/>
    <x v="2"/>
    <x v="0"/>
    <s v="INR"/>
    <x v="3"/>
    <x v="0"/>
  </r>
  <r>
    <s v="05ade1ef-d6bb-44fe-b853-5101e64b56c9"/>
    <s v="Maria Scott"/>
    <n v="3525233365"/>
    <x v="15"/>
    <x v="0"/>
    <n v="200.22"/>
    <n v="8309.19"/>
    <x v="9"/>
    <x v="5"/>
    <x v="2"/>
    <s v="INR"/>
    <x v="3"/>
    <x v="0"/>
  </r>
  <r>
    <s v="050aacc6-7a41-4103-b8ed-11776350691e"/>
    <s v="Jennifer Hatfield"/>
    <n v="3044121145"/>
    <x v="77"/>
    <x v="1"/>
    <n v="3634.14"/>
    <n v="1574.05"/>
    <x v="1"/>
    <x v="3"/>
    <x v="2"/>
    <s v="INR"/>
    <x v="4"/>
    <x v="1"/>
  </r>
  <r>
    <s v="b7f63e05-c1c3-449b-83bd-f14b46999d20"/>
    <s v="Mark Harrell"/>
    <n v="1254268260"/>
    <x v="332"/>
    <x v="0"/>
    <n v="2932.9"/>
    <n v="5862.67"/>
    <x v="3"/>
    <x v="2"/>
    <x v="1"/>
    <s v="INR"/>
    <x v="3"/>
    <x v="0"/>
  </r>
  <r>
    <s v="432f1ff3-9156-4237-bc48-30cc789e9f87"/>
    <s v="Amanda Johnson"/>
    <n v="1957610647"/>
    <x v="323"/>
    <x v="1"/>
    <n v="1648.22"/>
    <n v="8046.11"/>
    <x v="5"/>
    <x v="3"/>
    <x v="2"/>
    <s v="INR"/>
    <x v="0"/>
    <x v="0"/>
  </r>
  <r>
    <s v="4c232390-933f-427f-8c1e-e341e860c9f8"/>
    <s v="Katelyn Cole"/>
    <n v="3241299680"/>
    <x v="198"/>
    <x v="0"/>
    <n v="3050.39"/>
    <n v="8199.1"/>
    <x v="3"/>
    <x v="4"/>
    <x v="0"/>
    <s v="INR"/>
    <x v="1"/>
    <x v="1"/>
  </r>
  <r>
    <s v="6640fa69-bb8e-4cd8-8c7f-ffcc4ae084cd"/>
    <s v="Mark Berg"/>
    <n v="9341005340"/>
    <x v="190"/>
    <x v="0"/>
    <n v="3333.81"/>
    <n v="830.6"/>
    <x v="9"/>
    <x v="4"/>
    <x v="2"/>
    <s v="INR"/>
    <x v="2"/>
    <x v="1"/>
  </r>
  <r>
    <s v="e8a8e9e0-6cdc-45f3-ab35-bfff4d7e90e8"/>
    <s v="Maria Rodriguez"/>
    <n v="2821315053"/>
    <x v="169"/>
    <x v="0"/>
    <n v="1174.6300000000001"/>
    <n v="1476.17"/>
    <x v="4"/>
    <x v="2"/>
    <x v="1"/>
    <s v="INR"/>
    <x v="4"/>
    <x v="0"/>
  </r>
  <r>
    <s v="6ad85c57-ce10-413a-be5e-2c0f26be0c93"/>
    <s v="Ryan Davis"/>
    <n v="3424724913"/>
    <x v="200"/>
    <x v="1"/>
    <n v="1264.55"/>
    <n v="4623.08"/>
    <x v="7"/>
    <x v="4"/>
    <x v="2"/>
    <s v="INR"/>
    <x v="3"/>
    <x v="0"/>
  </r>
  <r>
    <s v="c66c917d-761e-4612-917a-4239a476be69"/>
    <s v="Jeffrey Garza"/>
    <n v="7373863752"/>
    <x v="310"/>
    <x v="0"/>
    <n v="1864.11"/>
    <n v="8809.7199999999993"/>
    <x v="3"/>
    <x v="5"/>
    <x v="1"/>
    <s v="INR"/>
    <x v="0"/>
    <x v="0"/>
  </r>
  <r>
    <s v="d9c3078c-798c-428e-9361-fccdd2595918"/>
    <s v="Peter Castaneda"/>
    <n v="1331635137"/>
    <x v="301"/>
    <x v="0"/>
    <n v="1326.58"/>
    <n v="7424.66"/>
    <x v="5"/>
    <x v="0"/>
    <x v="2"/>
    <s v="INR"/>
    <x v="4"/>
    <x v="0"/>
  </r>
  <r>
    <s v="3b325460-5c8b-4378-b358-7f62e5b2a6ee"/>
    <s v="Melissa Richardson"/>
    <n v="6879739902"/>
    <x v="316"/>
    <x v="0"/>
    <n v="2196.0300000000002"/>
    <n v="2038.54"/>
    <x v="1"/>
    <x v="3"/>
    <x v="2"/>
    <s v="INR"/>
    <x v="2"/>
    <x v="0"/>
  </r>
  <r>
    <s v="0a40c216-430a-4319-b535-3f5c5d487bd5"/>
    <s v="Kelly Thornton"/>
    <n v="8021055993"/>
    <x v="27"/>
    <x v="0"/>
    <n v="4451.26"/>
    <n v="7444.88"/>
    <x v="7"/>
    <x v="5"/>
    <x v="1"/>
    <s v="INR"/>
    <x v="4"/>
    <x v="1"/>
  </r>
  <r>
    <s v="f1190a3c-4745-4333-93a3-0e732c34e819"/>
    <s v="Michele Stewart"/>
    <n v="3552015930"/>
    <x v="187"/>
    <x v="0"/>
    <n v="635.62"/>
    <n v="3931.51"/>
    <x v="1"/>
    <x v="4"/>
    <x v="2"/>
    <s v="INR"/>
    <x v="1"/>
    <x v="0"/>
  </r>
  <r>
    <s v="b59e315b-c952-4b17-aeda-1314a5b87730"/>
    <s v="Douglas Cohen MD"/>
    <n v="2086865746"/>
    <x v="225"/>
    <x v="0"/>
    <n v="4249.2299999999996"/>
    <n v="3671.59"/>
    <x v="6"/>
    <x v="2"/>
    <x v="0"/>
    <s v="INR"/>
    <x v="3"/>
    <x v="1"/>
  </r>
  <r>
    <s v="47b8da7e-c15c-4d57-b106-848afa795260"/>
    <s v="Peter Sanchez"/>
    <n v="9583518422"/>
    <x v="45"/>
    <x v="1"/>
    <n v="2360.08"/>
    <n v="4911.01"/>
    <x v="6"/>
    <x v="1"/>
    <x v="1"/>
    <s v="INR"/>
    <x v="4"/>
    <x v="0"/>
  </r>
  <r>
    <s v="33540610-1acc-45e2-b731-da9052c4dbd0"/>
    <s v="Sarah Daniels"/>
    <n v="7844777635"/>
    <x v="325"/>
    <x v="1"/>
    <n v="585.66999999999996"/>
    <n v="2274.63"/>
    <x v="2"/>
    <x v="4"/>
    <x v="0"/>
    <s v="INR"/>
    <x v="1"/>
    <x v="0"/>
  </r>
  <r>
    <s v="f0a68184-ee5e-41e4-9ca7-fdbc41bdcc76"/>
    <s v="Robert Mack"/>
    <n v="4107826194"/>
    <x v="161"/>
    <x v="0"/>
    <n v="4492.08"/>
    <n v="9016.89"/>
    <x v="4"/>
    <x v="2"/>
    <x v="0"/>
    <s v="INR"/>
    <x v="1"/>
    <x v="1"/>
  </r>
  <r>
    <s v="4af1826d-ee31-4a78-b079-978a4ac2801a"/>
    <s v="Jessica Rogers"/>
    <n v="5385474497"/>
    <x v="332"/>
    <x v="0"/>
    <n v="4915.71"/>
    <n v="4744.43"/>
    <x v="6"/>
    <x v="1"/>
    <x v="0"/>
    <s v="INR"/>
    <x v="3"/>
    <x v="1"/>
  </r>
  <r>
    <s v="2e4387d0-49a4-4499-96aa-34b342cf00ca"/>
    <s v="Courtney Maldonado"/>
    <n v="5998753535"/>
    <x v="77"/>
    <x v="1"/>
    <n v="3254.12"/>
    <n v="5323.66"/>
    <x v="2"/>
    <x v="5"/>
    <x v="1"/>
    <s v="INR"/>
    <x v="3"/>
    <x v="1"/>
  </r>
  <r>
    <s v="32627089-31a8-4bcd-9d3c-18b0c16a49fa"/>
    <s v="Kimberly Robinson"/>
    <n v="1105858002"/>
    <x v="171"/>
    <x v="0"/>
    <n v="1792.34"/>
    <n v="940.68"/>
    <x v="2"/>
    <x v="2"/>
    <x v="1"/>
    <s v="INR"/>
    <x v="4"/>
    <x v="0"/>
  </r>
  <r>
    <s v="bf9f03ec-d283-4923-a31f-b1e0625a1458"/>
    <s v="Katie Nash"/>
    <n v="3767770064"/>
    <x v="297"/>
    <x v="0"/>
    <n v="502.69"/>
    <n v="9083.58"/>
    <x v="3"/>
    <x v="2"/>
    <x v="2"/>
    <s v="INR"/>
    <x v="2"/>
    <x v="0"/>
  </r>
  <r>
    <s v="19388428-c7da-4860-a40b-5c6b880d5ca1"/>
    <s v="Dr. Robert Mack"/>
    <n v="8712471761"/>
    <x v="273"/>
    <x v="1"/>
    <n v="3415.6"/>
    <n v="6275.94"/>
    <x v="7"/>
    <x v="5"/>
    <x v="2"/>
    <s v="INR"/>
    <x v="1"/>
    <x v="1"/>
  </r>
  <r>
    <s v="907e7de1-f61f-48c9-a8a1-2cd4ed8a1af7"/>
    <s v="Oscar Price"/>
    <n v="8577972171"/>
    <x v="260"/>
    <x v="0"/>
    <n v="4901.95"/>
    <n v="2754.23"/>
    <x v="2"/>
    <x v="2"/>
    <x v="0"/>
    <s v="INR"/>
    <x v="2"/>
    <x v="1"/>
  </r>
  <r>
    <s v="b062008f-ae35-4d42-8d13-ecf92a8311ca"/>
    <s v="Michelle Bates"/>
    <n v="4834629804"/>
    <x v="172"/>
    <x v="1"/>
    <n v="2693.13"/>
    <n v="1883.63"/>
    <x v="0"/>
    <x v="4"/>
    <x v="1"/>
    <s v="INR"/>
    <x v="4"/>
    <x v="0"/>
  </r>
  <r>
    <s v="399f066f-587e-46eb-8c52-595a360f9797"/>
    <s v="Steve Castaneda"/>
    <n v="2624098305"/>
    <x v="332"/>
    <x v="0"/>
    <n v="2051.04"/>
    <n v="5593.21"/>
    <x v="7"/>
    <x v="2"/>
    <x v="0"/>
    <s v="INR"/>
    <x v="5"/>
    <x v="0"/>
  </r>
  <r>
    <s v="33b49312-2899-4c64-8699-53f45fe94046"/>
    <s v="David Nguyen"/>
    <n v="6613989209"/>
    <x v="99"/>
    <x v="1"/>
    <n v="268.81"/>
    <n v="6238.81"/>
    <x v="4"/>
    <x v="4"/>
    <x v="2"/>
    <s v="INR"/>
    <x v="3"/>
    <x v="0"/>
  </r>
  <r>
    <s v="d5623b15-8a3c-454f-bea4-66f27ee88f21"/>
    <s v="Steven Gilbert"/>
    <n v="4803275269"/>
    <x v="287"/>
    <x v="0"/>
    <n v="889.58"/>
    <n v="1162.0899999999999"/>
    <x v="4"/>
    <x v="1"/>
    <x v="1"/>
    <s v="INR"/>
    <x v="3"/>
    <x v="0"/>
  </r>
  <r>
    <s v="6b4e8511-7cc9-46ac-b3e8-562055fb8b07"/>
    <s v="Emily Wheeler"/>
    <n v="5928968984"/>
    <x v="64"/>
    <x v="1"/>
    <n v="4200.82"/>
    <n v="3117.05"/>
    <x v="2"/>
    <x v="3"/>
    <x v="1"/>
    <s v="INR"/>
    <x v="1"/>
    <x v="1"/>
  </r>
  <r>
    <s v="73a05476-9b34-4644-8a1c-5827815ba77f"/>
    <s v="Daniel Davis"/>
    <n v="6225788379"/>
    <x v="280"/>
    <x v="0"/>
    <n v="3390.1"/>
    <n v="1565.74"/>
    <x v="9"/>
    <x v="1"/>
    <x v="1"/>
    <s v="INR"/>
    <x v="5"/>
    <x v="1"/>
  </r>
  <r>
    <s v="5af81334-70fe-436d-a68e-ff6223f8fcc9"/>
    <s v="Autumn Wilson"/>
    <n v="4569628979"/>
    <x v="17"/>
    <x v="1"/>
    <n v="3363.65"/>
    <n v="4023.31"/>
    <x v="6"/>
    <x v="1"/>
    <x v="2"/>
    <s v="INR"/>
    <x v="1"/>
    <x v="1"/>
  </r>
  <r>
    <s v="c05a257d-1048-4c98-b43c-e09754c159de"/>
    <s v="Miguel Williams"/>
    <n v="6758302988"/>
    <x v="239"/>
    <x v="1"/>
    <n v="2994.51"/>
    <n v="8499.07"/>
    <x v="6"/>
    <x v="0"/>
    <x v="0"/>
    <s v="INR"/>
    <x v="0"/>
    <x v="0"/>
  </r>
  <r>
    <s v="645571fa-e050-4e3c-8e95-2fd52e2a230f"/>
    <s v="Ralph Wilson"/>
    <n v="3199683862"/>
    <x v="212"/>
    <x v="0"/>
    <n v="2093.5500000000002"/>
    <n v="8595.7099999999991"/>
    <x v="0"/>
    <x v="4"/>
    <x v="1"/>
    <s v="INR"/>
    <x v="0"/>
    <x v="0"/>
  </r>
  <r>
    <s v="00b47e39-d0f4-4e5b-b273-13797eb11c08"/>
    <s v="Dustin Mcclain"/>
    <n v="7776584258"/>
    <x v="332"/>
    <x v="0"/>
    <n v="952.05"/>
    <n v="1741.49"/>
    <x v="8"/>
    <x v="2"/>
    <x v="2"/>
    <s v="INR"/>
    <x v="3"/>
    <x v="0"/>
  </r>
  <r>
    <s v="8338f06c-9fa9-4f93-a88c-ab49445287fb"/>
    <s v="Curtis Hernandez"/>
    <n v="3785569774"/>
    <x v="257"/>
    <x v="0"/>
    <n v="4788.46"/>
    <n v="3839.73"/>
    <x v="3"/>
    <x v="0"/>
    <x v="1"/>
    <s v="INR"/>
    <x v="3"/>
    <x v="1"/>
  </r>
  <r>
    <s v="bceeae0c-7216-40ff-b738-e4568dbe347c"/>
    <s v="Lisa Davidson"/>
    <n v="7287356290"/>
    <x v="83"/>
    <x v="1"/>
    <n v="3078.8"/>
    <n v="9674.27"/>
    <x v="6"/>
    <x v="2"/>
    <x v="0"/>
    <s v="INR"/>
    <x v="1"/>
    <x v="1"/>
  </r>
  <r>
    <s v="d108bf59-2fb1-4410-a532-80401a78730a"/>
    <s v="Michael Robinson MD"/>
    <n v="5892463382"/>
    <x v="254"/>
    <x v="0"/>
    <n v="1367.4"/>
    <n v="8992.34"/>
    <x v="1"/>
    <x v="2"/>
    <x v="2"/>
    <s v="INR"/>
    <x v="5"/>
    <x v="0"/>
  </r>
  <r>
    <s v="199d9054-c114-4532-90f2-74f37ff1ed21"/>
    <s v="Michael Taylor"/>
    <n v="4378247609"/>
    <x v="325"/>
    <x v="0"/>
    <n v="4770.7700000000004"/>
    <n v="4007.99"/>
    <x v="0"/>
    <x v="0"/>
    <x v="0"/>
    <s v="INR"/>
    <x v="4"/>
    <x v="1"/>
  </r>
  <r>
    <s v="8b57c057-22fc-42d6-8676-0ee2fc871473"/>
    <s v="Vanessa Caldwell"/>
    <n v="5929755347"/>
    <x v="256"/>
    <x v="1"/>
    <n v="4856.78"/>
    <n v="1709.97"/>
    <x v="6"/>
    <x v="5"/>
    <x v="0"/>
    <s v="INR"/>
    <x v="0"/>
    <x v="1"/>
  </r>
  <r>
    <s v="29a1ee49-8c87-4803-a255-2fa018e95971"/>
    <s v="Victoria Williams"/>
    <n v="6558399604"/>
    <x v="301"/>
    <x v="0"/>
    <n v="640.38"/>
    <n v="9532.5"/>
    <x v="2"/>
    <x v="1"/>
    <x v="2"/>
    <s v="INR"/>
    <x v="5"/>
    <x v="0"/>
  </r>
  <r>
    <s v="89215b70-909c-4893-bf8e-d0de6ecd1faf"/>
    <s v="Stacy Olson"/>
    <n v="2348907481"/>
    <x v="151"/>
    <x v="0"/>
    <n v="2474.12"/>
    <n v="4378"/>
    <x v="5"/>
    <x v="5"/>
    <x v="1"/>
    <s v="INR"/>
    <x v="1"/>
    <x v="0"/>
  </r>
  <r>
    <s v="c1197e07-633e-4139-87e8-58c6a07309f1"/>
    <s v="Crystal Olson"/>
    <n v="4615259425"/>
    <x v="309"/>
    <x v="0"/>
    <n v="4516.33"/>
    <n v="5107.97"/>
    <x v="6"/>
    <x v="4"/>
    <x v="1"/>
    <s v="INR"/>
    <x v="1"/>
    <x v="1"/>
  </r>
  <r>
    <s v="beb902f4-06a3-4436-ab5c-f0f322c7ca27"/>
    <s v="Kayla Patterson"/>
    <n v="8718053550"/>
    <x v="175"/>
    <x v="1"/>
    <n v="378.28"/>
    <n v="7848.43"/>
    <x v="5"/>
    <x v="5"/>
    <x v="1"/>
    <s v="INR"/>
    <x v="4"/>
    <x v="0"/>
  </r>
  <r>
    <s v="26de4d26-2126-4cf2-a978-29f6b9e1e60c"/>
    <s v="Tiffany Parker"/>
    <n v="8477730204"/>
    <x v="331"/>
    <x v="0"/>
    <n v="3178.27"/>
    <n v="4853.62"/>
    <x v="3"/>
    <x v="5"/>
    <x v="0"/>
    <s v="INR"/>
    <x v="4"/>
    <x v="1"/>
  </r>
  <r>
    <s v="6ed50da0-8cbd-448e-a891-aa502f422fc3"/>
    <s v="Debra Williams"/>
    <n v="7226753463"/>
    <x v="44"/>
    <x v="1"/>
    <n v="659.91"/>
    <n v="7986.18"/>
    <x v="6"/>
    <x v="1"/>
    <x v="1"/>
    <s v="INR"/>
    <x v="3"/>
    <x v="0"/>
  </r>
  <r>
    <s v="29c27326-7f4c-467a-8314-1d4db9365f2e"/>
    <s v="Jeremy Rowe"/>
    <n v="7925778436"/>
    <x v="236"/>
    <x v="1"/>
    <n v="3199.11"/>
    <n v="4098.68"/>
    <x v="3"/>
    <x v="1"/>
    <x v="1"/>
    <s v="INR"/>
    <x v="0"/>
    <x v="1"/>
  </r>
  <r>
    <s v="78d9029a-bfe6-4945-a732-089432e0bb4d"/>
    <s v="Carl Atkins"/>
    <n v="5269928810"/>
    <x v="315"/>
    <x v="1"/>
    <n v="2381.19"/>
    <n v="1006.97"/>
    <x v="5"/>
    <x v="1"/>
    <x v="2"/>
    <s v="INR"/>
    <x v="0"/>
    <x v="0"/>
  </r>
  <r>
    <s v="28db5211-2f85-4231-ad8f-dfb89de47e76"/>
    <s v="Wayne Baker"/>
    <n v="9194571280"/>
    <x v="249"/>
    <x v="0"/>
    <n v="2902.51"/>
    <n v="9511.7199999999993"/>
    <x v="2"/>
    <x v="2"/>
    <x v="1"/>
    <s v="INR"/>
    <x v="2"/>
    <x v="0"/>
  </r>
  <r>
    <s v="712ab1c8-d370-48c2-8592-1dd4e0a1729c"/>
    <s v="Brandi Joseph"/>
    <n v="7172395857"/>
    <x v="163"/>
    <x v="0"/>
    <n v="2595.75"/>
    <n v="7998.94"/>
    <x v="5"/>
    <x v="3"/>
    <x v="0"/>
    <s v="INR"/>
    <x v="5"/>
    <x v="0"/>
  </r>
  <r>
    <s v="518b3c6c-9ee4-421e-bf46-05918f681108"/>
    <s v="Nicholas Munoz"/>
    <n v="9202923943"/>
    <x v="167"/>
    <x v="0"/>
    <n v="306.33"/>
    <n v="865.97"/>
    <x v="4"/>
    <x v="0"/>
    <x v="1"/>
    <s v="INR"/>
    <x v="0"/>
    <x v="0"/>
  </r>
  <r>
    <s v="077e132a-6635-45e8-86eb-aa5cd77931d1"/>
    <s v="Mr. Brad Wilson"/>
    <n v="3285883443"/>
    <x v="308"/>
    <x v="1"/>
    <n v="4817.0600000000004"/>
    <n v="9001.9699999999993"/>
    <x v="9"/>
    <x v="5"/>
    <x v="1"/>
    <s v="INR"/>
    <x v="3"/>
    <x v="1"/>
  </r>
  <r>
    <s v="bdf36221-6fd1-478d-9994-1632e45f8464"/>
    <s v="Stephanie Rodgers"/>
    <n v="9679687593"/>
    <x v="314"/>
    <x v="1"/>
    <n v="4954.74"/>
    <n v="8980.64"/>
    <x v="1"/>
    <x v="4"/>
    <x v="1"/>
    <s v="INR"/>
    <x v="4"/>
    <x v="1"/>
  </r>
  <r>
    <s v="6a9765aa-545b-4121-bdda-c3597f8c4e25"/>
    <s v="Edward Robinson"/>
    <n v="3282775224"/>
    <x v="91"/>
    <x v="0"/>
    <n v="3842.82"/>
    <n v="2029.81"/>
    <x v="1"/>
    <x v="3"/>
    <x v="1"/>
    <s v="INR"/>
    <x v="1"/>
    <x v="1"/>
  </r>
  <r>
    <s v="4f4f7e16-78e3-4633-bcda-8dfa3e7b8b78"/>
    <s v="Alan Moreno"/>
    <n v="2444302504"/>
    <x v="288"/>
    <x v="0"/>
    <n v="1929.96"/>
    <n v="9454.52"/>
    <x v="9"/>
    <x v="3"/>
    <x v="2"/>
    <s v="INR"/>
    <x v="4"/>
    <x v="0"/>
  </r>
  <r>
    <s v="f88288bf-a7d5-4f69-a7cd-3c51eaf9b480"/>
    <s v="Jeremy Ramirez"/>
    <n v="2807596740"/>
    <x v="168"/>
    <x v="1"/>
    <n v="3396.39"/>
    <n v="9740.99"/>
    <x v="4"/>
    <x v="1"/>
    <x v="2"/>
    <s v="INR"/>
    <x v="2"/>
    <x v="1"/>
  </r>
  <r>
    <s v="42238f9f-e954-4802-82ee-ddf7cbb2c973"/>
    <s v="Chelsea Smith"/>
    <n v="5268772115"/>
    <x v="174"/>
    <x v="1"/>
    <n v="2822.5"/>
    <n v="9899.4"/>
    <x v="0"/>
    <x v="1"/>
    <x v="0"/>
    <s v="INR"/>
    <x v="5"/>
    <x v="0"/>
  </r>
  <r>
    <s v="d0f1238f-2088-485d-884e-9d3b1ff43253"/>
    <s v="James King"/>
    <n v="2857288732"/>
    <x v="37"/>
    <x v="0"/>
    <n v="4864.38"/>
    <n v="5529.91"/>
    <x v="3"/>
    <x v="2"/>
    <x v="0"/>
    <s v="INR"/>
    <x v="1"/>
    <x v="1"/>
  </r>
  <r>
    <s v="dea4846f-7484-495a-9eb1-31e72c358869"/>
    <s v="Dr. Alexander Schaefer"/>
    <n v="2503768790"/>
    <x v="269"/>
    <x v="1"/>
    <n v="4401.7"/>
    <n v="5995.88"/>
    <x v="3"/>
    <x v="4"/>
    <x v="0"/>
    <s v="INR"/>
    <x v="0"/>
    <x v="1"/>
  </r>
  <r>
    <s v="ed1e774a-17b3-4a79-97e0-657b64cf66fa"/>
    <s v="Andre Brewer"/>
    <n v="6658359270"/>
    <x v="124"/>
    <x v="0"/>
    <n v="4974.2299999999996"/>
    <n v="8993.23"/>
    <x v="1"/>
    <x v="4"/>
    <x v="1"/>
    <s v="INR"/>
    <x v="3"/>
    <x v="1"/>
  </r>
  <r>
    <s v="8ed8bf44-dad3-4f54-b51d-bcf419f4cbec"/>
    <s v="Richard Hamilton"/>
    <n v="3790488365"/>
    <x v="13"/>
    <x v="1"/>
    <n v="1912.25"/>
    <n v="7540.24"/>
    <x v="4"/>
    <x v="2"/>
    <x v="1"/>
    <s v="INR"/>
    <x v="1"/>
    <x v="0"/>
  </r>
  <r>
    <s v="d0beea50-d5ae-40da-991a-eb6a7b3b7b71"/>
    <s v="Virginia Hogan"/>
    <n v="4901909104"/>
    <x v="7"/>
    <x v="1"/>
    <n v="1359.63"/>
    <n v="1310.77"/>
    <x v="4"/>
    <x v="1"/>
    <x v="0"/>
    <s v="INR"/>
    <x v="0"/>
    <x v="0"/>
  </r>
  <r>
    <s v="f8c6b879-1f9d-46e4-b874-a7b5f492f660"/>
    <s v="Brian Ball"/>
    <n v="1251423490"/>
    <x v="70"/>
    <x v="1"/>
    <n v="1522.97"/>
    <n v="5183.58"/>
    <x v="0"/>
    <x v="1"/>
    <x v="0"/>
    <s v="INR"/>
    <x v="2"/>
    <x v="0"/>
  </r>
  <r>
    <s v="71849bfa-2d67-4f99-a520-30fa65b66062"/>
    <s v="Jennifer Warren"/>
    <n v="8547393402"/>
    <x v="280"/>
    <x v="1"/>
    <n v="4378.17"/>
    <n v="2875.57"/>
    <x v="5"/>
    <x v="1"/>
    <x v="0"/>
    <s v="INR"/>
    <x v="1"/>
    <x v="1"/>
  </r>
  <r>
    <s v="0481a5c3-7a27-4e9c-b6ed-d779239aead8"/>
    <s v="William Ingram"/>
    <n v="2083709798"/>
    <x v="121"/>
    <x v="0"/>
    <n v="1664.24"/>
    <n v="9015.76"/>
    <x v="4"/>
    <x v="3"/>
    <x v="0"/>
    <s v="INR"/>
    <x v="5"/>
    <x v="0"/>
  </r>
  <r>
    <s v="39b81ef6-281b-4898-8af6-db3a0a4dd343"/>
    <s v="Deanna Carson"/>
    <n v="2009359589"/>
    <x v="317"/>
    <x v="0"/>
    <n v="4113.6499999999996"/>
    <n v="5603.63"/>
    <x v="6"/>
    <x v="3"/>
    <x v="0"/>
    <s v="INR"/>
    <x v="1"/>
    <x v="1"/>
  </r>
  <r>
    <s v="9fbd42c9-14d8-4699-8c40-eb666e6cf087"/>
    <s v="Stephen Gomez"/>
    <n v="1590307731"/>
    <x v="201"/>
    <x v="0"/>
    <n v="762.49"/>
    <n v="826.5"/>
    <x v="4"/>
    <x v="3"/>
    <x v="1"/>
    <s v="INR"/>
    <x v="1"/>
    <x v="0"/>
  </r>
  <r>
    <s v="8d4825f6-7bff-4705-a154-44ad3e082a8c"/>
    <s v="Theresa Davenport"/>
    <n v="3314569932"/>
    <x v="311"/>
    <x v="1"/>
    <n v="1158.78"/>
    <n v="2717.23"/>
    <x v="6"/>
    <x v="1"/>
    <x v="2"/>
    <s v="INR"/>
    <x v="1"/>
    <x v="0"/>
  </r>
  <r>
    <s v="77f5d59e-f9d6-406f-a037-f00964a0dd05"/>
    <s v="Brandon Murphy"/>
    <n v="3974621283"/>
    <x v="99"/>
    <x v="0"/>
    <n v="3048.72"/>
    <n v="1511.67"/>
    <x v="2"/>
    <x v="5"/>
    <x v="2"/>
    <s v="INR"/>
    <x v="4"/>
    <x v="1"/>
  </r>
  <r>
    <s v="526bf4f4-d458-46b5-9377-e542db84cf2b"/>
    <s v="William Hogan"/>
    <n v="3377284959"/>
    <x v="112"/>
    <x v="1"/>
    <n v="3734.19"/>
    <n v="2336.06"/>
    <x v="5"/>
    <x v="2"/>
    <x v="1"/>
    <s v="INR"/>
    <x v="4"/>
    <x v="1"/>
  </r>
  <r>
    <s v="62be90c2-dfbe-41dc-823e-99a504060b17"/>
    <s v="Kelly Johnson"/>
    <n v="1187163208"/>
    <x v="154"/>
    <x v="1"/>
    <n v="4251.29"/>
    <n v="4418.1000000000004"/>
    <x v="3"/>
    <x v="1"/>
    <x v="2"/>
    <s v="INR"/>
    <x v="3"/>
    <x v="1"/>
  </r>
  <r>
    <s v="57b57a8e-cd85-4685-9d6e-752ee4efd496"/>
    <s v="Amanda Suarez"/>
    <n v="7124709172"/>
    <x v="299"/>
    <x v="1"/>
    <n v="4945.2"/>
    <n v="7735.33"/>
    <x v="6"/>
    <x v="5"/>
    <x v="0"/>
    <s v="INR"/>
    <x v="3"/>
    <x v="1"/>
  </r>
  <r>
    <s v="977fcb41-bbb9-43dc-9947-f690b5d68424"/>
    <s v="Greg Garcia"/>
    <n v="9474786117"/>
    <x v="328"/>
    <x v="0"/>
    <n v="4983.68"/>
    <n v="1127.73"/>
    <x v="4"/>
    <x v="0"/>
    <x v="0"/>
    <s v="INR"/>
    <x v="5"/>
    <x v="1"/>
  </r>
  <r>
    <s v="38ee5d54-005e-48da-8695-0f55eac2cfc6"/>
    <s v="Julie Lopez"/>
    <n v="6368358533"/>
    <x v="120"/>
    <x v="0"/>
    <n v="1173.92"/>
    <n v="9984.52"/>
    <x v="8"/>
    <x v="3"/>
    <x v="0"/>
    <s v="INR"/>
    <x v="1"/>
    <x v="0"/>
  </r>
  <r>
    <s v="2e1b738d-2b08-4ba8-8960-98271dcff616"/>
    <s v="Scott Juarez"/>
    <n v="4718940534"/>
    <x v="23"/>
    <x v="0"/>
    <n v="1276.04"/>
    <n v="8623.85"/>
    <x v="8"/>
    <x v="0"/>
    <x v="1"/>
    <s v="INR"/>
    <x v="4"/>
    <x v="0"/>
  </r>
  <r>
    <s v="4abdf488-6956-4ae9-a894-95b63caf3890"/>
    <s v="Jessica Miller"/>
    <n v="9543074260"/>
    <x v="35"/>
    <x v="0"/>
    <n v="3321.64"/>
    <n v="603.33000000000004"/>
    <x v="8"/>
    <x v="3"/>
    <x v="1"/>
    <s v="INR"/>
    <x v="0"/>
    <x v="1"/>
  </r>
  <r>
    <s v="2d7f9194-c77c-4c89-ac5b-844964dc6dde"/>
    <s v="Austin Evans"/>
    <n v="5681579946"/>
    <x v="220"/>
    <x v="0"/>
    <n v="4375.8500000000004"/>
    <n v="9142.34"/>
    <x v="7"/>
    <x v="3"/>
    <x v="0"/>
    <s v="INR"/>
    <x v="3"/>
    <x v="1"/>
  </r>
  <r>
    <s v="d694422a-b095-4a9f-be4a-f3f2ce80ab5d"/>
    <s v="Kelly Salazar"/>
    <n v="4448682505"/>
    <x v="255"/>
    <x v="0"/>
    <n v="3569.82"/>
    <n v="6133.03"/>
    <x v="0"/>
    <x v="2"/>
    <x v="2"/>
    <s v="INR"/>
    <x v="2"/>
    <x v="1"/>
  </r>
  <r>
    <s v="11a55b2e-1d74-403d-a97a-c9b8f07150d4"/>
    <s v="Sandra White"/>
    <n v="6577963832"/>
    <x v="251"/>
    <x v="0"/>
    <n v="985"/>
    <n v="9898.9699999999993"/>
    <x v="2"/>
    <x v="2"/>
    <x v="0"/>
    <s v="INR"/>
    <x v="5"/>
    <x v="0"/>
  </r>
  <r>
    <s v="03147a44-d8f4-4d9e-8c06-f8a5f13d20b1"/>
    <s v="Tammy Anderson"/>
    <n v="9930322263"/>
    <x v="98"/>
    <x v="0"/>
    <n v="383.72"/>
    <n v="7901.84"/>
    <x v="7"/>
    <x v="5"/>
    <x v="2"/>
    <s v="INR"/>
    <x v="4"/>
    <x v="0"/>
  </r>
  <r>
    <s v="190e893a-1da0-4c2f-8f9c-d583dee0fa55"/>
    <s v="Alexandra Garcia"/>
    <n v="2959488504"/>
    <x v="268"/>
    <x v="0"/>
    <n v="1762.86"/>
    <n v="4492.47"/>
    <x v="1"/>
    <x v="0"/>
    <x v="0"/>
    <s v="INR"/>
    <x v="1"/>
    <x v="0"/>
  </r>
  <r>
    <s v="f07c38e3-78b0-467a-9dc9-566a09ed662e"/>
    <s v="Adrian Cherry"/>
    <n v="1360059932"/>
    <x v="321"/>
    <x v="0"/>
    <n v="3260.72"/>
    <n v="6610.56"/>
    <x v="2"/>
    <x v="0"/>
    <x v="1"/>
    <s v="INR"/>
    <x v="2"/>
    <x v="1"/>
  </r>
  <r>
    <s v="c9b920cc-216c-4c5a-aa4b-1708972beb60"/>
    <s v="Carol Chavez"/>
    <n v="1235255734"/>
    <x v="177"/>
    <x v="1"/>
    <n v="214.2"/>
    <n v="4766.78"/>
    <x v="2"/>
    <x v="4"/>
    <x v="1"/>
    <s v="INR"/>
    <x v="0"/>
    <x v="0"/>
  </r>
  <r>
    <s v="35898279-ebaa-4b88-929e-c9ecd002d220"/>
    <s v="Eric Vasquez"/>
    <n v="1858742562"/>
    <x v="325"/>
    <x v="0"/>
    <n v="779.9"/>
    <n v="5015"/>
    <x v="4"/>
    <x v="4"/>
    <x v="2"/>
    <s v="INR"/>
    <x v="2"/>
    <x v="0"/>
  </r>
  <r>
    <s v="9649ab56-5e9f-493d-a0a6-8ba4858ce35e"/>
    <s v="Richard Castaneda"/>
    <n v="5910153255"/>
    <x v="105"/>
    <x v="0"/>
    <n v="193.76"/>
    <n v="6233.96"/>
    <x v="4"/>
    <x v="3"/>
    <x v="1"/>
    <s v="INR"/>
    <x v="5"/>
    <x v="0"/>
  </r>
  <r>
    <s v="5344ed52-eb61-4658-9abb-bf783538ad58"/>
    <s v="Zachary Bryant"/>
    <n v="6222775890"/>
    <x v="12"/>
    <x v="0"/>
    <n v="4488.37"/>
    <n v="8248.83"/>
    <x v="8"/>
    <x v="2"/>
    <x v="1"/>
    <s v="INR"/>
    <x v="0"/>
    <x v="1"/>
  </r>
  <r>
    <s v="129fb7f1-b7f5-413a-a27b-a1b4e0e054fc"/>
    <s v="Brandon Brown"/>
    <n v="6186337220"/>
    <x v="69"/>
    <x v="0"/>
    <n v="4734.76"/>
    <n v="7068.08"/>
    <x v="1"/>
    <x v="4"/>
    <x v="1"/>
    <s v="INR"/>
    <x v="0"/>
    <x v="1"/>
  </r>
  <r>
    <s v="af181404-c7cd-4a15-92fd-5950384a0ebc"/>
    <s v="Brenda Brown"/>
    <n v="8180014281"/>
    <x v="133"/>
    <x v="0"/>
    <n v="3042.61"/>
    <n v="9138.48"/>
    <x v="7"/>
    <x v="3"/>
    <x v="0"/>
    <s v="INR"/>
    <x v="1"/>
    <x v="1"/>
  </r>
  <r>
    <s v="a335faa4-e99c-4e0e-87fb-1701a33fb9f4"/>
    <s v="Francisco Pugh"/>
    <n v="4627775136"/>
    <x v="35"/>
    <x v="0"/>
    <n v="4775.28"/>
    <n v="957.81"/>
    <x v="7"/>
    <x v="0"/>
    <x v="0"/>
    <s v="INR"/>
    <x v="0"/>
    <x v="1"/>
  </r>
  <r>
    <s v="65fb12c5-43f0-4655-b83f-970fb9a2683a"/>
    <s v="Eric Cox"/>
    <n v="7429492618"/>
    <x v="200"/>
    <x v="1"/>
    <n v="3312.59"/>
    <n v="6758.73"/>
    <x v="6"/>
    <x v="5"/>
    <x v="2"/>
    <s v="INR"/>
    <x v="1"/>
    <x v="1"/>
  </r>
  <r>
    <s v="fc99db96-7960-438d-8e8a-1b8d0e44b14e"/>
    <s v="Taylor Hammond"/>
    <n v="8839275089"/>
    <x v="28"/>
    <x v="1"/>
    <n v="1446.1"/>
    <n v="2676.79"/>
    <x v="6"/>
    <x v="2"/>
    <x v="0"/>
    <s v="INR"/>
    <x v="5"/>
    <x v="0"/>
  </r>
  <r>
    <s v="753d9060-8f47-418c-85cc-08e4cfe11b1f"/>
    <s v="Leslie Rivers"/>
    <n v="9469775900"/>
    <x v="143"/>
    <x v="0"/>
    <n v="4501.0200000000004"/>
    <n v="6292.76"/>
    <x v="1"/>
    <x v="0"/>
    <x v="2"/>
    <s v="INR"/>
    <x v="1"/>
    <x v="1"/>
  </r>
  <r>
    <s v="ad7981dc-523d-4aa6-9cb3-0b9fa1913b03"/>
    <s v="Emily Yoder PhD"/>
    <n v="2052071247"/>
    <x v="160"/>
    <x v="1"/>
    <n v="1736.66"/>
    <n v="1443.53"/>
    <x v="4"/>
    <x v="5"/>
    <x v="2"/>
    <s v="INR"/>
    <x v="2"/>
    <x v="0"/>
  </r>
  <r>
    <s v="03d5196d-b88f-4f6c-a82c-04a0b41a8d8a"/>
    <s v="Daniel Jones"/>
    <n v="3623693320"/>
    <x v="245"/>
    <x v="1"/>
    <n v="1575.81"/>
    <n v="8522.01"/>
    <x v="2"/>
    <x v="5"/>
    <x v="2"/>
    <s v="INR"/>
    <x v="0"/>
    <x v="0"/>
  </r>
  <r>
    <s v="d9bc683c-1721-436d-bcc1-1b855001fc9c"/>
    <s v="Dr. Mia Evans"/>
    <n v="7545862772"/>
    <x v="30"/>
    <x v="0"/>
    <n v="2527.48"/>
    <n v="9051.98"/>
    <x v="4"/>
    <x v="2"/>
    <x v="1"/>
    <s v="INR"/>
    <x v="0"/>
    <x v="0"/>
  </r>
  <r>
    <s v="7ed2f68a-6d78-4bba-aeab-42e3260e3414"/>
    <s v="Kelly Miller MD"/>
    <n v="4555022763"/>
    <x v="287"/>
    <x v="1"/>
    <n v="4852.4799999999996"/>
    <n v="5679.5"/>
    <x v="8"/>
    <x v="2"/>
    <x v="1"/>
    <s v="INR"/>
    <x v="0"/>
    <x v="1"/>
  </r>
  <r>
    <s v="f05ab690-8842-4faf-ad6e-9445d30d5acf"/>
    <s v="Robert Ortega"/>
    <n v="2656132985"/>
    <x v="40"/>
    <x v="0"/>
    <n v="3610.42"/>
    <n v="3515.16"/>
    <x v="3"/>
    <x v="4"/>
    <x v="0"/>
    <s v="INR"/>
    <x v="0"/>
    <x v="1"/>
  </r>
  <r>
    <s v="de3c85dc-4717-43c6-a912-faab33fde33e"/>
    <s v="Randall Smith"/>
    <n v="4900110872"/>
    <x v="20"/>
    <x v="0"/>
    <n v="3970.93"/>
    <n v="2546.92"/>
    <x v="0"/>
    <x v="4"/>
    <x v="1"/>
    <s v="INR"/>
    <x v="1"/>
    <x v="1"/>
  </r>
  <r>
    <s v="1844b9a0-1283-46a5-acf7-efbf6a7a2450"/>
    <s v="Kimberly White"/>
    <n v="5008282714"/>
    <x v="218"/>
    <x v="0"/>
    <n v="3300.5"/>
    <n v="5464.09"/>
    <x v="4"/>
    <x v="5"/>
    <x v="0"/>
    <s v="INR"/>
    <x v="2"/>
    <x v="1"/>
  </r>
  <r>
    <s v="b0267cba-a7a7-4097-b442-15f5b34236b3"/>
    <s v="Daniel Hicks"/>
    <n v="8282686392"/>
    <x v="184"/>
    <x v="1"/>
    <n v="3263.83"/>
    <n v="6154.92"/>
    <x v="2"/>
    <x v="4"/>
    <x v="0"/>
    <s v="INR"/>
    <x v="3"/>
    <x v="1"/>
  </r>
  <r>
    <s v="493ea601-bbdf-4bfa-bce2-32cc208510f6"/>
    <s v="Gabriel Moore"/>
    <n v="4225112939"/>
    <x v="172"/>
    <x v="0"/>
    <n v="4621.91"/>
    <n v="2586"/>
    <x v="4"/>
    <x v="4"/>
    <x v="2"/>
    <s v="INR"/>
    <x v="3"/>
    <x v="1"/>
  </r>
  <r>
    <s v="d05d8c08-c43d-4461-8d8e-e21ed17551d1"/>
    <s v="Matthew Gamble"/>
    <n v="5974835979"/>
    <x v="108"/>
    <x v="1"/>
    <n v="2664.07"/>
    <n v="6330.89"/>
    <x v="8"/>
    <x v="2"/>
    <x v="1"/>
    <s v="INR"/>
    <x v="1"/>
    <x v="0"/>
  </r>
  <r>
    <s v="bd1da58f-fad3-4dff-a1ac-6e752b355109"/>
    <s v="Audrey Salinas"/>
    <n v="2363485795"/>
    <x v="175"/>
    <x v="1"/>
    <n v="122.06"/>
    <n v="9822.56"/>
    <x v="4"/>
    <x v="2"/>
    <x v="1"/>
    <s v="INR"/>
    <x v="2"/>
    <x v="0"/>
  </r>
  <r>
    <s v="95f520a8-7840-44f7-80aa-9bff5c13c0f6"/>
    <s v="Regina Clark"/>
    <n v="7686347263"/>
    <x v="106"/>
    <x v="1"/>
    <n v="3388.2"/>
    <n v="8058"/>
    <x v="4"/>
    <x v="0"/>
    <x v="2"/>
    <s v="INR"/>
    <x v="4"/>
    <x v="1"/>
  </r>
  <r>
    <s v="4bf24d38-87e9-481b-904b-18e6a78eddfe"/>
    <s v="Angel Carroll"/>
    <n v="7356107297"/>
    <x v="155"/>
    <x v="1"/>
    <n v="1553.69"/>
    <n v="2705.93"/>
    <x v="3"/>
    <x v="5"/>
    <x v="2"/>
    <s v="INR"/>
    <x v="2"/>
    <x v="0"/>
  </r>
  <r>
    <s v="c3120097-856c-4f12-9925-c349eed5d981"/>
    <s v="Joyce Kirk"/>
    <n v="6059662735"/>
    <x v="79"/>
    <x v="1"/>
    <n v="4225.95"/>
    <n v="2644.21"/>
    <x v="1"/>
    <x v="3"/>
    <x v="1"/>
    <s v="INR"/>
    <x v="2"/>
    <x v="1"/>
  </r>
  <r>
    <s v="e2f700aa-96a1-45c9-a84b-883204d60d79"/>
    <s v="Joseph Becker"/>
    <n v="7403322478"/>
    <x v="278"/>
    <x v="1"/>
    <n v="946.22"/>
    <n v="7007.9"/>
    <x v="1"/>
    <x v="4"/>
    <x v="2"/>
    <s v="INR"/>
    <x v="3"/>
    <x v="0"/>
  </r>
  <r>
    <s v="c6d3cb26-fcb2-4652-aae3-979002dc8af6"/>
    <s v="Charles Rodriguez"/>
    <n v="9160367536"/>
    <x v="134"/>
    <x v="0"/>
    <n v="1428.3"/>
    <n v="8570.2000000000007"/>
    <x v="3"/>
    <x v="2"/>
    <x v="0"/>
    <s v="INR"/>
    <x v="5"/>
    <x v="0"/>
  </r>
  <r>
    <s v="9fa2144e-e389-4d72-ae24-51b44feeb80f"/>
    <s v="Ashley Edwards"/>
    <n v="8567446641"/>
    <x v="79"/>
    <x v="1"/>
    <n v="452.35"/>
    <n v="3769.46"/>
    <x v="4"/>
    <x v="0"/>
    <x v="1"/>
    <s v="INR"/>
    <x v="0"/>
    <x v="0"/>
  </r>
  <r>
    <s v="18cd9821-85c5-4289-b06b-b969a4b1d052"/>
    <s v="Justin Morrison"/>
    <n v="3015637346"/>
    <x v="24"/>
    <x v="1"/>
    <n v="1601.57"/>
    <n v="7367.02"/>
    <x v="3"/>
    <x v="1"/>
    <x v="0"/>
    <s v="INR"/>
    <x v="2"/>
    <x v="0"/>
  </r>
  <r>
    <s v="dcc2c48f-68e3-4c28-8c27-cdc45ef96583"/>
    <s v="Andrea Rojas"/>
    <n v="7087315957"/>
    <x v="215"/>
    <x v="1"/>
    <n v="3110.06"/>
    <n v="8757.69"/>
    <x v="8"/>
    <x v="2"/>
    <x v="1"/>
    <s v="INR"/>
    <x v="1"/>
    <x v="1"/>
  </r>
  <r>
    <s v="77e07127-b2b3-445a-88d7-2b00cd8b59df"/>
    <s v="Keith Blackburn"/>
    <n v="2995891570"/>
    <x v="26"/>
    <x v="0"/>
    <n v="3199.82"/>
    <n v="3484.13"/>
    <x v="3"/>
    <x v="1"/>
    <x v="2"/>
    <s v="INR"/>
    <x v="5"/>
    <x v="1"/>
  </r>
  <r>
    <s v="8fe4c5cb-bc03-457a-b5bb-df6ac9a7a825"/>
    <s v="Nicholas Mitchell"/>
    <n v="2610740762"/>
    <x v="91"/>
    <x v="1"/>
    <n v="2698.13"/>
    <n v="2699.13"/>
    <x v="7"/>
    <x v="2"/>
    <x v="2"/>
    <s v="INR"/>
    <x v="1"/>
    <x v="0"/>
  </r>
  <r>
    <s v="46befc5a-114d-4f14-8c14-586a8b648ff7"/>
    <s v="David Miller"/>
    <n v="2444980759"/>
    <x v="324"/>
    <x v="0"/>
    <n v="1847.87"/>
    <n v="6162.32"/>
    <x v="8"/>
    <x v="5"/>
    <x v="1"/>
    <s v="INR"/>
    <x v="0"/>
    <x v="0"/>
  </r>
  <r>
    <s v="bae7e942-6197-41a2-9d17-21fdd66f3276"/>
    <s v="Benjamin Dickerson"/>
    <n v="2261742666"/>
    <x v="291"/>
    <x v="1"/>
    <n v="3458.49"/>
    <n v="2137.3200000000002"/>
    <x v="3"/>
    <x v="5"/>
    <x v="2"/>
    <s v="INR"/>
    <x v="3"/>
    <x v="1"/>
  </r>
  <r>
    <s v="1eb43239-3c2a-46da-90e4-0386d9d5d121"/>
    <s v="Joseph Nixon"/>
    <n v="4160845170"/>
    <x v="241"/>
    <x v="0"/>
    <n v="4179.45"/>
    <n v="5380.01"/>
    <x v="8"/>
    <x v="2"/>
    <x v="2"/>
    <s v="INR"/>
    <x v="1"/>
    <x v="1"/>
  </r>
  <r>
    <s v="5bbcfac7-762f-413a-9cde-fad69c6e2f8f"/>
    <s v="Brett Jackson"/>
    <n v="3446221678"/>
    <x v="165"/>
    <x v="0"/>
    <n v="3031.64"/>
    <n v="1986.94"/>
    <x v="0"/>
    <x v="3"/>
    <x v="1"/>
    <s v="INR"/>
    <x v="2"/>
    <x v="1"/>
  </r>
  <r>
    <s v="c2102771-a473-4a1d-b74e-4b5177ccaf3a"/>
    <s v="Jeffrey James"/>
    <n v="9764715892"/>
    <x v="291"/>
    <x v="0"/>
    <n v="3687.01"/>
    <n v="9441.56"/>
    <x v="4"/>
    <x v="4"/>
    <x v="1"/>
    <s v="INR"/>
    <x v="2"/>
    <x v="1"/>
  </r>
  <r>
    <s v="9656d910-dc0d-420b-afe4-7d1b29945cf2"/>
    <s v="Raymond Sanchez"/>
    <n v="8278822385"/>
    <x v="65"/>
    <x v="1"/>
    <n v="1737.49"/>
    <n v="1116.76"/>
    <x v="2"/>
    <x v="3"/>
    <x v="2"/>
    <s v="INR"/>
    <x v="0"/>
    <x v="0"/>
  </r>
  <r>
    <s v="01138c2b-33af-4f24-b453-75f282e12273"/>
    <s v="Tammy Wilkerson"/>
    <n v="8076347910"/>
    <x v="136"/>
    <x v="1"/>
    <n v="1939.12"/>
    <n v="6454.23"/>
    <x v="3"/>
    <x v="4"/>
    <x v="0"/>
    <s v="INR"/>
    <x v="2"/>
    <x v="0"/>
  </r>
  <r>
    <s v="25c78241-ad1f-4081-916d-7fe14ea8cfa2"/>
    <s v="Jared Ortega"/>
    <n v="1037967401"/>
    <x v="254"/>
    <x v="0"/>
    <n v="4780.03"/>
    <n v="3279.51"/>
    <x v="6"/>
    <x v="0"/>
    <x v="1"/>
    <s v="INR"/>
    <x v="5"/>
    <x v="1"/>
  </r>
  <r>
    <s v="39cf8517-9498-4ceb-b0d4-fb8bff0925ac"/>
    <s v="Lisa Copeland"/>
    <n v="6289009131"/>
    <x v="3"/>
    <x v="0"/>
    <n v="2621.0300000000002"/>
    <n v="4951.82"/>
    <x v="0"/>
    <x v="2"/>
    <x v="2"/>
    <s v="INR"/>
    <x v="3"/>
    <x v="0"/>
  </r>
  <r>
    <s v="34735d77-cdb5-444e-bc4e-460a170a06e8"/>
    <s v="Luis Bowers"/>
    <n v="9821125202"/>
    <x v="168"/>
    <x v="1"/>
    <n v="2256.31"/>
    <n v="7829.98"/>
    <x v="6"/>
    <x v="5"/>
    <x v="0"/>
    <s v="INR"/>
    <x v="0"/>
    <x v="0"/>
  </r>
  <r>
    <s v="1fa211d2-0ba5-4084-bb36-dab2baac7718"/>
    <s v="Robert Franco"/>
    <n v="7015923458"/>
    <x v="179"/>
    <x v="1"/>
    <n v="467.5"/>
    <n v="9584.17"/>
    <x v="2"/>
    <x v="4"/>
    <x v="1"/>
    <s v="INR"/>
    <x v="5"/>
    <x v="0"/>
  </r>
  <r>
    <s v="d98c59ce-8155-4670-b1dd-e4943bed5226"/>
    <s v="Nicholas Becker"/>
    <n v="2947300583"/>
    <x v="279"/>
    <x v="0"/>
    <n v="1735.46"/>
    <n v="8218.7800000000007"/>
    <x v="8"/>
    <x v="4"/>
    <x v="0"/>
    <s v="INR"/>
    <x v="0"/>
    <x v="0"/>
  </r>
  <r>
    <s v="4b9585c9-060d-48bc-9239-8bcc93497f0f"/>
    <s v="Brandon Miller"/>
    <n v="4022926848"/>
    <x v="237"/>
    <x v="0"/>
    <n v="4945.67"/>
    <n v="5593.38"/>
    <x v="0"/>
    <x v="0"/>
    <x v="0"/>
    <s v="INR"/>
    <x v="3"/>
    <x v="1"/>
  </r>
  <r>
    <s v="8066e820-b1d3-4125-bf82-6d1765287f15"/>
    <s v="Paul Roy"/>
    <n v="3322001995"/>
    <x v="328"/>
    <x v="1"/>
    <n v="1041.56"/>
    <n v="727.15"/>
    <x v="4"/>
    <x v="2"/>
    <x v="1"/>
    <s v="INR"/>
    <x v="1"/>
    <x v="0"/>
  </r>
  <r>
    <s v="e0b868c7-820c-4a2d-8ed9-b6a7f1b4d664"/>
    <s v="Jennifer Vazquez"/>
    <n v="3715434830"/>
    <x v="280"/>
    <x v="0"/>
    <n v="3154.39"/>
    <n v="8040.93"/>
    <x v="5"/>
    <x v="5"/>
    <x v="1"/>
    <s v="INR"/>
    <x v="3"/>
    <x v="1"/>
  </r>
  <r>
    <s v="8dc73bfe-7950-45d7-9e53-f719d8d0c5bb"/>
    <s v="Andrea Weber"/>
    <n v="8318593468"/>
    <x v="302"/>
    <x v="1"/>
    <n v="368.65"/>
    <n v="4873.49"/>
    <x v="2"/>
    <x v="1"/>
    <x v="0"/>
    <s v="INR"/>
    <x v="3"/>
    <x v="0"/>
  </r>
  <r>
    <s v="74cac1fc-af7e-4e64-8f65-af197e5fd9fc"/>
    <s v="Alex Booker"/>
    <n v="1523714268"/>
    <x v="231"/>
    <x v="0"/>
    <n v="600.09"/>
    <n v="9873.91"/>
    <x v="1"/>
    <x v="2"/>
    <x v="0"/>
    <s v="INR"/>
    <x v="2"/>
    <x v="0"/>
  </r>
  <r>
    <s v="e3be2b54-0de2-4d7f-9859-7bb17e1d1efd"/>
    <s v="April Black"/>
    <n v="5302349892"/>
    <x v="87"/>
    <x v="1"/>
    <n v="3396.24"/>
    <n v="1875.11"/>
    <x v="9"/>
    <x v="0"/>
    <x v="1"/>
    <s v="INR"/>
    <x v="2"/>
    <x v="1"/>
  </r>
  <r>
    <s v="7def0801-3db8-424e-96fe-a2a7aa3b3fdc"/>
    <s v="Brittany Taylor"/>
    <n v="6302037802"/>
    <x v="234"/>
    <x v="1"/>
    <n v="1124.3499999999999"/>
    <n v="5148.3"/>
    <x v="3"/>
    <x v="4"/>
    <x v="0"/>
    <s v="INR"/>
    <x v="2"/>
    <x v="0"/>
  </r>
  <r>
    <s v="1a02b1a6-2f2b-498e-8894-e26ee07203d9"/>
    <s v="Amy House"/>
    <n v="9958880155"/>
    <x v="267"/>
    <x v="0"/>
    <n v="3189.7"/>
    <n v="3761.54"/>
    <x v="0"/>
    <x v="3"/>
    <x v="2"/>
    <s v="INR"/>
    <x v="1"/>
    <x v="1"/>
  </r>
  <r>
    <s v="f9f54d30-4044-4630-8d3d-cf8ea88b9bf4"/>
    <s v="Todd Barnes"/>
    <n v="3614531426"/>
    <x v="56"/>
    <x v="1"/>
    <n v="2092.09"/>
    <n v="701.33"/>
    <x v="6"/>
    <x v="1"/>
    <x v="0"/>
    <s v="INR"/>
    <x v="2"/>
    <x v="0"/>
  </r>
  <r>
    <s v="2725bbcb-a348-4776-b342-4440f8239941"/>
    <s v="Jacob Taylor"/>
    <n v="5808032059"/>
    <x v="19"/>
    <x v="1"/>
    <n v="3416.26"/>
    <n v="8813.3700000000008"/>
    <x v="4"/>
    <x v="2"/>
    <x v="1"/>
    <s v="INR"/>
    <x v="1"/>
    <x v="1"/>
  </r>
  <r>
    <s v="07664594-bae4-4211-b14c-48c0bb33fd70"/>
    <s v="Jeremy Williams"/>
    <n v="3434538373"/>
    <x v="318"/>
    <x v="1"/>
    <n v="710.15"/>
    <n v="2707.79"/>
    <x v="0"/>
    <x v="2"/>
    <x v="0"/>
    <s v="INR"/>
    <x v="2"/>
    <x v="0"/>
  </r>
  <r>
    <s v="0d3c1abb-ee6d-4c71-8132-e3f0da27defd"/>
    <s v="Brittany Salinas"/>
    <n v="8517535622"/>
    <x v="202"/>
    <x v="0"/>
    <n v="3441.92"/>
    <n v="3569.24"/>
    <x v="9"/>
    <x v="1"/>
    <x v="1"/>
    <s v="INR"/>
    <x v="2"/>
    <x v="1"/>
  </r>
  <r>
    <s v="ed6a66b7-ffee-412f-bfff-e9aef5b8434d"/>
    <s v="Brandon Morris"/>
    <n v="6254386880"/>
    <x v="152"/>
    <x v="1"/>
    <n v="258.8"/>
    <n v="8433.42"/>
    <x v="9"/>
    <x v="3"/>
    <x v="1"/>
    <s v="INR"/>
    <x v="2"/>
    <x v="0"/>
  </r>
  <r>
    <s v="5679049b-8a57-4b09-9326-d11341a4f344"/>
    <s v="Leah Webb"/>
    <n v="8520531474"/>
    <x v="197"/>
    <x v="1"/>
    <n v="107.1"/>
    <n v="4186.3500000000004"/>
    <x v="5"/>
    <x v="2"/>
    <x v="1"/>
    <s v="INR"/>
    <x v="3"/>
    <x v="0"/>
  </r>
  <r>
    <s v="56297061-2d83-4589-b4d3-8fae29724a65"/>
    <s v="Daniel Freeman"/>
    <n v="1664532516"/>
    <x v="40"/>
    <x v="0"/>
    <n v="4010.21"/>
    <n v="3936.71"/>
    <x v="9"/>
    <x v="4"/>
    <x v="1"/>
    <s v="INR"/>
    <x v="0"/>
    <x v="1"/>
  </r>
  <r>
    <s v="26e93a06-45c1-4b64-9a8a-55a4f5bc8f31"/>
    <s v="Michelle Robinson"/>
    <n v="8529134912"/>
    <x v="315"/>
    <x v="1"/>
    <n v="1906.45"/>
    <n v="6778.47"/>
    <x v="5"/>
    <x v="1"/>
    <x v="1"/>
    <s v="INR"/>
    <x v="3"/>
    <x v="0"/>
  </r>
  <r>
    <s v="b63bc02d-a97a-4e00-b029-59fae7160d93"/>
    <s v="Paula Thomas"/>
    <n v="8993754940"/>
    <x v="167"/>
    <x v="1"/>
    <n v="4516.8599999999997"/>
    <n v="6511.54"/>
    <x v="3"/>
    <x v="0"/>
    <x v="0"/>
    <s v="INR"/>
    <x v="3"/>
    <x v="1"/>
  </r>
  <r>
    <s v="1dd3af4e-8ac8-404b-972a-dc2359c996f3"/>
    <s v="Joseph Perry"/>
    <n v="4590342527"/>
    <x v="3"/>
    <x v="1"/>
    <n v="3219.02"/>
    <n v="9139.1"/>
    <x v="0"/>
    <x v="0"/>
    <x v="2"/>
    <s v="INR"/>
    <x v="2"/>
    <x v="1"/>
  </r>
  <r>
    <s v="f779457a-e9f6-4b42-8f49-70af37dfbec6"/>
    <s v="Ashley Mcmahon"/>
    <n v="7464856404"/>
    <x v="200"/>
    <x v="1"/>
    <n v="3781.52"/>
    <n v="4522.1099999999997"/>
    <x v="3"/>
    <x v="4"/>
    <x v="1"/>
    <s v="INR"/>
    <x v="5"/>
    <x v="1"/>
  </r>
  <r>
    <s v="7ee85c46-abda-4696-a6a3-168763d54c54"/>
    <s v="Rose Park"/>
    <n v="9478461912"/>
    <x v="119"/>
    <x v="0"/>
    <n v="4102.3900000000003"/>
    <n v="3259.33"/>
    <x v="7"/>
    <x v="1"/>
    <x v="1"/>
    <s v="INR"/>
    <x v="0"/>
    <x v="1"/>
  </r>
  <r>
    <s v="c62b1268-d0f1-4302-a346-8c69e7879dfe"/>
    <s v="Carolyn Johnson"/>
    <n v="1952927343"/>
    <x v="224"/>
    <x v="1"/>
    <n v="4363.58"/>
    <n v="6021.14"/>
    <x v="8"/>
    <x v="1"/>
    <x v="2"/>
    <s v="INR"/>
    <x v="5"/>
    <x v="1"/>
  </r>
  <r>
    <s v="59d6f26d-d1f7-4143-a419-ad58bab3f4d9"/>
    <s v="Tracey Peters"/>
    <n v="1122801273"/>
    <x v="255"/>
    <x v="0"/>
    <n v="4735.68"/>
    <n v="1069.23"/>
    <x v="0"/>
    <x v="1"/>
    <x v="1"/>
    <s v="INR"/>
    <x v="2"/>
    <x v="1"/>
  </r>
  <r>
    <s v="72257604-9036-43f4-9c5f-8f6f77a8d4a5"/>
    <s v="Dr. Shannon Scott"/>
    <n v="8457386111"/>
    <x v="48"/>
    <x v="0"/>
    <n v="1903.15"/>
    <n v="8157.48"/>
    <x v="5"/>
    <x v="0"/>
    <x v="1"/>
    <s v="INR"/>
    <x v="2"/>
    <x v="0"/>
  </r>
  <r>
    <s v="b8ca1039-bf44-49d6-83d8-1a0f636db643"/>
    <s v="Jessica Bailey"/>
    <n v="7184077190"/>
    <x v="285"/>
    <x v="1"/>
    <n v="266.37"/>
    <n v="7765.06"/>
    <x v="1"/>
    <x v="0"/>
    <x v="0"/>
    <s v="INR"/>
    <x v="5"/>
    <x v="0"/>
  </r>
  <r>
    <s v="e4c696d4-9892-4db5-b039-8fe8be6691b2"/>
    <s v="Lauren Jarvis"/>
    <n v="5602559770"/>
    <x v="134"/>
    <x v="1"/>
    <n v="862.37"/>
    <n v="2228.77"/>
    <x v="7"/>
    <x v="3"/>
    <x v="1"/>
    <s v="INR"/>
    <x v="0"/>
    <x v="0"/>
  </r>
  <r>
    <s v="b71c3cd8-cfd4-4665-9c24-1e1d05b15166"/>
    <s v="Daniel Brown"/>
    <n v="1411630361"/>
    <x v="248"/>
    <x v="0"/>
    <n v="959.22"/>
    <n v="9521.82"/>
    <x v="5"/>
    <x v="2"/>
    <x v="1"/>
    <s v="INR"/>
    <x v="5"/>
    <x v="0"/>
  </r>
  <r>
    <s v="7cdc5565-f9e1-4186-bc8e-99d3cf4efdec"/>
    <s v="Becky Rodriguez"/>
    <n v="8952194172"/>
    <x v="138"/>
    <x v="1"/>
    <n v="3904.99"/>
    <n v="2173.7600000000002"/>
    <x v="8"/>
    <x v="4"/>
    <x v="2"/>
    <s v="INR"/>
    <x v="5"/>
    <x v="1"/>
  </r>
  <r>
    <s v="218349b4-b62c-477f-88f7-1dbbe5dfc7bb"/>
    <s v="Amanda Anderson"/>
    <n v="9298750778"/>
    <x v="328"/>
    <x v="0"/>
    <n v="2523.73"/>
    <n v="6256.63"/>
    <x v="4"/>
    <x v="3"/>
    <x v="1"/>
    <s v="INR"/>
    <x v="3"/>
    <x v="0"/>
  </r>
  <r>
    <s v="3cd0c316-37ad-4fda-ae76-eb195fd17721"/>
    <s v="Lisa Payne"/>
    <n v="8824471463"/>
    <x v="279"/>
    <x v="0"/>
    <n v="2916.35"/>
    <n v="5531.71"/>
    <x v="8"/>
    <x v="3"/>
    <x v="1"/>
    <s v="INR"/>
    <x v="0"/>
    <x v="0"/>
  </r>
  <r>
    <s v="257f066e-c210-42ce-adc1-285a78a7d514"/>
    <s v="Lisa Burns"/>
    <n v="3494236396"/>
    <x v="327"/>
    <x v="0"/>
    <n v="1406.88"/>
    <n v="9996.86"/>
    <x v="2"/>
    <x v="0"/>
    <x v="2"/>
    <s v="INR"/>
    <x v="2"/>
    <x v="0"/>
  </r>
  <r>
    <s v="0449f328-da2e-470d-a873-ef1d5e9280ab"/>
    <s v="Jeffrey Hughes"/>
    <n v="1003104027"/>
    <x v="316"/>
    <x v="1"/>
    <n v="4766.7700000000004"/>
    <n v="9039.15"/>
    <x v="9"/>
    <x v="2"/>
    <x v="1"/>
    <s v="INR"/>
    <x v="4"/>
    <x v="1"/>
  </r>
  <r>
    <s v="38098482-c80c-4b2a-80fa-254ce2129c59"/>
    <s v="Andrea Bowers"/>
    <n v="6558315852"/>
    <x v="26"/>
    <x v="0"/>
    <n v="3121.1"/>
    <n v="5772.69"/>
    <x v="2"/>
    <x v="5"/>
    <x v="2"/>
    <s v="INR"/>
    <x v="3"/>
    <x v="1"/>
  </r>
  <r>
    <s v="59d90304-c5cd-4bdf-ba72-052ceb562de1"/>
    <s v="Donna Owens"/>
    <n v="8398313320"/>
    <x v="100"/>
    <x v="1"/>
    <n v="1547.18"/>
    <n v="7549.57"/>
    <x v="0"/>
    <x v="1"/>
    <x v="2"/>
    <s v="INR"/>
    <x v="0"/>
    <x v="0"/>
  </r>
  <r>
    <s v="72a9ba1d-b302-4976-8f12-57bb2974bdb7"/>
    <s v="Daniel Gross"/>
    <n v="9735307120"/>
    <x v="3"/>
    <x v="0"/>
    <n v="3744.75"/>
    <n v="1166.69"/>
    <x v="2"/>
    <x v="5"/>
    <x v="0"/>
    <s v="INR"/>
    <x v="1"/>
    <x v="1"/>
  </r>
  <r>
    <s v="922d2aa1-347f-4315-bcf0-c0ca72dab51d"/>
    <s v="Michelle Smith"/>
    <n v="9850636636"/>
    <x v="175"/>
    <x v="0"/>
    <n v="604.14"/>
    <n v="971.58"/>
    <x v="1"/>
    <x v="0"/>
    <x v="1"/>
    <s v="INR"/>
    <x v="5"/>
    <x v="0"/>
  </r>
  <r>
    <s v="7591ec4f-261e-4159-9d18-d2c6a49f485d"/>
    <s v="Kelsey Hill"/>
    <n v="6294024732"/>
    <x v="323"/>
    <x v="1"/>
    <n v="3578"/>
    <n v="611.29999999999995"/>
    <x v="6"/>
    <x v="2"/>
    <x v="1"/>
    <s v="INR"/>
    <x v="5"/>
    <x v="1"/>
  </r>
  <r>
    <s v="be49d74e-11e6-44b0-b30c-0ccccdcbbc0c"/>
    <s v="Jonathan Decker"/>
    <n v="7468514194"/>
    <x v="54"/>
    <x v="1"/>
    <n v="2195.3200000000002"/>
    <n v="6501.42"/>
    <x v="3"/>
    <x v="4"/>
    <x v="1"/>
    <s v="INR"/>
    <x v="1"/>
    <x v="0"/>
  </r>
  <r>
    <s v="99f1aa7d-f909-47f3-a88c-46d38b9358cf"/>
    <s v="Edward Holden"/>
    <n v="1707325988"/>
    <x v="63"/>
    <x v="1"/>
    <n v="4542.42"/>
    <n v="8769.42"/>
    <x v="1"/>
    <x v="1"/>
    <x v="2"/>
    <s v="INR"/>
    <x v="0"/>
    <x v="1"/>
  </r>
  <r>
    <s v="94a8959a-181b-4b40-a68b-0ef2c61f185f"/>
    <s v="Diana Edwards"/>
    <n v="6267080286"/>
    <x v="227"/>
    <x v="0"/>
    <n v="1904.76"/>
    <n v="9137.9500000000007"/>
    <x v="0"/>
    <x v="3"/>
    <x v="1"/>
    <s v="INR"/>
    <x v="2"/>
    <x v="0"/>
  </r>
  <r>
    <s v="0f03a29d-841e-4b62-b1c0-bf3b6c6ccb6d"/>
    <s v="Andrew Smith"/>
    <n v="8663673687"/>
    <x v="22"/>
    <x v="0"/>
    <n v="4817.32"/>
    <n v="3770.01"/>
    <x v="3"/>
    <x v="5"/>
    <x v="2"/>
    <s v="INR"/>
    <x v="1"/>
    <x v="1"/>
  </r>
  <r>
    <s v="3de5f127-33fd-4e2a-beb1-7fe405c5a6e2"/>
    <s v="Mark Austin"/>
    <n v="1707246117"/>
    <x v="232"/>
    <x v="1"/>
    <n v="2794.56"/>
    <n v="2929.09"/>
    <x v="8"/>
    <x v="3"/>
    <x v="2"/>
    <s v="INR"/>
    <x v="4"/>
    <x v="0"/>
  </r>
  <r>
    <s v="66250a07-c420-4a98-9236-48022383d176"/>
    <s v="Tracy Black"/>
    <n v="6974210892"/>
    <x v="320"/>
    <x v="1"/>
    <n v="1164.1400000000001"/>
    <n v="5442.55"/>
    <x v="2"/>
    <x v="5"/>
    <x v="1"/>
    <s v="INR"/>
    <x v="5"/>
    <x v="0"/>
  </r>
  <r>
    <s v="05c8fcc9-42d5-4ed1-9b88-22bddbf98177"/>
    <s v="Kristy Smith"/>
    <n v="1061644360"/>
    <x v="239"/>
    <x v="0"/>
    <n v="213.86"/>
    <n v="1729.34"/>
    <x v="1"/>
    <x v="0"/>
    <x v="0"/>
    <s v="INR"/>
    <x v="0"/>
    <x v="0"/>
  </r>
  <r>
    <s v="6b03c07d-445b-455d-9c00-2e6da54d7517"/>
    <s v="Kaitlin Phillips"/>
    <n v="8906948033"/>
    <x v="22"/>
    <x v="0"/>
    <n v="2790.92"/>
    <n v="3759.1"/>
    <x v="3"/>
    <x v="3"/>
    <x v="1"/>
    <s v="INR"/>
    <x v="3"/>
    <x v="0"/>
  </r>
  <r>
    <s v="92aeea48-d149-4518-b7c2-cef5a92c0d7a"/>
    <s v="Michael Orozco"/>
    <n v="1732853925"/>
    <x v="14"/>
    <x v="0"/>
    <n v="1344.72"/>
    <n v="4590.78"/>
    <x v="6"/>
    <x v="5"/>
    <x v="1"/>
    <s v="INR"/>
    <x v="2"/>
    <x v="0"/>
  </r>
  <r>
    <s v="25c0629b-ad9c-435a-ba99-d8bd880b091e"/>
    <s v="Brad Hicks"/>
    <n v="3108861457"/>
    <x v="9"/>
    <x v="0"/>
    <n v="3471.7"/>
    <n v="7315.84"/>
    <x v="5"/>
    <x v="5"/>
    <x v="1"/>
    <s v="INR"/>
    <x v="3"/>
    <x v="1"/>
  </r>
  <r>
    <s v="122e8695-dabd-4faf-99df-b1175595743b"/>
    <s v="Cindy Jackson"/>
    <n v="2178116297"/>
    <x v="105"/>
    <x v="1"/>
    <n v="2005.34"/>
    <n v="9157.1200000000008"/>
    <x v="9"/>
    <x v="5"/>
    <x v="0"/>
    <s v="INR"/>
    <x v="5"/>
    <x v="0"/>
  </r>
  <r>
    <s v="8eef23b3-b92d-40e3-8217-84f049987d41"/>
    <s v="Dr. Tammy Vega"/>
    <n v="6130938879"/>
    <x v="201"/>
    <x v="1"/>
    <n v="883.17"/>
    <n v="1543.14"/>
    <x v="0"/>
    <x v="4"/>
    <x v="1"/>
    <s v="INR"/>
    <x v="0"/>
    <x v="0"/>
  </r>
  <r>
    <s v="bb05af6f-a214-4d74-b665-796a44cda27a"/>
    <s v="Adam Kemp"/>
    <n v="4007888019"/>
    <x v="257"/>
    <x v="1"/>
    <n v="1922.68"/>
    <n v="7756.75"/>
    <x v="3"/>
    <x v="4"/>
    <x v="0"/>
    <s v="INR"/>
    <x v="4"/>
    <x v="0"/>
  </r>
  <r>
    <s v="c4cfd5f2-3cf4-45fc-bd76-a1f79b61a6ee"/>
    <s v="Dawn Young"/>
    <n v="3050588685"/>
    <x v="166"/>
    <x v="0"/>
    <n v="4817.93"/>
    <n v="774.98"/>
    <x v="2"/>
    <x v="1"/>
    <x v="0"/>
    <s v="INR"/>
    <x v="5"/>
    <x v="1"/>
  </r>
  <r>
    <s v="5fcb3bea-7b61-4427-9b40-367b1b6b5161"/>
    <s v="Cynthia Cooper"/>
    <n v="1168659839"/>
    <x v="121"/>
    <x v="1"/>
    <n v="2884.6"/>
    <n v="3063.48"/>
    <x v="8"/>
    <x v="2"/>
    <x v="1"/>
    <s v="INR"/>
    <x v="4"/>
    <x v="0"/>
  </r>
  <r>
    <s v="04977bd0-b696-43b7-8d91-4ae76e49767c"/>
    <s v="Megan Miller"/>
    <n v="4167724910"/>
    <x v="119"/>
    <x v="1"/>
    <n v="4169.37"/>
    <n v="2886.26"/>
    <x v="0"/>
    <x v="5"/>
    <x v="2"/>
    <s v="INR"/>
    <x v="4"/>
    <x v="1"/>
  </r>
  <r>
    <s v="b97e37e6-d111-4d3a-983c-89a050832247"/>
    <s v="Andrea Frank"/>
    <n v="3459465615"/>
    <x v="212"/>
    <x v="1"/>
    <n v="2565.6"/>
    <n v="548.42999999999995"/>
    <x v="0"/>
    <x v="4"/>
    <x v="2"/>
    <s v="INR"/>
    <x v="0"/>
    <x v="0"/>
  </r>
  <r>
    <s v="fe657051-68d6-4843-9fbe-f413971d75a7"/>
    <s v="Danielle Rivera"/>
    <n v="2969104098"/>
    <x v="287"/>
    <x v="1"/>
    <n v="4746.74"/>
    <n v="9530.64"/>
    <x v="1"/>
    <x v="4"/>
    <x v="0"/>
    <s v="INR"/>
    <x v="2"/>
    <x v="1"/>
  </r>
  <r>
    <s v="a12e1810-24b8-488b-8bd7-a2cbf25c3501"/>
    <s v="Brenda Hansen"/>
    <n v="1098711467"/>
    <x v="161"/>
    <x v="0"/>
    <n v="2119.39"/>
    <n v="8782.34"/>
    <x v="6"/>
    <x v="2"/>
    <x v="1"/>
    <s v="INR"/>
    <x v="5"/>
    <x v="0"/>
  </r>
  <r>
    <s v="e1ccccdf-590e-4ecf-ae83-3a6f99497581"/>
    <s v="Diane Sanders"/>
    <n v="9983324628"/>
    <x v="254"/>
    <x v="1"/>
    <n v="4011.39"/>
    <n v="1201.5"/>
    <x v="2"/>
    <x v="1"/>
    <x v="2"/>
    <s v="INR"/>
    <x v="0"/>
    <x v="1"/>
  </r>
  <r>
    <s v="44afca17-dff7-46e7-82a4-d7feff605fab"/>
    <s v="Cheryl Marshall"/>
    <n v="2255372097"/>
    <x v="139"/>
    <x v="0"/>
    <n v="3413.64"/>
    <n v="973.33"/>
    <x v="9"/>
    <x v="5"/>
    <x v="1"/>
    <s v="INR"/>
    <x v="5"/>
    <x v="1"/>
  </r>
  <r>
    <s v="0c580550-3205-4b78-a48f-6e3b43d7a561"/>
    <s v="Kaitlyn Reynolds"/>
    <n v="5780606603"/>
    <x v="326"/>
    <x v="1"/>
    <n v="4680.54"/>
    <n v="2975.41"/>
    <x v="8"/>
    <x v="4"/>
    <x v="0"/>
    <s v="INR"/>
    <x v="3"/>
    <x v="1"/>
  </r>
  <r>
    <s v="42a11163-5363-4841-8ec2-313d348e6fb5"/>
    <s v="Bianca Cook"/>
    <n v="1356271077"/>
    <x v="124"/>
    <x v="1"/>
    <n v="714.57"/>
    <n v="4813.3599999999997"/>
    <x v="5"/>
    <x v="0"/>
    <x v="1"/>
    <s v="INR"/>
    <x v="5"/>
    <x v="0"/>
  </r>
  <r>
    <s v="a7e8b55a-424a-4dd6-b6cb-698d32802604"/>
    <s v="Stephanie Garcia"/>
    <n v="2303907524"/>
    <x v="261"/>
    <x v="1"/>
    <n v="3602.33"/>
    <n v="3549.05"/>
    <x v="1"/>
    <x v="0"/>
    <x v="0"/>
    <s v="INR"/>
    <x v="2"/>
    <x v="1"/>
  </r>
  <r>
    <s v="289ca5fd-6387-428b-aae2-38e4a7b6db8f"/>
    <s v="Rachel Walker"/>
    <n v="5044525456"/>
    <x v="129"/>
    <x v="0"/>
    <n v="2544.66"/>
    <n v="2946.28"/>
    <x v="4"/>
    <x v="5"/>
    <x v="2"/>
    <s v="INR"/>
    <x v="4"/>
    <x v="0"/>
  </r>
  <r>
    <s v="a1da92e2-315f-4987-bf98-f5567a5d2343"/>
    <s v="Vanessa Harvey"/>
    <n v="8292311543"/>
    <x v="235"/>
    <x v="1"/>
    <n v="3589.05"/>
    <n v="6465.72"/>
    <x v="2"/>
    <x v="3"/>
    <x v="0"/>
    <s v="INR"/>
    <x v="0"/>
    <x v="1"/>
  </r>
  <r>
    <s v="6d273ba9-689d-43dd-9d85-98bbda365734"/>
    <s v="Jeremy Myers"/>
    <n v="1013686261"/>
    <x v="3"/>
    <x v="0"/>
    <n v="3763.81"/>
    <n v="2589"/>
    <x v="3"/>
    <x v="1"/>
    <x v="0"/>
    <s v="INR"/>
    <x v="3"/>
    <x v="1"/>
  </r>
  <r>
    <s v="97ebe645-8894-439f-afd5-c78bc5ec6ffd"/>
    <s v="April Yu"/>
    <n v="3019793453"/>
    <x v="204"/>
    <x v="0"/>
    <n v="263.67"/>
    <n v="9651.4"/>
    <x v="1"/>
    <x v="2"/>
    <x v="2"/>
    <s v="INR"/>
    <x v="3"/>
    <x v="0"/>
  </r>
  <r>
    <s v="5fc0cc2e-0128-4382-be9c-272318815ae3"/>
    <s v="Evelyn Goodwin"/>
    <n v="3461170421"/>
    <x v="219"/>
    <x v="1"/>
    <n v="4445.26"/>
    <n v="2547.12"/>
    <x v="9"/>
    <x v="2"/>
    <x v="2"/>
    <s v="INR"/>
    <x v="0"/>
    <x v="1"/>
  </r>
  <r>
    <s v="0e39ee8b-0c6f-4577-917b-a5cb674a8c8c"/>
    <s v="Crystal Pittman"/>
    <n v="9167530207"/>
    <x v="0"/>
    <x v="1"/>
    <n v="2919.81"/>
    <n v="2616.6"/>
    <x v="2"/>
    <x v="3"/>
    <x v="2"/>
    <s v="INR"/>
    <x v="0"/>
    <x v="0"/>
  </r>
  <r>
    <s v="46d80f78-7fae-4afc-a2ce-8eb34eccb35d"/>
    <s v="Scott Ramirez"/>
    <n v="5166681569"/>
    <x v="35"/>
    <x v="1"/>
    <n v="1295.18"/>
    <n v="813.51"/>
    <x v="3"/>
    <x v="5"/>
    <x v="1"/>
    <s v="INR"/>
    <x v="1"/>
    <x v="0"/>
  </r>
  <r>
    <s v="adfec853-1254-4376-a182-8eef72b65c5e"/>
    <s v="Shawn Davis"/>
    <n v="5169296967"/>
    <x v="209"/>
    <x v="1"/>
    <n v="2554.5300000000002"/>
    <n v="2316.25"/>
    <x v="8"/>
    <x v="1"/>
    <x v="0"/>
    <s v="INR"/>
    <x v="5"/>
    <x v="0"/>
  </r>
  <r>
    <s v="305ed603-f43e-4a7a-a15d-a7aedd012f50"/>
    <s v="Stephen James"/>
    <n v="9996593131"/>
    <x v="155"/>
    <x v="1"/>
    <n v="1820.68"/>
    <n v="7078.73"/>
    <x v="4"/>
    <x v="2"/>
    <x v="2"/>
    <s v="INR"/>
    <x v="5"/>
    <x v="0"/>
  </r>
  <r>
    <s v="1d66bb1c-5a44-481e-8880-8f183add66e8"/>
    <s v="James Griffin"/>
    <n v="3657206623"/>
    <x v="301"/>
    <x v="0"/>
    <n v="4659.76"/>
    <n v="4989.93"/>
    <x v="3"/>
    <x v="2"/>
    <x v="0"/>
    <s v="INR"/>
    <x v="1"/>
    <x v="1"/>
  </r>
  <r>
    <s v="d11986c0-e4a9-4008-8b0f-e41d4693ac9c"/>
    <s v="Courtney English"/>
    <n v="3586334527"/>
    <x v="224"/>
    <x v="1"/>
    <n v="1757.12"/>
    <n v="7132.44"/>
    <x v="2"/>
    <x v="5"/>
    <x v="0"/>
    <s v="INR"/>
    <x v="2"/>
    <x v="0"/>
  </r>
  <r>
    <s v="521de25b-7abc-444e-862a-2d4ab5c8fc1a"/>
    <s v="Patrick Collins"/>
    <n v="2785822837"/>
    <x v="205"/>
    <x v="1"/>
    <n v="1441.5"/>
    <n v="3763.67"/>
    <x v="2"/>
    <x v="0"/>
    <x v="2"/>
    <s v="INR"/>
    <x v="1"/>
    <x v="0"/>
  </r>
  <r>
    <s v="cf5231b9-c1b0-47e0-a018-c6c56dfd4c04"/>
    <s v="Jessica Taylor"/>
    <n v="4542459620"/>
    <x v="199"/>
    <x v="1"/>
    <n v="2293.38"/>
    <n v="4201.12"/>
    <x v="4"/>
    <x v="0"/>
    <x v="0"/>
    <s v="INR"/>
    <x v="2"/>
    <x v="0"/>
  </r>
  <r>
    <s v="3e857f20-10dd-4761-a471-17f0e7a47a4d"/>
    <s v="Angelica Hicks"/>
    <n v="1482667739"/>
    <x v="48"/>
    <x v="1"/>
    <n v="3029.96"/>
    <n v="7521.14"/>
    <x v="6"/>
    <x v="2"/>
    <x v="0"/>
    <s v="INR"/>
    <x v="0"/>
    <x v="1"/>
  </r>
  <r>
    <s v="8a4867a2-22e3-4aa2-8e80-68ac7792f5b4"/>
    <s v="Dustin Rodriguez"/>
    <n v="6697141556"/>
    <x v="206"/>
    <x v="1"/>
    <n v="3455.13"/>
    <n v="4253.3500000000004"/>
    <x v="4"/>
    <x v="1"/>
    <x v="2"/>
    <s v="INR"/>
    <x v="3"/>
    <x v="1"/>
  </r>
  <r>
    <s v="2cbdeede-ec68-4aff-8b49-dd1ef310ef01"/>
    <s v="Daniel Johnston"/>
    <n v="6593174989"/>
    <x v="318"/>
    <x v="0"/>
    <n v="1692.28"/>
    <n v="6123.6"/>
    <x v="6"/>
    <x v="5"/>
    <x v="0"/>
    <s v="INR"/>
    <x v="2"/>
    <x v="0"/>
  </r>
  <r>
    <s v="f32bfe17-2d39-4ca9-8c9f-3dbc43e81811"/>
    <s v="Desiree Johnson"/>
    <n v="5904334352"/>
    <x v="215"/>
    <x v="1"/>
    <n v="3234.1"/>
    <n v="3382.81"/>
    <x v="7"/>
    <x v="1"/>
    <x v="1"/>
    <s v="INR"/>
    <x v="4"/>
    <x v="1"/>
  </r>
  <r>
    <s v="9216c5c3-c2a6-46c4-abcf-ea6a464d8e19"/>
    <s v="Julie Mccullough"/>
    <n v="4796767903"/>
    <x v="286"/>
    <x v="1"/>
    <n v="1553.81"/>
    <n v="2168.81"/>
    <x v="9"/>
    <x v="4"/>
    <x v="0"/>
    <s v="INR"/>
    <x v="2"/>
    <x v="0"/>
  </r>
  <r>
    <s v="4314dc57-34d1-4b7d-a0c6-fb65aeea0d83"/>
    <s v="Kristin Arroyo"/>
    <n v="7656489661"/>
    <x v="223"/>
    <x v="1"/>
    <n v="3524.33"/>
    <n v="6326.97"/>
    <x v="6"/>
    <x v="5"/>
    <x v="0"/>
    <s v="INR"/>
    <x v="0"/>
    <x v="1"/>
  </r>
  <r>
    <s v="739453a2-3302-4f81-9080-a23a9f2c910f"/>
    <s v="Marcia Osborn"/>
    <n v="2842976850"/>
    <x v="334"/>
    <x v="0"/>
    <n v="4802.01"/>
    <n v="8385.59"/>
    <x v="9"/>
    <x v="3"/>
    <x v="2"/>
    <s v="INR"/>
    <x v="0"/>
    <x v="1"/>
  </r>
  <r>
    <s v="8fbbdc55-eb88-4bff-8fb4-e091a0793a49"/>
    <s v="David Rogers"/>
    <n v="4112086724"/>
    <x v="127"/>
    <x v="0"/>
    <n v="3016.92"/>
    <n v="6158.25"/>
    <x v="0"/>
    <x v="3"/>
    <x v="1"/>
    <s v="INR"/>
    <x v="5"/>
    <x v="1"/>
  </r>
  <r>
    <s v="5d08f0bd-3391-4631-ac54-3c9501c871a8"/>
    <s v="Matthew Martinez PhD"/>
    <n v="5180942789"/>
    <x v="187"/>
    <x v="0"/>
    <n v="935.62"/>
    <n v="6775.71"/>
    <x v="5"/>
    <x v="5"/>
    <x v="2"/>
    <s v="INR"/>
    <x v="0"/>
    <x v="0"/>
  </r>
  <r>
    <s v="d8f83d62-90b2-44bc-a599-0d4157a7b466"/>
    <s v="Brittany Dean"/>
    <n v="6146266019"/>
    <x v="270"/>
    <x v="1"/>
    <n v="3705.41"/>
    <n v="4462.75"/>
    <x v="9"/>
    <x v="1"/>
    <x v="1"/>
    <s v="INR"/>
    <x v="0"/>
    <x v="1"/>
  </r>
  <r>
    <s v="b2d36ea0-5683-46a5-ba60-28c1220cb29a"/>
    <s v="Nancy Porter"/>
    <n v="1731642756"/>
    <x v="168"/>
    <x v="1"/>
    <n v="4344.84"/>
    <n v="2159.2800000000002"/>
    <x v="1"/>
    <x v="1"/>
    <x v="0"/>
    <s v="INR"/>
    <x v="2"/>
    <x v="1"/>
  </r>
  <r>
    <s v="a35d4db6-c593-4336-8cd3-7c4c0bda0359"/>
    <s v="Jeffrey Garcia"/>
    <n v="2148991120"/>
    <x v="322"/>
    <x v="0"/>
    <n v="703.28"/>
    <n v="3066.41"/>
    <x v="5"/>
    <x v="5"/>
    <x v="2"/>
    <s v="INR"/>
    <x v="3"/>
    <x v="0"/>
  </r>
  <r>
    <s v="ac40b203-fdf4-44b2-95f5-c745252b4607"/>
    <s v="Makayla Wise"/>
    <n v="7753571849"/>
    <x v="15"/>
    <x v="0"/>
    <n v="2284.46"/>
    <n v="2485.5700000000002"/>
    <x v="0"/>
    <x v="2"/>
    <x v="2"/>
    <s v="INR"/>
    <x v="2"/>
    <x v="0"/>
  </r>
  <r>
    <s v="48ee9de7-bb0b-4ef8-be20-d5e74cec4573"/>
    <s v="Michael Scott"/>
    <n v="9053296928"/>
    <x v="244"/>
    <x v="1"/>
    <n v="2533.7399999999998"/>
    <n v="6989.86"/>
    <x v="9"/>
    <x v="4"/>
    <x v="0"/>
    <s v="INR"/>
    <x v="5"/>
    <x v="0"/>
  </r>
  <r>
    <s v="3d6fa235-79a8-4bd9-941c-e805b5d44c58"/>
    <s v="Samantha Massey"/>
    <n v="4656292577"/>
    <x v="268"/>
    <x v="0"/>
    <n v="3877.8"/>
    <n v="9257.1200000000008"/>
    <x v="6"/>
    <x v="1"/>
    <x v="2"/>
    <s v="INR"/>
    <x v="0"/>
    <x v="1"/>
  </r>
  <r>
    <s v="66fed969-b736-46ad-8a02-4325ee7c8210"/>
    <s v="Mario Long"/>
    <n v="7813791381"/>
    <x v="106"/>
    <x v="0"/>
    <n v="3748.14"/>
    <n v="4280.22"/>
    <x v="5"/>
    <x v="4"/>
    <x v="0"/>
    <s v="INR"/>
    <x v="4"/>
    <x v="1"/>
  </r>
  <r>
    <s v="9bd5ff04-3332-4fe3-afdb-f9881ee49c79"/>
    <s v="Vicki Ayala"/>
    <n v="3555113527"/>
    <x v="71"/>
    <x v="0"/>
    <n v="2664.5"/>
    <n v="4920.46"/>
    <x v="7"/>
    <x v="0"/>
    <x v="2"/>
    <s v="INR"/>
    <x v="0"/>
    <x v="0"/>
  </r>
  <r>
    <s v="d7576785-dda3-4cb3-9407-6a19ebeee1b0"/>
    <s v="Michael Mueller"/>
    <n v="4867255147"/>
    <x v="8"/>
    <x v="1"/>
    <n v="4821.2"/>
    <n v="7690.65"/>
    <x v="3"/>
    <x v="2"/>
    <x v="0"/>
    <s v="INR"/>
    <x v="5"/>
    <x v="1"/>
  </r>
  <r>
    <s v="9cebd7c1-d17e-4a5b-a988-5b3af4c882ed"/>
    <s v="Steven Koch"/>
    <n v="4444138104"/>
    <x v="198"/>
    <x v="0"/>
    <n v="1818.27"/>
    <n v="9614.52"/>
    <x v="4"/>
    <x v="4"/>
    <x v="1"/>
    <s v="INR"/>
    <x v="5"/>
    <x v="0"/>
  </r>
  <r>
    <s v="da497dce-9a5e-4ac9-bd91-a6b497b8aca6"/>
    <s v="Jessica Kerr"/>
    <n v="9402319787"/>
    <x v="142"/>
    <x v="0"/>
    <n v="1508.14"/>
    <n v="1806.63"/>
    <x v="3"/>
    <x v="0"/>
    <x v="2"/>
    <s v="INR"/>
    <x v="1"/>
    <x v="0"/>
  </r>
  <r>
    <s v="645102fc-6598-4525-819b-3edc7e48eeb8"/>
    <s v="Austin Hughes"/>
    <n v="3865155389"/>
    <x v="237"/>
    <x v="1"/>
    <n v="1465.93"/>
    <n v="6226.97"/>
    <x v="6"/>
    <x v="2"/>
    <x v="2"/>
    <s v="INR"/>
    <x v="1"/>
    <x v="0"/>
  </r>
  <r>
    <s v="76ea7833-564f-4c29-b94c-f3823efbb782"/>
    <s v="Michael Holloway"/>
    <n v="5972682477"/>
    <x v="266"/>
    <x v="0"/>
    <n v="1364.18"/>
    <n v="2682.12"/>
    <x v="1"/>
    <x v="3"/>
    <x v="2"/>
    <s v="INR"/>
    <x v="3"/>
    <x v="0"/>
  </r>
  <r>
    <s v="b8aa1a93-5bd2-4a44-9a2b-016a08d71520"/>
    <s v="Eric Johnson"/>
    <n v="8151018099"/>
    <x v="172"/>
    <x v="0"/>
    <n v="421.52"/>
    <n v="3545.21"/>
    <x v="5"/>
    <x v="3"/>
    <x v="0"/>
    <s v="INR"/>
    <x v="5"/>
    <x v="0"/>
  </r>
  <r>
    <s v="7fdd4836-37c5-411b-930e-da8927d5e1dd"/>
    <s v="Dawn Gonzalez"/>
    <n v="9624836548"/>
    <x v="177"/>
    <x v="1"/>
    <n v="2343.77"/>
    <n v="694.9"/>
    <x v="0"/>
    <x v="1"/>
    <x v="0"/>
    <s v="INR"/>
    <x v="4"/>
    <x v="0"/>
  </r>
  <r>
    <s v="05fd57ce-58b7-4c51-b105-c15fb6b54ba4"/>
    <s v="Stephen Roman"/>
    <n v="1953179346"/>
    <x v="174"/>
    <x v="0"/>
    <n v="4408.29"/>
    <n v="3500.47"/>
    <x v="6"/>
    <x v="0"/>
    <x v="2"/>
    <s v="INR"/>
    <x v="1"/>
    <x v="1"/>
  </r>
  <r>
    <s v="23c6f368-4909-4657-a1e3-060088f757b0"/>
    <s v="Gregory Frank"/>
    <n v="6461409303"/>
    <x v="239"/>
    <x v="1"/>
    <n v="2584.36"/>
    <n v="7624.36"/>
    <x v="0"/>
    <x v="4"/>
    <x v="2"/>
    <s v="INR"/>
    <x v="3"/>
    <x v="0"/>
  </r>
  <r>
    <s v="92900631-cd9a-4fd0-8ec1-6957d43bc209"/>
    <s v="Wendy Eaton"/>
    <n v="2133559175"/>
    <x v="26"/>
    <x v="1"/>
    <n v="4889.43"/>
    <n v="3539.08"/>
    <x v="3"/>
    <x v="4"/>
    <x v="2"/>
    <s v="INR"/>
    <x v="1"/>
    <x v="1"/>
  </r>
  <r>
    <s v="2527fd60-123f-4c63-a1fd-97fde220d801"/>
    <s v="Patrick Douglas"/>
    <n v="9176421196"/>
    <x v="125"/>
    <x v="0"/>
    <n v="3177.39"/>
    <n v="5391.6"/>
    <x v="3"/>
    <x v="2"/>
    <x v="1"/>
    <s v="INR"/>
    <x v="0"/>
    <x v="1"/>
  </r>
  <r>
    <s v="42ccdf65-c1d1-4c84-816b-3f4eee7d5beb"/>
    <s v="Cory Smith"/>
    <n v="9700780625"/>
    <x v="301"/>
    <x v="1"/>
    <n v="1489.62"/>
    <n v="5649.8"/>
    <x v="2"/>
    <x v="4"/>
    <x v="1"/>
    <s v="INR"/>
    <x v="3"/>
    <x v="0"/>
  </r>
  <r>
    <s v="612e107c-5f87-4540-b5a8-46fb3d7c6e7b"/>
    <s v="Tyler Anthony"/>
    <n v="6932110361"/>
    <x v="225"/>
    <x v="0"/>
    <n v="3550.54"/>
    <n v="3781.59"/>
    <x v="7"/>
    <x v="4"/>
    <x v="2"/>
    <s v="INR"/>
    <x v="0"/>
    <x v="1"/>
  </r>
  <r>
    <s v="6e7fc28b-f4bc-4eb7-a68d-3bfdd21d6853"/>
    <s v="Robert Skinner"/>
    <n v="7470833767"/>
    <x v="271"/>
    <x v="1"/>
    <n v="151.86000000000001"/>
    <n v="6374.29"/>
    <x v="8"/>
    <x v="5"/>
    <x v="2"/>
    <s v="INR"/>
    <x v="5"/>
    <x v="0"/>
  </r>
  <r>
    <s v="b2e04a12-ee99-48f6-81ce-f7ed8f8c8895"/>
    <s v="Nathan Smith"/>
    <n v="3844321075"/>
    <x v="268"/>
    <x v="1"/>
    <n v="3515.54"/>
    <n v="8825.7800000000007"/>
    <x v="4"/>
    <x v="2"/>
    <x v="0"/>
    <s v="INR"/>
    <x v="5"/>
    <x v="1"/>
  </r>
  <r>
    <s v="e9a0f399-d7cd-4d3e-a89d-9de08aa1f962"/>
    <s v="Travis Hester"/>
    <n v="6245053838"/>
    <x v="246"/>
    <x v="0"/>
    <n v="2575.1"/>
    <n v="5317.97"/>
    <x v="1"/>
    <x v="4"/>
    <x v="0"/>
    <s v="INR"/>
    <x v="1"/>
    <x v="0"/>
  </r>
  <r>
    <s v="42ebe08b-e014-41fd-9d71-3ab8b0eae01c"/>
    <s v="Erika Long"/>
    <n v="6071349638"/>
    <x v="277"/>
    <x v="1"/>
    <n v="3694.64"/>
    <n v="4356.51"/>
    <x v="9"/>
    <x v="3"/>
    <x v="2"/>
    <s v="INR"/>
    <x v="4"/>
    <x v="1"/>
  </r>
  <r>
    <s v="953ef139-8872-4a54-ac5b-034da708d64a"/>
    <s v="Tim Rodriguez"/>
    <n v="4228844071"/>
    <x v="148"/>
    <x v="1"/>
    <n v="1411.49"/>
    <n v="8201.31"/>
    <x v="8"/>
    <x v="1"/>
    <x v="0"/>
    <s v="INR"/>
    <x v="4"/>
    <x v="0"/>
  </r>
  <r>
    <s v="ecdd55c5-9375-40c1-8535-a01f98d7d223"/>
    <s v="Tina Wagner"/>
    <n v="6874133192"/>
    <x v="297"/>
    <x v="1"/>
    <n v="229.48"/>
    <n v="8212.15"/>
    <x v="6"/>
    <x v="3"/>
    <x v="2"/>
    <s v="INR"/>
    <x v="3"/>
    <x v="0"/>
  </r>
  <r>
    <s v="e1b0716a-297a-4ee4-b480-becdfa142c05"/>
    <s v="Cynthia Garcia"/>
    <n v="5482883148"/>
    <x v="27"/>
    <x v="0"/>
    <n v="996.67"/>
    <n v="5515.8"/>
    <x v="4"/>
    <x v="0"/>
    <x v="2"/>
    <s v="INR"/>
    <x v="0"/>
    <x v="0"/>
  </r>
  <r>
    <s v="39b83f70-9477-4bb9-9c80-3ec45145c74f"/>
    <s v="Alexandra Lane"/>
    <n v="5494646956"/>
    <x v="30"/>
    <x v="0"/>
    <n v="4256.32"/>
    <n v="6215.12"/>
    <x v="0"/>
    <x v="1"/>
    <x v="1"/>
    <s v="INR"/>
    <x v="3"/>
    <x v="1"/>
  </r>
  <r>
    <s v="2a2c8934-fbd5-44a4-b44a-351c63361796"/>
    <s v="Vincent Garcia"/>
    <n v="7110252707"/>
    <x v="264"/>
    <x v="0"/>
    <n v="3165.1"/>
    <n v="1902.28"/>
    <x v="8"/>
    <x v="4"/>
    <x v="2"/>
    <s v="INR"/>
    <x v="0"/>
    <x v="1"/>
  </r>
  <r>
    <s v="2989c33b-1d66-4cd3-8f40-cc135d31d175"/>
    <s v="Christina Brady"/>
    <n v="3920667007"/>
    <x v="267"/>
    <x v="1"/>
    <n v="4277.78"/>
    <n v="5582.99"/>
    <x v="9"/>
    <x v="4"/>
    <x v="1"/>
    <s v="INR"/>
    <x v="0"/>
    <x v="1"/>
  </r>
  <r>
    <s v="b1aec4d3-8798-4a0d-a15f-93d138f47763"/>
    <s v="Steven Schmidt"/>
    <n v="2244430769"/>
    <x v="57"/>
    <x v="0"/>
    <n v="4310.2299999999996"/>
    <n v="553.09"/>
    <x v="6"/>
    <x v="0"/>
    <x v="2"/>
    <s v="INR"/>
    <x v="4"/>
    <x v="1"/>
  </r>
  <r>
    <s v="6994350d-01de-4b4b-8834-9492095788b3"/>
    <s v="Shawn Baker"/>
    <n v="7459371921"/>
    <x v="211"/>
    <x v="1"/>
    <n v="2904.76"/>
    <n v="1744.95"/>
    <x v="0"/>
    <x v="0"/>
    <x v="1"/>
    <s v="INR"/>
    <x v="4"/>
    <x v="0"/>
  </r>
  <r>
    <s v="24111972-a4f8-444a-887f-a2a8695fb13f"/>
    <s v="Jorge Fox"/>
    <n v="9308173082"/>
    <x v="335"/>
    <x v="1"/>
    <n v="3074.54"/>
    <n v="6330.39"/>
    <x v="5"/>
    <x v="3"/>
    <x v="0"/>
    <s v="INR"/>
    <x v="4"/>
    <x v="1"/>
  </r>
  <r>
    <s v="0be7f0c8-65e3-4ff0-81d5-155b0b9e3cdd"/>
    <s v="Eric Wilson"/>
    <n v="1742871543"/>
    <x v="50"/>
    <x v="0"/>
    <n v="1511.98"/>
    <n v="1830.15"/>
    <x v="7"/>
    <x v="5"/>
    <x v="1"/>
    <s v="INR"/>
    <x v="2"/>
    <x v="0"/>
  </r>
  <r>
    <s v="12c84f38-2fb9-449c-9d16-0cb7c34453b3"/>
    <s v="Ashley Carroll"/>
    <n v="8714297521"/>
    <x v="131"/>
    <x v="0"/>
    <n v="921.91"/>
    <n v="7485.8"/>
    <x v="0"/>
    <x v="1"/>
    <x v="1"/>
    <s v="INR"/>
    <x v="0"/>
    <x v="0"/>
  </r>
  <r>
    <s v="12808300-78d8-4969-9bb1-f51eddab26d9"/>
    <s v="Lisa Mitchell"/>
    <n v="6536493451"/>
    <x v="327"/>
    <x v="1"/>
    <n v="4429.3"/>
    <n v="6695.31"/>
    <x v="1"/>
    <x v="3"/>
    <x v="2"/>
    <s v="INR"/>
    <x v="2"/>
    <x v="1"/>
  </r>
  <r>
    <s v="7a931a2e-a076-4436-9649-67207cb08843"/>
    <s v="Carol Wilkinson"/>
    <n v="5420610006"/>
    <x v="221"/>
    <x v="1"/>
    <n v="4621.38"/>
    <n v="8258.6299999999992"/>
    <x v="4"/>
    <x v="4"/>
    <x v="2"/>
    <s v="INR"/>
    <x v="0"/>
    <x v="1"/>
  </r>
  <r>
    <s v="eab380f9-5572-499a-b837-8d86f7d68a25"/>
    <s v="Matthew Howard"/>
    <n v="2743132233"/>
    <x v="23"/>
    <x v="0"/>
    <n v="4265.63"/>
    <n v="3565.01"/>
    <x v="7"/>
    <x v="2"/>
    <x v="0"/>
    <s v="INR"/>
    <x v="1"/>
    <x v="1"/>
  </r>
  <r>
    <s v="3a6d23e3-9b2c-4542-9ddc-ee12fbc62e99"/>
    <s v="Sarah Lane"/>
    <n v="4108035273"/>
    <x v="111"/>
    <x v="0"/>
    <n v="1286.1300000000001"/>
    <n v="4942.33"/>
    <x v="4"/>
    <x v="5"/>
    <x v="1"/>
    <s v="INR"/>
    <x v="1"/>
    <x v="0"/>
  </r>
  <r>
    <s v="17510aa7-8420-4131-aabd-95cff00639f3"/>
    <s v="Erin Kent"/>
    <n v="8885528992"/>
    <x v="293"/>
    <x v="0"/>
    <n v="1390.88"/>
    <n v="8157.18"/>
    <x v="0"/>
    <x v="0"/>
    <x v="1"/>
    <s v="INR"/>
    <x v="3"/>
    <x v="0"/>
  </r>
  <r>
    <s v="f1ecbf80-505b-4f4b-971e-37601a4ee39d"/>
    <s v="Carrie Oliver"/>
    <n v="9961012612"/>
    <x v="176"/>
    <x v="1"/>
    <n v="2825.55"/>
    <n v="3692.22"/>
    <x v="2"/>
    <x v="1"/>
    <x v="0"/>
    <s v="INR"/>
    <x v="4"/>
    <x v="0"/>
  </r>
  <r>
    <s v="92103183-4278-4750-a675-31131d2313a4"/>
    <s v="Wanda Holland"/>
    <n v="6056831762"/>
    <x v="195"/>
    <x v="1"/>
    <n v="2346.08"/>
    <n v="7543.96"/>
    <x v="3"/>
    <x v="1"/>
    <x v="2"/>
    <s v="INR"/>
    <x v="5"/>
    <x v="0"/>
  </r>
  <r>
    <s v="c50ac261-4136-4260-bcb0-0212501403eb"/>
    <s v="Eddie Holt"/>
    <n v="2836319633"/>
    <x v="136"/>
    <x v="1"/>
    <n v="1813.22"/>
    <n v="8049.62"/>
    <x v="6"/>
    <x v="4"/>
    <x v="2"/>
    <s v="INR"/>
    <x v="5"/>
    <x v="0"/>
  </r>
  <r>
    <s v="5bfc000d-1f5e-4fe1-8677-6eb6975866e5"/>
    <s v="Jacob Perez"/>
    <n v="3145817845"/>
    <x v="102"/>
    <x v="1"/>
    <n v="4985.58"/>
    <n v="8776.77"/>
    <x v="8"/>
    <x v="1"/>
    <x v="1"/>
    <s v="INR"/>
    <x v="1"/>
    <x v="1"/>
  </r>
  <r>
    <s v="c10baf4d-d59c-4aa2-924d-21136a6c691f"/>
    <s v="Taylor Jones"/>
    <n v="5889412208"/>
    <x v="246"/>
    <x v="1"/>
    <n v="1369.73"/>
    <n v="5631.27"/>
    <x v="7"/>
    <x v="4"/>
    <x v="1"/>
    <s v="INR"/>
    <x v="3"/>
    <x v="0"/>
  </r>
  <r>
    <s v="45f638f6-3ab9-4c54-b22e-90255f735f4b"/>
    <s v="Michael Rogers"/>
    <n v="9258812261"/>
    <x v="41"/>
    <x v="1"/>
    <n v="110.88"/>
    <n v="4811.93"/>
    <x v="7"/>
    <x v="3"/>
    <x v="2"/>
    <s v="INR"/>
    <x v="1"/>
    <x v="0"/>
  </r>
  <r>
    <s v="34f1f1ad-25f8-4764-a842-bf4299dd651c"/>
    <s v="Amber Carson"/>
    <n v="7218169124"/>
    <x v="285"/>
    <x v="0"/>
    <n v="3103.67"/>
    <n v="4557.16"/>
    <x v="1"/>
    <x v="1"/>
    <x v="1"/>
    <s v="INR"/>
    <x v="5"/>
    <x v="1"/>
  </r>
  <r>
    <s v="ff0e37b6-cc7b-4217-85c8-30f3ec550e39"/>
    <s v="Andrew Pineda"/>
    <n v="2648500209"/>
    <x v="171"/>
    <x v="1"/>
    <n v="2350.4699999999998"/>
    <n v="1656.99"/>
    <x v="4"/>
    <x v="4"/>
    <x v="2"/>
    <s v="INR"/>
    <x v="4"/>
    <x v="0"/>
  </r>
  <r>
    <s v="578b0104-c387-496b-83b4-d457c4c42596"/>
    <s v="Lauren Valentine"/>
    <n v="8211857114"/>
    <x v="65"/>
    <x v="1"/>
    <n v="3742.39"/>
    <n v="6309.52"/>
    <x v="9"/>
    <x v="1"/>
    <x v="0"/>
    <s v="INR"/>
    <x v="1"/>
    <x v="1"/>
  </r>
  <r>
    <s v="d4d8d7d1-a1f7-4b1b-8082-ff5677fac7ab"/>
    <s v="Matthew Ramos"/>
    <n v="7388758434"/>
    <x v="172"/>
    <x v="1"/>
    <n v="4424"/>
    <n v="9793.51"/>
    <x v="5"/>
    <x v="5"/>
    <x v="1"/>
    <s v="INR"/>
    <x v="0"/>
    <x v="1"/>
  </r>
  <r>
    <s v="2614623b-4047-48e4-bde3-d9f620ac2097"/>
    <s v="Jennifer Walters"/>
    <n v="8837216716"/>
    <x v="250"/>
    <x v="0"/>
    <n v="4415.72"/>
    <n v="9856.7800000000007"/>
    <x v="8"/>
    <x v="0"/>
    <x v="2"/>
    <s v="INR"/>
    <x v="5"/>
    <x v="1"/>
  </r>
  <r>
    <s v="0b588d10-8e60-4505-ad6a-c0fe09d9d566"/>
    <s v="Joel Rodriguez"/>
    <n v="8916387184"/>
    <x v="53"/>
    <x v="1"/>
    <n v="3346.29"/>
    <n v="3769.35"/>
    <x v="6"/>
    <x v="0"/>
    <x v="0"/>
    <s v="INR"/>
    <x v="2"/>
    <x v="1"/>
  </r>
  <r>
    <s v="db11cb9a-c456-4fa4-9bf5-47bdf97c3609"/>
    <s v="Amy Norris"/>
    <n v="4643163140"/>
    <x v="53"/>
    <x v="0"/>
    <n v="2848.28"/>
    <n v="8598.0300000000007"/>
    <x v="5"/>
    <x v="1"/>
    <x v="2"/>
    <s v="INR"/>
    <x v="2"/>
    <x v="0"/>
  </r>
  <r>
    <s v="7f195962-0d60-4ba6-92de-34fbb2b908fc"/>
    <s v="Kevin Harper"/>
    <n v="8850857274"/>
    <x v="251"/>
    <x v="1"/>
    <n v="102.63"/>
    <n v="3978.4"/>
    <x v="4"/>
    <x v="4"/>
    <x v="0"/>
    <s v="INR"/>
    <x v="5"/>
    <x v="0"/>
  </r>
  <r>
    <s v="b6c5f198-7a9d-4206-8404-0d65e8099a85"/>
    <s v="Rebecca Rodriguez"/>
    <n v="3642861637"/>
    <x v="37"/>
    <x v="0"/>
    <n v="1153.0999999999999"/>
    <n v="6273.06"/>
    <x v="0"/>
    <x v="0"/>
    <x v="2"/>
    <s v="INR"/>
    <x v="2"/>
    <x v="0"/>
  </r>
  <r>
    <s v="2cf2f99c-ed90-4e1a-b054-7d27983d0445"/>
    <s v="Kevin Coleman"/>
    <n v="8380504526"/>
    <x v="174"/>
    <x v="0"/>
    <n v="1579.08"/>
    <n v="9210.86"/>
    <x v="4"/>
    <x v="5"/>
    <x v="1"/>
    <s v="INR"/>
    <x v="3"/>
    <x v="0"/>
  </r>
  <r>
    <s v="1601271c-8db4-4666-8f05-7622d782f21d"/>
    <s v="Whitney Johnston"/>
    <n v="8598942607"/>
    <x v="237"/>
    <x v="0"/>
    <n v="3728.02"/>
    <n v="9554.64"/>
    <x v="6"/>
    <x v="2"/>
    <x v="0"/>
    <s v="INR"/>
    <x v="5"/>
    <x v="1"/>
  </r>
  <r>
    <s v="d7fd179b-0e6e-4f4a-80a6-b74e270d2f5a"/>
    <s v="Jane Hubbard"/>
    <n v="1884566538"/>
    <x v="2"/>
    <x v="1"/>
    <n v="3346.89"/>
    <n v="8454.5400000000009"/>
    <x v="2"/>
    <x v="5"/>
    <x v="0"/>
    <s v="INR"/>
    <x v="1"/>
    <x v="1"/>
  </r>
  <r>
    <s v="54194589-0abf-4f7a-9d53-198c9020e759"/>
    <s v="Robin Fuller"/>
    <n v="6584047961"/>
    <x v="120"/>
    <x v="1"/>
    <n v="2555.8200000000002"/>
    <n v="3224.25"/>
    <x v="3"/>
    <x v="0"/>
    <x v="1"/>
    <s v="INR"/>
    <x v="2"/>
    <x v="0"/>
  </r>
  <r>
    <s v="bcb38bb4-0d05-47e9-912d-1e91e4d4576e"/>
    <s v="Amanda Luna"/>
    <n v="3841289142"/>
    <x v="19"/>
    <x v="1"/>
    <n v="3701.17"/>
    <n v="4372.8100000000004"/>
    <x v="9"/>
    <x v="4"/>
    <x v="1"/>
    <s v="INR"/>
    <x v="2"/>
    <x v="1"/>
  </r>
  <r>
    <s v="a2354aad-bec0-4d5e-b3ab-dede696a8384"/>
    <s v="Dennis Gray"/>
    <n v="2212236515"/>
    <x v="108"/>
    <x v="1"/>
    <n v="3936.49"/>
    <n v="6811.99"/>
    <x v="1"/>
    <x v="2"/>
    <x v="1"/>
    <s v="INR"/>
    <x v="3"/>
    <x v="1"/>
  </r>
  <r>
    <s v="4a6756a4-74b3-4432-913f-91fb7ce6272d"/>
    <s v="Rachel Moore"/>
    <n v="9023971905"/>
    <x v="313"/>
    <x v="1"/>
    <n v="4419.57"/>
    <n v="9500.19"/>
    <x v="6"/>
    <x v="0"/>
    <x v="2"/>
    <s v="INR"/>
    <x v="5"/>
    <x v="1"/>
  </r>
  <r>
    <s v="fa52b5f3-da04-4cd1-9d43-b60b0176e88d"/>
    <s v="Matthew Huff"/>
    <n v="3471666944"/>
    <x v="219"/>
    <x v="0"/>
    <n v="1743.37"/>
    <n v="8956.69"/>
    <x v="5"/>
    <x v="4"/>
    <x v="1"/>
    <s v="INR"/>
    <x v="5"/>
    <x v="0"/>
  </r>
  <r>
    <s v="539e328b-03e4-4242-ac42-1951a342bdd3"/>
    <s v="Elizabeth Hicks"/>
    <n v="4617206924"/>
    <x v="319"/>
    <x v="0"/>
    <n v="1614.86"/>
    <n v="5604.42"/>
    <x v="6"/>
    <x v="0"/>
    <x v="2"/>
    <s v="INR"/>
    <x v="0"/>
    <x v="0"/>
  </r>
  <r>
    <s v="62a4ef59-8c0d-486c-9ce2-a8928f516b3c"/>
    <s v="Anthony Thomas"/>
    <n v="3347907894"/>
    <x v="257"/>
    <x v="1"/>
    <n v="2917.5"/>
    <n v="7865.89"/>
    <x v="6"/>
    <x v="1"/>
    <x v="1"/>
    <s v="INR"/>
    <x v="5"/>
    <x v="0"/>
  </r>
  <r>
    <s v="4e2077dd-1e3e-487f-9c92-a1d3fc9c0a87"/>
    <s v="Jacob Goodman"/>
    <n v="4147913512"/>
    <x v="286"/>
    <x v="0"/>
    <n v="2897.64"/>
    <n v="1425.97"/>
    <x v="1"/>
    <x v="2"/>
    <x v="0"/>
    <s v="INR"/>
    <x v="2"/>
    <x v="0"/>
  </r>
  <r>
    <s v="38ddff6f-cf3c-449c-ae29-f50c93a9af7c"/>
    <s v="John Gordon"/>
    <n v="2553728932"/>
    <x v="205"/>
    <x v="0"/>
    <n v="155.6"/>
    <n v="7962.97"/>
    <x v="6"/>
    <x v="3"/>
    <x v="0"/>
    <s v="INR"/>
    <x v="4"/>
    <x v="0"/>
  </r>
  <r>
    <s v="51764164-5ced-4b7b-8c1f-55a7dc6da9a8"/>
    <s v="Laurie Simmons"/>
    <n v="1864005979"/>
    <x v="20"/>
    <x v="1"/>
    <n v="2153.4699999999998"/>
    <n v="7329.29"/>
    <x v="7"/>
    <x v="3"/>
    <x v="1"/>
    <s v="INR"/>
    <x v="1"/>
    <x v="0"/>
  </r>
  <r>
    <s v="1a025b67-29ee-4d9b-b64a-105d15abcb6f"/>
    <s v="Patricia David"/>
    <n v="1458263247"/>
    <x v="261"/>
    <x v="0"/>
    <n v="2117.42"/>
    <n v="6808.68"/>
    <x v="1"/>
    <x v="2"/>
    <x v="1"/>
    <s v="INR"/>
    <x v="1"/>
    <x v="0"/>
  </r>
  <r>
    <s v="9dba208a-6a5d-41e6-b64c-d0bcf2b4035a"/>
    <s v="Michelle Huang"/>
    <n v="3126132961"/>
    <x v="72"/>
    <x v="1"/>
    <n v="1938.9"/>
    <n v="8887.02"/>
    <x v="6"/>
    <x v="5"/>
    <x v="0"/>
    <s v="INR"/>
    <x v="1"/>
    <x v="0"/>
  </r>
  <r>
    <s v="ace2f3cf-8c97-4cca-a7be-389d798a606d"/>
    <s v="Gina Carpenter"/>
    <n v="5269527662"/>
    <x v="212"/>
    <x v="1"/>
    <n v="2633.95"/>
    <n v="6264.42"/>
    <x v="3"/>
    <x v="0"/>
    <x v="2"/>
    <s v="INR"/>
    <x v="2"/>
    <x v="0"/>
  </r>
  <r>
    <s v="bdf74a5f-e616-4448-ba9a-a0176b164404"/>
    <s v="Max Dalton"/>
    <n v="6462429562"/>
    <x v="202"/>
    <x v="1"/>
    <n v="2502.66"/>
    <n v="4627.22"/>
    <x v="7"/>
    <x v="1"/>
    <x v="0"/>
    <s v="INR"/>
    <x v="4"/>
    <x v="0"/>
  </r>
  <r>
    <s v="f238acc9-339b-4821-ae15-5675e0093fef"/>
    <s v="Trevor Vega"/>
    <n v="2480426712"/>
    <x v="132"/>
    <x v="1"/>
    <n v="3841.2"/>
    <n v="5768.78"/>
    <x v="6"/>
    <x v="2"/>
    <x v="0"/>
    <s v="INR"/>
    <x v="0"/>
    <x v="1"/>
  </r>
  <r>
    <s v="3fb11b30-4864-46ef-8326-8557accdbc87"/>
    <s v="Andrew Campbell"/>
    <n v="6745014986"/>
    <x v="280"/>
    <x v="1"/>
    <n v="2609.98"/>
    <n v="3958.87"/>
    <x v="9"/>
    <x v="3"/>
    <x v="1"/>
    <s v="INR"/>
    <x v="0"/>
    <x v="0"/>
  </r>
  <r>
    <s v="239e0364-13ba-42e3-a6e8-d28786a2477f"/>
    <s v="Jessica Molina"/>
    <n v="8745323842"/>
    <x v="183"/>
    <x v="0"/>
    <n v="784.7"/>
    <n v="5411.76"/>
    <x v="4"/>
    <x v="3"/>
    <x v="1"/>
    <s v="INR"/>
    <x v="4"/>
    <x v="0"/>
  </r>
  <r>
    <s v="6cfe4e38-152b-40a6-a5f6-565f9badf274"/>
    <s v="Nathaniel Benitez"/>
    <n v="6797559362"/>
    <x v="167"/>
    <x v="0"/>
    <n v="1503.97"/>
    <n v="5191.4799999999996"/>
    <x v="9"/>
    <x v="3"/>
    <x v="2"/>
    <s v="INR"/>
    <x v="3"/>
    <x v="0"/>
  </r>
  <r>
    <s v="d473ac16-e00f-4fcc-8bb8-6af51e023f09"/>
    <s v="Joseph Brady"/>
    <n v="9650341674"/>
    <x v="297"/>
    <x v="0"/>
    <n v="4737.47"/>
    <n v="2426.8000000000002"/>
    <x v="0"/>
    <x v="2"/>
    <x v="1"/>
    <s v="INR"/>
    <x v="3"/>
    <x v="1"/>
  </r>
  <r>
    <s v="4db8ef5f-996c-4b42-886a-2474996b2cd4"/>
    <s v="Anthony Medina"/>
    <n v="2866210905"/>
    <x v="21"/>
    <x v="0"/>
    <n v="1770.84"/>
    <n v="6789.73"/>
    <x v="8"/>
    <x v="5"/>
    <x v="2"/>
    <s v="INR"/>
    <x v="1"/>
    <x v="0"/>
  </r>
  <r>
    <s v="4e734469-8f49-4e96-acf2-921cdb337a21"/>
    <s v="Michael Ramirez"/>
    <n v="6842986648"/>
    <x v="139"/>
    <x v="1"/>
    <n v="4592.21"/>
    <n v="1460.66"/>
    <x v="5"/>
    <x v="3"/>
    <x v="1"/>
    <s v="INR"/>
    <x v="3"/>
    <x v="1"/>
  </r>
  <r>
    <s v="7210e89f-27f9-4dc6-bd50-9c8853c56d6c"/>
    <s v="Renee Hernandez"/>
    <n v="7097967272"/>
    <x v="17"/>
    <x v="0"/>
    <n v="3742.2"/>
    <n v="2482.52"/>
    <x v="5"/>
    <x v="2"/>
    <x v="1"/>
    <s v="INR"/>
    <x v="1"/>
    <x v="1"/>
  </r>
  <r>
    <s v="99f22990-f276-4f16-81d4-0b5889960a24"/>
    <s v="Rhonda Roberts DDS"/>
    <n v="3732753255"/>
    <x v="76"/>
    <x v="1"/>
    <n v="919.31"/>
    <n v="8801.5400000000009"/>
    <x v="2"/>
    <x v="4"/>
    <x v="2"/>
    <s v="INR"/>
    <x v="2"/>
    <x v="0"/>
  </r>
  <r>
    <s v="0ba0c9ec-1dc6-4d22-8e9c-b2480139fb76"/>
    <s v="Jason Phillips"/>
    <n v="2116679057"/>
    <x v="232"/>
    <x v="1"/>
    <n v="794.72"/>
    <n v="9802.2800000000007"/>
    <x v="2"/>
    <x v="0"/>
    <x v="0"/>
    <s v="INR"/>
    <x v="3"/>
    <x v="0"/>
  </r>
  <r>
    <s v="7a624602-c98c-4ec8-91fb-55612fa3016b"/>
    <s v="Natalie Mccoy"/>
    <n v="7784180957"/>
    <x v="41"/>
    <x v="0"/>
    <n v="3367.05"/>
    <n v="672.68"/>
    <x v="5"/>
    <x v="2"/>
    <x v="2"/>
    <s v="INR"/>
    <x v="4"/>
    <x v="1"/>
  </r>
  <r>
    <s v="50dbdc3a-15ca-4f07-9192-488fe048ba7f"/>
    <s v="Patrick Peterson"/>
    <n v="2488602224"/>
    <x v="103"/>
    <x v="1"/>
    <n v="3818.32"/>
    <n v="4746.04"/>
    <x v="8"/>
    <x v="0"/>
    <x v="0"/>
    <s v="INR"/>
    <x v="4"/>
    <x v="1"/>
  </r>
  <r>
    <s v="963a0947-dc5c-42fc-a951-a096d49c1ce8"/>
    <s v="Mr. Benjamin Brown MD"/>
    <n v="4317335665"/>
    <x v="248"/>
    <x v="0"/>
    <n v="694.06"/>
    <n v="6664.3"/>
    <x v="8"/>
    <x v="5"/>
    <x v="1"/>
    <s v="INR"/>
    <x v="2"/>
    <x v="0"/>
  </r>
  <r>
    <s v="a2ea7a72-f6f2-439c-990a-525eb4783b05"/>
    <s v="Matthew Doyle"/>
    <n v="6371758743"/>
    <x v="254"/>
    <x v="1"/>
    <n v="1259.8699999999999"/>
    <n v="5939.46"/>
    <x v="6"/>
    <x v="1"/>
    <x v="0"/>
    <s v="INR"/>
    <x v="2"/>
    <x v="0"/>
  </r>
  <r>
    <s v="70c5964a-745f-4e0b-bad1-8ddd39709886"/>
    <s v="Lisa Duarte"/>
    <n v="5786061598"/>
    <x v="320"/>
    <x v="1"/>
    <n v="1879.71"/>
    <n v="3708.06"/>
    <x v="0"/>
    <x v="2"/>
    <x v="1"/>
    <s v="INR"/>
    <x v="2"/>
    <x v="0"/>
  </r>
  <r>
    <s v="e21ef7d5-2cb0-40aa-b1ba-8ad36d6f2d65"/>
    <s v="Ann Lopez"/>
    <n v="6019062570"/>
    <x v="181"/>
    <x v="1"/>
    <n v="1096.6300000000001"/>
    <n v="1588.68"/>
    <x v="4"/>
    <x v="5"/>
    <x v="2"/>
    <s v="INR"/>
    <x v="4"/>
    <x v="0"/>
  </r>
  <r>
    <s v="9b36cf1f-0e4d-47ad-b5a3-af33c1093e37"/>
    <s v="William Davis"/>
    <n v="4481040008"/>
    <x v="254"/>
    <x v="1"/>
    <n v="4372.3599999999997"/>
    <n v="3834.56"/>
    <x v="2"/>
    <x v="3"/>
    <x v="0"/>
    <s v="INR"/>
    <x v="2"/>
    <x v="1"/>
  </r>
  <r>
    <s v="b4ca7ecc-61ad-45ac-bc13-17739bed8248"/>
    <s v="Gloria Taylor"/>
    <n v="4348219352"/>
    <x v="153"/>
    <x v="0"/>
    <n v="3636.08"/>
    <n v="8139.56"/>
    <x v="5"/>
    <x v="1"/>
    <x v="0"/>
    <s v="INR"/>
    <x v="4"/>
    <x v="1"/>
  </r>
  <r>
    <s v="e2653517-9514-448c-a22f-a9f5b5af0514"/>
    <s v="Kathryn Stephens"/>
    <n v="3303290987"/>
    <x v="124"/>
    <x v="0"/>
    <n v="2626.3"/>
    <n v="9967.19"/>
    <x v="6"/>
    <x v="0"/>
    <x v="0"/>
    <s v="INR"/>
    <x v="0"/>
    <x v="0"/>
  </r>
  <r>
    <s v="8ed1abf6-c3e5-43bc-bf55-6ffd7c1f5fa9"/>
    <s v="Tami Boyle"/>
    <n v="7203416038"/>
    <x v="304"/>
    <x v="1"/>
    <n v="3044.97"/>
    <n v="5837.72"/>
    <x v="7"/>
    <x v="5"/>
    <x v="2"/>
    <s v="INR"/>
    <x v="0"/>
    <x v="1"/>
  </r>
  <r>
    <s v="789cbb1b-27d6-448c-bc3b-25721977fa2c"/>
    <s v="Dalton Molina"/>
    <n v="3183452853"/>
    <x v="36"/>
    <x v="0"/>
    <n v="3725.9"/>
    <n v="8443.77"/>
    <x v="4"/>
    <x v="2"/>
    <x v="2"/>
    <s v="INR"/>
    <x v="0"/>
    <x v="1"/>
  </r>
  <r>
    <s v="06918253-349b-4c6e-b7c0-4004b31051da"/>
    <s v="Terrance Hawkins"/>
    <n v="8385045083"/>
    <x v="157"/>
    <x v="0"/>
    <n v="3998.14"/>
    <n v="963.97"/>
    <x v="8"/>
    <x v="5"/>
    <x v="1"/>
    <s v="INR"/>
    <x v="4"/>
    <x v="1"/>
  </r>
  <r>
    <s v="49e9b03d-f8db-42c4-8cd0-12b569041d12"/>
    <s v="Angel Gates"/>
    <n v="9250556301"/>
    <x v="265"/>
    <x v="1"/>
    <n v="393.9"/>
    <n v="963.34"/>
    <x v="6"/>
    <x v="3"/>
    <x v="2"/>
    <s v="INR"/>
    <x v="4"/>
    <x v="0"/>
  </r>
  <r>
    <s v="84bb4115-61f4-43bb-a5ac-c343ed9f4a75"/>
    <s v="Zachary Walters"/>
    <n v="7630384097"/>
    <x v="131"/>
    <x v="0"/>
    <n v="466.83"/>
    <n v="6975.7"/>
    <x v="9"/>
    <x v="5"/>
    <x v="0"/>
    <s v="INR"/>
    <x v="3"/>
    <x v="0"/>
  </r>
  <r>
    <s v="e2f70d05-6ba0-4df1-a6a5-cd68f22fcc76"/>
    <s v="David Hood"/>
    <n v="7476028496"/>
    <x v="238"/>
    <x v="0"/>
    <n v="1522.62"/>
    <n v="736.87"/>
    <x v="5"/>
    <x v="4"/>
    <x v="0"/>
    <s v="INR"/>
    <x v="4"/>
    <x v="0"/>
  </r>
  <r>
    <s v="373834ab-039d-40e2-81c3-3d8fcca587ad"/>
    <s v="Julie Hughes"/>
    <n v="1027316039"/>
    <x v="95"/>
    <x v="1"/>
    <n v="1585.36"/>
    <n v="4475.29"/>
    <x v="0"/>
    <x v="1"/>
    <x v="0"/>
    <s v="INR"/>
    <x v="3"/>
    <x v="0"/>
  </r>
  <r>
    <s v="facd6cd9-441e-4314-9509-c62d803d4560"/>
    <s v="Susan Pittman"/>
    <n v="8935633033"/>
    <x v="290"/>
    <x v="0"/>
    <n v="1276.48"/>
    <n v="3949.49"/>
    <x v="0"/>
    <x v="0"/>
    <x v="2"/>
    <s v="INR"/>
    <x v="1"/>
    <x v="0"/>
  </r>
  <r>
    <s v="2380c992-3e0a-467b-84ed-4e760da27945"/>
    <s v="Ellen Trujillo"/>
    <n v="2729397249"/>
    <x v="0"/>
    <x v="1"/>
    <n v="3996.7"/>
    <n v="4637.62"/>
    <x v="8"/>
    <x v="4"/>
    <x v="2"/>
    <s v="INR"/>
    <x v="5"/>
    <x v="1"/>
  </r>
  <r>
    <s v="a94c8806-a838-4f9e-89a4-6e81e4797629"/>
    <s v="Courtney Walker"/>
    <n v="4947715222"/>
    <x v="269"/>
    <x v="1"/>
    <n v="4220.51"/>
    <n v="2484.7600000000002"/>
    <x v="1"/>
    <x v="0"/>
    <x v="1"/>
    <s v="INR"/>
    <x v="4"/>
    <x v="1"/>
  </r>
  <r>
    <s v="ec1c825d-f535-43b5-8a0d-f18c2fa4c9f1"/>
    <s v="Jacob Bryant"/>
    <n v="9066076122"/>
    <x v="192"/>
    <x v="1"/>
    <n v="1559.66"/>
    <n v="5827.18"/>
    <x v="0"/>
    <x v="2"/>
    <x v="1"/>
    <s v="INR"/>
    <x v="1"/>
    <x v="0"/>
  </r>
  <r>
    <s v="948012f3-4e2a-4ac7-8af6-c5eaffe34b9c"/>
    <s v="Danny Hill"/>
    <n v="9761095350"/>
    <x v="76"/>
    <x v="0"/>
    <n v="3593.03"/>
    <n v="1934.22"/>
    <x v="3"/>
    <x v="2"/>
    <x v="0"/>
    <s v="INR"/>
    <x v="1"/>
    <x v="1"/>
  </r>
  <r>
    <s v="1d14ff9f-3053-4c49-ab1c-d3b096c2827a"/>
    <s v="Cameron Martinez"/>
    <n v="4616327433"/>
    <x v="306"/>
    <x v="0"/>
    <n v="984.25"/>
    <n v="4608.84"/>
    <x v="6"/>
    <x v="2"/>
    <x v="1"/>
    <s v="INR"/>
    <x v="2"/>
    <x v="0"/>
  </r>
  <r>
    <s v="aeee08c9-3683-4662-94a9-626e0ce5efcf"/>
    <s v="Martin Norman"/>
    <n v="9629999680"/>
    <x v="159"/>
    <x v="0"/>
    <n v="4905.99"/>
    <n v="7664.9"/>
    <x v="4"/>
    <x v="3"/>
    <x v="0"/>
    <s v="INR"/>
    <x v="2"/>
    <x v="1"/>
  </r>
  <r>
    <s v="9e9e3333-1d22-4508-ba40-d3d8015adcdb"/>
    <s v="Courtney Turner"/>
    <n v="9936218124"/>
    <x v="84"/>
    <x v="1"/>
    <n v="3714.08"/>
    <n v="7098.93"/>
    <x v="9"/>
    <x v="1"/>
    <x v="0"/>
    <s v="INR"/>
    <x v="0"/>
    <x v="1"/>
  </r>
  <r>
    <s v="49ca4dd0-6659-4980-a8b0-897b592bf168"/>
    <s v="Jennifer Adkins"/>
    <n v="6086845751"/>
    <x v="13"/>
    <x v="0"/>
    <n v="3430.09"/>
    <n v="6466.15"/>
    <x v="7"/>
    <x v="4"/>
    <x v="0"/>
    <s v="INR"/>
    <x v="1"/>
    <x v="1"/>
  </r>
  <r>
    <s v="cfc9ff68-9374-4380-82e4-ede9f59aa90b"/>
    <s v="Joshua Lynch"/>
    <n v="7834336644"/>
    <x v="328"/>
    <x v="1"/>
    <n v="4718.6899999999996"/>
    <n v="7837.71"/>
    <x v="4"/>
    <x v="1"/>
    <x v="2"/>
    <s v="INR"/>
    <x v="0"/>
    <x v="1"/>
  </r>
  <r>
    <s v="56fec0e9-01b4-4043-8023-acbb28774f2a"/>
    <s v="Sean Smith"/>
    <n v="4969970088"/>
    <x v="242"/>
    <x v="1"/>
    <n v="2698.32"/>
    <n v="7502.62"/>
    <x v="2"/>
    <x v="2"/>
    <x v="0"/>
    <s v="INR"/>
    <x v="2"/>
    <x v="0"/>
  </r>
  <r>
    <s v="719dbc10-a520-4c33-84d0-58a04ddb663c"/>
    <s v="Mrs. Colleen White"/>
    <n v="9299706605"/>
    <x v="165"/>
    <x v="1"/>
    <n v="4920.76"/>
    <n v="9391.7800000000007"/>
    <x v="6"/>
    <x v="5"/>
    <x v="0"/>
    <s v="INR"/>
    <x v="2"/>
    <x v="1"/>
  </r>
  <r>
    <s v="9b4296bc-c99e-4186-93a1-a9f4af6e2cf3"/>
    <s v="Mark Lee"/>
    <n v="5591819609"/>
    <x v="58"/>
    <x v="1"/>
    <n v="1557.52"/>
    <n v="2589.04"/>
    <x v="8"/>
    <x v="3"/>
    <x v="0"/>
    <s v="INR"/>
    <x v="3"/>
    <x v="0"/>
  </r>
  <r>
    <s v="c1b9dd95-0a66-4aff-b49d-3c393994afaf"/>
    <s v="Cindy Thomas"/>
    <n v="7392392837"/>
    <x v="205"/>
    <x v="1"/>
    <n v="358.57"/>
    <n v="3456.08"/>
    <x v="1"/>
    <x v="4"/>
    <x v="2"/>
    <s v="INR"/>
    <x v="1"/>
    <x v="0"/>
  </r>
  <r>
    <s v="2c7c316a-a1f0-4bc5-bb2b-d29065db42f8"/>
    <s v="James Rhodes"/>
    <n v="9388614256"/>
    <x v="213"/>
    <x v="1"/>
    <n v="3447.4"/>
    <n v="4743.6899999999996"/>
    <x v="1"/>
    <x v="0"/>
    <x v="1"/>
    <s v="INR"/>
    <x v="1"/>
    <x v="1"/>
  </r>
  <r>
    <s v="f8382fe7-d1de-4563-b37f-f2fb3d3c30b5"/>
    <s v="Jordan Richmond"/>
    <n v="6848127199"/>
    <x v="68"/>
    <x v="1"/>
    <n v="1585.09"/>
    <n v="4537.3"/>
    <x v="7"/>
    <x v="0"/>
    <x v="1"/>
    <s v="INR"/>
    <x v="3"/>
    <x v="0"/>
  </r>
  <r>
    <s v="b768078c-bf0f-4df1-8530-f19ef9507560"/>
    <s v="Carlos Vega"/>
    <n v="2809017007"/>
    <x v="223"/>
    <x v="1"/>
    <n v="4589.6099999999997"/>
    <n v="9838.41"/>
    <x v="4"/>
    <x v="5"/>
    <x v="1"/>
    <s v="INR"/>
    <x v="2"/>
    <x v="1"/>
  </r>
  <r>
    <s v="85590758-1707-4537-8069-d20ec2f84bf0"/>
    <s v="Patricia Scott"/>
    <n v="8244474524"/>
    <x v="64"/>
    <x v="1"/>
    <n v="3454.68"/>
    <n v="8641.64"/>
    <x v="3"/>
    <x v="4"/>
    <x v="2"/>
    <s v="INR"/>
    <x v="3"/>
    <x v="1"/>
  </r>
  <r>
    <s v="8059dddd-cb6b-4944-a9d0-8a68d62219a6"/>
    <s v="David Perez"/>
    <n v="3413512000"/>
    <x v="329"/>
    <x v="0"/>
    <n v="1596.98"/>
    <n v="4854.54"/>
    <x v="1"/>
    <x v="1"/>
    <x v="0"/>
    <s v="INR"/>
    <x v="4"/>
    <x v="0"/>
  </r>
  <r>
    <s v="f5d2d030-9044-4801-9aa4-db4cd2730a5b"/>
    <s v="Joseph Bishop"/>
    <n v="6334207472"/>
    <x v="4"/>
    <x v="0"/>
    <n v="4566.2700000000004"/>
    <n v="6964.98"/>
    <x v="3"/>
    <x v="1"/>
    <x v="1"/>
    <s v="INR"/>
    <x v="5"/>
    <x v="1"/>
  </r>
  <r>
    <s v="0ba0fab0-8430-447c-b2b2-2da4a513ac52"/>
    <s v="Kyle Patel"/>
    <n v="3588872653"/>
    <x v="295"/>
    <x v="0"/>
    <n v="3723.66"/>
    <n v="6726.61"/>
    <x v="6"/>
    <x v="1"/>
    <x v="0"/>
    <s v="INR"/>
    <x v="1"/>
    <x v="1"/>
  </r>
  <r>
    <s v="7eebbde8-b90d-4879-bd1b-2a66389e6a87"/>
    <s v="Nicole Lawson"/>
    <n v="3867144179"/>
    <x v="307"/>
    <x v="1"/>
    <n v="4459.75"/>
    <n v="6204.17"/>
    <x v="9"/>
    <x v="3"/>
    <x v="0"/>
    <s v="INR"/>
    <x v="0"/>
    <x v="1"/>
  </r>
  <r>
    <s v="d2a6ddd5-b5ff-4d6a-9f83-e670f40c0610"/>
    <s v="Andrew Flores"/>
    <n v="1733759609"/>
    <x v="151"/>
    <x v="1"/>
    <n v="1273.19"/>
    <n v="5990.33"/>
    <x v="4"/>
    <x v="2"/>
    <x v="0"/>
    <s v="INR"/>
    <x v="5"/>
    <x v="0"/>
  </r>
  <r>
    <s v="f28e5fe7-b455-40ca-a912-79cb29ee69f8"/>
    <s v="Steve Owens"/>
    <n v="2014255447"/>
    <x v="120"/>
    <x v="0"/>
    <n v="4499.1499999999996"/>
    <n v="574.86"/>
    <x v="7"/>
    <x v="1"/>
    <x v="0"/>
    <s v="INR"/>
    <x v="4"/>
    <x v="1"/>
  </r>
  <r>
    <s v="a48e3ded-2b96-461a-bdeb-71c3ea26be52"/>
    <s v="Brianna Gomez"/>
    <n v="3277173309"/>
    <x v="311"/>
    <x v="0"/>
    <n v="4286.66"/>
    <n v="3112.16"/>
    <x v="4"/>
    <x v="0"/>
    <x v="1"/>
    <s v="INR"/>
    <x v="1"/>
    <x v="1"/>
  </r>
  <r>
    <s v="4bbc7367-afd5-4feb-8200-56ce5acfbd7d"/>
    <s v="Kendra Miranda"/>
    <n v="5960065761"/>
    <x v="40"/>
    <x v="0"/>
    <n v="3064.47"/>
    <n v="3566.62"/>
    <x v="2"/>
    <x v="4"/>
    <x v="2"/>
    <s v="INR"/>
    <x v="4"/>
    <x v="1"/>
  </r>
  <r>
    <s v="58e1a92e-adac-46ab-9e63-841468189ef9"/>
    <s v="Laura Ross"/>
    <n v="2932697574"/>
    <x v="203"/>
    <x v="1"/>
    <n v="956.04"/>
    <n v="7973.77"/>
    <x v="0"/>
    <x v="3"/>
    <x v="2"/>
    <s v="INR"/>
    <x v="5"/>
    <x v="0"/>
  </r>
  <r>
    <s v="90cb9ef3-0b26-4b23-8fd2-913bd9e0ec46"/>
    <s v="Nicole Williams"/>
    <n v="1876274813"/>
    <x v="254"/>
    <x v="1"/>
    <n v="2260.9"/>
    <n v="7538.45"/>
    <x v="9"/>
    <x v="5"/>
    <x v="2"/>
    <s v="INR"/>
    <x v="0"/>
    <x v="0"/>
  </r>
  <r>
    <s v="2063cf5f-42a0-40cb-820e-3b0596f440be"/>
    <s v="Nicholas Cruz"/>
    <n v="9294193692"/>
    <x v="251"/>
    <x v="1"/>
    <n v="2726.65"/>
    <n v="4868.7700000000004"/>
    <x v="1"/>
    <x v="3"/>
    <x v="0"/>
    <s v="INR"/>
    <x v="5"/>
    <x v="0"/>
  </r>
  <r>
    <s v="a69e03af-b686-46ff-b610-5e848fdfa27d"/>
    <s v="Robert Allen"/>
    <n v="2321578335"/>
    <x v="288"/>
    <x v="0"/>
    <n v="1164.71"/>
    <n v="3945.53"/>
    <x v="6"/>
    <x v="4"/>
    <x v="2"/>
    <s v="INR"/>
    <x v="3"/>
    <x v="0"/>
  </r>
  <r>
    <s v="40799521-6d9f-4ac6-ba61-4fd7ffb4ddba"/>
    <s v="Jason Hall"/>
    <n v="6687629038"/>
    <x v="326"/>
    <x v="0"/>
    <n v="2821.63"/>
    <n v="5301.62"/>
    <x v="9"/>
    <x v="2"/>
    <x v="0"/>
    <s v="INR"/>
    <x v="5"/>
    <x v="0"/>
  </r>
  <r>
    <s v="becf13dd-ce06-4f0f-aae3-3363fec0b463"/>
    <s v="Anthony Wood"/>
    <n v="9134763723"/>
    <x v="53"/>
    <x v="0"/>
    <n v="1094.8599999999999"/>
    <n v="4883.37"/>
    <x v="0"/>
    <x v="5"/>
    <x v="1"/>
    <s v="INR"/>
    <x v="5"/>
    <x v="0"/>
  </r>
  <r>
    <s v="6698d3a2-1784-4c37-8bca-5de736a14171"/>
    <s v="Dr. Gilbert Miller"/>
    <n v="9100816748"/>
    <x v="154"/>
    <x v="0"/>
    <n v="3156.83"/>
    <n v="7155.39"/>
    <x v="9"/>
    <x v="1"/>
    <x v="2"/>
    <s v="INR"/>
    <x v="4"/>
    <x v="1"/>
  </r>
  <r>
    <s v="bce8667f-f962-40a5-854c-3a7f2b3e3ce9"/>
    <s v="Laura Schroeder"/>
    <n v="7555334221"/>
    <x v="17"/>
    <x v="0"/>
    <n v="2966.47"/>
    <n v="7426.62"/>
    <x v="4"/>
    <x v="5"/>
    <x v="1"/>
    <s v="INR"/>
    <x v="2"/>
    <x v="0"/>
  </r>
  <r>
    <s v="0eb887de-545b-4010-97ac-53342509588e"/>
    <s v="Perry Kelley"/>
    <n v="1054332250"/>
    <x v="134"/>
    <x v="1"/>
    <n v="2358.92"/>
    <n v="5055.3999999999996"/>
    <x v="1"/>
    <x v="2"/>
    <x v="0"/>
    <s v="INR"/>
    <x v="0"/>
    <x v="0"/>
  </r>
  <r>
    <s v="fce70c53-225c-4bde-94be-a0023d576860"/>
    <s v="Joel Howell"/>
    <n v="9313212673"/>
    <x v="69"/>
    <x v="1"/>
    <n v="2233.83"/>
    <n v="7056.51"/>
    <x v="9"/>
    <x v="0"/>
    <x v="0"/>
    <s v="INR"/>
    <x v="2"/>
    <x v="0"/>
  </r>
  <r>
    <s v="2ced74e1-50a7-4c4e-9838-9f4248cf79ed"/>
    <s v="Scott Ward"/>
    <n v="7472522378"/>
    <x v="322"/>
    <x v="1"/>
    <n v="1901.42"/>
    <n v="7450.4"/>
    <x v="4"/>
    <x v="3"/>
    <x v="1"/>
    <s v="INR"/>
    <x v="2"/>
    <x v="0"/>
  </r>
  <r>
    <s v="e596e3b4-8d3c-4fef-95c7-c268c7b8d547"/>
    <s v="Jeffrey Johnson"/>
    <n v="5692079261"/>
    <x v="54"/>
    <x v="1"/>
    <n v="4586.76"/>
    <n v="5340.37"/>
    <x v="8"/>
    <x v="3"/>
    <x v="2"/>
    <s v="INR"/>
    <x v="2"/>
    <x v="1"/>
  </r>
  <r>
    <s v="7e2fa9a6-c6d0-4067-901c-e3220164bf8a"/>
    <s v="Vincent Robinson"/>
    <n v="2978493644"/>
    <x v="192"/>
    <x v="1"/>
    <n v="1333.56"/>
    <n v="2201.2399999999998"/>
    <x v="9"/>
    <x v="5"/>
    <x v="2"/>
    <s v="INR"/>
    <x v="5"/>
    <x v="0"/>
  </r>
  <r>
    <s v="2608b4af-97a6-453d-8aef-5f6612cb5c0a"/>
    <s v="Michelle Martinez"/>
    <n v="9512857129"/>
    <x v="84"/>
    <x v="1"/>
    <n v="4858.8599999999997"/>
    <n v="4750.04"/>
    <x v="5"/>
    <x v="3"/>
    <x v="0"/>
    <s v="INR"/>
    <x v="5"/>
    <x v="1"/>
  </r>
  <r>
    <s v="9baf7f95-07d5-4e91-8c6c-622d843c2355"/>
    <s v="Brendan Lara"/>
    <n v="6262531579"/>
    <x v="22"/>
    <x v="0"/>
    <n v="478.02"/>
    <n v="2938.74"/>
    <x v="5"/>
    <x v="4"/>
    <x v="0"/>
    <s v="INR"/>
    <x v="3"/>
    <x v="0"/>
  </r>
  <r>
    <s v="3860808a-1aa9-43e4-9e62-7a118dc129fe"/>
    <s v="Richard Wiggins"/>
    <n v="4624131217"/>
    <x v="36"/>
    <x v="1"/>
    <n v="2979.49"/>
    <n v="9077.02"/>
    <x v="2"/>
    <x v="5"/>
    <x v="0"/>
    <s v="INR"/>
    <x v="4"/>
    <x v="0"/>
  </r>
  <r>
    <s v="0cee2d77-bd46-4eef-a05b-113727945963"/>
    <s v="Walter Campbell"/>
    <n v="7815863194"/>
    <x v="61"/>
    <x v="1"/>
    <n v="1024.68"/>
    <n v="7118.61"/>
    <x v="1"/>
    <x v="1"/>
    <x v="2"/>
    <s v="INR"/>
    <x v="2"/>
    <x v="0"/>
  </r>
  <r>
    <s v="570b765e-8e4f-451b-9153-40def16e2a3c"/>
    <s v="Robert Williams"/>
    <n v="1971728121"/>
    <x v="223"/>
    <x v="1"/>
    <n v="3080.86"/>
    <n v="8731.7000000000007"/>
    <x v="6"/>
    <x v="4"/>
    <x v="0"/>
    <s v="INR"/>
    <x v="2"/>
    <x v="1"/>
  </r>
  <r>
    <s v="80a6bb55-0d13-4be6-82af-3b640d0acaa8"/>
    <s v="Stephanie Hudson"/>
    <n v="3741345526"/>
    <x v="12"/>
    <x v="0"/>
    <n v="1608.69"/>
    <n v="7014.57"/>
    <x v="2"/>
    <x v="4"/>
    <x v="0"/>
    <s v="INR"/>
    <x v="2"/>
    <x v="0"/>
  </r>
  <r>
    <s v="5debb55a-a2a6-4ca7-a133-9b793958db83"/>
    <s v="Samuel Vang"/>
    <n v="9356075358"/>
    <x v="32"/>
    <x v="1"/>
    <n v="2422.6999999999998"/>
    <n v="8966.2800000000007"/>
    <x v="9"/>
    <x v="4"/>
    <x v="2"/>
    <s v="INR"/>
    <x v="0"/>
    <x v="0"/>
  </r>
  <r>
    <s v="b63ff92f-f81a-417c-b672-6e5e5baabe3b"/>
    <s v="Alyssa Nguyen"/>
    <n v="4009644377"/>
    <x v="108"/>
    <x v="1"/>
    <n v="4232.46"/>
    <n v="1012.58"/>
    <x v="7"/>
    <x v="1"/>
    <x v="0"/>
    <s v="INR"/>
    <x v="2"/>
    <x v="1"/>
  </r>
  <r>
    <s v="09601a29-2bec-495e-8430-9e1c1ed1d5fb"/>
    <s v="Valerie Myers"/>
    <n v="9707771011"/>
    <x v="324"/>
    <x v="0"/>
    <n v="1530.24"/>
    <n v="6138.29"/>
    <x v="6"/>
    <x v="1"/>
    <x v="2"/>
    <s v="INR"/>
    <x v="5"/>
    <x v="0"/>
  </r>
  <r>
    <s v="85326a76-db60-4091-94b8-4ad04bd14b07"/>
    <s v="Melissa Bennett"/>
    <n v="6150035993"/>
    <x v="10"/>
    <x v="0"/>
    <n v="2891.34"/>
    <n v="3736.04"/>
    <x v="7"/>
    <x v="2"/>
    <x v="1"/>
    <s v="INR"/>
    <x v="0"/>
    <x v="0"/>
  </r>
  <r>
    <s v="3130828d-8347-4ba4-9617-87047c39f58a"/>
    <s v="Kim Bush PhD"/>
    <n v="2607786810"/>
    <x v="240"/>
    <x v="0"/>
    <n v="1910.56"/>
    <n v="4100.72"/>
    <x v="2"/>
    <x v="5"/>
    <x v="2"/>
    <s v="INR"/>
    <x v="4"/>
    <x v="0"/>
  </r>
  <r>
    <s v="99a2f66e-004c-4db8-8327-23bacf7a2165"/>
    <s v="Sherry Lee"/>
    <n v="9835584577"/>
    <x v="215"/>
    <x v="0"/>
    <n v="2637.28"/>
    <n v="1385.18"/>
    <x v="1"/>
    <x v="4"/>
    <x v="2"/>
    <s v="INR"/>
    <x v="4"/>
    <x v="0"/>
  </r>
  <r>
    <s v="57cb1438-693e-4b8e-beb1-6ec6510dc8c7"/>
    <s v="Jessica Adkins"/>
    <n v="7910859479"/>
    <x v="90"/>
    <x v="0"/>
    <n v="2869.17"/>
    <n v="9977.02"/>
    <x v="3"/>
    <x v="2"/>
    <x v="2"/>
    <s v="INR"/>
    <x v="2"/>
    <x v="0"/>
  </r>
  <r>
    <s v="c131975c-d177-4006-8a15-a658a71b138c"/>
    <s v="Dalton May"/>
    <n v="4479660937"/>
    <x v="204"/>
    <x v="1"/>
    <n v="4260.8599999999997"/>
    <n v="6792.22"/>
    <x v="7"/>
    <x v="0"/>
    <x v="1"/>
    <s v="INR"/>
    <x v="5"/>
    <x v="1"/>
  </r>
  <r>
    <s v="4162bc23-9475-4b74-aedf-0854b424e2b6"/>
    <s v="Donna Wall"/>
    <n v="1959025317"/>
    <x v="88"/>
    <x v="0"/>
    <n v="2509.4"/>
    <n v="1386.54"/>
    <x v="0"/>
    <x v="2"/>
    <x v="1"/>
    <s v="INR"/>
    <x v="0"/>
    <x v="0"/>
  </r>
  <r>
    <s v="97875eec-1a1a-49ad-9514-c57a7979bfe4"/>
    <s v="Jennifer Bowman"/>
    <n v="8045043729"/>
    <x v="48"/>
    <x v="0"/>
    <n v="2934.36"/>
    <n v="7760.29"/>
    <x v="5"/>
    <x v="5"/>
    <x v="0"/>
    <s v="INR"/>
    <x v="1"/>
    <x v="0"/>
  </r>
  <r>
    <s v="b5b7771e-3141-4613-940d-db0059c94d9e"/>
    <s v="Jeffrey Obrien"/>
    <n v="6545692874"/>
    <x v="331"/>
    <x v="0"/>
    <n v="4625.7700000000004"/>
    <n v="2587.81"/>
    <x v="0"/>
    <x v="3"/>
    <x v="2"/>
    <s v="INR"/>
    <x v="2"/>
    <x v="1"/>
  </r>
  <r>
    <s v="019fb632-77eb-4913-a689-ac2a0fb41230"/>
    <s v="Mark Murray"/>
    <n v="3716868999"/>
    <x v="319"/>
    <x v="1"/>
    <n v="1540.81"/>
    <n v="4317.17"/>
    <x v="7"/>
    <x v="1"/>
    <x v="2"/>
    <s v="INR"/>
    <x v="2"/>
    <x v="0"/>
  </r>
  <r>
    <s v="43325ba6-dbab-4f19-8a78-5b1c5064361b"/>
    <s v="Brett Jackson"/>
    <n v="6120016653"/>
    <x v="84"/>
    <x v="0"/>
    <n v="3787.45"/>
    <n v="4888.97"/>
    <x v="6"/>
    <x v="0"/>
    <x v="1"/>
    <s v="INR"/>
    <x v="5"/>
    <x v="1"/>
  </r>
  <r>
    <s v="0f73cdaa-8195-43bd-8b08-99470a176234"/>
    <s v="Jodi Anderson"/>
    <n v="4054535135"/>
    <x v="136"/>
    <x v="1"/>
    <n v="2808.08"/>
    <n v="6052.07"/>
    <x v="0"/>
    <x v="1"/>
    <x v="1"/>
    <s v="INR"/>
    <x v="3"/>
    <x v="0"/>
  </r>
  <r>
    <s v="6b5ecfbc-3835-43b5-b8c0-17bc6eec3aec"/>
    <s v="Brian Madden"/>
    <n v="7367137752"/>
    <x v="286"/>
    <x v="1"/>
    <n v="2100.36"/>
    <n v="8275.74"/>
    <x v="7"/>
    <x v="5"/>
    <x v="1"/>
    <s v="INR"/>
    <x v="3"/>
    <x v="0"/>
  </r>
  <r>
    <s v="986b6b1d-ce31-4a05-bc94-e88e0fae10e9"/>
    <s v="Gene Peterson"/>
    <n v="8987639395"/>
    <x v="23"/>
    <x v="0"/>
    <n v="1849.76"/>
    <n v="9115.4500000000007"/>
    <x v="5"/>
    <x v="1"/>
    <x v="1"/>
    <s v="INR"/>
    <x v="4"/>
    <x v="0"/>
  </r>
  <r>
    <s v="0ec2dddc-248a-4fd5-92a8-47bfdf582fa2"/>
    <s v="Jennifer Martinez"/>
    <n v="7144783275"/>
    <x v="196"/>
    <x v="1"/>
    <n v="2968.07"/>
    <n v="3429.87"/>
    <x v="1"/>
    <x v="2"/>
    <x v="1"/>
    <s v="INR"/>
    <x v="4"/>
    <x v="0"/>
  </r>
  <r>
    <s v="8e8e1401-1c55-46cf-8bb1-c6cba909cc89"/>
    <s v="Jonathan Turner"/>
    <n v="4745423067"/>
    <x v="327"/>
    <x v="1"/>
    <n v="562.44000000000005"/>
    <n v="9948.35"/>
    <x v="9"/>
    <x v="4"/>
    <x v="2"/>
    <s v="INR"/>
    <x v="1"/>
    <x v="0"/>
  </r>
  <r>
    <s v="7316fb22-7a53-407c-8a13-7249b8f96b1f"/>
    <s v="Christine Walker"/>
    <n v="5415019212"/>
    <x v="263"/>
    <x v="1"/>
    <n v="628.24"/>
    <n v="3785.69"/>
    <x v="7"/>
    <x v="2"/>
    <x v="1"/>
    <s v="INR"/>
    <x v="2"/>
    <x v="0"/>
  </r>
  <r>
    <s v="199924f6-3422-49de-ae41-a0503b7e1a1c"/>
    <s v="Mark Brown"/>
    <n v="4835496608"/>
    <x v="262"/>
    <x v="1"/>
    <n v="1026.05"/>
    <n v="2389.84"/>
    <x v="7"/>
    <x v="1"/>
    <x v="0"/>
    <s v="INR"/>
    <x v="3"/>
    <x v="0"/>
  </r>
  <r>
    <s v="03c48647-af78-4ab1-8c15-6b31a53ee302"/>
    <s v="Michael Hernandez"/>
    <n v="2288424968"/>
    <x v="191"/>
    <x v="0"/>
    <n v="895.23"/>
    <n v="8863.94"/>
    <x v="7"/>
    <x v="1"/>
    <x v="0"/>
    <s v="INR"/>
    <x v="5"/>
    <x v="0"/>
  </r>
  <r>
    <s v="a4ae698e-24c7-4ec3-a343-23577c9f5a9b"/>
    <s v="Lindsay Cooper"/>
    <n v="9927377116"/>
    <x v="101"/>
    <x v="1"/>
    <n v="1965.54"/>
    <n v="7261.23"/>
    <x v="3"/>
    <x v="2"/>
    <x v="0"/>
    <s v="INR"/>
    <x v="1"/>
    <x v="0"/>
  </r>
  <r>
    <s v="b916de67-3665-4aeb-bdbb-5b9134655e6e"/>
    <s v="Carl Parrish"/>
    <n v="2729098959"/>
    <x v="283"/>
    <x v="0"/>
    <n v="536.98"/>
    <n v="6422.17"/>
    <x v="9"/>
    <x v="3"/>
    <x v="2"/>
    <s v="INR"/>
    <x v="0"/>
    <x v="0"/>
  </r>
  <r>
    <s v="58d7525b-d2ab-4e03-a1e7-59412ec0b3a0"/>
    <s v="Willie Hayes"/>
    <n v="4197995283"/>
    <x v="151"/>
    <x v="1"/>
    <n v="3616.34"/>
    <n v="8837.3799999999992"/>
    <x v="8"/>
    <x v="0"/>
    <x v="0"/>
    <s v="INR"/>
    <x v="4"/>
    <x v="1"/>
  </r>
  <r>
    <s v="28b9b113-00ca-4fab-ac3f-3721333147d0"/>
    <s v="Jesse Fox"/>
    <n v="2126501528"/>
    <x v="256"/>
    <x v="1"/>
    <n v="3961.39"/>
    <n v="6601.06"/>
    <x v="2"/>
    <x v="5"/>
    <x v="2"/>
    <s v="INR"/>
    <x v="1"/>
    <x v="1"/>
  </r>
  <r>
    <s v="fac17a83-fd38-4c30-8f0f-51479b4c7969"/>
    <s v="Vanessa Watson"/>
    <n v="9132030816"/>
    <x v="152"/>
    <x v="0"/>
    <n v="3279.12"/>
    <n v="2981.38"/>
    <x v="2"/>
    <x v="0"/>
    <x v="0"/>
    <s v="INR"/>
    <x v="2"/>
    <x v="1"/>
  </r>
  <r>
    <s v="d66fb52f-d768-4760-a3c5-22206fcbbad1"/>
    <s v="Gregory Adkins"/>
    <n v="6537449147"/>
    <x v="22"/>
    <x v="1"/>
    <n v="2806.98"/>
    <n v="7051.06"/>
    <x v="1"/>
    <x v="3"/>
    <x v="2"/>
    <s v="INR"/>
    <x v="5"/>
    <x v="0"/>
  </r>
  <r>
    <s v="48ecc442-60b6-4e39-ae37-cfa5e1d80dff"/>
    <s v="Jennifer Robertson"/>
    <n v="3280107274"/>
    <x v="112"/>
    <x v="0"/>
    <n v="1449.23"/>
    <n v="8089.37"/>
    <x v="5"/>
    <x v="2"/>
    <x v="2"/>
    <s v="INR"/>
    <x v="1"/>
    <x v="0"/>
  </r>
  <r>
    <s v="b969aa17-fc66-433c-b840-6b14ddd9a3a4"/>
    <s v="Lisa Rice"/>
    <n v="5678855011"/>
    <x v="0"/>
    <x v="0"/>
    <n v="2586.2600000000002"/>
    <n v="6949.64"/>
    <x v="0"/>
    <x v="2"/>
    <x v="1"/>
    <s v="INR"/>
    <x v="0"/>
    <x v="0"/>
  </r>
  <r>
    <s v="ab05ccde-96d4-45d3-b36d-0a52fee10908"/>
    <s v="Michael Jackson"/>
    <n v="2878903477"/>
    <x v="48"/>
    <x v="1"/>
    <n v="1391.25"/>
    <n v="7937.98"/>
    <x v="8"/>
    <x v="4"/>
    <x v="2"/>
    <s v="INR"/>
    <x v="2"/>
    <x v="0"/>
  </r>
  <r>
    <s v="121bde01-4998-4dc5-a491-0bb3ce52d7d2"/>
    <s v="Miranda Scott"/>
    <n v="6905016157"/>
    <x v="99"/>
    <x v="0"/>
    <n v="2777"/>
    <n v="2194"/>
    <x v="4"/>
    <x v="2"/>
    <x v="1"/>
    <s v="INR"/>
    <x v="4"/>
    <x v="0"/>
  </r>
  <r>
    <s v="c09d14a0-02ae-4a31-a591-1b3317d5345a"/>
    <s v="Lisa Sullivan"/>
    <n v="1883041820"/>
    <x v="142"/>
    <x v="1"/>
    <n v="4758.7"/>
    <n v="2982.69"/>
    <x v="2"/>
    <x v="2"/>
    <x v="1"/>
    <s v="INR"/>
    <x v="0"/>
    <x v="1"/>
  </r>
  <r>
    <s v="804a1eb4-c058-4726-96ce-ec96a7db844e"/>
    <s v="Holly Campbell"/>
    <n v="8851125508"/>
    <x v="264"/>
    <x v="0"/>
    <n v="587.08000000000004"/>
    <n v="3757.92"/>
    <x v="4"/>
    <x v="5"/>
    <x v="2"/>
    <s v="INR"/>
    <x v="4"/>
    <x v="0"/>
  </r>
  <r>
    <s v="fd2c2b9a-63aa-4796-af1d-730e9d71dac1"/>
    <s v="Jessica Bell"/>
    <n v="6912224398"/>
    <x v="226"/>
    <x v="0"/>
    <n v="505.52"/>
    <n v="2590.7600000000002"/>
    <x v="2"/>
    <x v="1"/>
    <x v="1"/>
    <s v="INR"/>
    <x v="5"/>
    <x v="0"/>
  </r>
  <r>
    <s v="4bca5ada-7610-4c77-b976-0b6f2904be00"/>
    <s v="Robin Thomas"/>
    <n v="1944914741"/>
    <x v="127"/>
    <x v="1"/>
    <n v="1352.47"/>
    <n v="7081.69"/>
    <x v="2"/>
    <x v="4"/>
    <x v="2"/>
    <s v="INR"/>
    <x v="1"/>
    <x v="0"/>
  </r>
  <r>
    <s v="187e9d8f-295e-41d0-a9c9-3bfa0f7bc084"/>
    <s v="Angela Smith"/>
    <n v="2749255620"/>
    <x v="68"/>
    <x v="0"/>
    <n v="1815.54"/>
    <n v="2873.21"/>
    <x v="4"/>
    <x v="2"/>
    <x v="0"/>
    <s v="INR"/>
    <x v="4"/>
    <x v="0"/>
  </r>
  <r>
    <s v="9bb19015-394b-4a8e-98ff-77e59fb22b33"/>
    <s v="Sarah May"/>
    <n v="8842009228"/>
    <x v="46"/>
    <x v="1"/>
    <n v="4724.74"/>
    <n v="3849.33"/>
    <x v="8"/>
    <x v="3"/>
    <x v="0"/>
    <s v="INR"/>
    <x v="1"/>
    <x v="1"/>
  </r>
  <r>
    <s v="6c91a3fc-cf5c-47b5-90a7-572c58ac438a"/>
    <s v="Travis Gray"/>
    <n v="8146744189"/>
    <x v="295"/>
    <x v="0"/>
    <n v="4360.92"/>
    <n v="4391.26"/>
    <x v="6"/>
    <x v="2"/>
    <x v="2"/>
    <s v="INR"/>
    <x v="5"/>
    <x v="1"/>
  </r>
  <r>
    <s v="afa4cfcc-39f3-4e87-8d2b-17d2178e6a11"/>
    <s v="Isaac Lamb"/>
    <n v="1433780708"/>
    <x v="159"/>
    <x v="0"/>
    <n v="4042.69"/>
    <n v="1504.63"/>
    <x v="4"/>
    <x v="5"/>
    <x v="2"/>
    <s v="INR"/>
    <x v="5"/>
    <x v="1"/>
  </r>
  <r>
    <s v="39b4da15-6ac1-4b83-b66a-d31c30194573"/>
    <s v="Emily Thomas"/>
    <n v="3740103587"/>
    <x v="68"/>
    <x v="1"/>
    <n v="131.78"/>
    <n v="5202.51"/>
    <x v="1"/>
    <x v="1"/>
    <x v="1"/>
    <s v="INR"/>
    <x v="1"/>
    <x v="0"/>
  </r>
  <r>
    <s v="acb3f517-b447-4a0f-bf65-9e5170611414"/>
    <s v="Lisa Atkins"/>
    <n v="1740771922"/>
    <x v="324"/>
    <x v="1"/>
    <n v="1106.48"/>
    <n v="964.38"/>
    <x v="7"/>
    <x v="3"/>
    <x v="1"/>
    <s v="INR"/>
    <x v="5"/>
    <x v="0"/>
  </r>
  <r>
    <s v="c3a99ec2-20e5-421f-9220-d9382fd822a1"/>
    <s v="Joanne Wilkins"/>
    <n v="9684934076"/>
    <x v="279"/>
    <x v="1"/>
    <n v="3508.44"/>
    <n v="4488.46"/>
    <x v="6"/>
    <x v="5"/>
    <x v="1"/>
    <s v="INR"/>
    <x v="3"/>
    <x v="1"/>
  </r>
  <r>
    <s v="d31f8dee-1e92-4536-ba57-bd57403a4810"/>
    <s v="Kim Hines"/>
    <n v="2589538032"/>
    <x v="126"/>
    <x v="1"/>
    <n v="2885.79"/>
    <n v="1773.92"/>
    <x v="4"/>
    <x v="4"/>
    <x v="1"/>
    <s v="INR"/>
    <x v="1"/>
    <x v="0"/>
  </r>
  <r>
    <s v="fa2acc49-6c4b-4c7b-b25b-138775588bb8"/>
    <s v="Steven Berry"/>
    <n v="2680762251"/>
    <x v="325"/>
    <x v="0"/>
    <n v="3010.6"/>
    <n v="8912.2099999999991"/>
    <x v="2"/>
    <x v="3"/>
    <x v="2"/>
    <s v="INR"/>
    <x v="4"/>
    <x v="1"/>
  </r>
  <r>
    <s v="fd2063c6-6c1b-4623-97af-79f93a619789"/>
    <s v="David Adams"/>
    <n v="1380004316"/>
    <x v="262"/>
    <x v="1"/>
    <n v="4651.1000000000004"/>
    <n v="2902.85"/>
    <x v="7"/>
    <x v="5"/>
    <x v="1"/>
    <s v="INR"/>
    <x v="1"/>
    <x v="1"/>
  </r>
  <r>
    <s v="6ca5ae57-8509-4b35-98e2-074aa2abb81d"/>
    <s v="Brian Jones"/>
    <n v="1804898448"/>
    <x v="8"/>
    <x v="1"/>
    <n v="1157.4100000000001"/>
    <n v="4414.32"/>
    <x v="2"/>
    <x v="5"/>
    <x v="1"/>
    <s v="INR"/>
    <x v="5"/>
    <x v="0"/>
  </r>
  <r>
    <s v="04b8f184-966e-473b-b0c8-4b06b2b41e80"/>
    <s v="Crystal Edwards"/>
    <n v="3909540347"/>
    <x v="166"/>
    <x v="0"/>
    <n v="3033.04"/>
    <n v="3030.47"/>
    <x v="9"/>
    <x v="5"/>
    <x v="0"/>
    <s v="INR"/>
    <x v="5"/>
    <x v="1"/>
  </r>
  <r>
    <s v="1e69fe09-57da-4749-be9b-1a91daae659b"/>
    <s v="Susan Walton"/>
    <n v="9748847974"/>
    <x v="225"/>
    <x v="1"/>
    <n v="3806.55"/>
    <n v="3404.95"/>
    <x v="3"/>
    <x v="0"/>
    <x v="0"/>
    <s v="INR"/>
    <x v="3"/>
    <x v="1"/>
  </r>
  <r>
    <s v="2624f049-5dfd-432d-80cd-b16cb4c08d10"/>
    <s v="Thomas Miller"/>
    <n v="1203187597"/>
    <x v="327"/>
    <x v="1"/>
    <n v="2047.89"/>
    <n v="1319.23"/>
    <x v="9"/>
    <x v="4"/>
    <x v="1"/>
    <s v="INR"/>
    <x v="1"/>
    <x v="0"/>
  </r>
  <r>
    <s v="797a2b9f-53d2-4fed-a7ce-f4840ed8d05c"/>
    <s v="Emily Gonzalez"/>
    <n v="1670061447"/>
    <x v="211"/>
    <x v="0"/>
    <n v="4027.92"/>
    <n v="8107.29"/>
    <x v="2"/>
    <x v="1"/>
    <x v="2"/>
    <s v="INR"/>
    <x v="3"/>
    <x v="1"/>
  </r>
  <r>
    <s v="fffd3a11-f2e4-4c29-8e88-7e5ba24ffb2f"/>
    <s v="Jacqueline Bennett"/>
    <n v="8141770953"/>
    <x v="62"/>
    <x v="0"/>
    <n v="4513.63"/>
    <n v="1941.36"/>
    <x v="8"/>
    <x v="1"/>
    <x v="2"/>
    <s v="INR"/>
    <x v="0"/>
    <x v="1"/>
  </r>
  <r>
    <s v="a29c3e88-4f0a-48d8-b1f8-798827aa3efb"/>
    <s v="Travis Wilson"/>
    <n v="4944289909"/>
    <x v="44"/>
    <x v="0"/>
    <n v="3249.8"/>
    <n v="1044.75"/>
    <x v="6"/>
    <x v="0"/>
    <x v="0"/>
    <s v="INR"/>
    <x v="0"/>
    <x v="1"/>
  </r>
  <r>
    <s v="ee371a2a-819b-4fb3-8584-141c682c59d4"/>
    <s v="Samuel Cline"/>
    <n v="4999603150"/>
    <x v="228"/>
    <x v="1"/>
    <n v="4770"/>
    <n v="9205.32"/>
    <x v="5"/>
    <x v="4"/>
    <x v="2"/>
    <s v="INR"/>
    <x v="1"/>
    <x v="1"/>
  </r>
  <r>
    <s v="55824892-df24-4522-82ca-20bb1763d10c"/>
    <s v="Craig Torres"/>
    <n v="5669647513"/>
    <x v="224"/>
    <x v="0"/>
    <n v="2035.58"/>
    <n v="5410.58"/>
    <x v="8"/>
    <x v="0"/>
    <x v="2"/>
    <s v="INR"/>
    <x v="1"/>
    <x v="0"/>
  </r>
  <r>
    <s v="b07e9f9f-0699-4662-9232-c40e6796a7e8"/>
    <s v="Kimberly Caldwell"/>
    <n v="3030332080"/>
    <x v="273"/>
    <x v="1"/>
    <n v="2089.5"/>
    <n v="7717.12"/>
    <x v="1"/>
    <x v="4"/>
    <x v="2"/>
    <s v="INR"/>
    <x v="2"/>
    <x v="0"/>
  </r>
  <r>
    <s v="4af86947-e188-4b42-9975-56950675ebdb"/>
    <s v="Scott Bowen"/>
    <n v="4960105501"/>
    <x v="88"/>
    <x v="1"/>
    <n v="3363.44"/>
    <n v="1233.44"/>
    <x v="2"/>
    <x v="4"/>
    <x v="2"/>
    <s v="INR"/>
    <x v="4"/>
    <x v="1"/>
  </r>
  <r>
    <s v="4636f953-6412-412d-9591-887634cea155"/>
    <s v="Javier Howell"/>
    <n v="9587281856"/>
    <x v="262"/>
    <x v="1"/>
    <n v="3177.51"/>
    <n v="1751.9"/>
    <x v="2"/>
    <x v="4"/>
    <x v="1"/>
    <s v="INR"/>
    <x v="4"/>
    <x v="1"/>
  </r>
  <r>
    <s v="cf984f6b-b2db-4514-b0aa-7b9d8e4ccfd3"/>
    <s v="Holly Morgan"/>
    <n v="9784585174"/>
    <x v="228"/>
    <x v="1"/>
    <n v="266.35000000000002"/>
    <n v="3477.71"/>
    <x v="1"/>
    <x v="2"/>
    <x v="2"/>
    <s v="INR"/>
    <x v="4"/>
    <x v="0"/>
  </r>
  <r>
    <s v="f789895b-80d1-49ef-86f7-8d2d26a04d17"/>
    <s v="Jason House"/>
    <n v="7894224023"/>
    <x v="92"/>
    <x v="0"/>
    <n v="511.51"/>
    <n v="2822.08"/>
    <x v="1"/>
    <x v="2"/>
    <x v="0"/>
    <s v="INR"/>
    <x v="0"/>
    <x v="0"/>
  </r>
  <r>
    <s v="276885bc-8c02-4110-a40a-a9d338fdd467"/>
    <s v="Lindsey Brooks"/>
    <n v="8308799058"/>
    <x v="169"/>
    <x v="1"/>
    <n v="2807.32"/>
    <n v="823.55"/>
    <x v="2"/>
    <x v="4"/>
    <x v="0"/>
    <s v="INR"/>
    <x v="1"/>
    <x v="0"/>
  </r>
  <r>
    <s v="0075aeef-efff-47ba-a2ed-8b295fd3b00d"/>
    <s v="Katherine Diaz"/>
    <n v="4260579121"/>
    <x v="44"/>
    <x v="0"/>
    <n v="3198.39"/>
    <n v="2067.61"/>
    <x v="8"/>
    <x v="2"/>
    <x v="0"/>
    <s v="INR"/>
    <x v="1"/>
    <x v="1"/>
  </r>
  <r>
    <s v="f8fbde1e-f89e-4039-86f6-e9302d638787"/>
    <s v="John Chang"/>
    <n v="2283897393"/>
    <x v="331"/>
    <x v="1"/>
    <n v="1035.06"/>
    <n v="8273.67"/>
    <x v="9"/>
    <x v="0"/>
    <x v="0"/>
    <s v="INR"/>
    <x v="4"/>
    <x v="0"/>
  </r>
  <r>
    <s v="7743ac75-d287-4201-ada7-df0d872f3f49"/>
    <s v="John Bright"/>
    <n v="6962861316"/>
    <x v="40"/>
    <x v="0"/>
    <n v="4972.63"/>
    <n v="5828.93"/>
    <x v="4"/>
    <x v="5"/>
    <x v="0"/>
    <s v="INR"/>
    <x v="1"/>
    <x v="1"/>
  </r>
  <r>
    <s v="875b887d-a8bb-4fda-8293-b9c5bbc70acd"/>
    <s v="Jon Mckee"/>
    <n v="2156030939"/>
    <x v="43"/>
    <x v="0"/>
    <n v="4876.3"/>
    <n v="8532.35"/>
    <x v="1"/>
    <x v="4"/>
    <x v="0"/>
    <s v="INR"/>
    <x v="1"/>
    <x v="1"/>
  </r>
  <r>
    <s v="3a365524-ede8-4218-9e30-0909073cd267"/>
    <s v="Michael Johnson"/>
    <n v="1637105582"/>
    <x v="35"/>
    <x v="1"/>
    <n v="496.55"/>
    <n v="1790.53"/>
    <x v="5"/>
    <x v="5"/>
    <x v="1"/>
    <s v="INR"/>
    <x v="5"/>
    <x v="0"/>
  </r>
  <r>
    <s v="0fbed271-7627-4715-a08d-35a525e7afc6"/>
    <s v="Leah Obrien"/>
    <n v="9027255659"/>
    <x v="142"/>
    <x v="1"/>
    <n v="1824.03"/>
    <n v="6666.84"/>
    <x v="6"/>
    <x v="5"/>
    <x v="1"/>
    <s v="INR"/>
    <x v="0"/>
    <x v="0"/>
  </r>
  <r>
    <s v="7f4fb2d7-f758-4325-80f0-5206ee6769ca"/>
    <s v="Donald Palmer"/>
    <n v="9025050123"/>
    <x v="274"/>
    <x v="0"/>
    <n v="4994.45"/>
    <n v="5562.74"/>
    <x v="1"/>
    <x v="5"/>
    <x v="1"/>
    <s v="INR"/>
    <x v="0"/>
    <x v="1"/>
  </r>
  <r>
    <s v="d58c0838-9757-4c72-adbe-59a8e51f4a5f"/>
    <s v="Amber Robinson"/>
    <n v="5530299028"/>
    <x v="40"/>
    <x v="0"/>
    <n v="1175.98"/>
    <n v="6605.83"/>
    <x v="7"/>
    <x v="1"/>
    <x v="2"/>
    <s v="INR"/>
    <x v="5"/>
    <x v="0"/>
  </r>
  <r>
    <s v="6e935e7c-ecf4-448b-8f81-db8cfb2ee9fb"/>
    <s v="Makayla Roberts"/>
    <n v="7322543898"/>
    <x v="192"/>
    <x v="1"/>
    <n v="3523.2"/>
    <n v="6845.19"/>
    <x v="0"/>
    <x v="4"/>
    <x v="2"/>
    <s v="INR"/>
    <x v="5"/>
    <x v="1"/>
  </r>
  <r>
    <s v="15f91b0c-d718-4449-b66e-5bc4dcb4a4d5"/>
    <s v="Craig Hill"/>
    <n v="4919725580"/>
    <x v="193"/>
    <x v="0"/>
    <n v="4502.04"/>
    <n v="1245.78"/>
    <x v="9"/>
    <x v="3"/>
    <x v="0"/>
    <s v="INR"/>
    <x v="2"/>
    <x v="1"/>
  </r>
  <r>
    <s v="94f31cad-703a-4be2-a54b-2c95fa42b9b2"/>
    <s v="Samuel Ortega"/>
    <n v="1780484190"/>
    <x v="301"/>
    <x v="0"/>
    <n v="966.26"/>
    <n v="6368.11"/>
    <x v="3"/>
    <x v="1"/>
    <x v="0"/>
    <s v="INR"/>
    <x v="5"/>
    <x v="0"/>
  </r>
  <r>
    <s v="fe36dbf8-5501-436b-9b62-63f91e0309b1"/>
    <s v="Stacy Singleton"/>
    <n v="8687828375"/>
    <x v="158"/>
    <x v="1"/>
    <n v="1539.1"/>
    <n v="9748.17"/>
    <x v="4"/>
    <x v="4"/>
    <x v="1"/>
    <s v="INR"/>
    <x v="5"/>
    <x v="0"/>
  </r>
  <r>
    <s v="2ca200cf-bff0-4f86-9362-52c93a9a4a72"/>
    <s v="Mercedes Jordan"/>
    <n v="7628397664"/>
    <x v="202"/>
    <x v="1"/>
    <n v="4323.1899999999996"/>
    <n v="9749.9699999999993"/>
    <x v="5"/>
    <x v="5"/>
    <x v="0"/>
    <s v="INR"/>
    <x v="1"/>
    <x v="1"/>
  </r>
  <r>
    <s v="857ea987-8fc6-49c5-b7db-48048e416633"/>
    <s v="Megan Crawford"/>
    <n v="8566382601"/>
    <x v="96"/>
    <x v="0"/>
    <n v="1398.14"/>
    <n v="9988.0499999999993"/>
    <x v="7"/>
    <x v="4"/>
    <x v="0"/>
    <s v="INR"/>
    <x v="4"/>
    <x v="0"/>
  </r>
  <r>
    <s v="c9f9ec72-4a17-4633-bb3a-f757dc9a7c2f"/>
    <s v="William Mckenzie"/>
    <n v="1111705781"/>
    <x v="109"/>
    <x v="1"/>
    <n v="4460.16"/>
    <n v="955.07"/>
    <x v="5"/>
    <x v="3"/>
    <x v="2"/>
    <s v="INR"/>
    <x v="3"/>
    <x v="1"/>
  </r>
  <r>
    <s v="3880bd11-3f92-4ea5-8cfc-8dc55743b718"/>
    <s v="Robert Taylor"/>
    <n v="5044453774"/>
    <x v="84"/>
    <x v="1"/>
    <n v="2234.2199999999998"/>
    <n v="7703.18"/>
    <x v="4"/>
    <x v="1"/>
    <x v="1"/>
    <s v="INR"/>
    <x v="0"/>
    <x v="0"/>
  </r>
  <r>
    <s v="037103c3-3e94-4d15-a32d-4734719a9192"/>
    <s v="Mark Ballard"/>
    <n v="2655352412"/>
    <x v="181"/>
    <x v="1"/>
    <n v="3739.44"/>
    <n v="9647.1299999999992"/>
    <x v="4"/>
    <x v="1"/>
    <x v="2"/>
    <s v="INR"/>
    <x v="5"/>
    <x v="1"/>
  </r>
  <r>
    <s v="489d8c17-34db-41e5-b12d-bf216a1a8e92"/>
    <s v="Mia Thompson"/>
    <n v="6890012983"/>
    <x v="195"/>
    <x v="0"/>
    <n v="1258.6600000000001"/>
    <n v="8145.47"/>
    <x v="1"/>
    <x v="5"/>
    <x v="2"/>
    <s v="INR"/>
    <x v="3"/>
    <x v="0"/>
  </r>
  <r>
    <s v="bb3e5957-f617-46c3-8bce-4a3f480e142d"/>
    <s v="Eric Ray"/>
    <n v="9218646323"/>
    <x v="265"/>
    <x v="1"/>
    <n v="2025.99"/>
    <n v="4283.16"/>
    <x v="3"/>
    <x v="2"/>
    <x v="2"/>
    <s v="INR"/>
    <x v="1"/>
    <x v="0"/>
  </r>
  <r>
    <s v="28820ff5-f6fe-4b72-bc31-67ca66e4c0cc"/>
    <s v="Rachel Snow"/>
    <n v="9844683810"/>
    <x v="277"/>
    <x v="0"/>
    <n v="4998.24"/>
    <n v="6835.12"/>
    <x v="7"/>
    <x v="1"/>
    <x v="2"/>
    <s v="INR"/>
    <x v="2"/>
    <x v="1"/>
  </r>
  <r>
    <s v="b7536c4c-456a-4dff-a652-3f42a0417a88"/>
    <s v="Scott Russell"/>
    <n v="4385610762"/>
    <x v="309"/>
    <x v="0"/>
    <n v="3334.08"/>
    <n v="893.65"/>
    <x v="7"/>
    <x v="2"/>
    <x v="1"/>
    <s v="INR"/>
    <x v="4"/>
    <x v="1"/>
  </r>
  <r>
    <s v="2e65c648-2b4e-4963-92b5-a06991f8dd3a"/>
    <s v="Rebekah Alexander"/>
    <n v="6067385116"/>
    <x v="16"/>
    <x v="1"/>
    <n v="2145.75"/>
    <n v="4173.46"/>
    <x v="2"/>
    <x v="5"/>
    <x v="2"/>
    <s v="INR"/>
    <x v="3"/>
    <x v="0"/>
  </r>
  <r>
    <s v="f0081d96-0f03-4116-a543-bd78de34324f"/>
    <s v="Jason Bailey"/>
    <n v="2289255320"/>
    <x v="113"/>
    <x v="0"/>
    <n v="2449.0500000000002"/>
    <n v="2099.37"/>
    <x v="9"/>
    <x v="3"/>
    <x v="1"/>
    <s v="INR"/>
    <x v="2"/>
    <x v="0"/>
  </r>
  <r>
    <s v="85d7c74c-1806-43f6-9be0-0dfa1f04c348"/>
    <s v="Jillian Rodriguez"/>
    <n v="9271909620"/>
    <x v="40"/>
    <x v="1"/>
    <n v="4543.76"/>
    <n v="3381.98"/>
    <x v="7"/>
    <x v="0"/>
    <x v="0"/>
    <s v="INR"/>
    <x v="2"/>
    <x v="1"/>
  </r>
  <r>
    <s v="f4af2d47-2883-4caa-9617-4f39ec4dca14"/>
    <s v="Juan Dawson"/>
    <n v="7182421999"/>
    <x v="16"/>
    <x v="0"/>
    <n v="1370.49"/>
    <n v="5599.12"/>
    <x v="3"/>
    <x v="3"/>
    <x v="1"/>
    <s v="INR"/>
    <x v="2"/>
    <x v="0"/>
  </r>
  <r>
    <s v="13ae9b9e-3555-494e-ac27-1cb5d890a538"/>
    <s v="Melissa Moore"/>
    <n v="1441838183"/>
    <x v="252"/>
    <x v="0"/>
    <n v="1081.6400000000001"/>
    <n v="5164.96"/>
    <x v="7"/>
    <x v="3"/>
    <x v="1"/>
    <s v="INR"/>
    <x v="3"/>
    <x v="0"/>
  </r>
  <r>
    <s v="9148e582-69fd-4640-87c7-38d60636cd75"/>
    <s v="Ashley Olson"/>
    <n v="7945875463"/>
    <x v="106"/>
    <x v="0"/>
    <n v="2441.44"/>
    <n v="8543.0300000000007"/>
    <x v="2"/>
    <x v="2"/>
    <x v="0"/>
    <s v="INR"/>
    <x v="3"/>
    <x v="0"/>
  </r>
  <r>
    <s v="c18089a9-3c9b-408e-89e3-ce04c204319b"/>
    <s v="Jason Werner"/>
    <n v="4943210622"/>
    <x v="119"/>
    <x v="1"/>
    <n v="2541.3000000000002"/>
    <n v="5295.24"/>
    <x v="1"/>
    <x v="0"/>
    <x v="0"/>
    <s v="INR"/>
    <x v="2"/>
    <x v="0"/>
  </r>
  <r>
    <s v="1aeb5e7d-93f6-4121-b384-a94d601c442b"/>
    <s v="Jacob Johnson"/>
    <n v="1889238974"/>
    <x v="301"/>
    <x v="0"/>
    <n v="4241.2700000000004"/>
    <n v="2805.32"/>
    <x v="6"/>
    <x v="2"/>
    <x v="1"/>
    <s v="INR"/>
    <x v="0"/>
    <x v="1"/>
  </r>
  <r>
    <s v="57197f8d-43e0-4f39-a69e-e047bbd49d56"/>
    <s v="Michael Lang"/>
    <n v="5887389647"/>
    <x v="88"/>
    <x v="1"/>
    <n v="827.61"/>
    <n v="1437.74"/>
    <x v="7"/>
    <x v="0"/>
    <x v="1"/>
    <s v="INR"/>
    <x v="5"/>
    <x v="0"/>
  </r>
  <r>
    <s v="3575c41b-9836-452c-882c-cdf69c6d3909"/>
    <s v="Michael Lloyd"/>
    <n v="1081715333"/>
    <x v="280"/>
    <x v="1"/>
    <n v="764.34"/>
    <n v="6266.48"/>
    <x v="6"/>
    <x v="0"/>
    <x v="2"/>
    <s v="INR"/>
    <x v="1"/>
    <x v="0"/>
  </r>
  <r>
    <s v="44d7d838-b414-4ef2-8876-4576991b915f"/>
    <s v="Tiffany Kelly MD"/>
    <n v="1873629208"/>
    <x v="273"/>
    <x v="0"/>
    <n v="941.56"/>
    <n v="7775.52"/>
    <x v="4"/>
    <x v="2"/>
    <x v="0"/>
    <s v="INR"/>
    <x v="0"/>
    <x v="0"/>
  </r>
  <r>
    <s v="0a1504b5-b13c-4232-bcc3-fc1ccb1ca864"/>
    <s v="Paul Brown"/>
    <n v="9267573900"/>
    <x v="79"/>
    <x v="1"/>
    <n v="3207.6"/>
    <n v="7119.5"/>
    <x v="7"/>
    <x v="5"/>
    <x v="0"/>
    <s v="INR"/>
    <x v="1"/>
    <x v="1"/>
  </r>
  <r>
    <s v="bfb38ae0-e056-4afd-8fcd-ff25273f46df"/>
    <s v="Walter Mcdonald"/>
    <n v="4140138393"/>
    <x v="104"/>
    <x v="0"/>
    <n v="3115.76"/>
    <n v="3250.08"/>
    <x v="8"/>
    <x v="2"/>
    <x v="0"/>
    <s v="INR"/>
    <x v="5"/>
    <x v="1"/>
  </r>
  <r>
    <s v="992b4726-9991-4a49-987f-deeda14a07b1"/>
    <s v="Christina Rollins DVM"/>
    <n v="1094588309"/>
    <x v="1"/>
    <x v="1"/>
    <n v="3629.35"/>
    <n v="1729.95"/>
    <x v="8"/>
    <x v="2"/>
    <x v="2"/>
    <s v="INR"/>
    <x v="5"/>
    <x v="1"/>
  </r>
  <r>
    <s v="1ac766bb-a5f3-4eac-b8c5-a98680ce250d"/>
    <s v="Stephanie Wood"/>
    <n v="2899616569"/>
    <x v="205"/>
    <x v="1"/>
    <n v="4572.63"/>
    <n v="718.18"/>
    <x v="1"/>
    <x v="0"/>
    <x v="2"/>
    <s v="INR"/>
    <x v="2"/>
    <x v="1"/>
  </r>
  <r>
    <s v="b2c64f9f-2947-4691-a6fb-ae17e79b5d0d"/>
    <s v="Gerald Torres"/>
    <n v="2871231389"/>
    <x v="31"/>
    <x v="1"/>
    <n v="1520.27"/>
    <n v="5665.42"/>
    <x v="8"/>
    <x v="1"/>
    <x v="0"/>
    <s v="INR"/>
    <x v="2"/>
    <x v="0"/>
  </r>
  <r>
    <s v="3e0a3e1c-c49d-4321-ac2f-2bcb79a6c6d0"/>
    <s v="Christopher Miller"/>
    <n v="6462092891"/>
    <x v="140"/>
    <x v="1"/>
    <n v="2934.09"/>
    <n v="4909.95"/>
    <x v="9"/>
    <x v="2"/>
    <x v="0"/>
    <s v="INR"/>
    <x v="5"/>
    <x v="0"/>
  </r>
  <r>
    <s v="05a987b4-ed10-4795-b5c3-62ff28b9a3b9"/>
    <s v="Emily Hoffman"/>
    <n v="5929441195"/>
    <x v="171"/>
    <x v="0"/>
    <n v="2586.94"/>
    <n v="4776.1400000000003"/>
    <x v="0"/>
    <x v="1"/>
    <x v="0"/>
    <s v="INR"/>
    <x v="4"/>
    <x v="0"/>
  </r>
  <r>
    <s v="8a0d6b89-e9a7-457d-857a-a7eb781258e9"/>
    <s v="Timothy Gutierrez"/>
    <n v="6764538784"/>
    <x v="301"/>
    <x v="1"/>
    <n v="1178.79"/>
    <n v="4784.96"/>
    <x v="6"/>
    <x v="5"/>
    <x v="2"/>
    <s v="INR"/>
    <x v="1"/>
    <x v="0"/>
  </r>
  <r>
    <s v="515dafcd-7bb1-40c1-886b-e1f25142f9a4"/>
    <s v="Benjamin Walker"/>
    <n v="6701868728"/>
    <x v="134"/>
    <x v="1"/>
    <n v="476.87"/>
    <n v="1277.56"/>
    <x v="5"/>
    <x v="3"/>
    <x v="1"/>
    <s v="INR"/>
    <x v="2"/>
    <x v="0"/>
  </r>
  <r>
    <s v="8da0730b-fd69-4e81-adcc-98693bc0e1f4"/>
    <s v="Keith Hill"/>
    <n v="3416447933"/>
    <x v="264"/>
    <x v="1"/>
    <n v="285.85000000000002"/>
    <n v="1249.1600000000001"/>
    <x v="8"/>
    <x v="5"/>
    <x v="0"/>
    <s v="INR"/>
    <x v="5"/>
    <x v="0"/>
  </r>
  <r>
    <s v="9f1fd630-b0a7-4c6b-a40c-51c7b988dfd2"/>
    <s v="Tara West"/>
    <n v="5835680855"/>
    <x v="123"/>
    <x v="1"/>
    <n v="4827.28"/>
    <n v="1457.32"/>
    <x v="1"/>
    <x v="3"/>
    <x v="2"/>
    <s v="INR"/>
    <x v="2"/>
    <x v="1"/>
  </r>
  <r>
    <s v="55aab6da-5968-47a6-8952-d9ee8efa8e67"/>
    <s v="Cassandra Schroeder"/>
    <n v="2623373312"/>
    <x v="313"/>
    <x v="0"/>
    <n v="3807.84"/>
    <n v="9241.32"/>
    <x v="6"/>
    <x v="4"/>
    <x v="2"/>
    <s v="INR"/>
    <x v="0"/>
    <x v="1"/>
  </r>
  <r>
    <s v="1d47a1f9-bb7c-4d53-8dbc-7fc47d30d912"/>
    <s v="Rachel Davis"/>
    <n v="8622589329"/>
    <x v="335"/>
    <x v="1"/>
    <n v="3695.41"/>
    <n v="3596.04"/>
    <x v="4"/>
    <x v="3"/>
    <x v="0"/>
    <s v="INR"/>
    <x v="2"/>
    <x v="1"/>
  </r>
  <r>
    <s v="ce30efcf-0f48-425c-b7f8-aec3acb048c2"/>
    <s v="Claire Klein"/>
    <n v="7606531920"/>
    <x v="22"/>
    <x v="0"/>
    <n v="993.81"/>
    <n v="6762.92"/>
    <x v="4"/>
    <x v="0"/>
    <x v="1"/>
    <s v="INR"/>
    <x v="5"/>
    <x v="0"/>
  </r>
  <r>
    <s v="bccc50e0-93c9-4f6a-9696-4ef4e4b08aa5"/>
    <s v="Derrick Webb"/>
    <n v="4348704797"/>
    <x v="102"/>
    <x v="0"/>
    <n v="2659.3"/>
    <n v="5296"/>
    <x v="5"/>
    <x v="2"/>
    <x v="0"/>
    <s v="INR"/>
    <x v="4"/>
    <x v="0"/>
  </r>
  <r>
    <s v="7c097e11-8eb7-4047-99eb-cb9c48f6f376"/>
    <s v="Becky Beard"/>
    <n v="6378825210"/>
    <x v="153"/>
    <x v="1"/>
    <n v="579.73"/>
    <n v="8867.84"/>
    <x v="7"/>
    <x v="4"/>
    <x v="2"/>
    <s v="INR"/>
    <x v="4"/>
    <x v="0"/>
  </r>
  <r>
    <s v="0ad3bf92-3907-476f-af87-f85f400aa272"/>
    <s v="Angela Beasley"/>
    <n v="1712823741"/>
    <x v="124"/>
    <x v="1"/>
    <n v="4526.7299999999996"/>
    <n v="8942.0400000000009"/>
    <x v="6"/>
    <x v="3"/>
    <x v="0"/>
    <s v="INR"/>
    <x v="5"/>
    <x v="1"/>
  </r>
  <r>
    <s v="c4d64974-96fe-4186-947e-d3cc4cd2238c"/>
    <s v="David Villa"/>
    <n v="1112344950"/>
    <x v="215"/>
    <x v="0"/>
    <n v="2277.14"/>
    <n v="1890.31"/>
    <x v="9"/>
    <x v="5"/>
    <x v="0"/>
    <s v="INR"/>
    <x v="1"/>
    <x v="0"/>
  </r>
  <r>
    <s v="a2ada9c2-c2c2-45ca-930d-588259a8f94f"/>
    <s v="Audrey Dorsey"/>
    <n v="8445064926"/>
    <x v="42"/>
    <x v="1"/>
    <n v="2373.94"/>
    <n v="7560.09"/>
    <x v="1"/>
    <x v="2"/>
    <x v="0"/>
    <s v="INR"/>
    <x v="2"/>
    <x v="0"/>
  </r>
  <r>
    <s v="f63a27c7-92c0-4208-99fc-688f622f06eb"/>
    <s v="Nicole Manning"/>
    <n v="4253389654"/>
    <x v="226"/>
    <x v="1"/>
    <n v="2446.35"/>
    <n v="3137.19"/>
    <x v="9"/>
    <x v="3"/>
    <x v="0"/>
    <s v="INR"/>
    <x v="4"/>
    <x v="0"/>
  </r>
  <r>
    <s v="0b0162d0-0472-4bd7-b462-b1fc313bddc8"/>
    <s v="Ruth Wilson"/>
    <n v="1836760774"/>
    <x v="217"/>
    <x v="1"/>
    <n v="2080.41"/>
    <n v="6139.84"/>
    <x v="0"/>
    <x v="1"/>
    <x v="1"/>
    <s v="INR"/>
    <x v="5"/>
    <x v="0"/>
  </r>
  <r>
    <s v="6fae010c-cddf-4816-8da7-0394ea465e57"/>
    <s v="Rebecca Fisher"/>
    <n v="1452811768"/>
    <x v="311"/>
    <x v="0"/>
    <n v="2290.59"/>
    <n v="4704.62"/>
    <x v="1"/>
    <x v="4"/>
    <x v="2"/>
    <s v="INR"/>
    <x v="3"/>
    <x v="0"/>
  </r>
  <r>
    <s v="3203ea80-a01d-46e3-99e5-204bf1c0151b"/>
    <s v="Melissa Humphrey"/>
    <n v="7769784351"/>
    <x v="175"/>
    <x v="1"/>
    <n v="1855.66"/>
    <n v="6051.42"/>
    <x v="4"/>
    <x v="0"/>
    <x v="1"/>
    <s v="INR"/>
    <x v="3"/>
    <x v="0"/>
  </r>
  <r>
    <s v="a2f40d50-a3c2-4c99-8e5d-3e00eedee613"/>
    <s v="Diana Pacheco"/>
    <n v="6466531275"/>
    <x v="131"/>
    <x v="1"/>
    <n v="4940.1400000000003"/>
    <n v="8679.18"/>
    <x v="3"/>
    <x v="1"/>
    <x v="1"/>
    <s v="INR"/>
    <x v="1"/>
    <x v="1"/>
  </r>
  <r>
    <s v="e50186a6-8ae9-4654-a12f-f0f7be6635b1"/>
    <s v="Chelsea Rodriguez"/>
    <n v="5135415937"/>
    <x v="278"/>
    <x v="1"/>
    <n v="712.51"/>
    <n v="1440.27"/>
    <x v="2"/>
    <x v="4"/>
    <x v="0"/>
    <s v="INR"/>
    <x v="5"/>
    <x v="0"/>
  </r>
  <r>
    <s v="2da4acaf-e73d-4cde-a0f6-b9d58028695f"/>
    <s v="Brent Murphy"/>
    <n v="5078677076"/>
    <x v="278"/>
    <x v="0"/>
    <n v="3607.32"/>
    <n v="4920.3900000000003"/>
    <x v="9"/>
    <x v="5"/>
    <x v="1"/>
    <s v="INR"/>
    <x v="1"/>
    <x v="1"/>
  </r>
  <r>
    <s v="07e891ad-08c8-4f3b-be84-cc10f04cef9e"/>
    <s v="Matthew Rios"/>
    <n v="8756877129"/>
    <x v="318"/>
    <x v="0"/>
    <n v="3085.24"/>
    <n v="2844.76"/>
    <x v="9"/>
    <x v="4"/>
    <x v="2"/>
    <s v="INR"/>
    <x v="0"/>
    <x v="1"/>
  </r>
  <r>
    <s v="eaa1a0e9-f6a6-4620-abbc-7f916eaf95ac"/>
    <s v="Kyle Beck"/>
    <n v="1265918524"/>
    <x v="152"/>
    <x v="1"/>
    <n v="3437.88"/>
    <n v="9889.92"/>
    <x v="2"/>
    <x v="4"/>
    <x v="0"/>
    <s v="INR"/>
    <x v="2"/>
    <x v="1"/>
  </r>
  <r>
    <s v="71684883-1b18-433d-b588-0422b325282f"/>
    <s v="Cassandra Velasquez"/>
    <n v="5787926446"/>
    <x v="68"/>
    <x v="1"/>
    <n v="4408.5600000000004"/>
    <n v="8490.3700000000008"/>
    <x v="3"/>
    <x v="1"/>
    <x v="1"/>
    <s v="INR"/>
    <x v="5"/>
    <x v="1"/>
  </r>
  <r>
    <s v="7c13afb3-c796-4dd7-8b16-d7a6878cb2ac"/>
    <s v="Adam Shaffer"/>
    <n v="8652350751"/>
    <x v="7"/>
    <x v="0"/>
    <n v="2840.87"/>
    <n v="4334.9399999999996"/>
    <x v="0"/>
    <x v="2"/>
    <x v="2"/>
    <s v="INR"/>
    <x v="0"/>
    <x v="0"/>
  </r>
  <r>
    <s v="bf2a7fad-7593-4158-85d4-6a15eeffdb4c"/>
    <s v="Joseph Hall"/>
    <n v="6281380138"/>
    <x v="196"/>
    <x v="0"/>
    <n v="1818.65"/>
    <n v="9878.56"/>
    <x v="6"/>
    <x v="0"/>
    <x v="1"/>
    <s v="INR"/>
    <x v="2"/>
    <x v="0"/>
  </r>
  <r>
    <s v="217988b9-2d14-4a86-8953-67d8bc759f36"/>
    <s v="Jose Garcia"/>
    <n v="7400408789"/>
    <x v="39"/>
    <x v="0"/>
    <n v="4276.05"/>
    <n v="1397.85"/>
    <x v="7"/>
    <x v="4"/>
    <x v="1"/>
    <s v="INR"/>
    <x v="0"/>
    <x v="1"/>
  </r>
  <r>
    <s v="e75578c5-9934-4a2c-a3bb-4a67c066e5a9"/>
    <s v="Kenneth Lindsey"/>
    <n v="9225167981"/>
    <x v="272"/>
    <x v="0"/>
    <n v="1118.97"/>
    <n v="7385.87"/>
    <x v="8"/>
    <x v="3"/>
    <x v="1"/>
    <s v="INR"/>
    <x v="2"/>
    <x v="0"/>
  </r>
  <r>
    <s v="655ea45f-e908-4920-b833-19af5347b244"/>
    <s v="Kristen Cook"/>
    <n v="2432370027"/>
    <x v="168"/>
    <x v="0"/>
    <n v="2603.2600000000002"/>
    <n v="4105.29"/>
    <x v="0"/>
    <x v="3"/>
    <x v="2"/>
    <s v="INR"/>
    <x v="4"/>
    <x v="0"/>
  </r>
  <r>
    <s v="0381e9b9-1952-4f34-8880-d864f9fc75de"/>
    <s v="Elizabeth Chavez"/>
    <n v="2878155421"/>
    <x v="303"/>
    <x v="0"/>
    <n v="2973.64"/>
    <n v="9341"/>
    <x v="9"/>
    <x v="1"/>
    <x v="1"/>
    <s v="INR"/>
    <x v="2"/>
    <x v="0"/>
  </r>
  <r>
    <s v="ebcbccf1-a27a-4606-9429-95c6a9e373a6"/>
    <s v="Richard Smith"/>
    <n v="8623945691"/>
    <x v="27"/>
    <x v="1"/>
    <n v="554.36"/>
    <n v="9718"/>
    <x v="6"/>
    <x v="0"/>
    <x v="1"/>
    <s v="INR"/>
    <x v="4"/>
    <x v="0"/>
  </r>
  <r>
    <s v="54561095-37d6-41b6-8a44-1f82125c534b"/>
    <s v="Kendra Williams"/>
    <n v="9975796490"/>
    <x v="170"/>
    <x v="1"/>
    <n v="4000.35"/>
    <n v="6322.66"/>
    <x v="1"/>
    <x v="0"/>
    <x v="1"/>
    <s v="INR"/>
    <x v="1"/>
    <x v="1"/>
  </r>
  <r>
    <s v="04efcd84-1f42-4cde-91f7-97212e8139a6"/>
    <s v="Debbie Hernandez"/>
    <n v="7757168815"/>
    <x v="284"/>
    <x v="0"/>
    <n v="1031.5899999999999"/>
    <n v="6240.66"/>
    <x v="2"/>
    <x v="0"/>
    <x v="0"/>
    <s v="INR"/>
    <x v="5"/>
    <x v="0"/>
  </r>
  <r>
    <s v="03066c92-b729-42cd-a9b4-df12da466032"/>
    <s v="Austin Thompson"/>
    <n v="9132892925"/>
    <x v="165"/>
    <x v="1"/>
    <n v="4757.38"/>
    <n v="3511.38"/>
    <x v="9"/>
    <x v="4"/>
    <x v="0"/>
    <s v="INR"/>
    <x v="5"/>
    <x v="1"/>
  </r>
  <r>
    <s v="6ca59315-70db-40f4-b92d-07d14d62e42f"/>
    <s v="Mariah Wilkerson"/>
    <n v="3039611296"/>
    <x v="53"/>
    <x v="1"/>
    <n v="4848.71"/>
    <n v="1556.6"/>
    <x v="7"/>
    <x v="5"/>
    <x v="2"/>
    <s v="INR"/>
    <x v="0"/>
    <x v="1"/>
  </r>
  <r>
    <s v="caa1b4ec-f8c4-4da1-8a45-ee38773de682"/>
    <s v="Adam Reed"/>
    <n v="3212528223"/>
    <x v="221"/>
    <x v="0"/>
    <n v="3737.87"/>
    <n v="1931.5"/>
    <x v="7"/>
    <x v="0"/>
    <x v="2"/>
    <s v="INR"/>
    <x v="3"/>
    <x v="1"/>
  </r>
  <r>
    <s v="646d52d6-e430-49c4-9f95-4cf3fceae585"/>
    <s v="Nicholas Olson"/>
    <n v="2555317863"/>
    <x v="76"/>
    <x v="1"/>
    <n v="3597.51"/>
    <n v="3210.25"/>
    <x v="9"/>
    <x v="2"/>
    <x v="2"/>
    <s v="INR"/>
    <x v="4"/>
    <x v="1"/>
  </r>
  <r>
    <s v="3643eba2-435b-4b64-ba3a-5183490621ae"/>
    <s v="Jonathan Shaw"/>
    <n v="3250832374"/>
    <x v="333"/>
    <x v="1"/>
    <n v="4197.7299999999996"/>
    <n v="6793.98"/>
    <x v="5"/>
    <x v="2"/>
    <x v="2"/>
    <s v="INR"/>
    <x v="0"/>
    <x v="1"/>
  </r>
  <r>
    <s v="e091bdad-aea9-4176-a2a6-ead87c067703"/>
    <s v="Amanda Travis"/>
    <n v="4776530930"/>
    <x v="67"/>
    <x v="1"/>
    <n v="3624.08"/>
    <n v="9881.5499999999993"/>
    <x v="5"/>
    <x v="5"/>
    <x v="0"/>
    <s v="INR"/>
    <x v="0"/>
    <x v="1"/>
  </r>
  <r>
    <s v="c1901f37-66a6-4245-8d2c-19e3bf51e211"/>
    <s v="Mathew Tapia"/>
    <n v="5489198688"/>
    <x v="35"/>
    <x v="0"/>
    <n v="4860.5"/>
    <n v="2080.77"/>
    <x v="0"/>
    <x v="4"/>
    <x v="1"/>
    <s v="INR"/>
    <x v="5"/>
    <x v="1"/>
  </r>
  <r>
    <s v="5d6891ef-6cdd-454a-93d0-1191c7658b03"/>
    <s v="Lynn Martin"/>
    <n v="8021331219"/>
    <x v="45"/>
    <x v="1"/>
    <n v="2981.11"/>
    <n v="3211.53"/>
    <x v="1"/>
    <x v="4"/>
    <x v="2"/>
    <s v="INR"/>
    <x v="2"/>
    <x v="0"/>
  </r>
  <r>
    <s v="a43eb7bf-bfde-4e7e-9aef-7f1bd11fca42"/>
    <s v="Shelly Mitchell"/>
    <n v="1325695531"/>
    <x v="18"/>
    <x v="1"/>
    <n v="1535.08"/>
    <n v="7758.84"/>
    <x v="1"/>
    <x v="2"/>
    <x v="2"/>
    <s v="INR"/>
    <x v="2"/>
    <x v="0"/>
  </r>
  <r>
    <s v="13cae46c-24e0-49b7-9387-38fb3a718b53"/>
    <s v="Angela Juarez"/>
    <n v="1793068285"/>
    <x v="86"/>
    <x v="1"/>
    <n v="1409.61"/>
    <n v="3091.29"/>
    <x v="5"/>
    <x v="4"/>
    <x v="2"/>
    <s v="INR"/>
    <x v="5"/>
    <x v="0"/>
  </r>
  <r>
    <s v="073abbe0-ac5f-4204-8c98-be60816adae0"/>
    <s v="Dana Rosales"/>
    <n v="3230753473"/>
    <x v="105"/>
    <x v="0"/>
    <n v="2655.2"/>
    <n v="5811.44"/>
    <x v="2"/>
    <x v="4"/>
    <x v="1"/>
    <s v="INR"/>
    <x v="0"/>
    <x v="0"/>
  </r>
  <r>
    <s v="8e821aff-592e-41c4-b1a5-6ad6a640fb2f"/>
    <s v="Melody Rodriguez"/>
    <n v="8942439098"/>
    <x v="221"/>
    <x v="0"/>
    <n v="404.63"/>
    <n v="2389.8000000000002"/>
    <x v="1"/>
    <x v="2"/>
    <x v="2"/>
    <s v="INR"/>
    <x v="5"/>
    <x v="0"/>
  </r>
  <r>
    <s v="62b10361-b3c8-4483-8c6c-c8e094c6d3f7"/>
    <s v="Steven Smith"/>
    <n v="4717238697"/>
    <x v="282"/>
    <x v="1"/>
    <n v="784.12"/>
    <n v="5553.32"/>
    <x v="3"/>
    <x v="2"/>
    <x v="2"/>
    <s v="INR"/>
    <x v="3"/>
    <x v="0"/>
  </r>
  <r>
    <s v="8f316578-3c1d-4288-81b1-e382589b2e6a"/>
    <s v="Alexandra Adkins"/>
    <n v="8249662746"/>
    <x v="99"/>
    <x v="0"/>
    <n v="2438.8000000000002"/>
    <n v="8569.98"/>
    <x v="7"/>
    <x v="0"/>
    <x v="0"/>
    <s v="INR"/>
    <x v="3"/>
    <x v="0"/>
  </r>
  <r>
    <s v="587e4866-ce53-427c-89f4-0c7b687124d5"/>
    <s v="Ashley Kelly"/>
    <n v="2106500470"/>
    <x v="169"/>
    <x v="1"/>
    <n v="3300.03"/>
    <n v="4294.96"/>
    <x v="5"/>
    <x v="4"/>
    <x v="0"/>
    <s v="INR"/>
    <x v="5"/>
    <x v="1"/>
  </r>
  <r>
    <s v="69add23f-cf37-4ed1-8ac3-bb7f6fa257e3"/>
    <s v="Kendra Wells"/>
    <n v="2998391973"/>
    <x v="81"/>
    <x v="1"/>
    <n v="177.43"/>
    <n v="591.6"/>
    <x v="0"/>
    <x v="5"/>
    <x v="1"/>
    <s v="INR"/>
    <x v="1"/>
    <x v="0"/>
  </r>
  <r>
    <s v="970f3517-ab63-4498-9096-fffd970fadeb"/>
    <s v="Laurie Schaefer"/>
    <n v="1127573253"/>
    <x v="84"/>
    <x v="1"/>
    <n v="2100.9"/>
    <n v="3319.96"/>
    <x v="4"/>
    <x v="3"/>
    <x v="1"/>
    <s v="INR"/>
    <x v="3"/>
    <x v="0"/>
  </r>
  <r>
    <s v="45c78b60-a0ba-4b8d-98db-b5c86872c2d1"/>
    <s v="Nathan Smith"/>
    <n v="1875553766"/>
    <x v="1"/>
    <x v="1"/>
    <n v="760.26"/>
    <n v="2035.44"/>
    <x v="5"/>
    <x v="0"/>
    <x v="1"/>
    <s v="INR"/>
    <x v="2"/>
    <x v="0"/>
  </r>
  <r>
    <s v="cdd4f9ce-4757-4584-a88b-ab455574f21f"/>
    <s v="Tina Sanchez"/>
    <n v="1673190480"/>
    <x v="292"/>
    <x v="1"/>
    <n v="1479.57"/>
    <n v="3431.56"/>
    <x v="1"/>
    <x v="3"/>
    <x v="0"/>
    <s v="INR"/>
    <x v="5"/>
    <x v="0"/>
  </r>
  <r>
    <s v="d8134065-b9ce-4e34-8afd-151aa199608c"/>
    <s v="Jacob Zuniga"/>
    <n v="8506782211"/>
    <x v="160"/>
    <x v="0"/>
    <n v="4446.63"/>
    <n v="6703.38"/>
    <x v="4"/>
    <x v="2"/>
    <x v="1"/>
    <s v="INR"/>
    <x v="2"/>
    <x v="1"/>
  </r>
  <r>
    <s v="723702b3-afca-4f96-ae1d-7b0f6dafeba3"/>
    <s v="Amanda Thomas"/>
    <n v="6127922977"/>
    <x v="153"/>
    <x v="1"/>
    <n v="675.37"/>
    <n v="9730.24"/>
    <x v="9"/>
    <x v="0"/>
    <x v="0"/>
    <s v="INR"/>
    <x v="2"/>
    <x v="0"/>
  </r>
  <r>
    <s v="80f7956b-0d99-4d5d-bda7-57349331e61a"/>
    <s v="Sean Newman"/>
    <n v="2409610452"/>
    <x v="81"/>
    <x v="1"/>
    <n v="2987.93"/>
    <n v="7027.93"/>
    <x v="7"/>
    <x v="2"/>
    <x v="1"/>
    <s v="INR"/>
    <x v="3"/>
    <x v="0"/>
  </r>
  <r>
    <s v="12943619-617b-4eed-80bf-ee171b7e783b"/>
    <s v="Karen Howard"/>
    <n v="5392634039"/>
    <x v="243"/>
    <x v="0"/>
    <n v="1080.1300000000001"/>
    <n v="5405.72"/>
    <x v="5"/>
    <x v="0"/>
    <x v="1"/>
    <s v="INR"/>
    <x v="4"/>
    <x v="0"/>
  </r>
  <r>
    <s v="6b19a39d-32dc-4d5e-8325-8becca36017f"/>
    <s v="Mary Martinez"/>
    <n v="4352412522"/>
    <x v="320"/>
    <x v="1"/>
    <n v="2730.07"/>
    <n v="3603.54"/>
    <x v="9"/>
    <x v="1"/>
    <x v="0"/>
    <s v="INR"/>
    <x v="5"/>
    <x v="0"/>
  </r>
  <r>
    <s v="e6da0943-ad44-454c-ac25-3d6770525bb7"/>
    <s v="Bethany Owens"/>
    <n v="1888701378"/>
    <x v="132"/>
    <x v="1"/>
    <n v="4998.5200000000004"/>
    <n v="6211"/>
    <x v="7"/>
    <x v="1"/>
    <x v="2"/>
    <s v="INR"/>
    <x v="3"/>
    <x v="1"/>
  </r>
  <r>
    <s v="e6a69003-f623-44ab-8493-d6ce8d679a74"/>
    <s v="Jeffrey Park"/>
    <n v="6976197428"/>
    <x v="119"/>
    <x v="1"/>
    <n v="4065.91"/>
    <n v="9336.7900000000009"/>
    <x v="6"/>
    <x v="0"/>
    <x v="1"/>
    <s v="INR"/>
    <x v="3"/>
    <x v="1"/>
  </r>
  <r>
    <s v="9f64a560-04ba-44c6-96bc-36ee29b26e51"/>
    <s v="Jonathon Smith"/>
    <n v="8861622800"/>
    <x v="76"/>
    <x v="0"/>
    <n v="4067.18"/>
    <n v="3676.06"/>
    <x v="3"/>
    <x v="2"/>
    <x v="0"/>
    <s v="INR"/>
    <x v="2"/>
    <x v="1"/>
  </r>
  <r>
    <s v="ff8e3862-b164-44f7-a81b-9273f1e56bad"/>
    <s v="Lisa Gray"/>
    <n v="6426860492"/>
    <x v="188"/>
    <x v="1"/>
    <n v="201.62"/>
    <n v="7073.31"/>
    <x v="4"/>
    <x v="2"/>
    <x v="2"/>
    <s v="INR"/>
    <x v="1"/>
    <x v="0"/>
  </r>
  <r>
    <s v="c4ad1eb1-e1b4-4bb5-bb99-af2041f35120"/>
    <s v="Jackie Lee"/>
    <n v="5379952500"/>
    <x v="10"/>
    <x v="0"/>
    <n v="2303.96"/>
    <n v="4617.5200000000004"/>
    <x v="0"/>
    <x v="1"/>
    <x v="1"/>
    <s v="INR"/>
    <x v="1"/>
    <x v="0"/>
  </r>
  <r>
    <s v="060e3b44-81f8-4171-a63e-8ef1172947f5"/>
    <s v="Tamara Smith"/>
    <n v="5875169836"/>
    <x v="9"/>
    <x v="0"/>
    <n v="1605.28"/>
    <n v="6853.31"/>
    <x v="7"/>
    <x v="1"/>
    <x v="2"/>
    <s v="INR"/>
    <x v="3"/>
    <x v="0"/>
  </r>
  <r>
    <s v="69be9fb4-2177-48fb-82e7-4aa7f9f166c0"/>
    <s v="Brandon Burton"/>
    <n v="8365822616"/>
    <x v="82"/>
    <x v="1"/>
    <n v="3771.61"/>
    <n v="7020.98"/>
    <x v="5"/>
    <x v="1"/>
    <x v="0"/>
    <s v="INR"/>
    <x v="4"/>
    <x v="1"/>
  </r>
  <r>
    <s v="99e2e227-249e-4844-a1af-51e88c44f7b3"/>
    <s v="Curtis Mendez"/>
    <n v="5073972705"/>
    <x v="200"/>
    <x v="1"/>
    <n v="784.3"/>
    <n v="6406.05"/>
    <x v="0"/>
    <x v="5"/>
    <x v="1"/>
    <s v="INR"/>
    <x v="4"/>
    <x v="0"/>
  </r>
  <r>
    <s v="8abee955-b258-440b-b7dd-cded6311730e"/>
    <s v="Theresa Anderson"/>
    <n v="4198851249"/>
    <x v="269"/>
    <x v="0"/>
    <n v="4406.0200000000004"/>
    <n v="7623.51"/>
    <x v="4"/>
    <x v="4"/>
    <x v="2"/>
    <s v="INR"/>
    <x v="3"/>
    <x v="1"/>
  </r>
  <r>
    <s v="7b885a74-6d8f-4df9-bf53-edb460d8c183"/>
    <s v="Kristen Carson"/>
    <n v="2847414417"/>
    <x v="141"/>
    <x v="0"/>
    <n v="2643.81"/>
    <n v="5569.61"/>
    <x v="2"/>
    <x v="4"/>
    <x v="2"/>
    <s v="INR"/>
    <x v="3"/>
    <x v="0"/>
  </r>
  <r>
    <s v="813bd948-447e-409a-ae19-bc6fcb06505a"/>
    <s v="Cathy Allen"/>
    <n v="2095630014"/>
    <x v="67"/>
    <x v="0"/>
    <n v="3635.08"/>
    <n v="2934.55"/>
    <x v="7"/>
    <x v="5"/>
    <x v="0"/>
    <s v="INR"/>
    <x v="1"/>
    <x v="1"/>
  </r>
  <r>
    <s v="67797bb1-416d-41ea-8dea-680bbdef516e"/>
    <s v="Warren Clayton"/>
    <n v="1193275229"/>
    <x v="71"/>
    <x v="0"/>
    <n v="1247.93"/>
    <n v="9112.09"/>
    <x v="1"/>
    <x v="1"/>
    <x v="2"/>
    <s v="INR"/>
    <x v="1"/>
    <x v="0"/>
  </r>
  <r>
    <s v="4ef7d9c7-405a-4050-b13e-ed43f324fe81"/>
    <s v="Kim Lam"/>
    <n v="5546522375"/>
    <x v="228"/>
    <x v="0"/>
    <n v="2551.44"/>
    <n v="7624.34"/>
    <x v="8"/>
    <x v="2"/>
    <x v="2"/>
    <s v="INR"/>
    <x v="5"/>
    <x v="0"/>
  </r>
  <r>
    <s v="3fa254bd-bf1c-46ff-9655-e7fc706c1610"/>
    <s v="Sharon Moore"/>
    <n v="8261040976"/>
    <x v="174"/>
    <x v="0"/>
    <n v="4573.78"/>
    <n v="7688.25"/>
    <x v="4"/>
    <x v="0"/>
    <x v="1"/>
    <s v="INR"/>
    <x v="5"/>
    <x v="1"/>
  </r>
  <r>
    <s v="df0e8ff9-4975-4210-935e-78f8b27e7595"/>
    <s v="Travis Romero"/>
    <n v="1267629006"/>
    <x v="237"/>
    <x v="1"/>
    <n v="1461.45"/>
    <n v="2338.94"/>
    <x v="0"/>
    <x v="3"/>
    <x v="0"/>
    <s v="INR"/>
    <x v="4"/>
    <x v="0"/>
  </r>
  <r>
    <s v="717bff26-45c5-44cb-8245-65ca008efedf"/>
    <s v="Karl Williams"/>
    <n v="3838857342"/>
    <x v="228"/>
    <x v="1"/>
    <n v="2231.19"/>
    <n v="782.13"/>
    <x v="7"/>
    <x v="3"/>
    <x v="0"/>
    <s v="INR"/>
    <x v="3"/>
    <x v="0"/>
  </r>
  <r>
    <s v="7797ac56-f79c-4203-925f-70547c4a8ae4"/>
    <s v="Kathleen Johnston"/>
    <n v="9332764614"/>
    <x v="61"/>
    <x v="1"/>
    <n v="3797.81"/>
    <n v="5857.64"/>
    <x v="8"/>
    <x v="0"/>
    <x v="0"/>
    <s v="INR"/>
    <x v="5"/>
    <x v="1"/>
  </r>
  <r>
    <s v="4e8846fb-60be-424c-8a73-fab1b6020afe"/>
    <s v="David Garcia"/>
    <n v="9561636218"/>
    <x v="157"/>
    <x v="0"/>
    <n v="1978.46"/>
    <n v="5695.59"/>
    <x v="0"/>
    <x v="1"/>
    <x v="0"/>
    <s v="INR"/>
    <x v="3"/>
    <x v="0"/>
  </r>
  <r>
    <s v="115af3fa-e948-4c3b-bc9f-4f429502acea"/>
    <s v="Michael Olson"/>
    <n v="9470224657"/>
    <x v="155"/>
    <x v="1"/>
    <n v="4260.99"/>
    <n v="3389.79"/>
    <x v="4"/>
    <x v="3"/>
    <x v="1"/>
    <s v="INR"/>
    <x v="3"/>
    <x v="1"/>
  </r>
  <r>
    <s v="47d39363-fc12-4003-848c-9e7a28cc533e"/>
    <s v="Brian Holt"/>
    <n v="4564302678"/>
    <x v="280"/>
    <x v="1"/>
    <n v="135.96"/>
    <n v="1779.62"/>
    <x v="9"/>
    <x v="1"/>
    <x v="0"/>
    <s v="INR"/>
    <x v="3"/>
    <x v="0"/>
  </r>
  <r>
    <s v="f4d5df1f-afce-41a1-a6ac-6aadfc4af7a0"/>
    <s v="Mark Walsh"/>
    <n v="6557361820"/>
    <x v="152"/>
    <x v="1"/>
    <n v="893.87"/>
    <n v="647.39"/>
    <x v="1"/>
    <x v="5"/>
    <x v="0"/>
    <s v="INR"/>
    <x v="0"/>
    <x v="0"/>
  </r>
  <r>
    <s v="8dfe4a28-1774-41cc-b5e8-38ad5fb69c1f"/>
    <s v="Mary George"/>
    <n v="1966682106"/>
    <x v="123"/>
    <x v="0"/>
    <n v="3962.42"/>
    <n v="7248.46"/>
    <x v="9"/>
    <x v="4"/>
    <x v="2"/>
    <s v="INR"/>
    <x v="4"/>
    <x v="1"/>
  </r>
  <r>
    <s v="0ba6c871-e51a-46ce-bbde-f7881aceb635"/>
    <s v="Brian Pruitt"/>
    <n v="6377499876"/>
    <x v="287"/>
    <x v="0"/>
    <n v="3607.33"/>
    <n v="4863.7"/>
    <x v="9"/>
    <x v="5"/>
    <x v="2"/>
    <s v="INR"/>
    <x v="1"/>
    <x v="1"/>
  </r>
  <r>
    <s v="a32236f8-2456-481c-be3e-7a2326ee6d69"/>
    <s v="Rita Murillo"/>
    <n v="1452078730"/>
    <x v="20"/>
    <x v="0"/>
    <n v="2323.98"/>
    <n v="2916.15"/>
    <x v="1"/>
    <x v="2"/>
    <x v="1"/>
    <s v="INR"/>
    <x v="1"/>
    <x v="0"/>
  </r>
  <r>
    <s v="1f8a42a1-9c59-4806-9175-19da6a57e2d0"/>
    <s v="Leonard Jennings"/>
    <n v="1800382024"/>
    <x v="8"/>
    <x v="1"/>
    <n v="3208.94"/>
    <n v="5415.2"/>
    <x v="4"/>
    <x v="5"/>
    <x v="1"/>
    <s v="INR"/>
    <x v="4"/>
    <x v="1"/>
  </r>
  <r>
    <s v="7be57f03-7a08-4ce4-b4a8-6c13ee97baee"/>
    <s v="Crystal Sharp"/>
    <n v="8141601616"/>
    <x v="52"/>
    <x v="1"/>
    <n v="2610.9499999999998"/>
    <n v="2556.3000000000002"/>
    <x v="1"/>
    <x v="4"/>
    <x v="0"/>
    <s v="INR"/>
    <x v="3"/>
    <x v="0"/>
  </r>
  <r>
    <s v="e9c41968-9942-4e9d-ad37-e186eac0cef2"/>
    <s v="Samantha Jones"/>
    <n v="3194765355"/>
    <x v="35"/>
    <x v="1"/>
    <n v="4303.63"/>
    <n v="3023.21"/>
    <x v="0"/>
    <x v="1"/>
    <x v="2"/>
    <s v="INR"/>
    <x v="4"/>
    <x v="1"/>
  </r>
  <r>
    <s v="cb2c742d-fd02-4d21-b339-84fcc68ecfaf"/>
    <s v="Wayne Harris"/>
    <n v="5110089107"/>
    <x v="205"/>
    <x v="0"/>
    <n v="893.36"/>
    <n v="7592.38"/>
    <x v="7"/>
    <x v="5"/>
    <x v="1"/>
    <s v="INR"/>
    <x v="5"/>
    <x v="0"/>
  </r>
  <r>
    <s v="32d3ff0a-2551-472f-a522-87de1dad88b6"/>
    <s v="Hannah Acevedo"/>
    <n v="2511352451"/>
    <x v="176"/>
    <x v="1"/>
    <n v="2149.7399999999998"/>
    <n v="963.62"/>
    <x v="9"/>
    <x v="5"/>
    <x v="1"/>
    <s v="INR"/>
    <x v="4"/>
    <x v="0"/>
  </r>
  <r>
    <s v="ce039ed3-c577-4c9a-9d83-979d9c58433d"/>
    <s v="James Carter"/>
    <n v="9425542064"/>
    <x v="226"/>
    <x v="1"/>
    <n v="1578.93"/>
    <n v="2130.08"/>
    <x v="4"/>
    <x v="1"/>
    <x v="2"/>
    <s v="INR"/>
    <x v="5"/>
    <x v="0"/>
  </r>
  <r>
    <s v="f2993465-32f2-4582-82ea-504a4bf7d531"/>
    <s v="Paul Booker"/>
    <n v="7202402609"/>
    <x v="227"/>
    <x v="1"/>
    <n v="159.1"/>
    <n v="3169.7"/>
    <x v="5"/>
    <x v="1"/>
    <x v="2"/>
    <s v="INR"/>
    <x v="2"/>
    <x v="0"/>
  </r>
  <r>
    <s v="838feef8-247d-49fb-ae44-c4c62a04baa2"/>
    <s v="Gregory Dunlap"/>
    <n v="6081761387"/>
    <x v="29"/>
    <x v="1"/>
    <n v="3694.7"/>
    <n v="3387.94"/>
    <x v="6"/>
    <x v="0"/>
    <x v="2"/>
    <s v="INR"/>
    <x v="1"/>
    <x v="1"/>
  </r>
  <r>
    <s v="f6cb0523-5b35-4571-9c4e-1c2b951de30e"/>
    <s v="Tammy Parks"/>
    <n v="9645571377"/>
    <x v="81"/>
    <x v="1"/>
    <n v="3441.49"/>
    <n v="5352.68"/>
    <x v="3"/>
    <x v="3"/>
    <x v="1"/>
    <s v="INR"/>
    <x v="0"/>
    <x v="1"/>
  </r>
  <r>
    <s v="9aee63a5-7981-4d45-b0f5-57e97a0f7cc8"/>
    <s v="James Payne"/>
    <n v="1849196091"/>
    <x v="284"/>
    <x v="0"/>
    <n v="332.68"/>
    <n v="9872.5499999999993"/>
    <x v="9"/>
    <x v="1"/>
    <x v="2"/>
    <s v="INR"/>
    <x v="5"/>
    <x v="0"/>
  </r>
  <r>
    <s v="fd055b23-98be-4a0f-a366-c70dee6789c1"/>
    <s v="James Edwards"/>
    <n v="8702570542"/>
    <x v="219"/>
    <x v="0"/>
    <n v="2215.36"/>
    <n v="7503.5"/>
    <x v="5"/>
    <x v="1"/>
    <x v="1"/>
    <s v="INR"/>
    <x v="1"/>
    <x v="0"/>
  </r>
  <r>
    <s v="fc72e137-fab4-4e6c-a560-7a6e855a2a0f"/>
    <s v="Marie Marshall"/>
    <n v="4204589084"/>
    <x v="223"/>
    <x v="1"/>
    <n v="4979.18"/>
    <n v="6408.75"/>
    <x v="8"/>
    <x v="1"/>
    <x v="0"/>
    <s v="INR"/>
    <x v="4"/>
    <x v="1"/>
  </r>
  <r>
    <s v="ce0bec1d-90c9-4dac-88ce-7bf57b167978"/>
    <s v="Crystal Escobar"/>
    <n v="3389008558"/>
    <x v="9"/>
    <x v="1"/>
    <n v="341.51"/>
    <n v="1584.47"/>
    <x v="4"/>
    <x v="5"/>
    <x v="2"/>
    <s v="INR"/>
    <x v="0"/>
    <x v="0"/>
  </r>
  <r>
    <s v="3ab54591-3e7c-4693-8732-10a15354229f"/>
    <s v="James Nguyen"/>
    <n v="3361472934"/>
    <x v="37"/>
    <x v="0"/>
    <n v="3128.15"/>
    <n v="2532.7600000000002"/>
    <x v="7"/>
    <x v="5"/>
    <x v="2"/>
    <s v="INR"/>
    <x v="0"/>
    <x v="1"/>
  </r>
  <r>
    <s v="1d0ad818-7537-4528-b1b8-708f8e15db98"/>
    <s v="Ariana Valencia MD"/>
    <n v="9191208727"/>
    <x v="243"/>
    <x v="1"/>
    <n v="4861.0600000000004"/>
    <n v="1895.63"/>
    <x v="5"/>
    <x v="2"/>
    <x v="0"/>
    <s v="INR"/>
    <x v="3"/>
    <x v="1"/>
  </r>
  <r>
    <s v="55aa9a15-2abc-4bd0-916a-cbdd4a57d45c"/>
    <s v="Philip Gomez"/>
    <n v="8436497884"/>
    <x v="85"/>
    <x v="0"/>
    <n v="3081.1"/>
    <n v="5626.49"/>
    <x v="5"/>
    <x v="2"/>
    <x v="1"/>
    <s v="INR"/>
    <x v="2"/>
    <x v="1"/>
  </r>
  <r>
    <s v="4b817de1-a90b-4d81-ac45-9d94cd98a5fc"/>
    <s v="Ellen Evans"/>
    <n v="1464367669"/>
    <x v="163"/>
    <x v="0"/>
    <n v="4069.33"/>
    <n v="7995.28"/>
    <x v="4"/>
    <x v="0"/>
    <x v="1"/>
    <s v="INR"/>
    <x v="1"/>
    <x v="1"/>
  </r>
  <r>
    <s v="04ee5145-68dd-4285-bc27-49978181a433"/>
    <s v="Maria Mcgee"/>
    <n v="2415614737"/>
    <x v="155"/>
    <x v="1"/>
    <n v="4320.29"/>
    <n v="9650.24"/>
    <x v="4"/>
    <x v="1"/>
    <x v="1"/>
    <s v="INR"/>
    <x v="2"/>
    <x v="1"/>
  </r>
  <r>
    <s v="aec3234b-e465-4b08-bbf7-b8039eedd013"/>
    <s v="Colleen Robbins"/>
    <n v="5957617142"/>
    <x v="121"/>
    <x v="1"/>
    <n v="584.27"/>
    <n v="6626.32"/>
    <x v="8"/>
    <x v="4"/>
    <x v="0"/>
    <s v="INR"/>
    <x v="3"/>
    <x v="0"/>
  </r>
  <r>
    <s v="3ec5662e-1b06-4821-bdac-2fc225e511bb"/>
    <s v="Thomas Carter"/>
    <n v="3210519047"/>
    <x v="122"/>
    <x v="1"/>
    <n v="2363.41"/>
    <n v="2396.4899999999998"/>
    <x v="6"/>
    <x v="1"/>
    <x v="0"/>
    <s v="INR"/>
    <x v="5"/>
    <x v="0"/>
  </r>
  <r>
    <s v="10157934-2165-4213-b6c4-ed55f6a5f45c"/>
    <s v="Heather Garcia"/>
    <n v="4008885791"/>
    <x v="175"/>
    <x v="0"/>
    <n v="889.41"/>
    <n v="7237.2"/>
    <x v="3"/>
    <x v="4"/>
    <x v="1"/>
    <s v="INR"/>
    <x v="1"/>
    <x v="0"/>
  </r>
  <r>
    <s v="f01fec41-0e98-4125-96b3-f6f024bde1d0"/>
    <s v="Brittany Anderson"/>
    <n v="5366200616"/>
    <x v="49"/>
    <x v="0"/>
    <n v="1934.37"/>
    <n v="4518.68"/>
    <x v="9"/>
    <x v="2"/>
    <x v="2"/>
    <s v="INR"/>
    <x v="4"/>
    <x v="0"/>
  </r>
  <r>
    <s v="e725db69-8aa5-4b3b-bc0c-4d843156d688"/>
    <s v="Angela Green"/>
    <n v="4611862968"/>
    <x v="136"/>
    <x v="1"/>
    <n v="186.4"/>
    <n v="5924.59"/>
    <x v="0"/>
    <x v="4"/>
    <x v="2"/>
    <s v="INR"/>
    <x v="4"/>
    <x v="0"/>
  </r>
  <r>
    <s v="11a53272-1200-4e63-a4e0-0fdcdd966863"/>
    <s v="Sarah Flores"/>
    <n v="7392896718"/>
    <x v="187"/>
    <x v="0"/>
    <n v="1239.96"/>
    <n v="6118.62"/>
    <x v="2"/>
    <x v="2"/>
    <x v="0"/>
    <s v="INR"/>
    <x v="4"/>
    <x v="0"/>
  </r>
  <r>
    <s v="ffc3db6f-987a-4761-afc0-9e5865ab3de5"/>
    <s v="William Thompson"/>
    <n v="3548763788"/>
    <x v="287"/>
    <x v="1"/>
    <n v="2184.71"/>
    <n v="1767.77"/>
    <x v="8"/>
    <x v="5"/>
    <x v="2"/>
    <s v="INR"/>
    <x v="2"/>
    <x v="0"/>
  </r>
  <r>
    <s v="349e6c35-a520-46f0-a959-53783c989601"/>
    <s v="Leslie Turner"/>
    <n v="7290587202"/>
    <x v="138"/>
    <x v="1"/>
    <n v="491.03"/>
    <n v="2154.41"/>
    <x v="5"/>
    <x v="4"/>
    <x v="1"/>
    <s v="INR"/>
    <x v="5"/>
    <x v="0"/>
  </r>
  <r>
    <s v="c47d44b7-9263-48fd-a562-546d3c74b5fd"/>
    <s v="Carl Bush"/>
    <n v="8349985605"/>
    <x v="73"/>
    <x v="0"/>
    <n v="2534.52"/>
    <n v="1684.63"/>
    <x v="3"/>
    <x v="4"/>
    <x v="2"/>
    <s v="INR"/>
    <x v="5"/>
    <x v="0"/>
  </r>
  <r>
    <s v="4070a7a8-2cf2-47e2-b1ad-153ba4de67f1"/>
    <s v="Wayne Mann"/>
    <n v="8843852226"/>
    <x v="189"/>
    <x v="0"/>
    <n v="4063.6"/>
    <n v="4013.93"/>
    <x v="8"/>
    <x v="1"/>
    <x v="1"/>
    <s v="INR"/>
    <x v="0"/>
    <x v="1"/>
  </r>
  <r>
    <s v="5fb12a25-804a-48e1-b0a8-d0dcaf432fd0"/>
    <s v="Christopher Wong"/>
    <n v="3619264732"/>
    <x v="214"/>
    <x v="1"/>
    <n v="4160.1499999999996"/>
    <n v="3287.41"/>
    <x v="2"/>
    <x v="1"/>
    <x v="1"/>
    <s v="INR"/>
    <x v="5"/>
    <x v="1"/>
  </r>
  <r>
    <s v="b3ac37e5-4172-4742-898f-90693c4fa13b"/>
    <s v="Spencer Sanders"/>
    <n v="6091732653"/>
    <x v="229"/>
    <x v="0"/>
    <n v="1835.86"/>
    <n v="2889.28"/>
    <x v="4"/>
    <x v="2"/>
    <x v="1"/>
    <s v="INR"/>
    <x v="5"/>
    <x v="0"/>
  </r>
  <r>
    <s v="961828ab-8d65-4f02-a5de-b1c303badb6d"/>
    <s v="Devin Schmidt"/>
    <n v="4723189935"/>
    <x v="189"/>
    <x v="1"/>
    <n v="708.94"/>
    <n v="5802"/>
    <x v="0"/>
    <x v="0"/>
    <x v="1"/>
    <s v="INR"/>
    <x v="0"/>
    <x v="0"/>
  </r>
  <r>
    <s v="916167db-cc59-4375-91e2-ed2fafbd5a89"/>
    <s v="Wesley Lawrence"/>
    <n v="9791457410"/>
    <x v="247"/>
    <x v="0"/>
    <n v="3803.87"/>
    <n v="8656.5400000000009"/>
    <x v="5"/>
    <x v="3"/>
    <x v="1"/>
    <s v="INR"/>
    <x v="0"/>
    <x v="1"/>
  </r>
  <r>
    <s v="eb3c47a0-a42b-40f2-abb5-b9df08de3cad"/>
    <s v="Christine Baldwin"/>
    <n v="1869750229"/>
    <x v="329"/>
    <x v="1"/>
    <n v="4791.4399999999996"/>
    <n v="9226.98"/>
    <x v="4"/>
    <x v="3"/>
    <x v="1"/>
    <s v="INR"/>
    <x v="3"/>
    <x v="1"/>
  </r>
  <r>
    <s v="4b620ca3-1163-4e19-b690-55d37c95d368"/>
    <s v="Todd Gaines"/>
    <n v="4797861867"/>
    <x v="122"/>
    <x v="0"/>
    <n v="887.83"/>
    <n v="781.23"/>
    <x v="7"/>
    <x v="5"/>
    <x v="0"/>
    <s v="INR"/>
    <x v="2"/>
    <x v="0"/>
  </r>
  <r>
    <s v="00cd6078-7adf-42fa-a4ac-07d5d8da11af"/>
    <s v="Carrie Hopkins PhD"/>
    <n v="8816820286"/>
    <x v="0"/>
    <x v="1"/>
    <n v="3160.29"/>
    <n v="949.22"/>
    <x v="8"/>
    <x v="3"/>
    <x v="1"/>
    <s v="INR"/>
    <x v="1"/>
    <x v="1"/>
  </r>
  <r>
    <s v="b032ec9e-a5fb-46a4-b3b6-39b82099d746"/>
    <s v="Kevin Marks"/>
    <n v="6391575191"/>
    <x v="250"/>
    <x v="0"/>
    <n v="1766.96"/>
    <n v="2001.91"/>
    <x v="7"/>
    <x v="2"/>
    <x v="2"/>
    <s v="INR"/>
    <x v="4"/>
    <x v="0"/>
  </r>
  <r>
    <s v="66faaf55-50ae-4aaf-95b7-8dd72bd6c5f9"/>
    <s v="Brian Vargas"/>
    <n v="4867857470"/>
    <x v="140"/>
    <x v="0"/>
    <n v="2449.37"/>
    <n v="2865.46"/>
    <x v="8"/>
    <x v="5"/>
    <x v="1"/>
    <s v="INR"/>
    <x v="4"/>
    <x v="0"/>
  </r>
  <r>
    <s v="08f5446e-6baf-4b8a-b283-cab1d1c1e434"/>
    <s v="John Sandoval"/>
    <n v="7409659577"/>
    <x v="305"/>
    <x v="1"/>
    <n v="768.47"/>
    <n v="595.49"/>
    <x v="0"/>
    <x v="1"/>
    <x v="2"/>
    <s v="INR"/>
    <x v="5"/>
    <x v="0"/>
  </r>
  <r>
    <s v="6ddf4463-a145-4778-9b45-81674d8fa61a"/>
    <s v="Timothy Evans"/>
    <n v="4289489511"/>
    <x v="22"/>
    <x v="0"/>
    <n v="4815.2299999999996"/>
    <n v="1512.7"/>
    <x v="5"/>
    <x v="2"/>
    <x v="0"/>
    <s v="INR"/>
    <x v="1"/>
    <x v="1"/>
  </r>
  <r>
    <s v="35973af8-aa87-4306-88e0-2b3e3a15f1db"/>
    <s v="Michael Cooper"/>
    <n v="8223451503"/>
    <x v="250"/>
    <x v="1"/>
    <n v="2885.45"/>
    <n v="1062.1600000000001"/>
    <x v="2"/>
    <x v="0"/>
    <x v="1"/>
    <s v="INR"/>
    <x v="0"/>
    <x v="0"/>
  </r>
  <r>
    <s v="6253f05c-3a78-4cfe-bb2b-e34653bbee9b"/>
    <s v="Aaron Moore"/>
    <n v="9225350780"/>
    <x v="206"/>
    <x v="0"/>
    <n v="2007.51"/>
    <n v="1609.04"/>
    <x v="5"/>
    <x v="4"/>
    <x v="1"/>
    <s v="INR"/>
    <x v="5"/>
    <x v="0"/>
  </r>
  <r>
    <s v="8d61f991-e79a-4671-88b9-69656c749436"/>
    <s v="Erin Jefferson"/>
    <n v="4441678647"/>
    <x v="127"/>
    <x v="1"/>
    <n v="4667.2700000000004"/>
    <n v="956.56"/>
    <x v="9"/>
    <x v="4"/>
    <x v="2"/>
    <s v="INR"/>
    <x v="4"/>
    <x v="1"/>
  </r>
  <r>
    <s v="fc50ae71-dd31-4c1a-84b2-4f404625bec5"/>
    <s v="Christopher Smith"/>
    <n v="7371271302"/>
    <x v="54"/>
    <x v="1"/>
    <n v="2438.41"/>
    <n v="8271.64"/>
    <x v="6"/>
    <x v="1"/>
    <x v="0"/>
    <s v="INR"/>
    <x v="2"/>
    <x v="0"/>
  </r>
  <r>
    <s v="f3a2972f-7b49-4b40-b0ae-5903fb51d520"/>
    <s v="Robert Warren"/>
    <n v="4296024582"/>
    <x v="70"/>
    <x v="1"/>
    <n v="2513"/>
    <n v="4261.58"/>
    <x v="8"/>
    <x v="5"/>
    <x v="2"/>
    <s v="INR"/>
    <x v="1"/>
    <x v="0"/>
  </r>
  <r>
    <s v="0d89a291-9c72-4a3a-91bb-645db8d206dc"/>
    <s v="Brandon Moore"/>
    <n v="6102386742"/>
    <x v="67"/>
    <x v="0"/>
    <n v="1004.38"/>
    <n v="5379.66"/>
    <x v="6"/>
    <x v="1"/>
    <x v="1"/>
    <s v="INR"/>
    <x v="0"/>
    <x v="0"/>
  </r>
  <r>
    <s v="86c28eaf-bbbe-40c0-b9d6-07be949bdfae"/>
    <s v="Kenneth Yang"/>
    <n v="1518594966"/>
    <x v="38"/>
    <x v="1"/>
    <n v="3523.43"/>
    <n v="1980.51"/>
    <x v="3"/>
    <x v="1"/>
    <x v="2"/>
    <s v="INR"/>
    <x v="4"/>
    <x v="1"/>
  </r>
  <r>
    <s v="28a8134e-9371-4a24-9f69-cb15ddc0c03e"/>
    <s v="Mitchell Evans"/>
    <n v="3616732478"/>
    <x v="307"/>
    <x v="1"/>
    <n v="936.44"/>
    <n v="9403.34"/>
    <x v="1"/>
    <x v="2"/>
    <x v="1"/>
    <s v="INR"/>
    <x v="0"/>
    <x v="0"/>
  </r>
  <r>
    <s v="25a3ab78-72e4-451a-88c4-74f854a1cb46"/>
    <s v="Kathryn Ruiz"/>
    <n v="9173547201"/>
    <x v="16"/>
    <x v="1"/>
    <n v="4253.46"/>
    <n v="5015.5200000000004"/>
    <x v="2"/>
    <x v="3"/>
    <x v="1"/>
    <s v="INR"/>
    <x v="1"/>
    <x v="1"/>
  </r>
  <r>
    <s v="4c41bb41-9ab4-425b-bb53-e9c6800883a5"/>
    <s v="Martha Miller"/>
    <n v="3052857346"/>
    <x v="224"/>
    <x v="1"/>
    <n v="3385.24"/>
    <n v="4135.51"/>
    <x v="3"/>
    <x v="0"/>
    <x v="0"/>
    <s v="INR"/>
    <x v="4"/>
    <x v="1"/>
  </r>
  <r>
    <s v="40ea6c5c-af1e-4675-bd67-30a8c36e8a9d"/>
    <s v="Sierra Elliott"/>
    <n v="3245761027"/>
    <x v="109"/>
    <x v="1"/>
    <n v="2596.34"/>
    <n v="5081.7"/>
    <x v="5"/>
    <x v="2"/>
    <x v="2"/>
    <s v="INR"/>
    <x v="3"/>
    <x v="0"/>
  </r>
  <r>
    <s v="21e520fc-1c91-4669-9fc2-4d4f9a2197a0"/>
    <s v="Sarah Wood"/>
    <n v="8298798072"/>
    <x v="118"/>
    <x v="1"/>
    <n v="4300.08"/>
    <n v="6581.43"/>
    <x v="8"/>
    <x v="1"/>
    <x v="1"/>
    <s v="INR"/>
    <x v="1"/>
    <x v="1"/>
  </r>
  <r>
    <s v="84a88bbd-d77f-4dfa-9178-f992d93a7fa4"/>
    <s v="Michelle Snyder"/>
    <n v="4298935374"/>
    <x v="196"/>
    <x v="1"/>
    <n v="551.44000000000005"/>
    <n v="1702.79"/>
    <x v="6"/>
    <x v="3"/>
    <x v="1"/>
    <s v="INR"/>
    <x v="2"/>
    <x v="0"/>
  </r>
  <r>
    <s v="fc721bfc-0618-4c64-92c9-21041cb39562"/>
    <s v="Thomas Mcdonald"/>
    <n v="4362499375"/>
    <x v="205"/>
    <x v="0"/>
    <n v="4047.85"/>
    <n v="4570.49"/>
    <x v="7"/>
    <x v="2"/>
    <x v="1"/>
    <s v="INR"/>
    <x v="5"/>
    <x v="1"/>
  </r>
  <r>
    <s v="2e4b3ca1-4bfa-4800-93a9-159f72ce4e78"/>
    <s v="Brandon Mitchell"/>
    <n v="1299225211"/>
    <x v="29"/>
    <x v="0"/>
    <n v="997.54"/>
    <n v="955.7"/>
    <x v="4"/>
    <x v="1"/>
    <x v="2"/>
    <s v="INR"/>
    <x v="3"/>
    <x v="0"/>
  </r>
  <r>
    <s v="6f9e38c6-3866-4859-9f5d-cc56f4ff1673"/>
    <s v="Jordan Greene"/>
    <n v="2075155516"/>
    <x v="0"/>
    <x v="0"/>
    <n v="1756.28"/>
    <n v="3682.24"/>
    <x v="3"/>
    <x v="0"/>
    <x v="1"/>
    <s v="INR"/>
    <x v="1"/>
    <x v="0"/>
  </r>
  <r>
    <s v="4e43260d-5440-4e4c-9594-f695cf71098c"/>
    <s v="Luis Johnson"/>
    <n v="6285550485"/>
    <x v="28"/>
    <x v="1"/>
    <n v="1723.16"/>
    <n v="9178.69"/>
    <x v="6"/>
    <x v="5"/>
    <x v="2"/>
    <s v="INR"/>
    <x v="4"/>
    <x v="0"/>
  </r>
  <r>
    <s v="8d828406-01df-4840-ba1f-62f4ad91c1c3"/>
    <s v="Debra Hall"/>
    <n v="7379991899"/>
    <x v="112"/>
    <x v="0"/>
    <n v="3562.69"/>
    <n v="9535.9599999999991"/>
    <x v="7"/>
    <x v="4"/>
    <x v="1"/>
    <s v="INR"/>
    <x v="4"/>
    <x v="1"/>
  </r>
  <r>
    <s v="af66e072-8d13-4f9c-a394-25f34490aa45"/>
    <s v="Dr. Linda Daniels"/>
    <n v="5978010941"/>
    <x v="193"/>
    <x v="0"/>
    <n v="4722.09"/>
    <n v="5338.29"/>
    <x v="8"/>
    <x v="0"/>
    <x v="0"/>
    <s v="INR"/>
    <x v="5"/>
    <x v="1"/>
  </r>
  <r>
    <s v="6de2b3d1-b241-4a6e-ab8b-b1a54979e264"/>
    <s v="Matthew Edwards"/>
    <n v="4480448945"/>
    <x v="324"/>
    <x v="0"/>
    <n v="3803.46"/>
    <n v="2108.79"/>
    <x v="6"/>
    <x v="2"/>
    <x v="2"/>
    <s v="INR"/>
    <x v="4"/>
    <x v="1"/>
  </r>
  <r>
    <s v="bb53b341-1a8e-4193-b4a2-a95b51670b5d"/>
    <s v="Tyler Mcdonald"/>
    <n v="9686366148"/>
    <x v="291"/>
    <x v="0"/>
    <n v="2447.83"/>
    <n v="2602.7399999999998"/>
    <x v="9"/>
    <x v="4"/>
    <x v="1"/>
    <s v="INR"/>
    <x v="3"/>
    <x v="0"/>
  </r>
  <r>
    <s v="4af72df6-1d9f-4815-8688-3f804d5c210c"/>
    <s v="Mary Hughes"/>
    <n v="6331805910"/>
    <x v="81"/>
    <x v="0"/>
    <n v="4514.34"/>
    <n v="4970.09"/>
    <x v="3"/>
    <x v="5"/>
    <x v="1"/>
    <s v="INR"/>
    <x v="3"/>
    <x v="1"/>
  </r>
  <r>
    <s v="1fa584ba-4572-4bcd-a4ce-98ca415e125c"/>
    <s v="Jessica Martinez"/>
    <n v="1895997176"/>
    <x v="150"/>
    <x v="0"/>
    <n v="3090.48"/>
    <n v="7332.33"/>
    <x v="5"/>
    <x v="3"/>
    <x v="0"/>
    <s v="INR"/>
    <x v="0"/>
    <x v="1"/>
  </r>
  <r>
    <s v="09f77a13-38b1-491e-9c2a-7ff7cf18d964"/>
    <s v="Jacqueline Guzman"/>
    <n v="9402005962"/>
    <x v="131"/>
    <x v="0"/>
    <n v="203.62"/>
    <n v="7811.62"/>
    <x v="7"/>
    <x v="1"/>
    <x v="2"/>
    <s v="INR"/>
    <x v="5"/>
    <x v="0"/>
  </r>
  <r>
    <s v="6ef0a9d4-828c-492c-998b-f565e8e77869"/>
    <s v="Ashley Cunningham"/>
    <n v="5929288190"/>
    <x v="46"/>
    <x v="1"/>
    <n v="2563.7600000000002"/>
    <n v="6247.25"/>
    <x v="8"/>
    <x v="0"/>
    <x v="2"/>
    <s v="INR"/>
    <x v="0"/>
    <x v="0"/>
  </r>
  <r>
    <s v="c4181c4d-c16f-4a36-b0c0-3bffdbb020b1"/>
    <s v="Nicole Ruiz"/>
    <n v="2623603476"/>
    <x v="281"/>
    <x v="1"/>
    <n v="3675.05"/>
    <n v="830.16"/>
    <x v="6"/>
    <x v="3"/>
    <x v="0"/>
    <s v="INR"/>
    <x v="5"/>
    <x v="1"/>
  </r>
  <r>
    <s v="4d383e65-af16-4a33-a037-11ac23d8db75"/>
    <s v="Bruce Hayes"/>
    <n v="9630579108"/>
    <x v="290"/>
    <x v="0"/>
    <n v="2063.9899999999998"/>
    <n v="5284.42"/>
    <x v="4"/>
    <x v="3"/>
    <x v="0"/>
    <s v="INR"/>
    <x v="3"/>
    <x v="0"/>
  </r>
  <r>
    <s v="b9b27070-2bf5-43c3-be2e-a5efa6a7090e"/>
    <s v="Nicholas Brooks"/>
    <n v="2752860229"/>
    <x v="133"/>
    <x v="0"/>
    <n v="308.82"/>
    <n v="5223.7299999999996"/>
    <x v="9"/>
    <x v="3"/>
    <x v="1"/>
    <s v="INR"/>
    <x v="1"/>
    <x v="0"/>
  </r>
  <r>
    <s v="bcba616a-82d9-4b8a-9fe2-80ed3887df63"/>
    <s v="Ryan Kelly"/>
    <n v="9338590493"/>
    <x v="140"/>
    <x v="0"/>
    <n v="2030.79"/>
    <n v="9963.56"/>
    <x v="7"/>
    <x v="1"/>
    <x v="2"/>
    <s v="INR"/>
    <x v="1"/>
    <x v="0"/>
  </r>
  <r>
    <s v="f69f32bf-82b9-4c5c-9757-de0594944aef"/>
    <s v="Stacy Barnett"/>
    <n v="3486205145"/>
    <x v="312"/>
    <x v="1"/>
    <n v="1200.5"/>
    <n v="886.28"/>
    <x v="9"/>
    <x v="4"/>
    <x v="2"/>
    <s v="INR"/>
    <x v="0"/>
    <x v="0"/>
  </r>
  <r>
    <s v="e21f71b8-32e9-4c21-ac76-11c3f24c180b"/>
    <s v="Jennifer Yu"/>
    <n v="2292709405"/>
    <x v="244"/>
    <x v="0"/>
    <n v="771.72"/>
    <n v="5354.72"/>
    <x v="3"/>
    <x v="2"/>
    <x v="2"/>
    <s v="INR"/>
    <x v="2"/>
    <x v="0"/>
  </r>
  <r>
    <s v="f6be9b78-ae56-41f1-b7f4-fcaefa5226eb"/>
    <s v="Jasmin Smith"/>
    <n v="4942031614"/>
    <x v="165"/>
    <x v="1"/>
    <n v="1972.87"/>
    <n v="5237.5200000000004"/>
    <x v="0"/>
    <x v="4"/>
    <x v="2"/>
    <s v="INR"/>
    <x v="5"/>
    <x v="0"/>
  </r>
  <r>
    <s v="17ee8d06-db19-4475-bf98-cb0c19b50c23"/>
    <s v="Michael Wood"/>
    <n v="8465250417"/>
    <x v="117"/>
    <x v="1"/>
    <n v="1476.44"/>
    <n v="3075.06"/>
    <x v="5"/>
    <x v="2"/>
    <x v="1"/>
    <s v="INR"/>
    <x v="4"/>
    <x v="0"/>
  </r>
  <r>
    <s v="d2616a8b-57b6-4fc7-887f-b67767edb8d0"/>
    <s v="Kevin Alvarez"/>
    <n v="3289572059"/>
    <x v="35"/>
    <x v="1"/>
    <n v="1875.94"/>
    <n v="8029.5"/>
    <x v="9"/>
    <x v="2"/>
    <x v="0"/>
    <s v="INR"/>
    <x v="4"/>
    <x v="0"/>
  </r>
  <r>
    <s v="07376bb0-5acf-45e4-b708-df433b5b14f3"/>
    <s v="Cory Stone"/>
    <n v="1513999067"/>
    <x v="170"/>
    <x v="1"/>
    <n v="1175.3699999999999"/>
    <n v="6265.31"/>
    <x v="7"/>
    <x v="4"/>
    <x v="0"/>
    <s v="INR"/>
    <x v="2"/>
    <x v="0"/>
  </r>
  <r>
    <s v="5661ff0f-c8f3-4aa7-8ee1-974b96ca16a2"/>
    <s v="Molly Fitzgerald"/>
    <n v="2586123071"/>
    <x v="34"/>
    <x v="0"/>
    <n v="3331.05"/>
    <n v="9171.11"/>
    <x v="3"/>
    <x v="4"/>
    <x v="1"/>
    <s v="INR"/>
    <x v="4"/>
    <x v="1"/>
  </r>
  <r>
    <s v="2231aca0-26a7-42fc-a17f-26b70c504401"/>
    <s v="Sarah Carson"/>
    <n v="3046113478"/>
    <x v="153"/>
    <x v="1"/>
    <n v="870.02"/>
    <n v="1624.27"/>
    <x v="5"/>
    <x v="0"/>
    <x v="2"/>
    <s v="INR"/>
    <x v="2"/>
    <x v="0"/>
  </r>
  <r>
    <s v="419a9d36-91f5-4ab9-be07-30e50a28422f"/>
    <s v="Monica Morse"/>
    <n v="8209121304"/>
    <x v="69"/>
    <x v="0"/>
    <n v="175.87"/>
    <n v="4888.75"/>
    <x v="5"/>
    <x v="0"/>
    <x v="0"/>
    <s v="INR"/>
    <x v="3"/>
    <x v="0"/>
  </r>
  <r>
    <s v="7e80ac31-e95d-4bd5-a0cb-5502b3a8b2f1"/>
    <s v="Sheila Rodriguez"/>
    <n v="2395220310"/>
    <x v="119"/>
    <x v="0"/>
    <n v="4917.01"/>
    <n v="1307.01"/>
    <x v="3"/>
    <x v="5"/>
    <x v="2"/>
    <s v="INR"/>
    <x v="0"/>
    <x v="1"/>
  </r>
  <r>
    <s v="8690e9ff-f71b-47ea-a02d-32b043ddc486"/>
    <s v="Kimberly Jones"/>
    <n v="1914598181"/>
    <x v="312"/>
    <x v="1"/>
    <n v="4808.91"/>
    <n v="2200.4899999999998"/>
    <x v="4"/>
    <x v="0"/>
    <x v="1"/>
    <s v="INR"/>
    <x v="5"/>
    <x v="1"/>
  </r>
  <r>
    <s v="029f5f56-3567-41bd-8a50-e1ec591930bc"/>
    <s v="Hannah Dickerson"/>
    <n v="8954431695"/>
    <x v="108"/>
    <x v="1"/>
    <n v="3344.62"/>
    <n v="6171.51"/>
    <x v="3"/>
    <x v="2"/>
    <x v="1"/>
    <s v="INR"/>
    <x v="5"/>
    <x v="1"/>
  </r>
  <r>
    <s v="751d1232-3a8a-4ef5-9e70-63c4c38aa525"/>
    <s v="David Moss"/>
    <n v="4507283594"/>
    <x v="54"/>
    <x v="0"/>
    <n v="1945.41"/>
    <n v="8563.5400000000009"/>
    <x v="0"/>
    <x v="4"/>
    <x v="2"/>
    <s v="INR"/>
    <x v="2"/>
    <x v="0"/>
  </r>
  <r>
    <s v="ef0b1c98-e06e-434e-a003-84030252de21"/>
    <s v="Alicia Mckinney"/>
    <n v="2116174244"/>
    <x v="30"/>
    <x v="1"/>
    <n v="4673.6000000000004"/>
    <n v="7166.84"/>
    <x v="4"/>
    <x v="4"/>
    <x v="1"/>
    <s v="INR"/>
    <x v="2"/>
    <x v="1"/>
  </r>
  <r>
    <s v="3c89a078-6ba7-491e-973d-8ffac1226cf2"/>
    <s v="Kelly Boyd"/>
    <n v="4995025138"/>
    <x v="199"/>
    <x v="0"/>
    <n v="1926.42"/>
    <n v="4937.43"/>
    <x v="6"/>
    <x v="0"/>
    <x v="1"/>
    <s v="INR"/>
    <x v="0"/>
    <x v="0"/>
  </r>
  <r>
    <s v="9d77ba24-31d8-47ce-a3a8-ebec50b037d6"/>
    <s v="Lisa Porter"/>
    <n v="7663873829"/>
    <x v="54"/>
    <x v="1"/>
    <n v="3919.9"/>
    <n v="6924.51"/>
    <x v="3"/>
    <x v="1"/>
    <x v="2"/>
    <s v="INR"/>
    <x v="1"/>
    <x v="1"/>
  </r>
  <r>
    <s v="cf9b4dee-c439-41dc-a746-037b29f7c9eb"/>
    <s v="Amanda Adams"/>
    <n v="9868660683"/>
    <x v="124"/>
    <x v="0"/>
    <n v="4236.1499999999996"/>
    <n v="4401.92"/>
    <x v="6"/>
    <x v="4"/>
    <x v="2"/>
    <s v="INR"/>
    <x v="4"/>
    <x v="1"/>
  </r>
  <r>
    <s v="7cc1dd27-4a9c-4104-af7b-7e21c863b90a"/>
    <s v="Natalie Hubbard"/>
    <n v="5262873651"/>
    <x v="57"/>
    <x v="0"/>
    <n v="1716.95"/>
    <n v="5548.93"/>
    <x v="1"/>
    <x v="2"/>
    <x v="0"/>
    <s v="INR"/>
    <x v="5"/>
    <x v="0"/>
  </r>
  <r>
    <s v="26e9879a-5be2-4237-9af4-aafbe0b0f40d"/>
    <s v="Jason Mendez"/>
    <n v="1630006037"/>
    <x v="328"/>
    <x v="1"/>
    <n v="3446.12"/>
    <n v="3248.96"/>
    <x v="5"/>
    <x v="3"/>
    <x v="0"/>
    <s v="INR"/>
    <x v="5"/>
    <x v="1"/>
  </r>
  <r>
    <s v="14ee97a1-4542-4668-8a38-6e743cfab872"/>
    <s v="Linda Castaneda"/>
    <n v="1244873668"/>
    <x v="145"/>
    <x v="1"/>
    <n v="796.4"/>
    <n v="8721.09"/>
    <x v="1"/>
    <x v="2"/>
    <x v="0"/>
    <s v="INR"/>
    <x v="4"/>
    <x v="0"/>
  </r>
  <r>
    <s v="1d07d6ee-982a-4048-9430-0b260ad91be1"/>
    <s v="Tracy Walker"/>
    <n v="5830196789"/>
    <x v="38"/>
    <x v="1"/>
    <n v="2973.48"/>
    <n v="2039.97"/>
    <x v="8"/>
    <x v="1"/>
    <x v="1"/>
    <s v="INR"/>
    <x v="3"/>
    <x v="0"/>
  </r>
  <r>
    <s v="4d76d561-eade-4175-9c1f-f449c1914c89"/>
    <s v="Kyle Soto"/>
    <n v="3558763758"/>
    <x v="153"/>
    <x v="0"/>
    <n v="4867.7700000000004"/>
    <n v="4270.21"/>
    <x v="3"/>
    <x v="3"/>
    <x v="0"/>
    <s v="INR"/>
    <x v="0"/>
    <x v="1"/>
  </r>
  <r>
    <s v="78f14729-f7d4-4efd-be9b-2651211385f5"/>
    <s v="Joanne Pierce"/>
    <n v="4998036700"/>
    <x v="116"/>
    <x v="0"/>
    <n v="1631.72"/>
    <n v="4120.8599999999997"/>
    <x v="8"/>
    <x v="2"/>
    <x v="2"/>
    <s v="INR"/>
    <x v="4"/>
    <x v="0"/>
  </r>
  <r>
    <s v="82c7c04f-ccb7-4c1a-83bc-759e5918c7b8"/>
    <s v="Paul Cruz"/>
    <n v="7426003565"/>
    <x v="266"/>
    <x v="1"/>
    <n v="1067.8499999999999"/>
    <n v="8257.92"/>
    <x v="6"/>
    <x v="3"/>
    <x v="1"/>
    <s v="INR"/>
    <x v="1"/>
    <x v="0"/>
  </r>
  <r>
    <s v="7bf7f01e-ab9c-4082-a0d1-e39843ad24a5"/>
    <s v="Frank Williams"/>
    <n v="6134382696"/>
    <x v="128"/>
    <x v="1"/>
    <n v="3107.84"/>
    <n v="2828.11"/>
    <x v="4"/>
    <x v="1"/>
    <x v="0"/>
    <s v="INR"/>
    <x v="0"/>
    <x v="1"/>
  </r>
  <r>
    <s v="9d9ec7c8-d3dc-4d8e-a6c8-47d64227b06c"/>
    <s v="Patrick Johnson"/>
    <n v="7828765051"/>
    <x v="331"/>
    <x v="0"/>
    <n v="4844.01"/>
    <n v="504.68"/>
    <x v="8"/>
    <x v="5"/>
    <x v="0"/>
    <s v="INR"/>
    <x v="5"/>
    <x v="1"/>
  </r>
  <r>
    <s v="84bbd69c-3636-4619-a9fa-ff54cbcee76c"/>
    <s v="Justin Hall"/>
    <n v="1974565810"/>
    <x v="266"/>
    <x v="1"/>
    <n v="2580.2600000000002"/>
    <n v="630.14"/>
    <x v="6"/>
    <x v="2"/>
    <x v="0"/>
    <s v="INR"/>
    <x v="4"/>
    <x v="0"/>
  </r>
  <r>
    <s v="fb239bbf-c25c-40b8-a36d-0d00c9ce0aa0"/>
    <s v="Donald Oliver"/>
    <n v="3127548250"/>
    <x v="170"/>
    <x v="1"/>
    <n v="627.54999999999995"/>
    <n v="9460.09"/>
    <x v="4"/>
    <x v="2"/>
    <x v="1"/>
    <s v="INR"/>
    <x v="2"/>
    <x v="0"/>
  </r>
  <r>
    <s v="017f883f-7ac4-4095-a1b4-f6a5a506e891"/>
    <s v="Kristina Pittman"/>
    <n v="8474142142"/>
    <x v="99"/>
    <x v="1"/>
    <n v="4493.22"/>
    <n v="3284.59"/>
    <x v="6"/>
    <x v="0"/>
    <x v="0"/>
    <s v="INR"/>
    <x v="0"/>
    <x v="1"/>
  </r>
  <r>
    <s v="c7053adb-0210-4dce-bbff-e7ab0c03aaa9"/>
    <s v="Cynthia Weiss"/>
    <n v="3904484615"/>
    <x v="161"/>
    <x v="1"/>
    <n v="2179.36"/>
    <n v="4319.5200000000004"/>
    <x v="1"/>
    <x v="0"/>
    <x v="2"/>
    <s v="INR"/>
    <x v="0"/>
    <x v="0"/>
  </r>
  <r>
    <s v="fece536a-6d61-4b2d-bdd8-75a5a24cf130"/>
    <s v="Jared Williams"/>
    <n v="2242256507"/>
    <x v="13"/>
    <x v="0"/>
    <n v="2667.83"/>
    <n v="8269.35"/>
    <x v="5"/>
    <x v="1"/>
    <x v="1"/>
    <s v="INR"/>
    <x v="1"/>
    <x v="0"/>
  </r>
  <r>
    <s v="61aac151-f3d0-4631-85c3-7be9839d766f"/>
    <s v="Edward Bates"/>
    <n v="7782277909"/>
    <x v="199"/>
    <x v="0"/>
    <n v="1250.54"/>
    <n v="2532.5"/>
    <x v="9"/>
    <x v="0"/>
    <x v="0"/>
    <s v="INR"/>
    <x v="2"/>
    <x v="0"/>
  </r>
  <r>
    <s v="ee2b7f59-b1a4-469e-9b18-40a26ca8aa3d"/>
    <s v="Deanna Hartman"/>
    <n v="8676987636"/>
    <x v="88"/>
    <x v="1"/>
    <n v="438.24"/>
    <n v="6024.15"/>
    <x v="0"/>
    <x v="5"/>
    <x v="0"/>
    <s v="INR"/>
    <x v="5"/>
    <x v="0"/>
  </r>
  <r>
    <s v="3f409c41-df64-436b-82b6-5ff918240e44"/>
    <s v="William Phillips"/>
    <n v="7677933076"/>
    <x v="95"/>
    <x v="0"/>
    <n v="1070.17"/>
    <n v="5981.07"/>
    <x v="2"/>
    <x v="5"/>
    <x v="2"/>
    <s v="INR"/>
    <x v="5"/>
    <x v="0"/>
  </r>
  <r>
    <s v="e2198324-f478-4c8d-9bea-8ccdfb9ec080"/>
    <s v="Tanya Jones"/>
    <n v="7380436617"/>
    <x v="304"/>
    <x v="0"/>
    <n v="2076.79"/>
    <n v="5726.18"/>
    <x v="7"/>
    <x v="1"/>
    <x v="1"/>
    <s v="INR"/>
    <x v="5"/>
    <x v="0"/>
  </r>
  <r>
    <s v="e9b9ea0d-5dcd-47f4-95b2-9de58c486404"/>
    <s v="Donna Richmond"/>
    <n v="4797863690"/>
    <x v="202"/>
    <x v="0"/>
    <n v="233.83"/>
    <n v="2861.43"/>
    <x v="1"/>
    <x v="3"/>
    <x v="1"/>
    <s v="INR"/>
    <x v="1"/>
    <x v="0"/>
  </r>
  <r>
    <s v="df04cce8-f06a-48a8-97a2-699cfc86a253"/>
    <s v="Natalie Benitez"/>
    <n v="3858264392"/>
    <x v="42"/>
    <x v="0"/>
    <n v="2530.37"/>
    <n v="7680.63"/>
    <x v="9"/>
    <x v="5"/>
    <x v="2"/>
    <s v="INR"/>
    <x v="0"/>
    <x v="0"/>
  </r>
  <r>
    <s v="493a62ba-98c8-45b9-a791-ea9967b306cc"/>
    <s v="Debra Johns"/>
    <n v="3338350231"/>
    <x v="199"/>
    <x v="0"/>
    <n v="4408.8"/>
    <n v="2125.56"/>
    <x v="3"/>
    <x v="1"/>
    <x v="2"/>
    <s v="INR"/>
    <x v="0"/>
    <x v="1"/>
  </r>
  <r>
    <s v="9156fd4c-dd33-4336-9f0e-03f96c68360b"/>
    <s v="Willie Ryan"/>
    <n v="2831978708"/>
    <x v="282"/>
    <x v="0"/>
    <n v="4536.59"/>
    <n v="4493.79"/>
    <x v="7"/>
    <x v="1"/>
    <x v="0"/>
    <s v="INR"/>
    <x v="3"/>
    <x v="1"/>
  </r>
  <r>
    <s v="c9fdf4f3-e60e-4a66-af17-d416b8b114c1"/>
    <s v="Ryan Burke"/>
    <n v="5973995000"/>
    <x v="173"/>
    <x v="0"/>
    <n v="530.29999999999995"/>
    <n v="6122.17"/>
    <x v="0"/>
    <x v="2"/>
    <x v="1"/>
    <s v="INR"/>
    <x v="5"/>
    <x v="0"/>
  </r>
  <r>
    <s v="21190cf0-2135-4e54-b33b-d0e5e2eff40c"/>
    <s v="Daniel Wiggins"/>
    <n v="4699268724"/>
    <x v="307"/>
    <x v="1"/>
    <n v="2951.96"/>
    <n v="9137.27"/>
    <x v="8"/>
    <x v="4"/>
    <x v="1"/>
    <s v="INR"/>
    <x v="0"/>
    <x v="0"/>
  </r>
  <r>
    <s v="e62f3c0e-fdb1-4ca8-b058-1c5f876af948"/>
    <s v="David Bradley"/>
    <n v="5408938919"/>
    <x v="222"/>
    <x v="0"/>
    <n v="646.97"/>
    <n v="6413.07"/>
    <x v="9"/>
    <x v="5"/>
    <x v="1"/>
    <s v="INR"/>
    <x v="1"/>
    <x v="0"/>
  </r>
  <r>
    <s v="9102f2fa-bce3-46f9-bd1b-d7a48d8394cf"/>
    <s v="Megan Mills"/>
    <n v="6443648334"/>
    <x v="260"/>
    <x v="1"/>
    <n v="3485.68"/>
    <n v="2064.0300000000002"/>
    <x v="5"/>
    <x v="0"/>
    <x v="2"/>
    <s v="INR"/>
    <x v="0"/>
    <x v="1"/>
  </r>
  <r>
    <s v="aa4a28de-ae58-4776-b2e8-c8f929c9dff3"/>
    <s v="Jasmine Bishop"/>
    <n v="7981289412"/>
    <x v="269"/>
    <x v="1"/>
    <n v="2512.13"/>
    <n v="5910.04"/>
    <x v="5"/>
    <x v="1"/>
    <x v="1"/>
    <s v="INR"/>
    <x v="1"/>
    <x v="0"/>
  </r>
  <r>
    <s v="c4d0b5ce-6945-4585-85d6-aaf3800c052a"/>
    <s v="Nicole Flores"/>
    <n v="5647830153"/>
    <x v="297"/>
    <x v="1"/>
    <n v="2966.67"/>
    <n v="7664.53"/>
    <x v="0"/>
    <x v="1"/>
    <x v="1"/>
    <s v="INR"/>
    <x v="1"/>
    <x v="0"/>
  </r>
  <r>
    <s v="eca5ccb4-e6cd-4c9b-9f95-42df2344ac96"/>
    <s v="John Douglas"/>
    <n v="5805463826"/>
    <x v="129"/>
    <x v="1"/>
    <n v="1040.33"/>
    <n v="9116.91"/>
    <x v="0"/>
    <x v="4"/>
    <x v="1"/>
    <s v="INR"/>
    <x v="0"/>
    <x v="0"/>
  </r>
  <r>
    <s v="73b59566-df8d-4d1c-8170-a304900f387b"/>
    <s v="Brett Nguyen"/>
    <n v="9218619516"/>
    <x v="272"/>
    <x v="0"/>
    <n v="4699.7700000000004"/>
    <n v="9559.81"/>
    <x v="3"/>
    <x v="5"/>
    <x v="2"/>
    <s v="INR"/>
    <x v="4"/>
    <x v="1"/>
  </r>
  <r>
    <s v="b1e89f23-f868-4f8e-bebf-0122e5fa3a70"/>
    <s v="Ryan Archer"/>
    <n v="6205381201"/>
    <x v="289"/>
    <x v="0"/>
    <n v="749.01"/>
    <n v="5511.77"/>
    <x v="7"/>
    <x v="2"/>
    <x v="2"/>
    <s v="INR"/>
    <x v="2"/>
    <x v="0"/>
  </r>
  <r>
    <s v="8938d9b2-d181-4f96-bd93-adbcee32aa17"/>
    <s v="Nicole Robinson"/>
    <n v="6267643971"/>
    <x v="295"/>
    <x v="1"/>
    <n v="2214.91"/>
    <n v="3851.9"/>
    <x v="5"/>
    <x v="5"/>
    <x v="1"/>
    <s v="INR"/>
    <x v="1"/>
    <x v="0"/>
  </r>
  <r>
    <s v="5632dc05-fe5d-48bc-a8fc-10262550880c"/>
    <s v="Kimberly Kelly"/>
    <n v="1527178812"/>
    <x v="7"/>
    <x v="0"/>
    <n v="1775.4"/>
    <n v="5101.3500000000004"/>
    <x v="7"/>
    <x v="1"/>
    <x v="2"/>
    <s v="INR"/>
    <x v="4"/>
    <x v="0"/>
  </r>
  <r>
    <s v="e36c44cf-8d1a-4e40-87a6-ffcc7f05fd91"/>
    <s v="Anthony Peters"/>
    <n v="6229683875"/>
    <x v="307"/>
    <x v="0"/>
    <n v="4592.68"/>
    <n v="8046.67"/>
    <x v="6"/>
    <x v="0"/>
    <x v="0"/>
    <s v="INR"/>
    <x v="0"/>
    <x v="1"/>
  </r>
  <r>
    <s v="db52f421-ebf9-4234-8356-307f0adea8c7"/>
    <s v="Thomas Arroyo"/>
    <n v="1958372015"/>
    <x v="334"/>
    <x v="1"/>
    <n v="434.09"/>
    <n v="9590.6200000000008"/>
    <x v="8"/>
    <x v="5"/>
    <x v="0"/>
    <s v="INR"/>
    <x v="0"/>
    <x v="0"/>
  </r>
  <r>
    <s v="e8f6ed4f-9d45-481d-9dc4-6000f326e5a5"/>
    <s v="David Richardson"/>
    <n v="7022827436"/>
    <x v="331"/>
    <x v="1"/>
    <n v="2269.36"/>
    <n v="2156.0100000000002"/>
    <x v="0"/>
    <x v="3"/>
    <x v="1"/>
    <s v="INR"/>
    <x v="1"/>
    <x v="0"/>
  </r>
  <r>
    <s v="96ea53a2-9c35-4419-a52b-3934d273793b"/>
    <s v="Savannah Campbell"/>
    <n v="4883646288"/>
    <x v="128"/>
    <x v="1"/>
    <n v="4327.0200000000004"/>
    <n v="5714.85"/>
    <x v="0"/>
    <x v="4"/>
    <x v="0"/>
    <s v="INR"/>
    <x v="0"/>
    <x v="1"/>
  </r>
  <r>
    <s v="8b840033-8a41-4b9b-9f31-ac6987296fb2"/>
    <s v="Robert Thompson"/>
    <n v="9853248690"/>
    <x v="76"/>
    <x v="0"/>
    <n v="946.1"/>
    <n v="8524.73"/>
    <x v="4"/>
    <x v="5"/>
    <x v="1"/>
    <s v="INR"/>
    <x v="5"/>
    <x v="0"/>
  </r>
  <r>
    <s v="78491324-1aa5-446d-a3fc-f80066992bf5"/>
    <s v="Kevin Smith"/>
    <n v="4162795928"/>
    <x v="4"/>
    <x v="1"/>
    <n v="3508.83"/>
    <n v="1009.79"/>
    <x v="5"/>
    <x v="4"/>
    <x v="0"/>
    <s v="INR"/>
    <x v="1"/>
    <x v="1"/>
  </r>
  <r>
    <s v="1a3d0efe-f1e6-4f83-8770-c60577187367"/>
    <s v="Kristine Barajas"/>
    <n v="1589015525"/>
    <x v="22"/>
    <x v="1"/>
    <n v="2737.25"/>
    <n v="9795.49"/>
    <x v="5"/>
    <x v="2"/>
    <x v="2"/>
    <s v="INR"/>
    <x v="0"/>
    <x v="0"/>
  </r>
  <r>
    <s v="61aa24d6-77dc-466f-ae10-90477feb46ff"/>
    <s v="Joshua Walker"/>
    <n v="9330757984"/>
    <x v="207"/>
    <x v="1"/>
    <n v="210.67"/>
    <n v="9763.41"/>
    <x v="2"/>
    <x v="2"/>
    <x v="1"/>
    <s v="INR"/>
    <x v="0"/>
    <x v="0"/>
  </r>
  <r>
    <s v="6b41a653-f99f-4ccd-ab70-e6316c918134"/>
    <s v="Michele Shaw"/>
    <n v="5771457568"/>
    <x v="293"/>
    <x v="0"/>
    <n v="3892.04"/>
    <n v="1541.77"/>
    <x v="6"/>
    <x v="3"/>
    <x v="0"/>
    <s v="INR"/>
    <x v="5"/>
    <x v="1"/>
  </r>
  <r>
    <s v="34cb6e29-d2f9-43ba-b5e1-2502b324f9f5"/>
    <s v="Charles Vega"/>
    <n v="6805351876"/>
    <x v="37"/>
    <x v="1"/>
    <n v="235.94"/>
    <n v="9698.2199999999993"/>
    <x v="1"/>
    <x v="4"/>
    <x v="2"/>
    <s v="INR"/>
    <x v="2"/>
    <x v="0"/>
  </r>
  <r>
    <s v="152bca77-4f55-4b2a-bd4b-cc2b7755791e"/>
    <s v="Dean Cox"/>
    <n v="1557728028"/>
    <x v="215"/>
    <x v="1"/>
    <n v="2657.01"/>
    <n v="1858.95"/>
    <x v="5"/>
    <x v="0"/>
    <x v="0"/>
    <s v="INR"/>
    <x v="3"/>
    <x v="0"/>
  </r>
  <r>
    <s v="5b4c4907-0d22-4650-8552-22beeaf3e750"/>
    <s v="Ann Keith"/>
    <n v="6478593243"/>
    <x v="97"/>
    <x v="0"/>
    <n v="3206.71"/>
    <n v="6376.05"/>
    <x v="7"/>
    <x v="5"/>
    <x v="1"/>
    <s v="INR"/>
    <x v="0"/>
    <x v="1"/>
  </r>
  <r>
    <s v="013343a6-532d-44c0-a324-ca8bfff3a02d"/>
    <s v="Raymond Estrada"/>
    <n v="2721713236"/>
    <x v="258"/>
    <x v="1"/>
    <n v="4695.01"/>
    <n v="6333.5"/>
    <x v="5"/>
    <x v="5"/>
    <x v="0"/>
    <s v="INR"/>
    <x v="4"/>
    <x v="1"/>
  </r>
  <r>
    <s v="7043b9f7-89c5-4951-8c37-a16811a2cdf9"/>
    <s v="Kevin Osborne"/>
    <n v="6294150294"/>
    <x v="23"/>
    <x v="0"/>
    <n v="2967.01"/>
    <n v="4707.01"/>
    <x v="0"/>
    <x v="2"/>
    <x v="1"/>
    <s v="INR"/>
    <x v="5"/>
    <x v="0"/>
  </r>
  <r>
    <s v="b430150a-3922-42d5-831e-6283c3583c63"/>
    <s v="James Benton"/>
    <n v="3045859291"/>
    <x v="291"/>
    <x v="1"/>
    <n v="2681.81"/>
    <n v="5693.96"/>
    <x v="8"/>
    <x v="5"/>
    <x v="0"/>
    <s v="INR"/>
    <x v="5"/>
    <x v="0"/>
  </r>
  <r>
    <s v="ea8e0782-9630-40cd-b2a2-1d03a014c8c7"/>
    <s v="Luke Gutierrez"/>
    <n v="7145501577"/>
    <x v="107"/>
    <x v="0"/>
    <n v="1644.17"/>
    <n v="5800.68"/>
    <x v="7"/>
    <x v="4"/>
    <x v="0"/>
    <s v="INR"/>
    <x v="1"/>
    <x v="0"/>
  </r>
  <r>
    <s v="e50504b0-bc75-4d1e-a4ab-bc441be1b516"/>
    <s v="Trevor Lewis"/>
    <n v="9281189651"/>
    <x v="5"/>
    <x v="1"/>
    <n v="2775.97"/>
    <n v="561.75"/>
    <x v="8"/>
    <x v="3"/>
    <x v="1"/>
    <s v="INR"/>
    <x v="3"/>
    <x v="0"/>
  </r>
  <r>
    <s v="ab6e9706-3dbf-4800-b0b8-0ffc18f45c35"/>
    <s v="Andrea Greer"/>
    <n v="5779145280"/>
    <x v="7"/>
    <x v="1"/>
    <n v="2744.82"/>
    <n v="2108.64"/>
    <x v="1"/>
    <x v="3"/>
    <x v="2"/>
    <s v="INR"/>
    <x v="5"/>
    <x v="0"/>
  </r>
  <r>
    <s v="0ef57d4c-d1e1-495d-85e7-edd2ced2ea4f"/>
    <s v="Kathy Clark"/>
    <n v="5544911556"/>
    <x v="156"/>
    <x v="0"/>
    <n v="4872.96"/>
    <n v="6122.54"/>
    <x v="3"/>
    <x v="1"/>
    <x v="1"/>
    <s v="INR"/>
    <x v="5"/>
    <x v="1"/>
  </r>
  <r>
    <s v="d46b358b-c3dd-4cfb-8308-2aa5970da6ef"/>
    <s v="Aaron Fisher"/>
    <n v="5065809740"/>
    <x v="216"/>
    <x v="0"/>
    <n v="188.78"/>
    <n v="4036.78"/>
    <x v="0"/>
    <x v="5"/>
    <x v="1"/>
    <s v="INR"/>
    <x v="3"/>
    <x v="0"/>
  </r>
  <r>
    <s v="e89b1458-d134-4903-9313-8b6fab46e223"/>
    <s v="Scott Daniels"/>
    <n v="1139589364"/>
    <x v="66"/>
    <x v="0"/>
    <n v="2160.1999999999998"/>
    <n v="1029.4100000000001"/>
    <x v="2"/>
    <x v="3"/>
    <x v="0"/>
    <s v="INR"/>
    <x v="1"/>
    <x v="0"/>
  </r>
  <r>
    <s v="40af8a1a-1a68-4bdd-aa0a-0768afe7cba9"/>
    <s v="Lisa Taylor"/>
    <n v="2102181766"/>
    <x v="286"/>
    <x v="1"/>
    <n v="348.43"/>
    <n v="4368.62"/>
    <x v="5"/>
    <x v="2"/>
    <x v="2"/>
    <s v="INR"/>
    <x v="5"/>
    <x v="0"/>
  </r>
  <r>
    <s v="95814fbe-20b9-4c8b-92fa-9c37ccb70086"/>
    <s v="Bruce Bentley"/>
    <n v="1223712060"/>
    <x v="88"/>
    <x v="0"/>
    <n v="2805.97"/>
    <n v="9876.6"/>
    <x v="8"/>
    <x v="1"/>
    <x v="1"/>
    <s v="INR"/>
    <x v="5"/>
    <x v="0"/>
  </r>
  <r>
    <s v="0998e4a6-d1df-48bc-a3d1-1c9ed15ea28b"/>
    <s v="Samuel Wells"/>
    <n v="9094506640"/>
    <x v="316"/>
    <x v="0"/>
    <n v="1883.78"/>
    <n v="2436.35"/>
    <x v="2"/>
    <x v="0"/>
    <x v="2"/>
    <s v="INR"/>
    <x v="3"/>
    <x v="0"/>
  </r>
  <r>
    <s v="a51e1b9f-9ee4-4a1f-89c0-691b3d86a202"/>
    <s v="Heather Velazquez"/>
    <n v="8584137366"/>
    <x v="199"/>
    <x v="1"/>
    <n v="1337.4"/>
    <n v="6273.05"/>
    <x v="7"/>
    <x v="5"/>
    <x v="0"/>
    <s v="INR"/>
    <x v="5"/>
    <x v="0"/>
  </r>
  <r>
    <s v="0aeae2c7-d3c3-4c25-b987-9ec3df44492f"/>
    <s v="Stanley Ball"/>
    <n v="3913938110"/>
    <x v="11"/>
    <x v="1"/>
    <n v="2706.39"/>
    <n v="9135.4"/>
    <x v="6"/>
    <x v="3"/>
    <x v="1"/>
    <s v="INR"/>
    <x v="5"/>
    <x v="0"/>
  </r>
  <r>
    <s v="fe9e8fc1-18a2-4275-a967-1b44142c8f40"/>
    <s v="Joe Burns"/>
    <n v="2364088235"/>
    <x v="185"/>
    <x v="1"/>
    <n v="2349.62"/>
    <n v="9626.57"/>
    <x v="0"/>
    <x v="1"/>
    <x v="0"/>
    <s v="INR"/>
    <x v="2"/>
    <x v="0"/>
  </r>
  <r>
    <s v="e78c71df-d237-47cb-a2d8-efcb6018c9c0"/>
    <s v="Mary Hernandez"/>
    <n v="8459053086"/>
    <x v="226"/>
    <x v="0"/>
    <n v="3334.76"/>
    <n v="9426.7999999999993"/>
    <x v="3"/>
    <x v="0"/>
    <x v="1"/>
    <s v="INR"/>
    <x v="4"/>
    <x v="1"/>
  </r>
  <r>
    <s v="5f6b1f45-91a4-4daf-9d38-8c12edf5adf6"/>
    <s v="Margaret Perkins"/>
    <n v="9165375751"/>
    <x v="129"/>
    <x v="0"/>
    <n v="3635.88"/>
    <n v="2794.77"/>
    <x v="9"/>
    <x v="5"/>
    <x v="0"/>
    <s v="INR"/>
    <x v="0"/>
    <x v="1"/>
  </r>
  <r>
    <s v="11d42554-3b70-4a54-9860-9a17a79987d7"/>
    <s v="Devin Johnson"/>
    <n v="9110937548"/>
    <x v="237"/>
    <x v="1"/>
    <n v="835.91"/>
    <n v="9413"/>
    <x v="7"/>
    <x v="1"/>
    <x v="0"/>
    <s v="INR"/>
    <x v="3"/>
    <x v="0"/>
  </r>
  <r>
    <s v="45c1c05d-1c91-49ef-bf42-e2c001a62a21"/>
    <s v="Michele Love"/>
    <n v="5013933974"/>
    <x v="36"/>
    <x v="0"/>
    <n v="4138.12"/>
    <n v="7460.31"/>
    <x v="6"/>
    <x v="3"/>
    <x v="2"/>
    <s v="INR"/>
    <x v="5"/>
    <x v="1"/>
  </r>
  <r>
    <s v="34caaa51-838d-46f3-b059-1b8110e6c6d0"/>
    <s v="Lori Thomas"/>
    <n v="8938962951"/>
    <x v="19"/>
    <x v="1"/>
    <n v="3475.91"/>
    <n v="5058.1400000000003"/>
    <x v="8"/>
    <x v="4"/>
    <x v="1"/>
    <s v="INR"/>
    <x v="1"/>
    <x v="1"/>
  </r>
  <r>
    <s v="56160306-cd46-45bc-bab6-57ec269bd4ba"/>
    <s v="Curtis Robinson"/>
    <n v="8350695557"/>
    <x v="203"/>
    <x v="1"/>
    <n v="3619.2"/>
    <n v="9444.9599999999991"/>
    <x v="5"/>
    <x v="5"/>
    <x v="2"/>
    <s v="INR"/>
    <x v="0"/>
    <x v="1"/>
  </r>
  <r>
    <s v="a1250c6c-274c-4f70-8129-e1d6fe569873"/>
    <s v="Andrew Chang"/>
    <n v="2165092273"/>
    <x v="329"/>
    <x v="0"/>
    <n v="4031.04"/>
    <n v="1763.57"/>
    <x v="3"/>
    <x v="3"/>
    <x v="0"/>
    <s v="INR"/>
    <x v="5"/>
    <x v="1"/>
  </r>
  <r>
    <s v="5b27b055-6e25-40e0-a09f-7452a113c6ef"/>
    <s v="Jesus Espinoza"/>
    <n v="4181950879"/>
    <x v="234"/>
    <x v="1"/>
    <n v="3462.9"/>
    <n v="5461.64"/>
    <x v="2"/>
    <x v="1"/>
    <x v="0"/>
    <s v="INR"/>
    <x v="5"/>
    <x v="1"/>
  </r>
  <r>
    <s v="be73b369-b572-4928-9054-c932d1a4b184"/>
    <s v="Brittany Smith"/>
    <n v="8213070072"/>
    <x v="176"/>
    <x v="1"/>
    <n v="2041.39"/>
    <n v="9885.9699999999993"/>
    <x v="1"/>
    <x v="1"/>
    <x v="2"/>
    <s v="INR"/>
    <x v="5"/>
    <x v="0"/>
  </r>
  <r>
    <s v="232f5bd2-f9d6-4730-b7ea-d98ad75e6799"/>
    <s v="Miranda Ruiz"/>
    <n v="6298883030"/>
    <x v="155"/>
    <x v="1"/>
    <n v="1808.86"/>
    <n v="5431.84"/>
    <x v="7"/>
    <x v="4"/>
    <x v="1"/>
    <s v="INR"/>
    <x v="0"/>
    <x v="0"/>
  </r>
  <r>
    <s v="5049ad89-0723-4793-b6fe-b6972b4dbb06"/>
    <s v="Kathy Cruz"/>
    <n v="4721036651"/>
    <x v="246"/>
    <x v="0"/>
    <n v="4000.58"/>
    <n v="5604.43"/>
    <x v="8"/>
    <x v="2"/>
    <x v="2"/>
    <s v="INR"/>
    <x v="5"/>
    <x v="1"/>
  </r>
  <r>
    <s v="115d228a-e2cb-4fbe-a664-fe006c87819b"/>
    <s v="Adam Williams"/>
    <n v="8055505710"/>
    <x v="130"/>
    <x v="1"/>
    <n v="620.16"/>
    <n v="6661.6"/>
    <x v="8"/>
    <x v="0"/>
    <x v="1"/>
    <s v="INR"/>
    <x v="1"/>
    <x v="0"/>
  </r>
  <r>
    <s v="69ee9f26-0b81-4e23-81ee-1e4238045b48"/>
    <s v="Phillip Nelson"/>
    <n v="7485614631"/>
    <x v="196"/>
    <x v="0"/>
    <n v="4913.75"/>
    <n v="1495.7"/>
    <x v="0"/>
    <x v="2"/>
    <x v="1"/>
    <s v="INR"/>
    <x v="3"/>
    <x v="1"/>
  </r>
  <r>
    <s v="28d69744-2fd8-4ffc-91b3-464adabf8105"/>
    <s v="Christie Simon"/>
    <n v="2930221621"/>
    <x v="139"/>
    <x v="0"/>
    <n v="2290.14"/>
    <n v="8502.7900000000009"/>
    <x v="0"/>
    <x v="0"/>
    <x v="0"/>
    <s v="INR"/>
    <x v="5"/>
    <x v="0"/>
  </r>
  <r>
    <s v="f5985228-44e9-4d69-b5b9-5608dba2e47f"/>
    <s v="Rebecca Garza"/>
    <n v="2625362364"/>
    <x v="214"/>
    <x v="1"/>
    <n v="4317.7"/>
    <n v="2426.56"/>
    <x v="7"/>
    <x v="4"/>
    <x v="2"/>
    <s v="INR"/>
    <x v="3"/>
    <x v="1"/>
  </r>
  <r>
    <s v="5d7ab704-3721-4042-9c31-e0fcc4f31a1b"/>
    <s v="Joel Price"/>
    <n v="8101416095"/>
    <x v="316"/>
    <x v="0"/>
    <n v="1378.92"/>
    <n v="9746.73"/>
    <x v="2"/>
    <x v="2"/>
    <x v="1"/>
    <s v="INR"/>
    <x v="1"/>
    <x v="0"/>
  </r>
  <r>
    <s v="03601bb1-1d5d-40b3-9ffa-e0035916d5df"/>
    <s v="Isaiah Bates"/>
    <n v="7811799177"/>
    <x v="207"/>
    <x v="0"/>
    <n v="4392.9799999999996"/>
    <n v="1410.81"/>
    <x v="4"/>
    <x v="4"/>
    <x v="0"/>
    <s v="INR"/>
    <x v="2"/>
    <x v="1"/>
  </r>
  <r>
    <s v="f6a4e063-234d-4d22-aae1-cf1cd3c1b803"/>
    <s v="Loretta Gonzalez"/>
    <n v="8545039712"/>
    <x v="85"/>
    <x v="0"/>
    <n v="1440.24"/>
    <n v="6353.84"/>
    <x v="2"/>
    <x v="4"/>
    <x v="2"/>
    <s v="INR"/>
    <x v="0"/>
    <x v="0"/>
  </r>
  <r>
    <s v="6ac7a23e-a2e9-42c1-9506-2d0af0514021"/>
    <s v="Kristy Moore"/>
    <n v="5791251622"/>
    <x v="207"/>
    <x v="0"/>
    <n v="4123.24"/>
    <n v="6979.34"/>
    <x v="1"/>
    <x v="4"/>
    <x v="0"/>
    <s v="INR"/>
    <x v="0"/>
    <x v="1"/>
  </r>
  <r>
    <s v="351670f9-088b-40f9-bd81-8de97ceab3f3"/>
    <s v="Amanda Hall"/>
    <n v="3673515583"/>
    <x v="263"/>
    <x v="1"/>
    <n v="2973.26"/>
    <n v="7081.88"/>
    <x v="8"/>
    <x v="5"/>
    <x v="2"/>
    <s v="INR"/>
    <x v="2"/>
    <x v="0"/>
  </r>
  <r>
    <s v="77f1797e-a759-4fee-b19c-97511383a3b9"/>
    <s v="Laura Yoder"/>
    <n v="2742499035"/>
    <x v="9"/>
    <x v="1"/>
    <n v="3368.01"/>
    <n v="1316.26"/>
    <x v="1"/>
    <x v="5"/>
    <x v="2"/>
    <s v="INR"/>
    <x v="3"/>
    <x v="1"/>
  </r>
  <r>
    <s v="5bd4abf6-6c50-49c2-a7c6-3de9b077b1e0"/>
    <s v="Robin Ortiz"/>
    <n v="5189726581"/>
    <x v="251"/>
    <x v="1"/>
    <n v="1573.97"/>
    <n v="2467.42"/>
    <x v="8"/>
    <x v="2"/>
    <x v="0"/>
    <s v="INR"/>
    <x v="1"/>
    <x v="0"/>
  </r>
  <r>
    <s v="6e53d628-8eff-4072-a47c-e950bff12aec"/>
    <s v="Jonathan Henderson"/>
    <n v="3564749623"/>
    <x v="132"/>
    <x v="1"/>
    <n v="2014.93"/>
    <n v="6125.23"/>
    <x v="8"/>
    <x v="0"/>
    <x v="2"/>
    <s v="INR"/>
    <x v="2"/>
    <x v="0"/>
  </r>
  <r>
    <s v="bc0bd644-53dc-41a6-a192-9b408495295b"/>
    <s v="Charlene Greer"/>
    <n v="6149245112"/>
    <x v="37"/>
    <x v="0"/>
    <n v="2665.79"/>
    <n v="2718.79"/>
    <x v="5"/>
    <x v="1"/>
    <x v="1"/>
    <s v="INR"/>
    <x v="5"/>
    <x v="0"/>
  </r>
  <r>
    <s v="19bb5fff-d054-4e26-8601-efcda5ac2bc5"/>
    <s v="Scott Conrad"/>
    <n v="3339720146"/>
    <x v="206"/>
    <x v="0"/>
    <n v="3655.47"/>
    <n v="4177.0200000000004"/>
    <x v="2"/>
    <x v="3"/>
    <x v="0"/>
    <s v="INR"/>
    <x v="0"/>
    <x v="1"/>
  </r>
  <r>
    <s v="43bcf4c5-b102-44ac-bd47-06f4fedaf947"/>
    <s v="Theresa Levine"/>
    <n v="5270460893"/>
    <x v="81"/>
    <x v="1"/>
    <n v="529.52"/>
    <n v="8536.26"/>
    <x v="5"/>
    <x v="2"/>
    <x v="2"/>
    <s v="INR"/>
    <x v="3"/>
    <x v="0"/>
  </r>
  <r>
    <s v="d9491e91-b6da-46b4-8301-c421a94a50df"/>
    <s v="Jeremy Turner"/>
    <n v="2192539644"/>
    <x v="142"/>
    <x v="0"/>
    <n v="1585.37"/>
    <n v="5855.74"/>
    <x v="2"/>
    <x v="2"/>
    <x v="1"/>
    <s v="INR"/>
    <x v="0"/>
    <x v="0"/>
  </r>
  <r>
    <s v="2749b202-21b5-4328-af75-ab1a886c5ca6"/>
    <s v="Daniel Kelly"/>
    <n v="2970867181"/>
    <x v="171"/>
    <x v="1"/>
    <n v="2320.86"/>
    <n v="9516.5"/>
    <x v="1"/>
    <x v="4"/>
    <x v="1"/>
    <s v="INR"/>
    <x v="3"/>
    <x v="0"/>
  </r>
  <r>
    <s v="931bdbfe-db7e-43f5-aa41-c5c8861e1065"/>
    <s v="Rodney Green"/>
    <n v="7590834009"/>
    <x v="166"/>
    <x v="1"/>
    <n v="3187.84"/>
    <n v="7775.78"/>
    <x v="0"/>
    <x v="4"/>
    <x v="2"/>
    <s v="INR"/>
    <x v="0"/>
    <x v="1"/>
  </r>
  <r>
    <s v="435a3c19-1e95-4e48-a9dd-60483ce4f43a"/>
    <s v="Dr. John Brown DDS"/>
    <n v="7020390204"/>
    <x v="185"/>
    <x v="1"/>
    <n v="1368.57"/>
    <n v="4695.6899999999996"/>
    <x v="4"/>
    <x v="5"/>
    <x v="0"/>
    <s v="INR"/>
    <x v="3"/>
    <x v="0"/>
  </r>
  <r>
    <s v="79551c0e-2e5c-4bee-828c-ef57becdf5c0"/>
    <s v="Amy White"/>
    <n v="3093079576"/>
    <x v="180"/>
    <x v="1"/>
    <n v="1511.74"/>
    <n v="5040.3500000000004"/>
    <x v="8"/>
    <x v="4"/>
    <x v="1"/>
    <s v="INR"/>
    <x v="4"/>
    <x v="0"/>
  </r>
  <r>
    <s v="437c3536-433e-4cd3-b640-927a47e61f8c"/>
    <s v="Tiffany Wilkinson"/>
    <n v="7125586466"/>
    <x v="317"/>
    <x v="1"/>
    <n v="4062.53"/>
    <n v="9297.89"/>
    <x v="0"/>
    <x v="1"/>
    <x v="2"/>
    <s v="INR"/>
    <x v="5"/>
    <x v="1"/>
  </r>
  <r>
    <s v="bb98ea9a-df13-4e07-bd46-350cb05dba5f"/>
    <s v="Vincent Brooks"/>
    <n v="6473490123"/>
    <x v="270"/>
    <x v="1"/>
    <n v="1546.56"/>
    <n v="7920.97"/>
    <x v="3"/>
    <x v="2"/>
    <x v="2"/>
    <s v="INR"/>
    <x v="0"/>
    <x v="0"/>
  </r>
  <r>
    <s v="bd92ade2-cb62-4c7e-8a04-ba6da8d12b78"/>
    <s v="Jeremy Bryant"/>
    <n v="6671478071"/>
    <x v="72"/>
    <x v="0"/>
    <n v="3569.72"/>
    <n v="1945.13"/>
    <x v="2"/>
    <x v="0"/>
    <x v="0"/>
    <s v="INR"/>
    <x v="1"/>
    <x v="1"/>
  </r>
  <r>
    <s v="3ad29ec9-674e-466f-b241-190bcb5b3bc8"/>
    <s v="Steven Miles"/>
    <n v="4887078560"/>
    <x v="23"/>
    <x v="0"/>
    <n v="3543.27"/>
    <n v="2515.39"/>
    <x v="5"/>
    <x v="5"/>
    <x v="0"/>
    <s v="INR"/>
    <x v="4"/>
    <x v="1"/>
  </r>
  <r>
    <s v="f02199fa-4836-4880-a0c8-c9f0bd5f463f"/>
    <s v="Shirley Franklin"/>
    <n v="7735755037"/>
    <x v="40"/>
    <x v="0"/>
    <n v="2885.94"/>
    <n v="8846.0300000000007"/>
    <x v="0"/>
    <x v="2"/>
    <x v="0"/>
    <s v="INR"/>
    <x v="5"/>
    <x v="0"/>
  </r>
  <r>
    <s v="b53f09f5-75b5-4615-adc3-0882ecedcab6"/>
    <s v="Shannon Harrell"/>
    <n v="4390535987"/>
    <x v="125"/>
    <x v="0"/>
    <n v="3779.4"/>
    <n v="5718.04"/>
    <x v="2"/>
    <x v="1"/>
    <x v="2"/>
    <s v="INR"/>
    <x v="3"/>
    <x v="1"/>
  </r>
  <r>
    <s v="e7f79e3e-19af-4d1b-a259-89ae7262f75d"/>
    <s v="Alexandria Allen"/>
    <n v="6603019207"/>
    <x v="119"/>
    <x v="0"/>
    <n v="1108.6300000000001"/>
    <n v="5598.69"/>
    <x v="4"/>
    <x v="0"/>
    <x v="0"/>
    <s v="INR"/>
    <x v="2"/>
    <x v="0"/>
  </r>
  <r>
    <s v="dad11b23-5548-4a64-a8f4-05bdfae7ca31"/>
    <s v="Cameron Adams"/>
    <n v="6268342023"/>
    <x v="322"/>
    <x v="0"/>
    <n v="4978.55"/>
    <n v="3059.89"/>
    <x v="3"/>
    <x v="5"/>
    <x v="0"/>
    <s v="INR"/>
    <x v="0"/>
    <x v="1"/>
  </r>
  <r>
    <s v="93f5f053-b4b9-452b-9344-0fe7afeb12cf"/>
    <s v="Robert Campbell"/>
    <n v="4389250656"/>
    <x v="327"/>
    <x v="1"/>
    <n v="1039.1600000000001"/>
    <n v="8375.93"/>
    <x v="8"/>
    <x v="3"/>
    <x v="0"/>
    <s v="INR"/>
    <x v="4"/>
    <x v="0"/>
  </r>
  <r>
    <s v="f3afc9bd-ca47-4b0a-8ab9-b71490dae21a"/>
    <s v="Ashley Bell"/>
    <n v="2560547923"/>
    <x v="260"/>
    <x v="1"/>
    <n v="1832.81"/>
    <n v="1762.1"/>
    <x v="2"/>
    <x v="3"/>
    <x v="0"/>
    <s v="INR"/>
    <x v="5"/>
    <x v="0"/>
  </r>
  <r>
    <s v="4a3aa3b1-3721-4292-a72c-6c7226080fd7"/>
    <s v="William Cook PhD"/>
    <n v="7093091951"/>
    <x v="55"/>
    <x v="0"/>
    <n v="1821.34"/>
    <n v="4170.45"/>
    <x v="3"/>
    <x v="3"/>
    <x v="1"/>
    <s v="INR"/>
    <x v="0"/>
    <x v="0"/>
  </r>
  <r>
    <s v="d720634b-f662-4a11-8a24-814fb837e050"/>
    <s v="Hannah Brewer"/>
    <n v="6857790517"/>
    <x v="17"/>
    <x v="0"/>
    <n v="2679.75"/>
    <n v="6713.85"/>
    <x v="3"/>
    <x v="3"/>
    <x v="2"/>
    <s v="INR"/>
    <x v="2"/>
    <x v="0"/>
  </r>
  <r>
    <s v="61f12443-ebf2-4082-97c7-147d79450547"/>
    <s v="Christopher Miller"/>
    <n v="1546661324"/>
    <x v="265"/>
    <x v="0"/>
    <n v="1303.68"/>
    <n v="3618.45"/>
    <x v="7"/>
    <x v="1"/>
    <x v="0"/>
    <s v="INR"/>
    <x v="0"/>
    <x v="0"/>
  </r>
  <r>
    <s v="a5ef55fc-844d-4193-866e-1eda4febf660"/>
    <s v="Kevin Hale"/>
    <n v="6691388897"/>
    <x v="19"/>
    <x v="1"/>
    <n v="4352.01"/>
    <n v="6390.18"/>
    <x v="0"/>
    <x v="2"/>
    <x v="1"/>
    <s v="INR"/>
    <x v="4"/>
    <x v="1"/>
  </r>
  <r>
    <s v="94a7d98c-1e1b-46c3-8b39-5dd3601dc863"/>
    <s v="Seth Larson"/>
    <n v="2403790319"/>
    <x v="110"/>
    <x v="1"/>
    <n v="3575.52"/>
    <n v="933.42"/>
    <x v="1"/>
    <x v="4"/>
    <x v="0"/>
    <s v="INR"/>
    <x v="1"/>
    <x v="1"/>
  </r>
  <r>
    <s v="51fcb0b8-c025-46ab-84ea-e1961ba08d37"/>
    <s v="Kelly Monroe"/>
    <n v="3747042263"/>
    <x v="106"/>
    <x v="0"/>
    <n v="1573.42"/>
    <n v="4987.5600000000004"/>
    <x v="4"/>
    <x v="2"/>
    <x v="1"/>
    <s v="INR"/>
    <x v="0"/>
    <x v="0"/>
  </r>
  <r>
    <s v="9224cd39-3b71-45c5-b0f1-c4418221fad4"/>
    <s v="Geoffrey Harvey"/>
    <n v="9317783058"/>
    <x v="140"/>
    <x v="0"/>
    <n v="4086.15"/>
    <n v="7433.07"/>
    <x v="3"/>
    <x v="0"/>
    <x v="2"/>
    <s v="INR"/>
    <x v="1"/>
    <x v="1"/>
  </r>
  <r>
    <s v="a425c4a9-c2e8-44d2-8b70-96b7ca9c12f9"/>
    <s v="Jeremy Morgan"/>
    <n v="7665505800"/>
    <x v="145"/>
    <x v="1"/>
    <n v="3205.42"/>
    <n v="8712.86"/>
    <x v="3"/>
    <x v="0"/>
    <x v="0"/>
    <s v="INR"/>
    <x v="5"/>
    <x v="1"/>
  </r>
  <r>
    <s v="d7fb43da-4feb-4228-9280-22bb48a3a279"/>
    <s v="Noah Huber"/>
    <n v="3164488975"/>
    <x v="285"/>
    <x v="1"/>
    <n v="3144.81"/>
    <n v="9108.57"/>
    <x v="7"/>
    <x v="2"/>
    <x v="2"/>
    <s v="INR"/>
    <x v="4"/>
    <x v="1"/>
  </r>
  <r>
    <s v="b320e881-6084-4d32-8e6f-6f1af702ccf1"/>
    <s v="William Pierce"/>
    <n v="4946587088"/>
    <x v="229"/>
    <x v="0"/>
    <n v="588.1"/>
    <n v="6025.15"/>
    <x v="9"/>
    <x v="5"/>
    <x v="0"/>
    <s v="INR"/>
    <x v="5"/>
    <x v="0"/>
  </r>
  <r>
    <s v="e0007913-421d-47ac-a6a7-a76260486dfb"/>
    <s v="Mary Hardin"/>
    <n v="3135646599"/>
    <x v="198"/>
    <x v="1"/>
    <n v="4452.1499999999996"/>
    <n v="4721.3100000000004"/>
    <x v="7"/>
    <x v="1"/>
    <x v="2"/>
    <s v="INR"/>
    <x v="0"/>
    <x v="1"/>
  </r>
  <r>
    <s v="4826c057-170c-49d2-9ed3-469bfa80c4e9"/>
    <s v="Daniel Johnson"/>
    <n v="7895036454"/>
    <x v="197"/>
    <x v="1"/>
    <n v="4830.76"/>
    <n v="8357.23"/>
    <x v="9"/>
    <x v="3"/>
    <x v="1"/>
    <s v="INR"/>
    <x v="5"/>
    <x v="1"/>
  </r>
  <r>
    <s v="d5f643f7-839a-4ec2-b08b-80245e7f352c"/>
    <s v="Melissa Craig"/>
    <n v="8866798655"/>
    <x v="38"/>
    <x v="1"/>
    <n v="3139.48"/>
    <n v="1483.89"/>
    <x v="4"/>
    <x v="0"/>
    <x v="2"/>
    <s v="INR"/>
    <x v="5"/>
    <x v="1"/>
  </r>
  <r>
    <s v="8e413298-16eb-4bf8-8e4a-a0e988ac5b0e"/>
    <s v="Victor Bradley"/>
    <n v="6179861206"/>
    <x v="131"/>
    <x v="0"/>
    <n v="3242.75"/>
    <n v="3200.61"/>
    <x v="9"/>
    <x v="4"/>
    <x v="1"/>
    <s v="INR"/>
    <x v="5"/>
    <x v="1"/>
  </r>
  <r>
    <s v="ffce38a9-a8a5-4953-838e-521d84c72ee3"/>
    <s v="Kelly Johnson"/>
    <n v="5150264021"/>
    <x v="243"/>
    <x v="1"/>
    <n v="2088.4"/>
    <n v="9128.34"/>
    <x v="9"/>
    <x v="3"/>
    <x v="2"/>
    <s v="INR"/>
    <x v="2"/>
    <x v="0"/>
  </r>
  <r>
    <s v="e7874b51-8dfe-46d4-81e9-ff90fbb45304"/>
    <s v="Barbara Gray"/>
    <n v="7545892034"/>
    <x v="101"/>
    <x v="0"/>
    <n v="1866.9"/>
    <n v="2212.06"/>
    <x v="4"/>
    <x v="2"/>
    <x v="2"/>
    <s v="INR"/>
    <x v="5"/>
    <x v="0"/>
  </r>
  <r>
    <s v="de0ad040-7acd-4772-b587-cc03cac7173d"/>
    <s v="Sara Lee"/>
    <n v="7550850297"/>
    <x v="74"/>
    <x v="1"/>
    <n v="3372.54"/>
    <n v="4310.67"/>
    <x v="5"/>
    <x v="4"/>
    <x v="1"/>
    <s v="INR"/>
    <x v="5"/>
    <x v="1"/>
  </r>
  <r>
    <s v="76922f03-2e99-4e88-9917-4d405fbec55e"/>
    <s v="Walter Munoz"/>
    <n v="3144607830"/>
    <x v="213"/>
    <x v="1"/>
    <n v="2397.25"/>
    <n v="3294.37"/>
    <x v="1"/>
    <x v="1"/>
    <x v="2"/>
    <s v="INR"/>
    <x v="5"/>
    <x v="0"/>
  </r>
  <r>
    <s v="e876c8be-7047-47e5-8baa-d08308e44a3d"/>
    <s v="Jennifer Jones"/>
    <n v="6196668072"/>
    <x v="241"/>
    <x v="0"/>
    <n v="1514.15"/>
    <n v="6960.42"/>
    <x v="1"/>
    <x v="1"/>
    <x v="0"/>
    <s v="INR"/>
    <x v="0"/>
    <x v="0"/>
  </r>
  <r>
    <s v="2bd86f1d-2802-45c2-b2f2-67ff94e7b327"/>
    <s v="Kerry Shaw"/>
    <n v="9414778142"/>
    <x v="50"/>
    <x v="1"/>
    <n v="2070.73"/>
    <n v="7743.76"/>
    <x v="7"/>
    <x v="0"/>
    <x v="0"/>
    <s v="INR"/>
    <x v="4"/>
    <x v="0"/>
  </r>
  <r>
    <s v="c7f70090-59fd-4788-98ca-e6ba40b435e9"/>
    <s v="Mary Murray"/>
    <n v="5649238289"/>
    <x v="205"/>
    <x v="1"/>
    <n v="546.24"/>
    <n v="7532.92"/>
    <x v="3"/>
    <x v="3"/>
    <x v="1"/>
    <s v="INR"/>
    <x v="4"/>
    <x v="0"/>
  </r>
  <r>
    <s v="8aecff3c-32cd-44e2-ae6a-989a18ec8433"/>
    <s v="Fred Fischer"/>
    <n v="7923940125"/>
    <x v="70"/>
    <x v="0"/>
    <n v="3225.37"/>
    <n v="5904.7"/>
    <x v="6"/>
    <x v="3"/>
    <x v="2"/>
    <s v="INR"/>
    <x v="5"/>
    <x v="1"/>
  </r>
  <r>
    <s v="873734f0-68f0-440d-9d63-109029e884a9"/>
    <s v="Heather Smith"/>
    <n v="7719497801"/>
    <x v="238"/>
    <x v="1"/>
    <n v="459.5"/>
    <n v="3537.55"/>
    <x v="7"/>
    <x v="3"/>
    <x v="0"/>
    <s v="INR"/>
    <x v="0"/>
    <x v="0"/>
  </r>
  <r>
    <s v="722bf385-2f49-4654-b8f4-662910f9084a"/>
    <s v="Brandi Meyer"/>
    <n v="5757551522"/>
    <x v="282"/>
    <x v="1"/>
    <n v="2733.34"/>
    <n v="4352.21"/>
    <x v="1"/>
    <x v="3"/>
    <x v="1"/>
    <s v="INR"/>
    <x v="1"/>
    <x v="0"/>
  </r>
  <r>
    <s v="5090bef3-7ae0-4afe-9f2d-44c2d72f7d24"/>
    <s v="Michael Reese"/>
    <n v="3184713567"/>
    <x v="133"/>
    <x v="0"/>
    <n v="3062.92"/>
    <n v="9829.9699999999993"/>
    <x v="4"/>
    <x v="2"/>
    <x v="2"/>
    <s v="INR"/>
    <x v="5"/>
    <x v="1"/>
  </r>
  <r>
    <s v="8348fc13-7faa-47c0-b6a7-9a9b52baa6aa"/>
    <s v="Alexander Harris"/>
    <n v="1713915236"/>
    <x v="51"/>
    <x v="0"/>
    <n v="1171.6600000000001"/>
    <n v="2420.25"/>
    <x v="2"/>
    <x v="4"/>
    <x v="1"/>
    <s v="INR"/>
    <x v="5"/>
    <x v="0"/>
  </r>
  <r>
    <s v="0d75650c-427d-4136-a68a-f38fac0d3a1f"/>
    <s v="Kelly Price"/>
    <n v="6189745042"/>
    <x v="137"/>
    <x v="1"/>
    <n v="1628.79"/>
    <n v="773.09"/>
    <x v="7"/>
    <x v="2"/>
    <x v="2"/>
    <s v="INR"/>
    <x v="4"/>
    <x v="0"/>
  </r>
  <r>
    <s v="869eceac-5c05-4aae-9590-6086f245416d"/>
    <s v="Ashley Pineda"/>
    <n v="9408643151"/>
    <x v="334"/>
    <x v="1"/>
    <n v="4386.12"/>
    <n v="831.45"/>
    <x v="6"/>
    <x v="0"/>
    <x v="0"/>
    <s v="INR"/>
    <x v="5"/>
    <x v="1"/>
  </r>
  <r>
    <s v="7e5e93da-b05b-4cfc-b41c-4404565f082f"/>
    <s v="Ryan Winters"/>
    <n v="6331033172"/>
    <x v="80"/>
    <x v="1"/>
    <n v="596.25"/>
    <n v="8725.16"/>
    <x v="9"/>
    <x v="1"/>
    <x v="2"/>
    <s v="INR"/>
    <x v="1"/>
    <x v="0"/>
  </r>
  <r>
    <s v="c58bf5c7-9f5c-4a69-8030-08da405100bf"/>
    <s v="Karen Robertson"/>
    <n v="1685754504"/>
    <x v="328"/>
    <x v="0"/>
    <n v="1768.03"/>
    <n v="6929.7"/>
    <x v="4"/>
    <x v="4"/>
    <x v="2"/>
    <s v="INR"/>
    <x v="1"/>
    <x v="0"/>
  </r>
  <r>
    <s v="f0373d95-9de9-45c8-8e86-639f0f581c56"/>
    <s v="Alan Lewis"/>
    <n v="1242884735"/>
    <x v="141"/>
    <x v="0"/>
    <n v="478.02"/>
    <n v="2075.36"/>
    <x v="9"/>
    <x v="3"/>
    <x v="2"/>
    <s v="INR"/>
    <x v="4"/>
    <x v="0"/>
  </r>
  <r>
    <s v="1dff0e18-1c50-4566-bcb2-43dec3ef8482"/>
    <s v="Edward Mcdonald"/>
    <n v="5895131064"/>
    <x v="218"/>
    <x v="1"/>
    <n v="978.87"/>
    <n v="4375.34"/>
    <x v="0"/>
    <x v="2"/>
    <x v="1"/>
    <s v="INR"/>
    <x v="5"/>
    <x v="0"/>
  </r>
  <r>
    <s v="1b83e188-d2fc-4888-b996-48175cc50d72"/>
    <s v="Mr. Dylan Hendricks"/>
    <n v="7590871822"/>
    <x v="79"/>
    <x v="0"/>
    <n v="2544.86"/>
    <n v="3690.3"/>
    <x v="0"/>
    <x v="4"/>
    <x v="0"/>
    <s v="INR"/>
    <x v="5"/>
    <x v="0"/>
  </r>
  <r>
    <s v="944cfd67-9433-4a2c-bf38-1bd8cb20fa46"/>
    <s v="Jonathan Nielsen"/>
    <n v="1501616153"/>
    <x v="303"/>
    <x v="0"/>
    <n v="3121.08"/>
    <n v="1800.31"/>
    <x v="1"/>
    <x v="1"/>
    <x v="2"/>
    <s v="INR"/>
    <x v="4"/>
    <x v="1"/>
  </r>
  <r>
    <s v="c2161d99-5f7b-43c8-be5c-4ef365d04be5"/>
    <s v="Michael Mullins"/>
    <n v="3344398730"/>
    <x v="138"/>
    <x v="0"/>
    <n v="4967.54"/>
    <n v="8952.74"/>
    <x v="0"/>
    <x v="3"/>
    <x v="2"/>
    <s v="INR"/>
    <x v="1"/>
    <x v="1"/>
  </r>
  <r>
    <s v="0c632039-fa76-43a0-b36d-4f778fa1507f"/>
    <s v="Noah Gordon"/>
    <n v="8882047610"/>
    <x v="41"/>
    <x v="1"/>
    <n v="4002.63"/>
    <n v="5766.53"/>
    <x v="0"/>
    <x v="4"/>
    <x v="2"/>
    <s v="INR"/>
    <x v="4"/>
    <x v="1"/>
  </r>
  <r>
    <s v="ee79e402-c79f-48f8-877d-328021dde50a"/>
    <s v="Anthony Bailey"/>
    <n v="4484684751"/>
    <x v="296"/>
    <x v="1"/>
    <n v="3881.58"/>
    <n v="3601.68"/>
    <x v="1"/>
    <x v="0"/>
    <x v="0"/>
    <s v="INR"/>
    <x v="3"/>
    <x v="1"/>
  </r>
  <r>
    <s v="31293092-27c5-46ab-bcb5-1d6223459622"/>
    <s v="Christopher Nash"/>
    <n v="1185680318"/>
    <x v="127"/>
    <x v="1"/>
    <n v="1240.3"/>
    <n v="1163.3900000000001"/>
    <x v="1"/>
    <x v="1"/>
    <x v="1"/>
    <s v="INR"/>
    <x v="3"/>
    <x v="0"/>
  </r>
  <r>
    <s v="35e662a9-41c4-4e17-b335-1b1106eb4d61"/>
    <s v="Ashley James"/>
    <n v="4030684238"/>
    <x v="225"/>
    <x v="0"/>
    <n v="302.83"/>
    <n v="689.55"/>
    <x v="4"/>
    <x v="4"/>
    <x v="1"/>
    <s v="INR"/>
    <x v="4"/>
    <x v="0"/>
  </r>
  <r>
    <s v="5df3b2b6-1105-47de-9db4-af8b5ae67cdc"/>
    <s v="Adam Frazier"/>
    <n v="5492860398"/>
    <x v="173"/>
    <x v="0"/>
    <n v="3219.98"/>
    <n v="5874.02"/>
    <x v="8"/>
    <x v="5"/>
    <x v="2"/>
    <s v="INR"/>
    <x v="0"/>
    <x v="1"/>
  </r>
  <r>
    <s v="e5091d01-45f7-413b-8922-68eae3456f32"/>
    <s v="Rachel Meyer"/>
    <n v="4055147735"/>
    <x v="294"/>
    <x v="1"/>
    <n v="403.43"/>
    <n v="3285.19"/>
    <x v="3"/>
    <x v="2"/>
    <x v="2"/>
    <s v="INR"/>
    <x v="5"/>
    <x v="0"/>
  </r>
  <r>
    <s v="b156c53e-47a6-42a2-923f-e15a2be03fc8"/>
    <s v="Michael Reed"/>
    <n v="8259279708"/>
    <x v="33"/>
    <x v="1"/>
    <n v="4248.84"/>
    <n v="8514.7099999999991"/>
    <x v="4"/>
    <x v="5"/>
    <x v="2"/>
    <s v="INR"/>
    <x v="4"/>
    <x v="1"/>
  </r>
  <r>
    <s v="95b66648-4f88-423b-840f-2f367f5fd8a3"/>
    <s v="Kimberly Jones DVM"/>
    <n v="6685443631"/>
    <x v="215"/>
    <x v="0"/>
    <n v="4277.72"/>
    <n v="1613.13"/>
    <x v="4"/>
    <x v="2"/>
    <x v="1"/>
    <s v="INR"/>
    <x v="1"/>
    <x v="1"/>
  </r>
  <r>
    <s v="b5dd05c8-bcac-482c-9da2-575cbcd1d07a"/>
    <s v="April Maldonado"/>
    <n v="6764584865"/>
    <x v="243"/>
    <x v="0"/>
    <n v="4154.25"/>
    <n v="9568.19"/>
    <x v="9"/>
    <x v="4"/>
    <x v="0"/>
    <s v="INR"/>
    <x v="1"/>
    <x v="1"/>
  </r>
  <r>
    <s v="a9367856-610f-4e78-93d5-334eb8158305"/>
    <s v="Jesse Thornton"/>
    <n v="1782879623"/>
    <x v="209"/>
    <x v="0"/>
    <n v="3833.87"/>
    <n v="5115.46"/>
    <x v="9"/>
    <x v="0"/>
    <x v="2"/>
    <s v="INR"/>
    <x v="5"/>
    <x v="1"/>
  </r>
  <r>
    <s v="ca8a2a58-7144-464a-9697-7e0f669cc287"/>
    <s v="Robert Stewart"/>
    <n v="6379544827"/>
    <x v="188"/>
    <x v="1"/>
    <n v="4127.2700000000004"/>
    <n v="6351.58"/>
    <x v="8"/>
    <x v="5"/>
    <x v="2"/>
    <s v="INR"/>
    <x v="0"/>
    <x v="1"/>
  </r>
  <r>
    <s v="050f6f29-1e0d-47ed-b937-807dc685d4d2"/>
    <s v="Adam Wall"/>
    <n v="5294794134"/>
    <x v="325"/>
    <x v="1"/>
    <n v="2224.8200000000002"/>
    <n v="1018.47"/>
    <x v="2"/>
    <x v="4"/>
    <x v="1"/>
    <s v="INR"/>
    <x v="1"/>
    <x v="0"/>
  </r>
  <r>
    <s v="facfcc32-def1-4dea-86d1-2a0ffc14e934"/>
    <s v="Michelle Gray"/>
    <n v="1598531564"/>
    <x v="29"/>
    <x v="0"/>
    <n v="1062.76"/>
    <n v="7378.8"/>
    <x v="3"/>
    <x v="2"/>
    <x v="1"/>
    <s v="INR"/>
    <x v="3"/>
    <x v="0"/>
  </r>
  <r>
    <s v="ec282c31-e55d-40d0-85c2-d4fada3f8788"/>
    <s v="Dylan Johnson"/>
    <n v="9773436524"/>
    <x v="304"/>
    <x v="0"/>
    <n v="3209.34"/>
    <n v="3051.99"/>
    <x v="8"/>
    <x v="5"/>
    <x v="0"/>
    <s v="INR"/>
    <x v="3"/>
    <x v="1"/>
  </r>
  <r>
    <s v="c4fdb4af-3ab4-4a2f-af54-d8caf39b181d"/>
    <s v="Mary Brooks"/>
    <n v="5831593945"/>
    <x v="218"/>
    <x v="0"/>
    <n v="2529.21"/>
    <n v="2560.2800000000002"/>
    <x v="5"/>
    <x v="1"/>
    <x v="0"/>
    <s v="INR"/>
    <x v="2"/>
    <x v="0"/>
  </r>
  <r>
    <s v="6e21216c-f345-4094-b85c-3dea334ad2f3"/>
    <s v="Joseph Taylor"/>
    <n v="8745397470"/>
    <x v="134"/>
    <x v="0"/>
    <n v="1681.76"/>
    <n v="4015.95"/>
    <x v="9"/>
    <x v="5"/>
    <x v="2"/>
    <s v="INR"/>
    <x v="0"/>
    <x v="0"/>
  </r>
  <r>
    <s v="7ae9a3a7-8f4e-4c15-82a2-e5310832c794"/>
    <s v="Nichole Ballard"/>
    <n v="6942541838"/>
    <x v="66"/>
    <x v="1"/>
    <n v="2376.98"/>
    <n v="4215.28"/>
    <x v="5"/>
    <x v="1"/>
    <x v="0"/>
    <s v="INR"/>
    <x v="2"/>
    <x v="0"/>
  </r>
  <r>
    <s v="59492586-988b-4e26-998d-a4310e0abe07"/>
    <s v="Tanya Beard"/>
    <n v="3673629288"/>
    <x v="137"/>
    <x v="1"/>
    <n v="757"/>
    <n v="7239.47"/>
    <x v="5"/>
    <x v="0"/>
    <x v="0"/>
    <s v="INR"/>
    <x v="1"/>
    <x v="0"/>
  </r>
  <r>
    <s v="da609aeb-d663-40d8-a9a9-bad910eed08c"/>
    <s v="John Robinson DDS"/>
    <n v="7144274425"/>
    <x v="124"/>
    <x v="1"/>
    <n v="3499.98"/>
    <n v="9928.5400000000009"/>
    <x v="5"/>
    <x v="1"/>
    <x v="1"/>
    <s v="INR"/>
    <x v="1"/>
    <x v="1"/>
  </r>
  <r>
    <s v="8b0c9c43-30da-471e-a3b8-bf1eacbf085f"/>
    <s v="Rick Brown"/>
    <n v="6026420844"/>
    <x v="181"/>
    <x v="0"/>
    <n v="129.9"/>
    <n v="3883.41"/>
    <x v="6"/>
    <x v="3"/>
    <x v="0"/>
    <s v="INR"/>
    <x v="2"/>
    <x v="0"/>
  </r>
  <r>
    <s v="85ddfe1e-5bcc-43c5-b2a1-95b646191894"/>
    <s v="Nancy Mcintosh"/>
    <n v="7952876381"/>
    <x v="83"/>
    <x v="1"/>
    <n v="3612.4"/>
    <n v="9462.4500000000007"/>
    <x v="2"/>
    <x v="0"/>
    <x v="0"/>
    <s v="INR"/>
    <x v="4"/>
    <x v="1"/>
  </r>
  <r>
    <s v="6284e4dc-845b-4dc0-98a2-5000126d9c23"/>
    <s v="Robin Lara DDS"/>
    <n v="5149899051"/>
    <x v="268"/>
    <x v="1"/>
    <n v="534.95000000000005"/>
    <n v="6124.24"/>
    <x v="0"/>
    <x v="0"/>
    <x v="1"/>
    <s v="INR"/>
    <x v="0"/>
    <x v="0"/>
  </r>
  <r>
    <s v="d73cf184-3fd3-499e-bb4e-594954553723"/>
    <s v="Karen Garcia"/>
    <n v="4763113448"/>
    <x v="149"/>
    <x v="0"/>
    <n v="543.22"/>
    <n v="2883.53"/>
    <x v="6"/>
    <x v="2"/>
    <x v="0"/>
    <s v="INR"/>
    <x v="4"/>
    <x v="0"/>
  </r>
  <r>
    <s v="a0aabd7a-4e94-40c6-b596-c3f0b6b48f0d"/>
    <s v="Brett Yates"/>
    <n v="5240142834"/>
    <x v="30"/>
    <x v="0"/>
    <n v="3887.84"/>
    <n v="1896.28"/>
    <x v="3"/>
    <x v="5"/>
    <x v="2"/>
    <s v="INR"/>
    <x v="2"/>
    <x v="1"/>
  </r>
  <r>
    <s v="e6c4d2a2-4720-4789-a911-ffea48e08ec1"/>
    <s v="John Coleman"/>
    <n v="4683937640"/>
    <x v="293"/>
    <x v="0"/>
    <n v="752.33"/>
    <n v="1036.6300000000001"/>
    <x v="3"/>
    <x v="3"/>
    <x v="1"/>
    <s v="INR"/>
    <x v="2"/>
    <x v="0"/>
  </r>
  <r>
    <s v="cea18a7a-19f5-4c51-8736-d797eb9d0ad3"/>
    <s v="Brittany Rivas"/>
    <n v="3883148174"/>
    <x v="134"/>
    <x v="1"/>
    <n v="3052.7"/>
    <n v="9469.56"/>
    <x v="8"/>
    <x v="1"/>
    <x v="0"/>
    <s v="INR"/>
    <x v="4"/>
    <x v="1"/>
  </r>
  <r>
    <s v="5ddc70ca-f668-4c17-8979-f45d11f4f6b9"/>
    <s v="Michael Lee"/>
    <n v="8896302379"/>
    <x v="285"/>
    <x v="0"/>
    <n v="2477.23"/>
    <n v="2643.3"/>
    <x v="8"/>
    <x v="5"/>
    <x v="2"/>
    <s v="INR"/>
    <x v="4"/>
    <x v="0"/>
  </r>
  <r>
    <s v="d7a0b2fe-4795-4536-ac81-cc75e7b6ae69"/>
    <s v="Dylan Elliott"/>
    <n v="2270431443"/>
    <x v="19"/>
    <x v="0"/>
    <n v="2156.87"/>
    <n v="2704.67"/>
    <x v="9"/>
    <x v="1"/>
    <x v="1"/>
    <s v="INR"/>
    <x v="1"/>
    <x v="0"/>
  </r>
  <r>
    <s v="0194e354-0145-4f78-afa7-3a7799d6f154"/>
    <s v="Amber Bridges"/>
    <n v="4336907668"/>
    <x v="137"/>
    <x v="0"/>
    <n v="2812.86"/>
    <n v="3289.93"/>
    <x v="5"/>
    <x v="1"/>
    <x v="2"/>
    <s v="INR"/>
    <x v="5"/>
    <x v="0"/>
  </r>
  <r>
    <s v="5e547f54-1eb3-4bb7-9ebd-a00552ea3017"/>
    <s v="Leslie Miller"/>
    <n v="2188041984"/>
    <x v="249"/>
    <x v="1"/>
    <n v="828.76"/>
    <n v="6525.34"/>
    <x v="6"/>
    <x v="4"/>
    <x v="0"/>
    <s v="INR"/>
    <x v="2"/>
    <x v="0"/>
  </r>
  <r>
    <s v="bb959563-f28c-46b5-88cf-bfd52fb5a967"/>
    <s v="Mr. Michael Gross"/>
    <n v="7336196064"/>
    <x v="226"/>
    <x v="0"/>
    <n v="2972.68"/>
    <n v="7608.09"/>
    <x v="7"/>
    <x v="0"/>
    <x v="0"/>
    <s v="INR"/>
    <x v="0"/>
    <x v="0"/>
  </r>
  <r>
    <s v="2db7d152-4480-4a26-86c6-c98a86db4145"/>
    <s v="Mr. Derrick Rodriguez"/>
    <n v="3878798298"/>
    <x v="40"/>
    <x v="0"/>
    <n v="1095.6600000000001"/>
    <n v="6910.83"/>
    <x v="1"/>
    <x v="3"/>
    <x v="0"/>
    <s v="INR"/>
    <x v="1"/>
    <x v="0"/>
  </r>
  <r>
    <s v="b88f96dc-b2b6-4adc-9e22-455e705236c2"/>
    <s v="Morgan Coleman"/>
    <n v="7539349881"/>
    <x v="123"/>
    <x v="1"/>
    <n v="427.42"/>
    <n v="3894.81"/>
    <x v="1"/>
    <x v="5"/>
    <x v="1"/>
    <s v="INR"/>
    <x v="0"/>
    <x v="0"/>
  </r>
  <r>
    <s v="a89f8fb3-47d0-4c8d-83ac-3f4b7a3a716f"/>
    <s v="Valerie Barrera"/>
    <n v="1168259145"/>
    <x v="160"/>
    <x v="1"/>
    <n v="904.29"/>
    <n v="5200.53"/>
    <x v="8"/>
    <x v="5"/>
    <x v="2"/>
    <s v="INR"/>
    <x v="0"/>
    <x v="0"/>
  </r>
  <r>
    <s v="54878562-3f5c-4878-a04f-0ac3d60089a7"/>
    <s v="Ashley Maddox"/>
    <n v="6247385202"/>
    <x v="26"/>
    <x v="0"/>
    <n v="100.14"/>
    <n v="7172.28"/>
    <x v="2"/>
    <x v="2"/>
    <x v="0"/>
    <s v="INR"/>
    <x v="5"/>
    <x v="0"/>
  </r>
  <r>
    <s v="116c5790-00e3-4a19-93ea-806508679d30"/>
    <s v="Emily Mosley"/>
    <n v="5409648764"/>
    <x v="251"/>
    <x v="0"/>
    <n v="2508.96"/>
    <n v="2480.6"/>
    <x v="8"/>
    <x v="3"/>
    <x v="1"/>
    <s v="INR"/>
    <x v="5"/>
    <x v="0"/>
  </r>
  <r>
    <s v="0ae68c85-75f5-44df-8fae-26fa5fb96c0c"/>
    <s v="Tiffany Mccoy"/>
    <n v="6895840121"/>
    <x v="265"/>
    <x v="1"/>
    <n v="593.28"/>
    <n v="6249.82"/>
    <x v="9"/>
    <x v="4"/>
    <x v="2"/>
    <s v="INR"/>
    <x v="4"/>
    <x v="0"/>
  </r>
  <r>
    <s v="0658b379-e94e-4fce-9463-1d7a4c50eb04"/>
    <s v="Thomas White"/>
    <n v="4229276642"/>
    <x v="73"/>
    <x v="1"/>
    <n v="4769.3900000000003"/>
    <n v="9370.98"/>
    <x v="9"/>
    <x v="5"/>
    <x v="1"/>
    <s v="INR"/>
    <x v="0"/>
    <x v="1"/>
  </r>
  <r>
    <s v="66e2f420-cfda-4dbb-b552-a83db0b90357"/>
    <s v="Raven Stephens"/>
    <n v="2886420449"/>
    <x v="117"/>
    <x v="1"/>
    <n v="3913.94"/>
    <n v="2901.77"/>
    <x v="4"/>
    <x v="3"/>
    <x v="2"/>
    <s v="INR"/>
    <x v="5"/>
    <x v="1"/>
  </r>
  <r>
    <s v="6ce100d3-9f51-4f62-b266-265367705be0"/>
    <s v="Hannah Hardy"/>
    <n v="3591306855"/>
    <x v="106"/>
    <x v="0"/>
    <n v="605.84"/>
    <n v="3993.97"/>
    <x v="6"/>
    <x v="4"/>
    <x v="0"/>
    <s v="INR"/>
    <x v="3"/>
    <x v="0"/>
  </r>
  <r>
    <s v="271a2290-6dc8-49f7-86fd-66aa02c4a733"/>
    <s v="Andrew Singleton"/>
    <n v="5906866353"/>
    <x v="204"/>
    <x v="1"/>
    <n v="2748.83"/>
    <n v="8303.01"/>
    <x v="3"/>
    <x v="3"/>
    <x v="2"/>
    <s v="INR"/>
    <x v="2"/>
    <x v="0"/>
  </r>
  <r>
    <s v="15f616ab-2019-4713-9d11-981e1ca8e1ae"/>
    <s v="Andrew Williams"/>
    <n v="9664122303"/>
    <x v="271"/>
    <x v="0"/>
    <n v="824.78"/>
    <n v="5845.94"/>
    <x v="9"/>
    <x v="2"/>
    <x v="2"/>
    <s v="INR"/>
    <x v="5"/>
    <x v="0"/>
  </r>
  <r>
    <s v="dc348942-9562-4d20-9c42-4ab032366893"/>
    <s v="Keith Alvarez"/>
    <n v="1059416501"/>
    <x v="277"/>
    <x v="0"/>
    <n v="1203.47"/>
    <n v="9712.0400000000009"/>
    <x v="8"/>
    <x v="4"/>
    <x v="0"/>
    <s v="INR"/>
    <x v="2"/>
    <x v="0"/>
  </r>
  <r>
    <s v="83095387-e805-4049-8127-da1f0ee8e5fa"/>
    <s v="John Schmidt"/>
    <n v="2721255781"/>
    <x v="236"/>
    <x v="1"/>
    <n v="1122.19"/>
    <n v="6702.37"/>
    <x v="1"/>
    <x v="4"/>
    <x v="0"/>
    <s v="INR"/>
    <x v="2"/>
    <x v="0"/>
  </r>
  <r>
    <s v="76e4783a-0c2d-4881-8916-e2439cccce75"/>
    <s v="John Massey"/>
    <n v="6438571871"/>
    <x v="104"/>
    <x v="1"/>
    <n v="3018.71"/>
    <n v="3725.65"/>
    <x v="9"/>
    <x v="5"/>
    <x v="0"/>
    <s v="INR"/>
    <x v="0"/>
    <x v="1"/>
  </r>
  <r>
    <s v="27b559da-4733-42b6-98f6-14b3e3d57f10"/>
    <s v="Timothy Stewart"/>
    <n v="9145499700"/>
    <x v="229"/>
    <x v="0"/>
    <n v="4787.3999999999996"/>
    <n v="4948.1099999999997"/>
    <x v="4"/>
    <x v="4"/>
    <x v="2"/>
    <s v="INR"/>
    <x v="4"/>
    <x v="1"/>
  </r>
  <r>
    <s v="c4c70a3a-b2a8-4ab8-89bc-1d8828183d7d"/>
    <s v="Sherri Walker"/>
    <n v="8984181387"/>
    <x v="136"/>
    <x v="1"/>
    <n v="4181.46"/>
    <n v="5600.87"/>
    <x v="7"/>
    <x v="5"/>
    <x v="2"/>
    <s v="INR"/>
    <x v="0"/>
    <x v="1"/>
  </r>
  <r>
    <s v="ddbeb524-a338-483e-aed1-4e690f0d2ef5"/>
    <s v="Donald Jackson"/>
    <n v="7695858379"/>
    <x v="153"/>
    <x v="1"/>
    <n v="3597.97"/>
    <n v="7883.24"/>
    <x v="1"/>
    <x v="4"/>
    <x v="2"/>
    <s v="INR"/>
    <x v="0"/>
    <x v="1"/>
  </r>
  <r>
    <s v="69cd26ec-3d8e-4dfa-be9b-ad6adf59f763"/>
    <s v="Charles Fox"/>
    <n v="1506328342"/>
    <x v="171"/>
    <x v="0"/>
    <n v="339.7"/>
    <n v="7486.32"/>
    <x v="4"/>
    <x v="2"/>
    <x v="0"/>
    <s v="INR"/>
    <x v="0"/>
    <x v="0"/>
  </r>
  <r>
    <s v="9b019637-50ba-408f-be85-222895df055e"/>
    <s v="Isaac Clark"/>
    <n v="6385814080"/>
    <x v="174"/>
    <x v="0"/>
    <n v="3979.57"/>
    <n v="1635.03"/>
    <x v="0"/>
    <x v="5"/>
    <x v="2"/>
    <s v="INR"/>
    <x v="2"/>
    <x v="1"/>
  </r>
  <r>
    <s v="229ca5b1-fc51-455c-aeb8-d6948a36b689"/>
    <s v="Marcus Woodard"/>
    <n v="3067606276"/>
    <x v="257"/>
    <x v="0"/>
    <n v="2555.91"/>
    <n v="9392.81"/>
    <x v="9"/>
    <x v="4"/>
    <x v="1"/>
    <s v="INR"/>
    <x v="3"/>
    <x v="0"/>
  </r>
  <r>
    <s v="2547361d-909f-4eb4-871d-0faef2a5a1af"/>
    <s v="Mario Moore"/>
    <n v="2361347785"/>
    <x v="269"/>
    <x v="0"/>
    <n v="1220.03"/>
    <n v="1747"/>
    <x v="0"/>
    <x v="1"/>
    <x v="0"/>
    <s v="INR"/>
    <x v="0"/>
    <x v="0"/>
  </r>
  <r>
    <s v="895b93a7-fb8f-4237-bd72-9d51a6ed935b"/>
    <s v="Priscilla Scott"/>
    <n v="1621834920"/>
    <x v="53"/>
    <x v="0"/>
    <n v="1733.38"/>
    <n v="7514.52"/>
    <x v="3"/>
    <x v="2"/>
    <x v="2"/>
    <s v="INR"/>
    <x v="5"/>
    <x v="0"/>
  </r>
  <r>
    <s v="e7d4259f-3d86-4e03-a80a-4bb4382166db"/>
    <s v="Mary Gray"/>
    <n v="3528406444"/>
    <x v="284"/>
    <x v="0"/>
    <n v="1169.52"/>
    <n v="5890.84"/>
    <x v="3"/>
    <x v="0"/>
    <x v="2"/>
    <s v="INR"/>
    <x v="1"/>
    <x v="0"/>
  </r>
  <r>
    <s v="3aa149a7-094d-41ab-b95f-2e4c498418b7"/>
    <s v="David Bennett"/>
    <n v="6195938156"/>
    <x v="267"/>
    <x v="0"/>
    <n v="2566.5700000000002"/>
    <n v="557.55999999999995"/>
    <x v="9"/>
    <x v="5"/>
    <x v="0"/>
    <s v="INR"/>
    <x v="4"/>
    <x v="0"/>
  </r>
  <r>
    <s v="20b6f4bc-a482-48f0-8eab-0170b88ef85e"/>
    <s v="Amanda Dunlap"/>
    <n v="9007818421"/>
    <x v="44"/>
    <x v="1"/>
    <n v="3842.82"/>
    <n v="5911.92"/>
    <x v="9"/>
    <x v="2"/>
    <x v="2"/>
    <s v="INR"/>
    <x v="1"/>
    <x v="1"/>
  </r>
  <r>
    <s v="396665e2-30dc-45ef-a98e-3b24f17022a7"/>
    <s v="Amanda Rodriguez"/>
    <n v="3089776454"/>
    <x v="97"/>
    <x v="1"/>
    <n v="471.7"/>
    <n v="4065.44"/>
    <x v="7"/>
    <x v="2"/>
    <x v="1"/>
    <s v="INR"/>
    <x v="5"/>
    <x v="0"/>
  </r>
  <r>
    <s v="ba684247-7d64-427f-8b57-4d08b5c13f00"/>
    <s v="Erica Mendoza"/>
    <n v="2327654808"/>
    <x v="175"/>
    <x v="1"/>
    <n v="2466.88"/>
    <n v="5788.61"/>
    <x v="7"/>
    <x v="4"/>
    <x v="1"/>
    <s v="INR"/>
    <x v="1"/>
    <x v="0"/>
  </r>
  <r>
    <s v="ca3f85b3-ec0e-4807-bf0a-0cd27c38a5cf"/>
    <s v="Kenneth Baker"/>
    <n v="5670965474"/>
    <x v="116"/>
    <x v="1"/>
    <n v="2861.11"/>
    <n v="3186.21"/>
    <x v="0"/>
    <x v="4"/>
    <x v="2"/>
    <s v="INR"/>
    <x v="0"/>
    <x v="0"/>
  </r>
  <r>
    <s v="f0e75863-4425-4bf0-ba45-0ec2bd36909a"/>
    <s v="Christopher Bradley"/>
    <n v="5227791311"/>
    <x v="31"/>
    <x v="1"/>
    <n v="3908.61"/>
    <n v="4806.68"/>
    <x v="2"/>
    <x v="4"/>
    <x v="2"/>
    <s v="INR"/>
    <x v="4"/>
    <x v="1"/>
  </r>
  <r>
    <s v="955aff91-22f5-4939-8e19-fe842af4122e"/>
    <s v="Michael Higgins"/>
    <n v="2354940218"/>
    <x v="22"/>
    <x v="0"/>
    <n v="4451.16"/>
    <n v="7121.81"/>
    <x v="0"/>
    <x v="3"/>
    <x v="2"/>
    <s v="INR"/>
    <x v="5"/>
    <x v="1"/>
  </r>
  <r>
    <s v="644ab534-8b69-485b-8f6b-ca74ea798ca3"/>
    <s v="Colleen Frank"/>
    <n v="2166819149"/>
    <x v="139"/>
    <x v="0"/>
    <n v="2372.2399999999998"/>
    <n v="4249.6499999999996"/>
    <x v="2"/>
    <x v="0"/>
    <x v="0"/>
    <s v="INR"/>
    <x v="5"/>
    <x v="0"/>
  </r>
  <r>
    <s v="061adb26-9a16-46e1-ab76-8003988eb786"/>
    <s v="Michael Banks"/>
    <n v="5456124718"/>
    <x v="14"/>
    <x v="1"/>
    <n v="2695.82"/>
    <n v="7945.59"/>
    <x v="2"/>
    <x v="0"/>
    <x v="2"/>
    <s v="INR"/>
    <x v="0"/>
    <x v="0"/>
  </r>
  <r>
    <s v="d36d02eb-69b6-4714-9785-b907440a85d3"/>
    <s v="Darren Kline"/>
    <n v="9409597323"/>
    <x v="24"/>
    <x v="0"/>
    <n v="4296.45"/>
    <n v="4230.57"/>
    <x v="9"/>
    <x v="0"/>
    <x v="2"/>
    <s v="INR"/>
    <x v="4"/>
    <x v="1"/>
  </r>
  <r>
    <s v="7ec1ed5b-82a8-41ea-be39-ceb2139b178e"/>
    <s v="Charles Butler"/>
    <n v="3989233656"/>
    <x v="184"/>
    <x v="0"/>
    <n v="1592.05"/>
    <n v="4971.3100000000004"/>
    <x v="4"/>
    <x v="2"/>
    <x v="1"/>
    <s v="INR"/>
    <x v="2"/>
    <x v="0"/>
  </r>
  <r>
    <s v="148bd61d-52bc-49a0-a963-48059dc7d57e"/>
    <s v="Sandra Washington"/>
    <n v="1759216056"/>
    <x v="69"/>
    <x v="1"/>
    <n v="4526.0200000000004"/>
    <n v="5912.21"/>
    <x v="9"/>
    <x v="2"/>
    <x v="0"/>
    <s v="INR"/>
    <x v="2"/>
    <x v="1"/>
  </r>
  <r>
    <s v="66ab59f6-2d8f-4592-bdd1-02b982fa5927"/>
    <s v="Natalie Chase"/>
    <n v="8995862976"/>
    <x v="260"/>
    <x v="0"/>
    <n v="4339.6099999999997"/>
    <n v="1551.14"/>
    <x v="9"/>
    <x v="5"/>
    <x v="1"/>
    <s v="INR"/>
    <x v="3"/>
    <x v="1"/>
  </r>
  <r>
    <s v="ab5b1472-75bf-4a4a-ab5c-37ac02b53451"/>
    <s v="Joann Lopez"/>
    <n v="7034876933"/>
    <x v="281"/>
    <x v="0"/>
    <n v="4852.6099999999997"/>
    <n v="5299.42"/>
    <x v="6"/>
    <x v="5"/>
    <x v="0"/>
    <s v="INR"/>
    <x v="3"/>
    <x v="1"/>
  </r>
  <r>
    <s v="c96c0b33-35c4-4bc7-940d-a9d28e745dd5"/>
    <s v="Matthew Navarro"/>
    <n v="7496890990"/>
    <x v="88"/>
    <x v="0"/>
    <n v="3184.76"/>
    <n v="7031.53"/>
    <x v="3"/>
    <x v="1"/>
    <x v="2"/>
    <s v="INR"/>
    <x v="2"/>
    <x v="1"/>
  </r>
  <r>
    <s v="126a72be-61b4-4712-9431-b667af60e3cb"/>
    <s v="Oscar Walker"/>
    <n v="3236462392"/>
    <x v="316"/>
    <x v="1"/>
    <n v="4635.6499999999996"/>
    <n v="9900.0400000000009"/>
    <x v="7"/>
    <x v="4"/>
    <x v="1"/>
    <s v="INR"/>
    <x v="0"/>
    <x v="1"/>
  </r>
  <r>
    <s v="4015b81d-6e20-4629-a5ec-4ac921cdbdcd"/>
    <s v="Dawn Richards"/>
    <n v="3265771318"/>
    <x v="95"/>
    <x v="0"/>
    <n v="1972.08"/>
    <n v="4865.62"/>
    <x v="3"/>
    <x v="1"/>
    <x v="2"/>
    <s v="INR"/>
    <x v="2"/>
    <x v="0"/>
  </r>
  <r>
    <s v="630a5743-cb4c-472a-a7a0-17c527f9948a"/>
    <s v="Mr. Joshua Maldonado"/>
    <n v="1057197517"/>
    <x v="275"/>
    <x v="0"/>
    <n v="2352.2399999999998"/>
    <n v="4054.21"/>
    <x v="6"/>
    <x v="0"/>
    <x v="1"/>
    <s v="INR"/>
    <x v="5"/>
    <x v="0"/>
  </r>
  <r>
    <s v="f3eb421d-159c-47cc-930f-6db4b393a714"/>
    <s v="Nicole Romero"/>
    <n v="6334484564"/>
    <x v="321"/>
    <x v="1"/>
    <n v="1643.88"/>
    <n v="9626.57"/>
    <x v="1"/>
    <x v="3"/>
    <x v="2"/>
    <s v="INR"/>
    <x v="0"/>
    <x v="0"/>
  </r>
  <r>
    <s v="2ed3d5b2-1b07-41fb-b7c4-0c50d8da578e"/>
    <s v="Cheryl Jackson"/>
    <n v="2870492642"/>
    <x v="118"/>
    <x v="1"/>
    <n v="227.23"/>
    <n v="8523.09"/>
    <x v="3"/>
    <x v="2"/>
    <x v="1"/>
    <s v="INR"/>
    <x v="2"/>
    <x v="0"/>
  </r>
  <r>
    <s v="0c84ce82-de2b-4406-88de-2de66c812d67"/>
    <s v="Mrs. Jessica Little"/>
    <n v="8108716287"/>
    <x v="309"/>
    <x v="1"/>
    <n v="2157.91"/>
    <n v="9735.9699999999993"/>
    <x v="7"/>
    <x v="5"/>
    <x v="0"/>
    <s v="INR"/>
    <x v="4"/>
    <x v="0"/>
  </r>
  <r>
    <s v="c11e9890-9c57-4385-a26f-f597be04c781"/>
    <s v="Melanie Stewart"/>
    <n v="7093953362"/>
    <x v="172"/>
    <x v="1"/>
    <n v="600.47"/>
    <n v="1351.39"/>
    <x v="4"/>
    <x v="0"/>
    <x v="1"/>
    <s v="INR"/>
    <x v="0"/>
    <x v="0"/>
  </r>
  <r>
    <s v="0fd95d58-4cb1-4ae0-b3c3-abce0d4dd745"/>
    <s v="Maria Clay"/>
    <n v="6909915912"/>
    <x v="91"/>
    <x v="1"/>
    <n v="3195.73"/>
    <n v="5953.89"/>
    <x v="3"/>
    <x v="2"/>
    <x v="2"/>
    <s v="INR"/>
    <x v="4"/>
    <x v="1"/>
  </r>
  <r>
    <s v="11079916-5239-4852-92d9-4b522011b12d"/>
    <s v="Kenneth Zimmerman MD"/>
    <n v="5583621004"/>
    <x v="118"/>
    <x v="0"/>
    <n v="3604.82"/>
    <n v="9735.25"/>
    <x v="2"/>
    <x v="0"/>
    <x v="0"/>
    <s v="INR"/>
    <x v="4"/>
    <x v="1"/>
  </r>
  <r>
    <s v="5bd08c7c-c360-463d-98fc-1596a38d1044"/>
    <s v="Kimberly Cruz"/>
    <n v="4251133766"/>
    <x v="31"/>
    <x v="1"/>
    <n v="2713.82"/>
    <n v="1578.31"/>
    <x v="3"/>
    <x v="0"/>
    <x v="1"/>
    <s v="INR"/>
    <x v="3"/>
    <x v="0"/>
  </r>
  <r>
    <s v="ce545a68-49b5-498f-a621-f50886f5bf49"/>
    <s v="Kevin Rodriguez"/>
    <n v="7110906287"/>
    <x v="68"/>
    <x v="1"/>
    <n v="2051.31"/>
    <n v="6663.43"/>
    <x v="3"/>
    <x v="4"/>
    <x v="2"/>
    <s v="INR"/>
    <x v="4"/>
    <x v="0"/>
  </r>
  <r>
    <s v="4e8d4561-377e-4962-962a-85d7abb80851"/>
    <s v="Danielle Kane"/>
    <n v="2573075522"/>
    <x v="143"/>
    <x v="0"/>
    <n v="1862.4"/>
    <n v="7982.38"/>
    <x v="2"/>
    <x v="3"/>
    <x v="0"/>
    <s v="INR"/>
    <x v="1"/>
    <x v="0"/>
  </r>
  <r>
    <s v="fbb1daa8-a681-4bcb-9029-2b6cb9048382"/>
    <s v="Sean Weaver"/>
    <n v="5160664878"/>
    <x v="260"/>
    <x v="1"/>
    <n v="1837.68"/>
    <n v="7386.28"/>
    <x v="0"/>
    <x v="3"/>
    <x v="0"/>
    <s v="INR"/>
    <x v="0"/>
    <x v="0"/>
  </r>
  <r>
    <s v="b8c70b1a-c827-4459-9ef8-0945fd7fd800"/>
    <s v="Crystal Carpenter"/>
    <n v="8344170536"/>
    <x v="167"/>
    <x v="0"/>
    <n v="4127.95"/>
    <n v="5788.74"/>
    <x v="3"/>
    <x v="3"/>
    <x v="0"/>
    <s v="INR"/>
    <x v="0"/>
    <x v="1"/>
  </r>
  <r>
    <s v="aa22188a-1899-4db0-ba26-0b699daef390"/>
    <s v="Nancy Tate"/>
    <n v="1444762212"/>
    <x v="211"/>
    <x v="1"/>
    <n v="4745.43"/>
    <n v="1506.43"/>
    <x v="6"/>
    <x v="2"/>
    <x v="0"/>
    <s v="INR"/>
    <x v="2"/>
    <x v="1"/>
  </r>
  <r>
    <s v="75bbf661-d18a-4dc7-a082-04942da8e0b8"/>
    <s v="Mary Coleman"/>
    <n v="3466161933"/>
    <x v="164"/>
    <x v="0"/>
    <n v="3600.55"/>
    <n v="7861.28"/>
    <x v="8"/>
    <x v="4"/>
    <x v="2"/>
    <s v="INR"/>
    <x v="1"/>
    <x v="1"/>
  </r>
  <r>
    <s v="5df0b5a6-48a0-432d-a3a9-61695cb0202c"/>
    <s v="Pam Martinez"/>
    <n v="8734910140"/>
    <x v="312"/>
    <x v="0"/>
    <n v="2035.83"/>
    <n v="5165.12"/>
    <x v="2"/>
    <x v="5"/>
    <x v="0"/>
    <s v="INR"/>
    <x v="4"/>
    <x v="0"/>
  </r>
  <r>
    <s v="a52f0f5b-71ce-422a-8b0e-7859cbdecf13"/>
    <s v="Joshua Terrell"/>
    <n v="9218126877"/>
    <x v="295"/>
    <x v="0"/>
    <n v="384.76"/>
    <n v="5587.07"/>
    <x v="8"/>
    <x v="5"/>
    <x v="0"/>
    <s v="INR"/>
    <x v="3"/>
    <x v="0"/>
  </r>
  <r>
    <s v="b2e7b46a-a8c3-411e-a390-d3d9e0d35e82"/>
    <s v="Brian Hansen"/>
    <n v="1952410077"/>
    <x v="302"/>
    <x v="1"/>
    <n v="3334.94"/>
    <n v="5369.06"/>
    <x v="2"/>
    <x v="3"/>
    <x v="0"/>
    <s v="INR"/>
    <x v="1"/>
    <x v="1"/>
  </r>
  <r>
    <s v="25282e01-9c03-4244-b711-5e4c93e3cb85"/>
    <s v="Carolyn Atkins"/>
    <n v="6491355637"/>
    <x v="200"/>
    <x v="0"/>
    <n v="2554.4"/>
    <n v="3845.38"/>
    <x v="9"/>
    <x v="2"/>
    <x v="0"/>
    <s v="INR"/>
    <x v="1"/>
    <x v="0"/>
  </r>
  <r>
    <s v="2bb0cdf2-1d42-4622-8624-58f260d03a67"/>
    <s v="Sarah Rice"/>
    <n v="1798901006"/>
    <x v="171"/>
    <x v="1"/>
    <n v="577.92999999999995"/>
    <n v="4300.7"/>
    <x v="1"/>
    <x v="4"/>
    <x v="1"/>
    <s v="INR"/>
    <x v="5"/>
    <x v="0"/>
  </r>
  <r>
    <s v="4eddf823-1b33-46d6-b93d-bf1e1ec6143f"/>
    <s v="Hector Bishop"/>
    <n v="7687055277"/>
    <x v="77"/>
    <x v="1"/>
    <n v="2674.94"/>
    <n v="7682.48"/>
    <x v="7"/>
    <x v="2"/>
    <x v="1"/>
    <s v="INR"/>
    <x v="0"/>
    <x v="0"/>
  </r>
  <r>
    <s v="4dbb6757-6113-4453-9beb-479486377c70"/>
    <s v="Alexa Rodriguez"/>
    <n v="3354723544"/>
    <x v="167"/>
    <x v="0"/>
    <n v="4779.3599999999997"/>
    <n v="852.03"/>
    <x v="9"/>
    <x v="5"/>
    <x v="1"/>
    <s v="INR"/>
    <x v="3"/>
    <x v="1"/>
  </r>
  <r>
    <s v="0e82c8af-c83e-4747-b483-823b95fe70f7"/>
    <s v="Michael Villegas"/>
    <n v="5359932310"/>
    <x v="228"/>
    <x v="0"/>
    <n v="1528.79"/>
    <n v="8287.44"/>
    <x v="4"/>
    <x v="2"/>
    <x v="2"/>
    <s v="INR"/>
    <x v="1"/>
    <x v="0"/>
  </r>
  <r>
    <s v="b4e7aa96-bbed-4976-9dbf-dd1f916b6a12"/>
    <s v="Robert Chaney"/>
    <n v="2280245320"/>
    <x v="79"/>
    <x v="1"/>
    <n v="591.59"/>
    <n v="3221.6"/>
    <x v="5"/>
    <x v="5"/>
    <x v="0"/>
    <s v="INR"/>
    <x v="1"/>
    <x v="0"/>
  </r>
  <r>
    <s v="f5b727cf-8eb2-496e-99ab-87dc0fe7d5ac"/>
    <s v="Shelby Mcbride"/>
    <n v="4406614882"/>
    <x v="279"/>
    <x v="1"/>
    <n v="3781.45"/>
    <n v="5323.61"/>
    <x v="1"/>
    <x v="3"/>
    <x v="1"/>
    <s v="INR"/>
    <x v="4"/>
    <x v="1"/>
  </r>
  <r>
    <s v="9e6131fb-64f6-4b2b-be0b-d5164a060687"/>
    <s v="Mark Thornton"/>
    <n v="6516623384"/>
    <x v="301"/>
    <x v="0"/>
    <n v="3695.56"/>
    <n v="1925.14"/>
    <x v="2"/>
    <x v="4"/>
    <x v="2"/>
    <s v="INR"/>
    <x v="4"/>
    <x v="1"/>
  </r>
  <r>
    <s v="37642707-49f0-47ea-b36f-cac131c6f2f3"/>
    <s v="Denise Morrow"/>
    <n v="5332009445"/>
    <x v="93"/>
    <x v="0"/>
    <n v="4508.01"/>
    <n v="1513.74"/>
    <x v="0"/>
    <x v="5"/>
    <x v="1"/>
    <s v="INR"/>
    <x v="0"/>
    <x v="1"/>
  </r>
  <r>
    <s v="6f8fb376-624a-4e10-9e6f-1b8abb7a74ac"/>
    <s v="John Garcia"/>
    <n v="6755658906"/>
    <x v="14"/>
    <x v="0"/>
    <n v="3592.86"/>
    <n v="4403.79"/>
    <x v="0"/>
    <x v="2"/>
    <x v="2"/>
    <s v="INR"/>
    <x v="0"/>
    <x v="1"/>
  </r>
  <r>
    <s v="28cf4c3e-4d3a-432a-8280-a1ff9ee259b4"/>
    <s v="David Price"/>
    <n v="6884136976"/>
    <x v="111"/>
    <x v="1"/>
    <n v="4782.6000000000004"/>
    <n v="1528.52"/>
    <x v="3"/>
    <x v="5"/>
    <x v="2"/>
    <s v="INR"/>
    <x v="1"/>
    <x v="1"/>
  </r>
  <r>
    <s v="90b22547-6f0e-42b9-8957-c0ef4ed65a32"/>
    <s v="Steven Turner"/>
    <n v="8487469808"/>
    <x v="61"/>
    <x v="0"/>
    <n v="2738.77"/>
    <n v="4157.7"/>
    <x v="5"/>
    <x v="3"/>
    <x v="2"/>
    <s v="INR"/>
    <x v="1"/>
    <x v="0"/>
  </r>
  <r>
    <s v="6447364a-843f-4072-aab8-1e34407920a2"/>
    <s v="April Watkins"/>
    <n v="4383331962"/>
    <x v="199"/>
    <x v="1"/>
    <n v="1887.96"/>
    <n v="2690.39"/>
    <x v="3"/>
    <x v="4"/>
    <x v="2"/>
    <s v="INR"/>
    <x v="3"/>
    <x v="0"/>
  </r>
  <r>
    <s v="a946ea0e-a718-4bdc-ad94-4af6c781015a"/>
    <s v="Jason Howell"/>
    <n v="6314195477"/>
    <x v="325"/>
    <x v="1"/>
    <n v="4986.26"/>
    <n v="2452.92"/>
    <x v="7"/>
    <x v="3"/>
    <x v="2"/>
    <s v="INR"/>
    <x v="1"/>
    <x v="1"/>
  </r>
  <r>
    <s v="db711ede-e6ae-4cde-82b2-b9a6b390cd82"/>
    <s v="Jennifer Nguyen"/>
    <n v="6735578595"/>
    <x v="43"/>
    <x v="0"/>
    <n v="4033.41"/>
    <n v="9173.7199999999993"/>
    <x v="8"/>
    <x v="4"/>
    <x v="2"/>
    <s v="INR"/>
    <x v="0"/>
    <x v="1"/>
  </r>
  <r>
    <s v="1a80ea08-ade2-4a00-a07a-94bc173aa45e"/>
    <s v="Lauren Ochoa"/>
    <n v="6989437486"/>
    <x v="196"/>
    <x v="0"/>
    <n v="4817.16"/>
    <n v="9305.36"/>
    <x v="0"/>
    <x v="2"/>
    <x v="0"/>
    <s v="INR"/>
    <x v="0"/>
    <x v="1"/>
  </r>
  <r>
    <s v="bfd77c73-c365-40ec-bcca-8f98f432ee19"/>
    <s v="Jason Jones"/>
    <n v="9927751039"/>
    <x v="4"/>
    <x v="1"/>
    <n v="617.52"/>
    <n v="8416.93"/>
    <x v="1"/>
    <x v="3"/>
    <x v="0"/>
    <s v="INR"/>
    <x v="3"/>
    <x v="0"/>
  </r>
  <r>
    <s v="5e026b82-3bfe-4572-b237-5f786f53131e"/>
    <s v="Heather Young"/>
    <n v="9616076248"/>
    <x v="261"/>
    <x v="0"/>
    <n v="440"/>
    <n v="8112.95"/>
    <x v="4"/>
    <x v="5"/>
    <x v="0"/>
    <s v="INR"/>
    <x v="5"/>
    <x v="0"/>
  </r>
  <r>
    <s v="ae788c30-d4fa-4173-b07f-d7f523cf39e6"/>
    <s v="Danielle Santos"/>
    <n v="9070270130"/>
    <x v="55"/>
    <x v="0"/>
    <n v="2667.99"/>
    <n v="7203.28"/>
    <x v="8"/>
    <x v="0"/>
    <x v="2"/>
    <s v="INR"/>
    <x v="5"/>
    <x v="0"/>
  </r>
  <r>
    <s v="8b287445-ea09-43ed-ba10-58a879584e16"/>
    <s v="Terry Schmidt"/>
    <n v="4662800428"/>
    <x v="80"/>
    <x v="1"/>
    <n v="1888.1"/>
    <n v="1780.28"/>
    <x v="9"/>
    <x v="5"/>
    <x v="1"/>
    <s v="INR"/>
    <x v="0"/>
    <x v="0"/>
  </r>
  <r>
    <s v="36129719-bafb-469c-beb2-9f9c7ff27a5a"/>
    <s v="Andrew Hicks"/>
    <n v="6649461104"/>
    <x v="6"/>
    <x v="1"/>
    <n v="4528"/>
    <n v="5821.13"/>
    <x v="9"/>
    <x v="0"/>
    <x v="0"/>
    <s v="INR"/>
    <x v="4"/>
    <x v="1"/>
  </r>
  <r>
    <s v="702de9dd-de7c-46a5-a2ff-1fd4b1592d12"/>
    <s v="Emily Oliver"/>
    <n v="7069976425"/>
    <x v="145"/>
    <x v="0"/>
    <n v="1864.96"/>
    <n v="8612.26"/>
    <x v="0"/>
    <x v="4"/>
    <x v="2"/>
    <s v="INR"/>
    <x v="2"/>
    <x v="0"/>
  </r>
  <r>
    <s v="7de48520-2b79-41a5-9674-0a65ee93f3d5"/>
    <s v="Valerie Rogers"/>
    <n v="1963858042"/>
    <x v="110"/>
    <x v="1"/>
    <n v="4301.01"/>
    <n v="6287.02"/>
    <x v="7"/>
    <x v="4"/>
    <x v="1"/>
    <s v="INR"/>
    <x v="1"/>
    <x v="1"/>
  </r>
  <r>
    <s v="c321145b-91ad-4b84-b145-6ce8c0f1619a"/>
    <s v="Randall Davenport"/>
    <n v="6689937872"/>
    <x v="78"/>
    <x v="0"/>
    <n v="4804.8900000000003"/>
    <n v="7025.42"/>
    <x v="9"/>
    <x v="0"/>
    <x v="0"/>
    <s v="INR"/>
    <x v="3"/>
    <x v="1"/>
  </r>
  <r>
    <s v="ff37f1f7-adbb-4389-8ba0-7473476b7e7c"/>
    <s v="Debra Snyder"/>
    <n v="6891230433"/>
    <x v="312"/>
    <x v="1"/>
    <n v="3871.5"/>
    <n v="3847.52"/>
    <x v="0"/>
    <x v="3"/>
    <x v="1"/>
    <s v="INR"/>
    <x v="1"/>
    <x v="1"/>
  </r>
  <r>
    <s v="ed7ed789-4b66-4415-98a4-f2aa031885fa"/>
    <s v="William Grimes"/>
    <n v="6198385248"/>
    <x v="38"/>
    <x v="0"/>
    <n v="4992.54"/>
    <n v="8298.9"/>
    <x v="8"/>
    <x v="5"/>
    <x v="2"/>
    <s v="INR"/>
    <x v="4"/>
    <x v="1"/>
  </r>
  <r>
    <s v="625d0f31-0858-485f-a35b-cbb11777fe35"/>
    <s v="David Mccoy"/>
    <n v="1223586647"/>
    <x v="152"/>
    <x v="1"/>
    <n v="2421.23"/>
    <n v="1436.97"/>
    <x v="7"/>
    <x v="4"/>
    <x v="0"/>
    <s v="INR"/>
    <x v="4"/>
    <x v="0"/>
  </r>
  <r>
    <s v="14d5838d-611f-4817-b6ac-955d77485917"/>
    <s v="Allison Davis"/>
    <n v="4451997408"/>
    <x v="238"/>
    <x v="1"/>
    <n v="4528.74"/>
    <n v="8181.62"/>
    <x v="7"/>
    <x v="3"/>
    <x v="2"/>
    <s v="INR"/>
    <x v="4"/>
    <x v="1"/>
  </r>
  <r>
    <s v="dc7d65f8-0df3-4dcc-b1ab-e541899bde82"/>
    <s v="Matthew Smith"/>
    <n v="5048942449"/>
    <x v="47"/>
    <x v="1"/>
    <n v="1596.65"/>
    <n v="1068.56"/>
    <x v="2"/>
    <x v="1"/>
    <x v="2"/>
    <s v="INR"/>
    <x v="2"/>
    <x v="0"/>
  </r>
  <r>
    <s v="fc0bee8d-ac87-4066-9f53-852bac93e47f"/>
    <s v="Valerie Burgess"/>
    <n v="3080356043"/>
    <x v="69"/>
    <x v="1"/>
    <n v="2528.25"/>
    <n v="3764.04"/>
    <x v="8"/>
    <x v="2"/>
    <x v="0"/>
    <s v="INR"/>
    <x v="4"/>
    <x v="0"/>
  </r>
  <r>
    <s v="8cf67cc9-4f3f-4601-b170-1843e8423580"/>
    <s v="Crystal Boone"/>
    <n v="2812743016"/>
    <x v="222"/>
    <x v="0"/>
    <n v="1181.8399999999999"/>
    <n v="1349.17"/>
    <x v="4"/>
    <x v="3"/>
    <x v="0"/>
    <s v="INR"/>
    <x v="0"/>
    <x v="0"/>
  </r>
  <r>
    <s v="47870312-ce1b-4d79-a34f-a5cd392bd3a2"/>
    <s v="Cody Stone"/>
    <n v="3041627081"/>
    <x v="333"/>
    <x v="1"/>
    <n v="1021.53"/>
    <n v="7353.05"/>
    <x v="4"/>
    <x v="4"/>
    <x v="0"/>
    <s v="INR"/>
    <x v="3"/>
    <x v="0"/>
  </r>
  <r>
    <s v="f8202ac9-bdd8-4f5f-9f3d-83cb683ed3e3"/>
    <s v="Roger Smith"/>
    <n v="1058334156"/>
    <x v="20"/>
    <x v="0"/>
    <n v="4980.25"/>
    <n v="4801.6000000000004"/>
    <x v="6"/>
    <x v="1"/>
    <x v="2"/>
    <s v="INR"/>
    <x v="4"/>
    <x v="1"/>
  </r>
  <r>
    <s v="0ba1c2c7-5247-4362-bd9b-d4c4d5f26b4f"/>
    <s v="Misty Roberts"/>
    <n v="5271769490"/>
    <x v="34"/>
    <x v="1"/>
    <n v="602.89"/>
    <n v="751.53"/>
    <x v="4"/>
    <x v="3"/>
    <x v="0"/>
    <s v="INR"/>
    <x v="4"/>
    <x v="0"/>
  </r>
  <r>
    <s v="6e6f2e49-1176-4896-bb36-fcdcf2ee8a8d"/>
    <s v="Jennifer Johnson"/>
    <n v="2834049003"/>
    <x v="97"/>
    <x v="1"/>
    <n v="4813.68"/>
    <n v="6072.17"/>
    <x v="9"/>
    <x v="4"/>
    <x v="1"/>
    <s v="INR"/>
    <x v="5"/>
    <x v="1"/>
  </r>
  <r>
    <s v="daf2530f-3e7e-4e17-87a2-09ddebcc95b6"/>
    <s v="Crystal Levine"/>
    <n v="3732244505"/>
    <x v="259"/>
    <x v="1"/>
    <n v="1926.61"/>
    <n v="5351.66"/>
    <x v="6"/>
    <x v="2"/>
    <x v="1"/>
    <s v="INR"/>
    <x v="2"/>
    <x v="0"/>
  </r>
  <r>
    <s v="dc4847f6-102c-417e-a675-14b87fb2f813"/>
    <s v="James Woods"/>
    <n v="1162887939"/>
    <x v="199"/>
    <x v="0"/>
    <n v="1042.0899999999999"/>
    <n v="2352.4"/>
    <x v="6"/>
    <x v="5"/>
    <x v="0"/>
    <s v="INR"/>
    <x v="1"/>
    <x v="0"/>
  </r>
  <r>
    <s v="c4c916ea-2cd4-464d-86ea-89a72a302473"/>
    <s v="Anthony Ortega"/>
    <n v="8027076284"/>
    <x v="212"/>
    <x v="1"/>
    <n v="1009.05"/>
    <n v="7165.7"/>
    <x v="0"/>
    <x v="2"/>
    <x v="0"/>
    <s v="INR"/>
    <x v="4"/>
    <x v="0"/>
  </r>
  <r>
    <s v="14f6c387-c26a-408f-8638-4ac7e2e59510"/>
    <s v="Tracy Fitzgerald"/>
    <n v="7225694325"/>
    <x v="186"/>
    <x v="1"/>
    <n v="4394.41"/>
    <n v="8297.98"/>
    <x v="3"/>
    <x v="3"/>
    <x v="0"/>
    <s v="INR"/>
    <x v="2"/>
    <x v="1"/>
  </r>
  <r>
    <s v="dbc0c10a-1235-47cc-843e-52337af311ef"/>
    <s v="Shawn Crawford"/>
    <n v="5597201102"/>
    <x v="65"/>
    <x v="1"/>
    <n v="3172.16"/>
    <n v="1019.11"/>
    <x v="0"/>
    <x v="4"/>
    <x v="1"/>
    <s v="INR"/>
    <x v="0"/>
    <x v="1"/>
  </r>
  <r>
    <s v="2841db32-f316-4380-8a36-323330ae0009"/>
    <s v="Danielle Bentley"/>
    <n v="4880114383"/>
    <x v="144"/>
    <x v="1"/>
    <n v="2526.0500000000002"/>
    <n v="9214.23"/>
    <x v="8"/>
    <x v="5"/>
    <x v="0"/>
    <s v="INR"/>
    <x v="0"/>
    <x v="0"/>
  </r>
  <r>
    <s v="7734d39e-6c85-4360-b425-35e5acf652e7"/>
    <s v="Connor Mcgee"/>
    <n v="9747780595"/>
    <x v="287"/>
    <x v="1"/>
    <n v="3576.77"/>
    <n v="9640.2900000000009"/>
    <x v="5"/>
    <x v="4"/>
    <x v="2"/>
    <s v="INR"/>
    <x v="2"/>
    <x v="1"/>
  </r>
  <r>
    <s v="aaf96fdf-6c94-4af1-abf7-670a1f9c615f"/>
    <s v="Lisa Smith"/>
    <n v="8408411205"/>
    <x v="12"/>
    <x v="0"/>
    <n v="1682.22"/>
    <n v="7258.66"/>
    <x v="2"/>
    <x v="2"/>
    <x v="1"/>
    <s v="INR"/>
    <x v="5"/>
    <x v="0"/>
  </r>
  <r>
    <s v="bd19de9a-7da6-483e-8a36-45f973b61754"/>
    <s v="Brett Tucker"/>
    <n v="5400283427"/>
    <x v="236"/>
    <x v="1"/>
    <n v="4059.32"/>
    <n v="7635.16"/>
    <x v="6"/>
    <x v="5"/>
    <x v="0"/>
    <s v="INR"/>
    <x v="0"/>
    <x v="1"/>
  </r>
  <r>
    <s v="50898c4a-27db-4ee9-a1cd-7d89eb4eac47"/>
    <s v="Jared Rose"/>
    <n v="3221350360"/>
    <x v="190"/>
    <x v="1"/>
    <n v="2542.48"/>
    <n v="1676.43"/>
    <x v="0"/>
    <x v="5"/>
    <x v="2"/>
    <s v="INR"/>
    <x v="5"/>
    <x v="0"/>
  </r>
  <r>
    <s v="07ae0982-9d3e-4232-a2e7-aaeca541845d"/>
    <s v="Karen Mcdaniel"/>
    <n v="9130640166"/>
    <x v="77"/>
    <x v="1"/>
    <n v="2866.02"/>
    <n v="6176.5"/>
    <x v="6"/>
    <x v="3"/>
    <x v="0"/>
    <s v="INR"/>
    <x v="3"/>
    <x v="0"/>
  </r>
  <r>
    <s v="28e3da8c-8ce7-4332-a87b-b45426b2ea7e"/>
    <s v="Robert Moore"/>
    <n v="8555234063"/>
    <x v="87"/>
    <x v="0"/>
    <n v="708.4"/>
    <n v="2498.13"/>
    <x v="7"/>
    <x v="1"/>
    <x v="2"/>
    <s v="INR"/>
    <x v="4"/>
    <x v="0"/>
  </r>
  <r>
    <s v="82e6e533-f745-4889-a12f-847c1103d4b7"/>
    <s v="Mr. Jared Garcia"/>
    <n v="2014191190"/>
    <x v="93"/>
    <x v="1"/>
    <n v="1325.44"/>
    <n v="5395.14"/>
    <x v="3"/>
    <x v="5"/>
    <x v="2"/>
    <s v="INR"/>
    <x v="2"/>
    <x v="0"/>
  </r>
  <r>
    <s v="9a55a1e0-0529-4969-a903-24a9cce024d7"/>
    <s v="William Mitchell"/>
    <n v="3433524329"/>
    <x v="137"/>
    <x v="1"/>
    <n v="4305"/>
    <n v="9549.8799999999992"/>
    <x v="0"/>
    <x v="1"/>
    <x v="1"/>
    <s v="INR"/>
    <x v="4"/>
    <x v="1"/>
  </r>
  <r>
    <s v="2a3dd5a2-4ae8-4cf6-b401-111ca03f2a27"/>
    <s v="Lisa Porter"/>
    <n v="2764659997"/>
    <x v="129"/>
    <x v="1"/>
    <n v="1720.27"/>
    <n v="653.51"/>
    <x v="4"/>
    <x v="4"/>
    <x v="1"/>
    <s v="INR"/>
    <x v="4"/>
    <x v="0"/>
  </r>
  <r>
    <s v="1f0379a6-6d6f-4e93-85bf-2fbf6cf17594"/>
    <s v="Ralph Williams"/>
    <n v="4712628886"/>
    <x v="160"/>
    <x v="0"/>
    <n v="2150.9699999999998"/>
    <n v="2937.11"/>
    <x v="6"/>
    <x v="4"/>
    <x v="1"/>
    <s v="INR"/>
    <x v="3"/>
    <x v="0"/>
  </r>
  <r>
    <s v="0d895c00-eb1c-4f0c-abfb-dd5a9b11badf"/>
    <s v="Rita Brooks"/>
    <n v="7296979354"/>
    <x v="92"/>
    <x v="0"/>
    <n v="1735.93"/>
    <n v="861.82"/>
    <x v="3"/>
    <x v="4"/>
    <x v="0"/>
    <s v="INR"/>
    <x v="0"/>
    <x v="0"/>
  </r>
  <r>
    <s v="caae20c5-9f7b-4070-b132-fd14c11fd08a"/>
    <s v="Jason Hawkins"/>
    <n v="9325018533"/>
    <x v="8"/>
    <x v="0"/>
    <n v="3232.51"/>
    <n v="7385.93"/>
    <x v="1"/>
    <x v="3"/>
    <x v="2"/>
    <s v="INR"/>
    <x v="4"/>
    <x v="1"/>
  </r>
  <r>
    <s v="14bd95cb-51ae-4005-b4e8-92aeba6367cc"/>
    <s v="Brian Barker"/>
    <n v="6601715919"/>
    <x v="170"/>
    <x v="1"/>
    <n v="4965.9799999999996"/>
    <n v="7933.07"/>
    <x v="5"/>
    <x v="5"/>
    <x v="0"/>
    <s v="INR"/>
    <x v="3"/>
    <x v="1"/>
  </r>
  <r>
    <s v="edee84c5-474f-4187-9816-cf142f3345e3"/>
    <s v="Jesse Mclaughlin"/>
    <n v="5657661965"/>
    <x v="293"/>
    <x v="1"/>
    <n v="2295.5100000000002"/>
    <n v="8781.39"/>
    <x v="8"/>
    <x v="1"/>
    <x v="0"/>
    <s v="INR"/>
    <x v="0"/>
    <x v="0"/>
  </r>
  <r>
    <s v="bfec3e69-3c23-42dc-a685-0bd87ebcf1e0"/>
    <s v="Tanner Ferguson"/>
    <n v="5622660242"/>
    <x v="312"/>
    <x v="0"/>
    <n v="4995.1499999999996"/>
    <n v="8321.69"/>
    <x v="5"/>
    <x v="0"/>
    <x v="2"/>
    <s v="INR"/>
    <x v="3"/>
    <x v="1"/>
  </r>
  <r>
    <s v="fb0c957b-e103-4604-8dcd-873719f3e6ea"/>
    <s v="Taylor Hamilton"/>
    <n v="3962607030"/>
    <x v="121"/>
    <x v="0"/>
    <n v="3031.18"/>
    <n v="4017.39"/>
    <x v="5"/>
    <x v="0"/>
    <x v="2"/>
    <s v="INR"/>
    <x v="2"/>
    <x v="1"/>
  </r>
  <r>
    <s v="25d7cae0-1be0-428e-a402-50dfb6b76182"/>
    <s v="Charles Burke"/>
    <n v="8323233619"/>
    <x v="201"/>
    <x v="0"/>
    <n v="3377.62"/>
    <n v="6220.56"/>
    <x v="3"/>
    <x v="3"/>
    <x v="2"/>
    <s v="INR"/>
    <x v="4"/>
    <x v="1"/>
  </r>
  <r>
    <s v="649f30f8-83d4-4715-b1aa-fed387217ed9"/>
    <s v="Mrs. Stephanie Pierce"/>
    <n v="3533456096"/>
    <x v="115"/>
    <x v="0"/>
    <n v="1378.13"/>
    <n v="5190.13"/>
    <x v="5"/>
    <x v="4"/>
    <x v="2"/>
    <s v="INR"/>
    <x v="0"/>
    <x v="0"/>
  </r>
  <r>
    <s v="7f8a4774-ef79-4163-8c74-28675baeee5f"/>
    <s v="Joseph Phillips"/>
    <n v="2010673627"/>
    <x v="102"/>
    <x v="1"/>
    <n v="1959.03"/>
    <n v="7925.14"/>
    <x v="4"/>
    <x v="4"/>
    <x v="0"/>
    <s v="INR"/>
    <x v="3"/>
    <x v="0"/>
  </r>
  <r>
    <s v="27b24db8-8e83-463e-9407-d4a4bf89e946"/>
    <s v="Lauren Hernandez"/>
    <n v="4276869860"/>
    <x v="34"/>
    <x v="0"/>
    <n v="1176.6600000000001"/>
    <n v="4835.32"/>
    <x v="1"/>
    <x v="3"/>
    <x v="1"/>
    <s v="INR"/>
    <x v="1"/>
    <x v="0"/>
  </r>
  <r>
    <s v="938fc056-306d-49f2-a1cb-15d2a4c969e9"/>
    <s v="Jill Ward"/>
    <n v="7474294548"/>
    <x v="249"/>
    <x v="1"/>
    <n v="4635.1499999999996"/>
    <n v="6522.77"/>
    <x v="0"/>
    <x v="5"/>
    <x v="1"/>
    <s v="INR"/>
    <x v="1"/>
    <x v="1"/>
  </r>
  <r>
    <s v="d8145150-4074-4930-bdd2-d4187ee3f168"/>
    <s v="Jamie Knight"/>
    <n v="2224429293"/>
    <x v="205"/>
    <x v="0"/>
    <n v="544.87"/>
    <n v="1735.28"/>
    <x v="8"/>
    <x v="3"/>
    <x v="0"/>
    <s v="INR"/>
    <x v="4"/>
    <x v="0"/>
  </r>
  <r>
    <s v="5c5d6205-fdcf-4a5c-b667-5a47901dea43"/>
    <s v="Walter Clark"/>
    <n v="5783415081"/>
    <x v="17"/>
    <x v="1"/>
    <n v="4322.6400000000003"/>
    <n v="3107.28"/>
    <x v="7"/>
    <x v="0"/>
    <x v="1"/>
    <s v="INR"/>
    <x v="3"/>
    <x v="1"/>
  </r>
  <r>
    <s v="89ccef41-105d-4399-be0a-269ed008c684"/>
    <s v="Tracy Lawrence"/>
    <n v="3662519392"/>
    <x v="315"/>
    <x v="1"/>
    <n v="2418.21"/>
    <n v="1621.8"/>
    <x v="4"/>
    <x v="0"/>
    <x v="0"/>
    <s v="INR"/>
    <x v="2"/>
    <x v="0"/>
  </r>
  <r>
    <s v="3b7e5fdc-7e69-403b-a4e3-5a62ed37da4b"/>
    <s v="Ruth Miller"/>
    <n v="1030417283"/>
    <x v="225"/>
    <x v="1"/>
    <n v="1721.27"/>
    <n v="3766.35"/>
    <x v="0"/>
    <x v="5"/>
    <x v="1"/>
    <s v="INR"/>
    <x v="0"/>
    <x v="0"/>
  </r>
  <r>
    <s v="1f47dfbe-59ed-4411-813a-da97ab4b7237"/>
    <s v="Sarah Cabrera"/>
    <n v="8393171912"/>
    <x v="63"/>
    <x v="0"/>
    <n v="3285.28"/>
    <n v="4176.3599999999997"/>
    <x v="1"/>
    <x v="5"/>
    <x v="1"/>
    <s v="INR"/>
    <x v="0"/>
    <x v="1"/>
  </r>
  <r>
    <s v="2a5f6e67-c404-4450-a274-7065124788bd"/>
    <s v="Lori Rogers"/>
    <n v="1915567378"/>
    <x v="280"/>
    <x v="1"/>
    <n v="4591.43"/>
    <n v="8741.7099999999991"/>
    <x v="5"/>
    <x v="5"/>
    <x v="0"/>
    <s v="INR"/>
    <x v="2"/>
    <x v="1"/>
  </r>
  <r>
    <s v="32f12cc5-ea19-49f8-9eb8-1a0e9f10cd97"/>
    <s v="Chelsey Gill"/>
    <n v="2779993307"/>
    <x v="6"/>
    <x v="0"/>
    <n v="4357.6400000000003"/>
    <n v="8516.6200000000008"/>
    <x v="5"/>
    <x v="4"/>
    <x v="1"/>
    <s v="INR"/>
    <x v="4"/>
    <x v="1"/>
  </r>
  <r>
    <s v="201eb48d-26fb-4a11-a6e0-a50d774002bc"/>
    <s v="Rachel Martin"/>
    <n v="4366592095"/>
    <x v="160"/>
    <x v="0"/>
    <n v="1009.82"/>
    <n v="4374.8599999999997"/>
    <x v="9"/>
    <x v="5"/>
    <x v="2"/>
    <s v="INR"/>
    <x v="2"/>
    <x v="0"/>
  </r>
  <r>
    <s v="7f25b271-74a9-4c11-a41d-93beb99a6aa3"/>
    <s v="Rachel Castillo"/>
    <n v="8104774770"/>
    <x v="284"/>
    <x v="1"/>
    <n v="3737.39"/>
    <n v="2208.34"/>
    <x v="8"/>
    <x v="1"/>
    <x v="0"/>
    <s v="INR"/>
    <x v="2"/>
    <x v="1"/>
  </r>
  <r>
    <s v="6dc2659b-5d69-4917-bd80-095225d51c71"/>
    <s v="Dr. Melissa Hawkins"/>
    <n v="7567229664"/>
    <x v="141"/>
    <x v="0"/>
    <n v="2470.81"/>
    <n v="5663.95"/>
    <x v="1"/>
    <x v="2"/>
    <x v="1"/>
    <s v="INR"/>
    <x v="0"/>
    <x v="0"/>
  </r>
  <r>
    <s v="1105eb81-632b-46e9-910d-bb72ffadc99b"/>
    <s v="Brian Wilson"/>
    <n v="2446339379"/>
    <x v="244"/>
    <x v="1"/>
    <n v="887.82"/>
    <n v="4528.4399999999996"/>
    <x v="4"/>
    <x v="1"/>
    <x v="0"/>
    <s v="INR"/>
    <x v="3"/>
    <x v="0"/>
  </r>
  <r>
    <s v="cbfa7154-69bc-49dc-80e6-8b114e641f27"/>
    <s v="Melanie Hayes"/>
    <n v="4295783572"/>
    <x v="241"/>
    <x v="0"/>
    <n v="854.3"/>
    <n v="8570.4699999999993"/>
    <x v="8"/>
    <x v="4"/>
    <x v="2"/>
    <s v="INR"/>
    <x v="1"/>
    <x v="0"/>
  </r>
  <r>
    <s v="bdd87921-d414-4b88-b94d-3410f60cf491"/>
    <s v="Alex Willis"/>
    <n v="3176087921"/>
    <x v="325"/>
    <x v="0"/>
    <n v="2973.92"/>
    <n v="6459.78"/>
    <x v="7"/>
    <x v="2"/>
    <x v="1"/>
    <s v="INR"/>
    <x v="0"/>
    <x v="0"/>
  </r>
  <r>
    <s v="3d38910a-dd48-4033-9dda-7e843e659ceb"/>
    <s v="Sarah Nelson"/>
    <n v="3007866910"/>
    <x v="213"/>
    <x v="1"/>
    <n v="1241.79"/>
    <n v="9821.35"/>
    <x v="9"/>
    <x v="2"/>
    <x v="1"/>
    <s v="INR"/>
    <x v="3"/>
    <x v="0"/>
  </r>
  <r>
    <s v="cad3a082-74f0-4f57-a36f-58d881636871"/>
    <s v="Justin Patterson"/>
    <n v="8362730888"/>
    <x v="243"/>
    <x v="0"/>
    <n v="4438.05"/>
    <n v="920.57"/>
    <x v="1"/>
    <x v="5"/>
    <x v="0"/>
    <s v="INR"/>
    <x v="0"/>
    <x v="1"/>
  </r>
  <r>
    <s v="5c01d729-6cba-4da9-a58d-e9a944439156"/>
    <s v="Alicia Lee"/>
    <n v="3080178723"/>
    <x v="285"/>
    <x v="0"/>
    <n v="1860.06"/>
    <n v="5177.62"/>
    <x v="5"/>
    <x v="0"/>
    <x v="1"/>
    <s v="INR"/>
    <x v="4"/>
    <x v="0"/>
  </r>
  <r>
    <s v="f8bf2a25-5e6e-4a08-865d-9a24e59091f4"/>
    <s v="Sharon Campbell"/>
    <n v="6193789399"/>
    <x v="325"/>
    <x v="1"/>
    <n v="4810.3900000000003"/>
    <n v="4248.2700000000004"/>
    <x v="1"/>
    <x v="1"/>
    <x v="0"/>
    <s v="INR"/>
    <x v="1"/>
    <x v="1"/>
  </r>
  <r>
    <s v="0b92300b-db4b-455e-aa77-e14affa8c82c"/>
    <s v="Sabrina Hale"/>
    <n v="8545401324"/>
    <x v="298"/>
    <x v="1"/>
    <n v="2904.46"/>
    <n v="5916.02"/>
    <x v="7"/>
    <x v="2"/>
    <x v="1"/>
    <s v="INR"/>
    <x v="0"/>
    <x v="0"/>
  </r>
  <r>
    <s v="0589be7d-76a6-4392-a398-05bf21086293"/>
    <s v="Richard Knight"/>
    <n v="1062011048"/>
    <x v="288"/>
    <x v="1"/>
    <n v="4953.26"/>
    <n v="6675.3"/>
    <x v="7"/>
    <x v="0"/>
    <x v="2"/>
    <s v="INR"/>
    <x v="4"/>
    <x v="1"/>
  </r>
  <r>
    <s v="c9293fd0-e16d-4546-a01b-255fb0fad271"/>
    <s v="Richard Delacruz"/>
    <n v="4317934152"/>
    <x v="72"/>
    <x v="1"/>
    <n v="3397.53"/>
    <n v="7120.65"/>
    <x v="5"/>
    <x v="5"/>
    <x v="1"/>
    <s v="INR"/>
    <x v="1"/>
    <x v="1"/>
  </r>
  <r>
    <s v="4f7d6b09-26d8-44b1-adcd-0267a394a7b3"/>
    <s v="Brian Liu"/>
    <n v="2566191477"/>
    <x v="83"/>
    <x v="0"/>
    <n v="3322.7"/>
    <n v="2891.46"/>
    <x v="6"/>
    <x v="4"/>
    <x v="0"/>
    <s v="INR"/>
    <x v="2"/>
    <x v="1"/>
  </r>
  <r>
    <s v="3a81acfd-7c52-4f06-b51b-cb625b844dcf"/>
    <s v="Mary Gallegos"/>
    <n v="1589044644"/>
    <x v="219"/>
    <x v="0"/>
    <n v="3018.19"/>
    <n v="3391.98"/>
    <x v="0"/>
    <x v="1"/>
    <x v="1"/>
    <s v="INR"/>
    <x v="3"/>
    <x v="1"/>
  </r>
  <r>
    <s v="38fa1add-a043-4085-8594-a1fbbca63d98"/>
    <s v="Brooke Jimenez"/>
    <n v="1262678499"/>
    <x v="297"/>
    <x v="1"/>
    <n v="2719.73"/>
    <n v="7514.36"/>
    <x v="0"/>
    <x v="5"/>
    <x v="1"/>
    <s v="INR"/>
    <x v="0"/>
    <x v="0"/>
  </r>
  <r>
    <s v="003f5788-1888-4411-8c15-9b7ec51d6b01"/>
    <s v="John Malone"/>
    <n v="1448720684"/>
    <x v="291"/>
    <x v="0"/>
    <n v="2972.79"/>
    <n v="706.23"/>
    <x v="2"/>
    <x v="2"/>
    <x v="2"/>
    <s v="INR"/>
    <x v="4"/>
    <x v="0"/>
  </r>
  <r>
    <s v="dd54f944-4c96-40fd-803c-64ef0b23191a"/>
    <s v="Christian Myers"/>
    <n v="8049932828"/>
    <x v="9"/>
    <x v="1"/>
    <n v="1157.58"/>
    <n v="5548.22"/>
    <x v="1"/>
    <x v="5"/>
    <x v="2"/>
    <s v="INR"/>
    <x v="0"/>
    <x v="0"/>
  </r>
  <r>
    <s v="eab6c2e1-4907-49e6-857b-0bfd8ed8598f"/>
    <s v="Jennifer Combs"/>
    <n v="9699208154"/>
    <x v="291"/>
    <x v="0"/>
    <n v="3432.39"/>
    <n v="3401.99"/>
    <x v="7"/>
    <x v="0"/>
    <x v="2"/>
    <s v="INR"/>
    <x v="3"/>
    <x v="1"/>
  </r>
  <r>
    <s v="7f0e1cdc-9efa-4233-a8ae-63d701f86e86"/>
    <s v="Alexander Jacobson"/>
    <n v="5066615912"/>
    <x v="2"/>
    <x v="0"/>
    <n v="1012.52"/>
    <n v="4108.43"/>
    <x v="0"/>
    <x v="4"/>
    <x v="2"/>
    <s v="INR"/>
    <x v="0"/>
    <x v="0"/>
  </r>
  <r>
    <s v="1a896e83-8cdc-4f86-a58b-0408c343087c"/>
    <s v="Theresa Powell"/>
    <n v="5386895384"/>
    <x v="40"/>
    <x v="0"/>
    <n v="1795.66"/>
    <n v="5634.06"/>
    <x v="1"/>
    <x v="4"/>
    <x v="1"/>
    <s v="INR"/>
    <x v="2"/>
    <x v="0"/>
  </r>
  <r>
    <s v="15d470ea-442a-4e74-81b1-147c78a11e91"/>
    <s v="Matthew Garcia"/>
    <n v="6480246219"/>
    <x v="284"/>
    <x v="1"/>
    <n v="4899.5200000000004"/>
    <n v="4520.87"/>
    <x v="2"/>
    <x v="4"/>
    <x v="0"/>
    <s v="INR"/>
    <x v="1"/>
    <x v="1"/>
  </r>
  <r>
    <s v="a16c4764-2a14-4e04-bc6b-28856ec744ae"/>
    <s v="Kevin Ellis"/>
    <n v="2461494573"/>
    <x v="99"/>
    <x v="0"/>
    <n v="2556.67"/>
    <n v="2909.08"/>
    <x v="1"/>
    <x v="5"/>
    <x v="2"/>
    <s v="INR"/>
    <x v="4"/>
    <x v="0"/>
  </r>
  <r>
    <s v="38fd1fa3-70e5-44cd-9131-60f6b5677224"/>
    <s v="Sarah Robinson"/>
    <n v="4869251237"/>
    <x v="33"/>
    <x v="0"/>
    <n v="312.52"/>
    <n v="3305.54"/>
    <x v="4"/>
    <x v="0"/>
    <x v="2"/>
    <s v="INR"/>
    <x v="0"/>
    <x v="0"/>
  </r>
  <r>
    <s v="14d34657-93bb-43b0-9737-620b434f0783"/>
    <s v="Stephanie Pham"/>
    <n v="7501311032"/>
    <x v="276"/>
    <x v="0"/>
    <n v="3115.69"/>
    <n v="9959.2199999999993"/>
    <x v="8"/>
    <x v="3"/>
    <x v="1"/>
    <s v="INR"/>
    <x v="0"/>
    <x v="1"/>
  </r>
  <r>
    <s v="e8a8f445-4072-428d-b505-88504f5574a1"/>
    <s v="Daniel Thompson"/>
    <n v="9687946157"/>
    <x v="133"/>
    <x v="0"/>
    <n v="789.92"/>
    <n v="8058.15"/>
    <x v="5"/>
    <x v="3"/>
    <x v="1"/>
    <s v="INR"/>
    <x v="5"/>
    <x v="0"/>
  </r>
  <r>
    <s v="f0a2da02-3c48-4a9f-880c-435037f73d7e"/>
    <s v="Elizabeth Juarez"/>
    <n v="8115775675"/>
    <x v="311"/>
    <x v="0"/>
    <n v="2919.97"/>
    <n v="3168.8"/>
    <x v="2"/>
    <x v="0"/>
    <x v="2"/>
    <s v="INR"/>
    <x v="4"/>
    <x v="0"/>
  </r>
  <r>
    <s v="e49722e5-c460-4e8a-b8f0-f3ea5853c6a4"/>
    <s v="Emma Lowery"/>
    <n v="6800070909"/>
    <x v="181"/>
    <x v="0"/>
    <n v="3488.71"/>
    <n v="4744.51"/>
    <x v="6"/>
    <x v="1"/>
    <x v="1"/>
    <s v="INR"/>
    <x v="3"/>
    <x v="1"/>
  </r>
  <r>
    <s v="29bb128b-7fd4-4a0c-8292-15e9cb7b1bf6"/>
    <s v="Jeffrey Barnett"/>
    <n v="9143517292"/>
    <x v="167"/>
    <x v="0"/>
    <n v="3548.78"/>
    <n v="5556.5"/>
    <x v="9"/>
    <x v="4"/>
    <x v="1"/>
    <s v="INR"/>
    <x v="5"/>
    <x v="1"/>
  </r>
  <r>
    <s v="86297a38-d892-4211-8996-bf85778ac0e6"/>
    <s v="Richard Solomon"/>
    <n v="7696535769"/>
    <x v="326"/>
    <x v="0"/>
    <n v="2696.73"/>
    <n v="7188.25"/>
    <x v="2"/>
    <x v="5"/>
    <x v="2"/>
    <s v="INR"/>
    <x v="1"/>
    <x v="0"/>
  </r>
  <r>
    <s v="4d0f134b-4ec1-42e0-8ed1-0988ff80ef20"/>
    <s v="Christopher Schneider"/>
    <n v="1656948779"/>
    <x v="124"/>
    <x v="0"/>
    <n v="868.16"/>
    <n v="6389.37"/>
    <x v="2"/>
    <x v="5"/>
    <x v="2"/>
    <s v="INR"/>
    <x v="2"/>
    <x v="0"/>
  </r>
  <r>
    <s v="8e906fb9-ba1f-4ba3-a6e6-bc3b3a1b4ca1"/>
    <s v="Sean Chapman"/>
    <n v="6554497046"/>
    <x v="214"/>
    <x v="0"/>
    <n v="410.63"/>
    <n v="9682.27"/>
    <x v="7"/>
    <x v="0"/>
    <x v="2"/>
    <s v="INR"/>
    <x v="5"/>
    <x v="0"/>
  </r>
  <r>
    <s v="ad9778b7-60b4-4917-9fff-6fd7dfb217c2"/>
    <s v="Shelley Dixon"/>
    <n v="3728739522"/>
    <x v="222"/>
    <x v="0"/>
    <n v="2310.6999999999998"/>
    <n v="4077.89"/>
    <x v="1"/>
    <x v="0"/>
    <x v="2"/>
    <s v="INR"/>
    <x v="0"/>
    <x v="0"/>
  </r>
  <r>
    <s v="a0155afe-3eea-4c1c-9b81-4131950ba09b"/>
    <s v="Rodney Larson"/>
    <n v="9705781250"/>
    <x v="201"/>
    <x v="0"/>
    <n v="1483.7"/>
    <n v="2450.19"/>
    <x v="6"/>
    <x v="4"/>
    <x v="1"/>
    <s v="INR"/>
    <x v="2"/>
    <x v="0"/>
  </r>
  <r>
    <s v="36b702d4-f420-4bf7-b4aa-5a2b6be08cdb"/>
    <s v="Kimberly Bean"/>
    <n v="2821057923"/>
    <x v="193"/>
    <x v="1"/>
    <n v="2125.9699999999998"/>
    <n v="3023.34"/>
    <x v="9"/>
    <x v="4"/>
    <x v="0"/>
    <s v="INR"/>
    <x v="0"/>
    <x v="0"/>
  </r>
  <r>
    <s v="b9e1a548-530e-49f3-8566-497e4a8d8ab8"/>
    <s v="Donald Garcia"/>
    <n v="8025084335"/>
    <x v="15"/>
    <x v="1"/>
    <n v="1699.96"/>
    <n v="9669.52"/>
    <x v="2"/>
    <x v="3"/>
    <x v="1"/>
    <s v="INR"/>
    <x v="3"/>
    <x v="0"/>
  </r>
  <r>
    <s v="1a73914f-4182-4b2a-92dc-6906e8e231e7"/>
    <s v="Victoria Lopez"/>
    <n v="9388549361"/>
    <x v="298"/>
    <x v="0"/>
    <n v="1706.68"/>
    <n v="5961.44"/>
    <x v="6"/>
    <x v="4"/>
    <x v="2"/>
    <s v="INR"/>
    <x v="2"/>
    <x v="0"/>
  </r>
  <r>
    <s v="5af74b73-db88-4e01-b828-70b1bb1d6635"/>
    <s v="Eric Clark"/>
    <n v="6916108542"/>
    <x v="120"/>
    <x v="0"/>
    <n v="1161.3499999999999"/>
    <n v="3006.2"/>
    <x v="5"/>
    <x v="2"/>
    <x v="1"/>
    <s v="INR"/>
    <x v="1"/>
    <x v="0"/>
  </r>
  <r>
    <s v="63f54e68-4e48-42ef-bb14-3bcd7fcac270"/>
    <s v="Adam Kane"/>
    <n v="3042619807"/>
    <x v="149"/>
    <x v="0"/>
    <n v="3598.48"/>
    <n v="9145.81"/>
    <x v="2"/>
    <x v="2"/>
    <x v="2"/>
    <s v="INR"/>
    <x v="1"/>
    <x v="1"/>
  </r>
  <r>
    <s v="e40ca078-e421-4acb-9205-7b8b351d304e"/>
    <s v="Daniel Craig"/>
    <n v="3180674716"/>
    <x v="281"/>
    <x v="0"/>
    <n v="2605.2399999999998"/>
    <n v="2140.15"/>
    <x v="6"/>
    <x v="5"/>
    <x v="2"/>
    <s v="INR"/>
    <x v="3"/>
    <x v="0"/>
  </r>
  <r>
    <s v="31ee241f-7101-4f8a-a934-b94c32cc0031"/>
    <s v="Adam Martin"/>
    <n v="6615484297"/>
    <x v="311"/>
    <x v="0"/>
    <n v="2376.29"/>
    <n v="5745.57"/>
    <x v="2"/>
    <x v="4"/>
    <x v="0"/>
    <s v="INR"/>
    <x v="0"/>
    <x v="0"/>
  </r>
  <r>
    <s v="bbf57655-5d40-4956-bb2d-4b7a0c135167"/>
    <s v="Dana Bowman"/>
    <n v="2767086693"/>
    <x v="184"/>
    <x v="1"/>
    <n v="618.16"/>
    <n v="9206.25"/>
    <x v="7"/>
    <x v="0"/>
    <x v="1"/>
    <s v="INR"/>
    <x v="2"/>
    <x v="0"/>
  </r>
  <r>
    <s v="cc88dda2-20a2-4df6-8b08-52d95029b8cc"/>
    <s v="Jessica Gallagher"/>
    <n v="8677031574"/>
    <x v="134"/>
    <x v="1"/>
    <n v="4874.99"/>
    <n v="7928.09"/>
    <x v="7"/>
    <x v="5"/>
    <x v="1"/>
    <s v="INR"/>
    <x v="5"/>
    <x v="1"/>
  </r>
  <r>
    <s v="91389db8-1bb1-4eb5-92af-7e6f81349b63"/>
    <s v="Emily Myers"/>
    <n v="8351708421"/>
    <x v="291"/>
    <x v="0"/>
    <n v="2148.5100000000002"/>
    <n v="6891.3"/>
    <x v="3"/>
    <x v="1"/>
    <x v="0"/>
    <s v="INR"/>
    <x v="5"/>
    <x v="0"/>
  </r>
  <r>
    <s v="7c2966f4-383a-4453-85e1-94ee7d21fdb8"/>
    <s v="James Meadows"/>
    <n v="7042202945"/>
    <x v="130"/>
    <x v="1"/>
    <n v="1142.17"/>
    <n v="8055.78"/>
    <x v="3"/>
    <x v="4"/>
    <x v="0"/>
    <s v="INR"/>
    <x v="4"/>
    <x v="0"/>
  </r>
  <r>
    <s v="59531bc6-45b9-43bb-8c7b-4b58b0f6e05b"/>
    <s v="Jill Simmons"/>
    <n v="5195951015"/>
    <x v="73"/>
    <x v="1"/>
    <n v="1845.22"/>
    <n v="8898.41"/>
    <x v="1"/>
    <x v="1"/>
    <x v="1"/>
    <s v="INR"/>
    <x v="4"/>
    <x v="0"/>
  </r>
  <r>
    <s v="d984c6b0-417e-4e03-80d1-833b2fb5f31a"/>
    <s v="Brian Miller II"/>
    <n v="8717143611"/>
    <x v="281"/>
    <x v="1"/>
    <n v="4558.8900000000003"/>
    <n v="9322.98"/>
    <x v="4"/>
    <x v="4"/>
    <x v="0"/>
    <s v="INR"/>
    <x v="3"/>
    <x v="1"/>
  </r>
  <r>
    <s v="1e83e9ee-f4bd-4078-9dde-02e16c23f067"/>
    <s v="Vincent Hall"/>
    <n v="9402843627"/>
    <x v="153"/>
    <x v="1"/>
    <n v="961.21"/>
    <n v="6340.86"/>
    <x v="4"/>
    <x v="0"/>
    <x v="2"/>
    <s v="INR"/>
    <x v="5"/>
    <x v="0"/>
  </r>
  <r>
    <s v="c3ee3bd4-adc5-4bc2-b178-664c1302f1ec"/>
    <s v="Daniel Maddox"/>
    <n v="1497707415"/>
    <x v="304"/>
    <x v="0"/>
    <n v="526.70000000000005"/>
    <n v="6910.04"/>
    <x v="2"/>
    <x v="0"/>
    <x v="1"/>
    <s v="INR"/>
    <x v="1"/>
    <x v="0"/>
  </r>
  <r>
    <s v="6c1a1b0c-aad7-4ee7-b8b0-8aea735c417e"/>
    <s v="Kevin Smith"/>
    <n v="7048880669"/>
    <x v="203"/>
    <x v="1"/>
    <n v="2564.08"/>
    <n v="6693.62"/>
    <x v="6"/>
    <x v="0"/>
    <x v="0"/>
    <s v="INR"/>
    <x v="5"/>
    <x v="0"/>
  </r>
  <r>
    <s v="01ed18f4-db56-48e8-9d2e-86925c5d6ee6"/>
    <s v="Anthony Copeland"/>
    <n v="1440850444"/>
    <x v="169"/>
    <x v="1"/>
    <n v="2637.02"/>
    <n v="8736.58"/>
    <x v="6"/>
    <x v="4"/>
    <x v="0"/>
    <s v="INR"/>
    <x v="0"/>
    <x v="0"/>
  </r>
  <r>
    <s v="f27cc430-5ff8-430c-86a4-e102dd1b2b28"/>
    <s v="Jeanne Hogan"/>
    <n v="1076673315"/>
    <x v="305"/>
    <x v="1"/>
    <n v="316.08"/>
    <n v="697.59"/>
    <x v="8"/>
    <x v="4"/>
    <x v="2"/>
    <s v="INR"/>
    <x v="5"/>
    <x v="0"/>
  </r>
  <r>
    <s v="355e16cd-ae18-4a01-a584-8413f4715c66"/>
    <s v="Kari Rodriguez"/>
    <n v="3197482197"/>
    <x v="298"/>
    <x v="0"/>
    <n v="3859.26"/>
    <n v="1205.28"/>
    <x v="1"/>
    <x v="1"/>
    <x v="1"/>
    <s v="INR"/>
    <x v="5"/>
    <x v="1"/>
  </r>
  <r>
    <s v="6cf9e25e-5b76-4e81-b45d-3c30452cdf2c"/>
    <s v="Brian Andrade"/>
    <n v="1460004759"/>
    <x v="20"/>
    <x v="0"/>
    <n v="836.52"/>
    <n v="3229.16"/>
    <x v="0"/>
    <x v="2"/>
    <x v="0"/>
    <s v="INR"/>
    <x v="4"/>
    <x v="0"/>
  </r>
  <r>
    <s v="efc6bb22-2392-4bfd-aacd-874e4bdc4c53"/>
    <s v="Julia Hurley"/>
    <n v="8544750262"/>
    <x v="17"/>
    <x v="1"/>
    <n v="3514.53"/>
    <n v="8915.11"/>
    <x v="9"/>
    <x v="1"/>
    <x v="2"/>
    <s v="INR"/>
    <x v="4"/>
    <x v="1"/>
  </r>
  <r>
    <s v="9485e579-05ec-46fb-bd1b-de577cd5cc0a"/>
    <s v="Kimberly Dawson"/>
    <n v="3666017871"/>
    <x v="192"/>
    <x v="0"/>
    <n v="4514.47"/>
    <n v="8832.66"/>
    <x v="9"/>
    <x v="1"/>
    <x v="1"/>
    <s v="INR"/>
    <x v="1"/>
    <x v="1"/>
  </r>
  <r>
    <s v="f6c50d95-eeb4-406b-92fb-011a6a91b496"/>
    <s v="Leah Nelson"/>
    <n v="5845286164"/>
    <x v="328"/>
    <x v="0"/>
    <n v="2650.31"/>
    <n v="5714.72"/>
    <x v="0"/>
    <x v="4"/>
    <x v="2"/>
    <s v="INR"/>
    <x v="1"/>
    <x v="0"/>
  </r>
  <r>
    <s v="ef82155e-724f-43e9-b266-caa9d281bc80"/>
    <s v="Calvin Francis"/>
    <n v="6059768091"/>
    <x v="235"/>
    <x v="1"/>
    <n v="3471.88"/>
    <n v="6057.95"/>
    <x v="5"/>
    <x v="0"/>
    <x v="0"/>
    <s v="INR"/>
    <x v="1"/>
    <x v="1"/>
  </r>
  <r>
    <s v="8986385a-d166-495f-8238-2410c11facf9"/>
    <s v="Christina Gomez"/>
    <n v="8737564921"/>
    <x v="312"/>
    <x v="0"/>
    <n v="1052.26"/>
    <n v="5586.3"/>
    <x v="5"/>
    <x v="3"/>
    <x v="2"/>
    <s v="INR"/>
    <x v="2"/>
    <x v="0"/>
  </r>
  <r>
    <s v="4ef408fe-4edd-4924-baf3-881b6cfd2126"/>
    <s v="Sara Freeman"/>
    <n v="4136365081"/>
    <x v="159"/>
    <x v="0"/>
    <n v="2671.71"/>
    <n v="7898.6"/>
    <x v="5"/>
    <x v="3"/>
    <x v="1"/>
    <s v="INR"/>
    <x v="3"/>
    <x v="0"/>
  </r>
  <r>
    <s v="aaad8595-3969-4fee-9d5b-b39aad2b358b"/>
    <s v="Sharon Weaver"/>
    <n v="2112098596"/>
    <x v="299"/>
    <x v="1"/>
    <n v="741.19"/>
    <n v="2766.57"/>
    <x v="9"/>
    <x v="5"/>
    <x v="0"/>
    <s v="INR"/>
    <x v="0"/>
    <x v="0"/>
  </r>
  <r>
    <s v="2d4b1661-a0ed-463c-a38b-7bd0fae14480"/>
    <s v="Jennifer Sandoval"/>
    <n v="6246158841"/>
    <x v="272"/>
    <x v="1"/>
    <n v="4511.08"/>
    <n v="3999.58"/>
    <x v="6"/>
    <x v="2"/>
    <x v="1"/>
    <s v="INR"/>
    <x v="0"/>
    <x v="1"/>
  </r>
  <r>
    <s v="a0a0f4f3-da49-4666-8275-039f2d40636a"/>
    <s v="James Williams"/>
    <n v="1752782298"/>
    <x v="179"/>
    <x v="1"/>
    <n v="3808.89"/>
    <n v="3953.07"/>
    <x v="0"/>
    <x v="0"/>
    <x v="2"/>
    <s v="INR"/>
    <x v="5"/>
    <x v="1"/>
  </r>
  <r>
    <s v="bffc2027-55cb-4d12-b699-582cb66bbb8d"/>
    <s v="Melissa Peterson"/>
    <n v="4183153158"/>
    <x v="175"/>
    <x v="0"/>
    <n v="3523.11"/>
    <n v="3923.23"/>
    <x v="1"/>
    <x v="2"/>
    <x v="1"/>
    <s v="INR"/>
    <x v="4"/>
    <x v="1"/>
  </r>
  <r>
    <s v="7b20dfae-c558-44f0-8430-e0ace75166b5"/>
    <s v="Tracey Walker"/>
    <n v="3576920404"/>
    <x v="335"/>
    <x v="1"/>
    <n v="2922.05"/>
    <n v="6126.55"/>
    <x v="2"/>
    <x v="4"/>
    <x v="2"/>
    <s v="INR"/>
    <x v="2"/>
    <x v="0"/>
  </r>
  <r>
    <s v="124775e3-8a84-46d4-bc20-3d4bf23379e5"/>
    <s v="Miguel Bell"/>
    <n v="9722533505"/>
    <x v="325"/>
    <x v="0"/>
    <n v="4954.71"/>
    <n v="9056.94"/>
    <x v="8"/>
    <x v="4"/>
    <x v="1"/>
    <s v="INR"/>
    <x v="3"/>
    <x v="1"/>
  </r>
  <r>
    <s v="2e3a8ab1-fd60-4738-888e-3d41962d1f2f"/>
    <s v="Charles Mckay"/>
    <n v="7880883051"/>
    <x v="233"/>
    <x v="0"/>
    <n v="4242.8599999999997"/>
    <n v="9351.32"/>
    <x v="1"/>
    <x v="1"/>
    <x v="0"/>
    <s v="INR"/>
    <x v="5"/>
    <x v="1"/>
  </r>
  <r>
    <s v="e8b4e0f8-7ca4-4bbb-b78d-19860ec013ca"/>
    <s v="Benjamin Farmer"/>
    <n v="8278636078"/>
    <x v="295"/>
    <x v="1"/>
    <n v="4507.38"/>
    <n v="1575.37"/>
    <x v="0"/>
    <x v="4"/>
    <x v="2"/>
    <s v="INR"/>
    <x v="2"/>
    <x v="1"/>
  </r>
  <r>
    <s v="60f0e185-2637-436a-a679-07400174ccc7"/>
    <s v="Christian Davis"/>
    <n v="9615527921"/>
    <x v="88"/>
    <x v="0"/>
    <n v="1191.8599999999999"/>
    <n v="2289.81"/>
    <x v="1"/>
    <x v="4"/>
    <x v="0"/>
    <s v="INR"/>
    <x v="5"/>
    <x v="0"/>
  </r>
  <r>
    <s v="5b89e92a-fc09-4905-8b49-948bcf55c187"/>
    <s v="Joshua Frost"/>
    <n v="4941514642"/>
    <x v="285"/>
    <x v="1"/>
    <n v="1488.66"/>
    <n v="3080.11"/>
    <x v="8"/>
    <x v="0"/>
    <x v="1"/>
    <s v="INR"/>
    <x v="4"/>
    <x v="0"/>
  </r>
  <r>
    <s v="0cf7784f-778f-4487-918d-687e9c0cc24f"/>
    <s v="Natalie Long"/>
    <n v="7853731885"/>
    <x v="134"/>
    <x v="0"/>
    <n v="140.18"/>
    <n v="8750.07"/>
    <x v="3"/>
    <x v="4"/>
    <x v="2"/>
    <s v="INR"/>
    <x v="5"/>
    <x v="0"/>
  </r>
  <r>
    <s v="901519d7-e524-4a4d-8d8c-3ea6361b61da"/>
    <s v="Catherine Proctor"/>
    <n v="5868425765"/>
    <x v="221"/>
    <x v="1"/>
    <n v="2876.92"/>
    <n v="6572.42"/>
    <x v="0"/>
    <x v="2"/>
    <x v="2"/>
    <s v="INR"/>
    <x v="5"/>
    <x v="0"/>
  </r>
  <r>
    <s v="b15a9496-ffc3-4934-81c1-3dd5a53bfc4e"/>
    <s v="Stephanie Robinson"/>
    <n v="8318690784"/>
    <x v="266"/>
    <x v="0"/>
    <n v="4046.96"/>
    <n v="6916.64"/>
    <x v="8"/>
    <x v="5"/>
    <x v="0"/>
    <s v="INR"/>
    <x v="1"/>
    <x v="1"/>
  </r>
  <r>
    <s v="3672012c-cc31-469e-80ee-33552a0312a6"/>
    <s v="Matthew Cox"/>
    <n v="6461398396"/>
    <x v="202"/>
    <x v="1"/>
    <n v="4248.47"/>
    <n v="8957.3799999999992"/>
    <x v="9"/>
    <x v="3"/>
    <x v="0"/>
    <s v="INR"/>
    <x v="1"/>
    <x v="1"/>
  </r>
  <r>
    <s v="cf698f91-f37e-4603-9a57-830d029afece"/>
    <s v="Hannah Gallagher"/>
    <n v="3789636553"/>
    <x v="89"/>
    <x v="1"/>
    <n v="3078.27"/>
    <n v="3646.71"/>
    <x v="7"/>
    <x v="4"/>
    <x v="2"/>
    <s v="INR"/>
    <x v="3"/>
    <x v="1"/>
  </r>
  <r>
    <s v="739ce784-62fe-4626-a3f4-c0e0507f874d"/>
    <s v="Jennifer Waters"/>
    <n v="7679063911"/>
    <x v="201"/>
    <x v="1"/>
    <n v="4534.6899999999996"/>
    <n v="3497.15"/>
    <x v="1"/>
    <x v="2"/>
    <x v="1"/>
    <s v="INR"/>
    <x v="3"/>
    <x v="1"/>
  </r>
  <r>
    <s v="47093c6b-c4f1-496d-969d-ff5f1aff3a69"/>
    <s v="Aimee Douglas"/>
    <n v="2968616431"/>
    <x v="173"/>
    <x v="1"/>
    <n v="4791.3100000000004"/>
    <n v="8848.0499999999993"/>
    <x v="3"/>
    <x v="1"/>
    <x v="1"/>
    <s v="INR"/>
    <x v="2"/>
    <x v="1"/>
  </r>
  <r>
    <s v="c6ca2d3c-5fb8-420c-9e76-d466a69624d7"/>
    <s v="Bruce Baker"/>
    <n v="4697135395"/>
    <x v="238"/>
    <x v="0"/>
    <n v="4885.9799999999996"/>
    <n v="3236.36"/>
    <x v="3"/>
    <x v="4"/>
    <x v="1"/>
    <s v="INR"/>
    <x v="4"/>
    <x v="1"/>
  </r>
  <r>
    <s v="06e54e0c-bb19-4aff-8bf1-31b4880681de"/>
    <s v="Mr. Steven Cooper MD"/>
    <n v="7489911802"/>
    <x v="148"/>
    <x v="0"/>
    <n v="4494.6400000000003"/>
    <n v="6382.35"/>
    <x v="7"/>
    <x v="3"/>
    <x v="1"/>
    <s v="INR"/>
    <x v="2"/>
    <x v="1"/>
  </r>
  <r>
    <s v="83f02580-9530-4dab-8420-872ffdbaf6b8"/>
    <s v="Anthony Carter"/>
    <n v="1146376884"/>
    <x v="94"/>
    <x v="0"/>
    <n v="3151.84"/>
    <n v="8335.49"/>
    <x v="4"/>
    <x v="2"/>
    <x v="2"/>
    <s v="INR"/>
    <x v="0"/>
    <x v="1"/>
  </r>
  <r>
    <s v="6071e70c-7c15-4cc1-98ae-2e451090b821"/>
    <s v="Kristen Medina"/>
    <n v="5728271152"/>
    <x v="207"/>
    <x v="0"/>
    <n v="788.31"/>
    <n v="671.73"/>
    <x v="8"/>
    <x v="1"/>
    <x v="2"/>
    <s v="INR"/>
    <x v="4"/>
    <x v="0"/>
  </r>
  <r>
    <s v="14d53084-6092-4bd9-912e-4fbf8e69bda0"/>
    <s v="John Jones"/>
    <n v="3227275842"/>
    <x v="304"/>
    <x v="0"/>
    <n v="1071.47"/>
    <n v="1093.81"/>
    <x v="8"/>
    <x v="4"/>
    <x v="0"/>
    <s v="INR"/>
    <x v="0"/>
    <x v="0"/>
  </r>
  <r>
    <s v="3df9a343-684d-4b90-b3d0-f1346fa57322"/>
    <s v="Mary Jones"/>
    <n v="6602245045"/>
    <x v="66"/>
    <x v="1"/>
    <n v="3130.18"/>
    <n v="5092.8999999999996"/>
    <x v="2"/>
    <x v="0"/>
    <x v="2"/>
    <s v="INR"/>
    <x v="0"/>
    <x v="1"/>
  </r>
  <r>
    <s v="d923842c-f344-4618-b249-19328b4a6372"/>
    <s v="Vicki Bonilla"/>
    <n v="7363181444"/>
    <x v="121"/>
    <x v="0"/>
    <n v="1086.3599999999999"/>
    <n v="7973.13"/>
    <x v="2"/>
    <x v="2"/>
    <x v="1"/>
    <s v="INR"/>
    <x v="3"/>
    <x v="0"/>
  </r>
  <r>
    <s v="8e736e43-3d4e-46ff-bda5-eaaf30f39d74"/>
    <s v="Jessica Butler DVM"/>
    <n v="1727481097"/>
    <x v="61"/>
    <x v="1"/>
    <n v="2519.7600000000002"/>
    <n v="8710.19"/>
    <x v="1"/>
    <x v="4"/>
    <x v="2"/>
    <s v="INR"/>
    <x v="2"/>
    <x v="0"/>
  </r>
  <r>
    <s v="9a362c58-ccb1-45fc-89df-38aeb75a3635"/>
    <s v="Joyce Oconnell"/>
    <n v="7217509082"/>
    <x v="11"/>
    <x v="1"/>
    <n v="1482.32"/>
    <n v="3019.43"/>
    <x v="0"/>
    <x v="4"/>
    <x v="0"/>
    <s v="INR"/>
    <x v="2"/>
    <x v="0"/>
  </r>
  <r>
    <s v="774cb920-1fc4-4314-bcd3-a2932f6f201b"/>
    <s v="Randy Leonard"/>
    <n v="7154128635"/>
    <x v="177"/>
    <x v="1"/>
    <n v="3794.47"/>
    <n v="5685.66"/>
    <x v="3"/>
    <x v="5"/>
    <x v="1"/>
    <s v="INR"/>
    <x v="0"/>
    <x v="1"/>
  </r>
  <r>
    <s v="a7043348-3180-4344-a8d1-8f08f3bf4728"/>
    <s v="Heather Rodriguez"/>
    <n v="5615573716"/>
    <x v="327"/>
    <x v="1"/>
    <n v="189.85"/>
    <n v="7918.73"/>
    <x v="9"/>
    <x v="3"/>
    <x v="1"/>
    <s v="INR"/>
    <x v="2"/>
    <x v="0"/>
  </r>
  <r>
    <s v="4a526df9-f753-4e15-bf60-9929ce72a412"/>
    <s v="Teresa Bruce"/>
    <n v="6173114465"/>
    <x v="188"/>
    <x v="1"/>
    <n v="602.45000000000005"/>
    <n v="752.27"/>
    <x v="3"/>
    <x v="5"/>
    <x v="2"/>
    <s v="INR"/>
    <x v="1"/>
    <x v="0"/>
  </r>
  <r>
    <s v="abae3dae-e354-4bc1-a0af-dca52944fd3a"/>
    <s v="Louis Freeman"/>
    <n v="2682925664"/>
    <x v="185"/>
    <x v="0"/>
    <n v="4841.3"/>
    <n v="2982.08"/>
    <x v="5"/>
    <x v="5"/>
    <x v="2"/>
    <s v="INR"/>
    <x v="1"/>
    <x v="1"/>
  </r>
  <r>
    <s v="d93a6a11-f792-45a6-aeba-439ca62e57ab"/>
    <s v="Julie Hamilton"/>
    <n v="9444175706"/>
    <x v="73"/>
    <x v="0"/>
    <n v="2239.09"/>
    <n v="5132.7700000000004"/>
    <x v="1"/>
    <x v="5"/>
    <x v="0"/>
    <s v="INR"/>
    <x v="3"/>
    <x v="0"/>
  </r>
  <r>
    <s v="bbb1eeef-76b5-4964-a2b9-65605ac2a1dd"/>
    <s v="Shane Frost"/>
    <n v="3720606653"/>
    <x v="142"/>
    <x v="0"/>
    <n v="4385.05"/>
    <n v="2763.96"/>
    <x v="7"/>
    <x v="5"/>
    <x v="2"/>
    <s v="INR"/>
    <x v="5"/>
    <x v="1"/>
  </r>
  <r>
    <s v="9eb86886-5d13-40b9-b48e-88381f9ebf0a"/>
    <s v="Nicole Lawson"/>
    <n v="8610113485"/>
    <x v="92"/>
    <x v="1"/>
    <n v="2370.09"/>
    <n v="1440.97"/>
    <x v="4"/>
    <x v="4"/>
    <x v="2"/>
    <s v="INR"/>
    <x v="0"/>
    <x v="0"/>
  </r>
  <r>
    <s v="b4c495d7-88ca-461a-add0-5eddade0e424"/>
    <s v="Amber Flowers"/>
    <n v="8057322909"/>
    <x v="268"/>
    <x v="0"/>
    <n v="439.51"/>
    <n v="5554.25"/>
    <x v="6"/>
    <x v="4"/>
    <x v="1"/>
    <s v="INR"/>
    <x v="1"/>
    <x v="0"/>
  </r>
  <r>
    <s v="66b5ad95-2f7c-405d-9f3e-40f7e5052376"/>
    <s v="Jesse Moody"/>
    <n v="6246773531"/>
    <x v="215"/>
    <x v="0"/>
    <n v="3739.68"/>
    <n v="3134.6"/>
    <x v="7"/>
    <x v="2"/>
    <x v="0"/>
    <s v="INR"/>
    <x v="5"/>
    <x v="1"/>
  </r>
  <r>
    <s v="4c909451-d3db-481f-bbee-8e21773c21fd"/>
    <s v="Timothy Craig"/>
    <n v="8501203071"/>
    <x v="240"/>
    <x v="1"/>
    <n v="700.48"/>
    <n v="6626.72"/>
    <x v="8"/>
    <x v="4"/>
    <x v="0"/>
    <s v="INR"/>
    <x v="2"/>
    <x v="0"/>
  </r>
  <r>
    <s v="ada7de43-74ed-4eb3-9938-ed25145b7712"/>
    <s v="Anthony Higgins"/>
    <n v="1136400087"/>
    <x v="282"/>
    <x v="1"/>
    <n v="548.35"/>
    <n v="5689.33"/>
    <x v="4"/>
    <x v="4"/>
    <x v="2"/>
    <s v="INR"/>
    <x v="3"/>
    <x v="0"/>
  </r>
  <r>
    <s v="be32eb0b-ad3d-49d6-ae57-8db7173bc9de"/>
    <s v="Ashley Reynolds"/>
    <n v="9325564280"/>
    <x v="312"/>
    <x v="0"/>
    <n v="816.04"/>
    <n v="7717.55"/>
    <x v="0"/>
    <x v="4"/>
    <x v="1"/>
    <s v="INR"/>
    <x v="5"/>
    <x v="0"/>
  </r>
  <r>
    <s v="9ffdb9fe-35c1-4490-a72c-b12e736f5293"/>
    <s v="Judy Davis"/>
    <n v="5677718916"/>
    <x v="64"/>
    <x v="0"/>
    <n v="1645.28"/>
    <n v="1493.01"/>
    <x v="4"/>
    <x v="2"/>
    <x v="1"/>
    <s v="INR"/>
    <x v="5"/>
    <x v="0"/>
  </r>
  <r>
    <s v="b9949b5a-1c05-4383-b829-f1e3e1ecf8c0"/>
    <s v="Gregory Campbell"/>
    <n v="4480042929"/>
    <x v="202"/>
    <x v="1"/>
    <n v="3911.72"/>
    <n v="7442.77"/>
    <x v="6"/>
    <x v="2"/>
    <x v="1"/>
    <s v="INR"/>
    <x v="3"/>
    <x v="1"/>
  </r>
  <r>
    <s v="d8cd5210-2cba-4b47-84cd-585290076697"/>
    <s v="Mary Rush"/>
    <n v="1145478330"/>
    <x v="20"/>
    <x v="0"/>
    <n v="2256.7800000000002"/>
    <n v="7994.28"/>
    <x v="9"/>
    <x v="5"/>
    <x v="0"/>
    <s v="INR"/>
    <x v="1"/>
    <x v="0"/>
  </r>
  <r>
    <s v="3c372370-4e9f-4a77-b8b1-afcf384246fc"/>
    <s v="Craig Curry"/>
    <n v="1538750865"/>
    <x v="179"/>
    <x v="0"/>
    <n v="3690.88"/>
    <n v="2062.09"/>
    <x v="3"/>
    <x v="2"/>
    <x v="1"/>
    <s v="INR"/>
    <x v="1"/>
    <x v="1"/>
  </r>
  <r>
    <s v="70b3434f-af11-4c1b-bd8e-51635030a9fd"/>
    <s v="Cassandra Vaughan"/>
    <n v="4516491073"/>
    <x v="112"/>
    <x v="0"/>
    <n v="3213.35"/>
    <n v="7608.9"/>
    <x v="4"/>
    <x v="1"/>
    <x v="2"/>
    <s v="INR"/>
    <x v="5"/>
    <x v="1"/>
  </r>
  <r>
    <s v="c8a28eac-f639-4b55-9500-9a7003730166"/>
    <s v="Heather Long"/>
    <n v="4167040119"/>
    <x v="129"/>
    <x v="0"/>
    <n v="4566.3"/>
    <n v="3462.78"/>
    <x v="7"/>
    <x v="4"/>
    <x v="0"/>
    <s v="INR"/>
    <x v="2"/>
    <x v="1"/>
  </r>
  <r>
    <s v="2834c34a-d20c-40c7-9143-a998aeb9ab31"/>
    <s v="Jose Martin"/>
    <n v="2153981003"/>
    <x v="89"/>
    <x v="1"/>
    <n v="3676.05"/>
    <n v="8781.19"/>
    <x v="4"/>
    <x v="1"/>
    <x v="2"/>
    <s v="INR"/>
    <x v="2"/>
    <x v="1"/>
  </r>
  <r>
    <s v="ae692585-1448-4057-9f05-9633380be777"/>
    <s v="Nicole Schmidt"/>
    <n v="3559036247"/>
    <x v="315"/>
    <x v="1"/>
    <n v="2808.26"/>
    <n v="9270.91"/>
    <x v="2"/>
    <x v="3"/>
    <x v="2"/>
    <s v="INR"/>
    <x v="1"/>
    <x v="0"/>
  </r>
  <r>
    <s v="4923e06f-2ee7-4ff1-b574-70e37335df5a"/>
    <s v="Breanna Ward"/>
    <n v="1509061044"/>
    <x v="115"/>
    <x v="1"/>
    <n v="220.86"/>
    <n v="5858.18"/>
    <x v="8"/>
    <x v="3"/>
    <x v="1"/>
    <s v="INR"/>
    <x v="5"/>
    <x v="0"/>
  </r>
  <r>
    <s v="cb3cbfe0-2c5f-4bcc-b43f-c4eea7640295"/>
    <s v="Gina Green"/>
    <n v="2280429118"/>
    <x v="106"/>
    <x v="1"/>
    <n v="4266.17"/>
    <n v="8348.36"/>
    <x v="1"/>
    <x v="1"/>
    <x v="1"/>
    <s v="INR"/>
    <x v="1"/>
    <x v="1"/>
  </r>
  <r>
    <s v="f2615f61-185a-4e1a-9344-c59d18dc314c"/>
    <s v="Brian Harris"/>
    <n v="7467549294"/>
    <x v="63"/>
    <x v="0"/>
    <n v="3545.01"/>
    <n v="3176.32"/>
    <x v="1"/>
    <x v="4"/>
    <x v="1"/>
    <s v="INR"/>
    <x v="0"/>
    <x v="1"/>
  </r>
  <r>
    <s v="5f36cb07-c9fd-476f-870a-cd05995ee880"/>
    <s v="Matthew Castillo"/>
    <n v="2029313265"/>
    <x v="18"/>
    <x v="1"/>
    <n v="3010.22"/>
    <n v="8488.75"/>
    <x v="1"/>
    <x v="5"/>
    <x v="2"/>
    <s v="INR"/>
    <x v="5"/>
    <x v="1"/>
  </r>
  <r>
    <s v="fc126471-f258-4427-9d8e-e274cb5c000d"/>
    <s v="David Vance"/>
    <n v="9046522715"/>
    <x v="262"/>
    <x v="0"/>
    <n v="1628.61"/>
    <n v="8009.56"/>
    <x v="4"/>
    <x v="0"/>
    <x v="2"/>
    <s v="INR"/>
    <x v="5"/>
    <x v="0"/>
  </r>
  <r>
    <s v="82c8b342-f179-413c-abf0-077dc9b40da3"/>
    <s v="Christopher Meadows"/>
    <n v="3184975255"/>
    <x v="58"/>
    <x v="0"/>
    <n v="812.78"/>
    <n v="4003.71"/>
    <x v="6"/>
    <x v="3"/>
    <x v="2"/>
    <s v="INR"/>
    <x v="3"/>
    <x v="0"/>
  </r>
  <r>
    <s v="a996d4cf-ec87-430e-88fe-9d1ccd55e17b"/>
    <s v="Melody Washington"/>
    <n v="4411298652"/>
    <x v="125"/>
    <x v="0"/>
    <n v="1696.61"/>
    <n v="4155.29"/>
    <x v="7"/>
    <x v="2"/>
    <x v="2"/>
    <s v="INR"/>
    <x v="1"/>
    <x v="0"/>
  </r>
  <r>
    <s v="6b42e724-cecd-4e8b-8f42-de99b3f91073"/>
    <s v="John Edwards"/>
    <n v="8769074951"/>
    <x v="51"/>
    <x v="0"/>
    <n v="781.59"/>
    <n v="8047.92"/>
    <x v="7"/>
    <x v="4"/>
    <x v="1"/>
    <s v="INR"/>
    <x v="2"/>
    <x v="0"/>
  </r>
  <r>
    <s v="a584445c-66c4-4d0c-a785-1a85319f9cb9"/>
    <s v="Kayla West"/>
    <n v="7760695942"/>
    <x v="216"/>
    <x v="1"/>
    <n v="2981.23"/>
    <n v="3926.84"/>
    <x v="2"/>
    <x v="5"/>
    <x v="0"/>
    <s v="INR"/>
    <x v="1"/>
    <x v="0"/>
  </r>
  <r>
    <s v="af25241e-1d42-4b80-9d75-e9f8f16b3324"/>
    <s v="Nicole Alexander"/>
    <n v="4481769414"/>
    <x v="292"/>
    <x v="1"/>
    <n v="1349.14"/>
    <n v="2846.18"/>
    <x v="6"/>
    <x v="0"/>
    <x v="1"/>
    <s v="INR"/>
    <x v="0"/>
    <x v="0"/>
  </r>
  <r>
    <s v="a5004bec-992b-4575-bf67-88099c0bbba6"/>
    <s v="Jason Banks"/>
    <n v="4464008621"/>
    <x v="137"/>
    <x v="0"/>
    <n v="650.01"/>
    <n v="8195.24"/>
    <x v="9"/>
    <x v="2"/>
    <x v="1"/>
    <s v="INR"/>
    <x v="3"/>
    <x v="0"/>
  </r>
  <r>
    <s v="350d2969-fb71-4adf-a4f9-5c5d8fd603d8"/>
    <s v="Cheryl Sherman"/>
    <n v="6696809265"/>
    <x v="14"/>
    <x v="0"/>
    <n v="1751.9"/>
    <n v="7675.34"/>
    <x v="8"/>
    <x v="1"/>
    <x v="0"/>
    <s v="INR"/>
    <x v="2"/>
    <x v="0"/>
  </r>
  <r>
    <s v="81d10655-6553-4345-ac35-889ad51cf5c6"/>
    <s v="Kelly Kline"/>
    <n v="3521487645"/>
    <x v="127"/>
    <x v="1"/>
    <n v="4346.47"/>
    <n v="2092.2399999999998"/>
    <x v="9"/>
    <x v="4"/>
    <x v="1"/>
    <s v="INR"/>
    <x v="5"/>
    <x v="1"/>
  </r>
  <r>
    <s v="76423838-510a-4f10-9503-a5302cff3c96"/>
    <s v="Kurt Williams"/>
    <n v="2845177673"/>
    <x v="103"/>
    <x v="0"/>
    <n v="2366.2399999999998"/>
    <n v="2522.39"/>
    <x v="5"/>
    <x v="0"/>
    <x v="1"/>
    <s v="INR"/>
    <x v="0"/>
    <x v="0"/>
  </r>
  <r>
    <s v="e4cb52ac-c985-425d-ba58-f58399b5e14e"/>
    <s v="Darrell Fletcher"/>
    <n v="6411957439"/>
    <x v="45"/>
    <x v="1"/>
    <n v="2531.73"/>
    <n v="5407.18"/>
    <x v="8"/>
    <x v="5"/>
    <x v="2"/>
    <s v="INR"/>
    <x v="3"/>
    <x v="0"/>
  </r>
  <r>
    <s v="bdbe27c0-2d12-436b-9170-a8c684692072"/>
    <s v="William Smith"/>
    <n v="1681279024"/>
    <x v="323"/>
    <x v="1"/>
    <n v="1106.44"/>
    <n v="1055.8599999999999"/>
    <x v="2"/>
    <x v="0"/>
    <x v="0"/>
    <s v="INR"/>
    <x v="0"/>
    <x v="0"/>
  </r>
  <r>
    <s v="1b0382ec-fb6f-4c23-9208-8a15abdb1b57"/>
    <s v="Joseph Goodman"/>
    <n v="2054424995"/>
    <x v="2"/>
    <x v="1"/>
    <n v="4729.3900000000003"/>
    <n v="1910.08"/>
    <x v="6"/>
    <x v="3"/>
    <x v="2"/>
    <s v="INR"/>
    <x v="1"/>
    <x v="1"/>
  </r>
  <r>
    <s v="55d688f3-e49e-48e1-bff8-6cbde5c91272"/>
    <s v="Daniel Smith"/>
    <n v="8923763911"/>
    <x v="107"/>
    <x v="0"/>
    <n v="3164.96"/>
    <n v="1154.99"/>
    <x v="2"/>
    <x v="5"/>
    <x v="1"/>
    <s v="INR"/>
    <x v="3"/>
    <x v="1"/>
  </r>
  <r>
    <s v="31b5b8f5-ca1f-4313-bf25-4d19537e050d"/>
    <s v="Amanda Ferrell"/>
    <n v="4011305801"/>
    <x v="9"/>
    <x v="0"/>
    <n v="4166.72"/>
    <n v="7645.85"/>
    <x v="1"/>
    <x v="5"/>
    <x v="2"/>
    <s v="INR"/>
    <x v="3"/>
    <x v="1"/>
  </r>
  <r>
    <s v="853a996f-df6e-462b-9f43-d5f9d5a8b03b"/>
    <s v="Craig Thompson"/>
    <n v="3647959232"/>
    <x v="141"/>
    <x v="1"/>
    <n v="2921.51"/>
    <n v="6829.22"/>
    <x v="0"/>
    <x v="1"/>
    <x v="1"/>
    <s v="INR"/>
    <x v="5"/>
    <x v="0"/>
  </r>
  <r>
    <s v="051e93c1-d50b-44c3-b00e-e764c5515998"/>
    <s v="Michael Torres"/>
    <n v="6160529163"/>
    <x v="271"/>
    <x v="1"/>
    <n v="1038.6400000000001"/>
    <n v="1515.8"/>
    <x v="3"/>
    <x v="1"/>
    <x v="0"/>
    <s v="INR"/>
    <x v="5"/>
    <x v="0"/>
  </r>
  <r>
    <s v="33def1ca-fba0-486c-8aa8-d1808cff6182"/>
    <s v="Michael Garcia"/>
    <n v="9502506512"/>
    <x v="54"/>
    <x v="0"/>
    <n v="2684.49"/>
    <n v="7183.03"/>
    <x v="7"/>
    <x v="4"/>
    <x v="2"/>
    <s v="INR"/>
    <x v="3"/>
    <x v="0"/>
  </r>
  <r>
    <s v="78bd1606-4324-4720-9fb5-d8329c34142e"/>
    <s v="Holly Rhodes"/>
    <n v="8831249221"/>
    <x v="223"/>
    <x v="0"/>
    <n v="3115.23"/>
    <n v="3444.7"/>
    <x v="2"/>
    <x v="0"/>
    <x v="2"/>
    <s v="INR"/>
    <x v="1"/>
    <x v="1"/>
  </r>
  <r>
    <s v="849c7d1c-1581-4c8d-8442-aaccee6a6520"/>
    <s v="Kristy Wallace"/>
    <n v="9430513629"/>
    <x v="27"/>
    <x v="0"/>
    <n v="4013.78"/>
    <n v="4341.03"/>
    <x v="0"/>
    <x v="5"/>
    <x v="1"/>
    <s v="INR"/>
    <x v="4"/>
    <x v="1"/>
  </r>
  <r>
    <s v="ebfb187d-12db-44cf-961a-d930b4caa045"/>
    <s v="Bonnie Moran"/>
    <n v="1768138619"/>
    <x v="11"/>
    <x v="0"/>
    <n v="2784.5"/>
    <n v="5798.97"/>
    <x v="3"/>
    <x v="5"/>
    <x v="1"/>
    <s v="INR"/>
    <x v="0"/>
    <x v="0"/>
  </r>
  <r>
    <s v="504082af-bc19-47a6-83fc-ee4d1a6f52df"/>
    <s v="Melissa Solomon"/>
    <n v="4454186711"/>
    <x v="18"/>
    <x v="0"/>
    <n v="3515.65"/>
    <n v="6066.41"/>
    <x v="1"/>
    <x v="4"/>
    <x v="0"/>
    <s v="INR"/>
    <x v="1"/>
    <x v="1"/>
  </r>
  <r>
    <s v="71860ec0-25e5-4962-8e2d-21d11d23c068"/>
    <s v="Patricia Nolan"/>
    <n v="8401540446"/>
    <x v="277"/>
    <x v="1"/>
    <n v="2969.68"/>
    <n v="6749.13"/>
    <x v="0"/>
    <x v="1"/>
    <x v="1"/>
    <s v="INR"/>
    <x v="0"/>
    <x v="0"/>
  </r>
  <r>
    <s v="798879c0-797d-4003-9d96-0f05e4f94c07"/>
    <s v="Adam Diaz"/>
    <n v="1996657052"/>
    <x v="152"/>
    <x v="1"/>
    <n v="617.91"/>
    <n v="6601.75"/>
    <x v="5"/>
    <x v="5"/>
    <x v="0"/>
    <s v="INR"/>
    <x v="1"/>
    <x v="0"/>
  </r>
  <r>
    <s v="e84f2f05-c731-4c6b-b341-85f8726894b7"/>
    <s v="Rhonda Dorsey"/>
    <n v="3986709844"/>
    <x v="150"/>
    <x v="0"/>
    <n v="1100.5"/>
    <n v="9121.7900000000009"/>
    <x v="0"/>
    <x v="5"/>
    <x v="2"/>
    <s v="INR"/>
    <x v="4"/>
    <x v="0"/>
  </r>
  <r>
    <s v="34980d04-caca-491e-a77a-1d916a1cbc65"/>
    <s v="Mariah Howard"/>
    <n v="9364971925"/>
    <x v="128"/>
    <x v="0"/>
    <n v="4799.3999999999996"/>
    <n v="4119.2700000000004"/>
    <x v="7"/>
    <x v="3"/>
    <x v="1"/>
    <s v="INR"/>
    <x v="1"/>
    <x v="1"/>
  </r>
  <r>
    <s v="b94f92ca-62fc-46db-96aa-b7ed3c993623"/>
    <s v="Ashley Adams"/>
    <n v="9418923049"/>
    <x v="33"/>
    <x v="1"/>
    <n v="3967.94"/>
    <n v="4951.12"/>
    <x v="7"/>
    <x v="0"/>
    <x v="0"/>
    <s v="INR"/>
    <x v="1"/>
    <x v="1"/>
  </r>
  <r>
    <s v="7cb9289d-793a-4b88-8c23-98e9693394fb"/>
    <s v="Dennis Ross"/>
    <n v="1744630136"/>
    <x v="27"/>
    <x v="1"/>
    <n v="3228.19"/>
    <n v="2242.56"/>
    <x v="6"/>
    <x v="1"/>
    <x v="2"/>
    <s v="INR"/>
    <x v="0"/>
    <x v="1"/>
  </r>
  <r>
    <s v="ed21a952-b4dc-43c6-8ec5-f8ed883c720e"/>
    <s v="Brittany Kemp"/>
    <n v="5267060304"/>
    <x v="289"/>
    <x v="1"/>
    <n v="1050.0999999999999"/>
    <n v="2407.91"/>
    <x v="7"/>
    <x v="0"/>
    <x v="2"/>
    <s v="INR"/>
    <x v="2"/>
    <x v="0"/>
  </r>
  <r>
    <s v="9cadc687-2f04-4384-8d9d-60737c474f10"/>
    <s v="Michael Clark"/>
    <n v="9994425179"/>
    <x v="310"/>
    <x v="1"/>
    <n v="1697.76"/>
    <n v="1457.44"/>
    <x v="8"/>
    <x v="2"/>
    <x v="0"/>
    <s v="INR"/>
    <x v="3"/>
    <x v="0"/>
  </r>
  <r>
    <s v="533091e9-e509-410a-b858-539b0e534582"/>
    <s v="Charles Howard"/>
    <n v="8820673983"/>
    <x v="105"/>
    <x v="0"/>
    <n v="2027.75"/>
    <n v="6019.22"/>
    <x v="7"/>
    <x v="1"/>
    <x v="1"/>
    <s v="INR"/>
    <x v="4"/>
    <x v="0"/>
  </r>
  <r>
    <s v="b95cd11b-3119-41fc-af1b-6b279d847274"/>
    <s v="Benjamin Davis"/>
    <n v="8537400191"/>
    <x v="172"/>
    <x v="1"/>
    <n v="4625.8"/>
    <n v="6400.83"/>
    <x v="4"/>
    <x v="5"/>
    <x v="2"/>
    <s v="INR"/>
    <x v="4"/>
    <x v="1"/>
  </r>
  <r>
    <s v="966d39a9-7bc2-430b-b37f-77b186246478"/>
    <s v="Megan Reid"/>
    <n v="8113258644"/>
    <x v="243"/>
    <x v="1"/>
    <n v="1487.41"/>
    <n v="2914.21"/>
    <x v="1"/>
    <x v="1"/>
    <x v="1"/>
    <s v="INR"/>
    <x v="0"/>
    <x v="0"/>
  </r>
  <r>
    <s v="ed98d141-0b93-48da-aa45-7cf8c26efb26"/>
    <s v="Tara Davila"/>
    <n v="4950727148"/>
    <x v="125"/>
    <x v="0"/>
    <n v="4087.76"/>
    <n v="2164.54"/>
    <x v="5"/>
    <x v="4"/>
    <x v="1"/>
    <s v="INR"/>
    <x v="5"/>
    <x v="1"/>
  </r>
  <r>
    <s v="6beb7d80-06c0-4490-8862-55072131883a"/>
    <s v="Brenda Mcfarland"/>
    <n v="2390866654"/>
    <x v="131"/>
    <x v="0"/>
    <n v="2182.83"/>
    <n v="4354.2299999999996"/>
    <x v="1"/>
    <x v="1"/>
    <x v="2"/>
    <s v="INR"/>
    <x v="2"/>
    <x v="0"/>
  </r>
  <r>
    <s v="931fc056-ac6e-4a9d-a8f5-96ff44c2af3a"/>
    <s v="Audrey Gibson"/>
    <n v="7667856203"/>
    <x v="92"/>
    <x v="0"/>
    <n v="940.42"/>
    <n v="1380.45"/>
    <x v="0"/>
    <x v="2"/>
    <x v="2"/>
    <s v="INR"/>
    <x v="0"/>
    <x v="0"/>
  </r>
  <r>
    <s v="083925a1-25f9-44b4-9ed7-21a7acb7502b"/>
    <s v="Madison Clark"/>
    <n v="5874796686"/>
    <x v="32"/>
    <x v="0"/>
    <n v="1077.05"/>
    <n v="8675.25"/>
    <x v="9"/>
    <x v="4"/>
    <x v="0"/>
    <s v="INR"/>
    <x v="5"/>
    <x v="0"/>
  </r>
  <r>
    <s v="584e5c91-55c6-403f-8c6a-844ce18f9330"/>
    <s v="Dennis Smith"/>
    <n v="1806338590"/>
    <x v="6"/>
    <x v="0"/>
    <n v="922.93"/>
    <n v="6616.85"/>
    <x v="2"/>
    <x v="2"/>
    <x v="2"/>
    <s v="INR"/>
    <x v="3"/>
    <x v="0"/>
  </r>
  <r>
    <s v="d125ca94-9c84-461a-be78-cb123bc5c54c"/>
    <s v="Cheryl Phillips"/>
    <n v="9361130300"/>
    <x v="242"/>
    <x v="1"/>
    <n v="3242.27"/>
    <n v="3633.83"/>
    <x v="5"/>
    <x v="2"/>
    <x v="2"/>
    <s v="INR"/>
    <x v="5"/>
    <x v="1"/>
  </r>
  <r>
    <s v="b98db7dd-1a00-40eb-9558-0fb6b19a0d4f"/>
    <s v="Jeffery Fowler"/>
    <n v="8789849332"/>
    <x v="105"/>
    <x v="0"/>
    <n v="2705.74"/>
    <n v="9735.5400000000009"/>
    <x v="4"/>
    <x v="3"/>
    <x v="0"/>
    <s v="INR"/>
    <x v="5"/>
    <x v="0"/>
  </r>
  <r>
    <s v="0fc5f9a2-0655-424d-a713-122fc494176c"/>
    <s v="Stephanie Miller"/>
    <n v="2953778248"/>
    <x v="55"/>
    <x v="0"/>
    <n v="2518.2800000000002"/>
    <n v="4598.32"/>
    <x v="0"/>
    <x v="3"/>
    <x v="1"/>
    <s v="INR"/>
    <x v="2"/>
    <x v="0"/>
  </r>
  <r>
    <s v="9dbdf09f-5829-4972-bc68-8acf0f8477d9"/>
    <s v="Russell Elliott"/>
    <n v="8744356873"/>
    <x v="70"/>
    <x v="0"/>
    <n v="4195.8100000000004"/>
    <n v="9901.5400000000009"/>
    <x v="5"/>
    <x v="5"/>
    <x v="0"/>
    <s v="INR"/>
    <x v="1"/>
    <x v="1"/>
  </r>
  <r>
    <s v="637fc127-7063-44e1-8eca-bdc8dada6c4b"/>
    <s v="David Griffith"/>
    <n v="1898526558"/>
    <x v="78"/>
    <x v="0"/>
    <n v="4850.51"/>
    <n v="9936.65"/>
    <x v="9"/>
    <x v="5"/>
    <x v="0"/>
    <s v="INR"/>
    <x v="4"/>
    <x v="1"/>
  </r>
  <r>
    <s v="06c32069-3df3-423e-a651-852580e07132"/>
    <s v="Angela Jones"/>
    <n v="6237354668"/>
    <x v="41"/>
    <x v="0"/>
    <n v="4488.2299999999996"/>
    <n v="6579.44"/>
    <x v="6"/>
    <x v="3"/>
    <x v="1"/>
    <s v="INR"/>
    <x v="2"/>
    <x v="1"/>
  </r>
  <r>
    <s v="dc84a181-54f1-47ec-926e-3a2d0bda8253"/>
    <s v="Craig Rivera"/>
    <n v="4654807441"/>
    <x v="215"/>
    <x v="1"/>
    <n v="2404.92"/>
    <n v="7894.3"/>
    <x v="9"/>
    <x v="3"/>
    <x v="2"/>
    <s v="INR"/>
    <x v="3"/>
    <x v="0"/>
  </r>
  <r>
    <s v="5230ddfe-9aef-49e0-8c27-55b64b4845c2"/>
    <s v="Geoffrey Navarro"/>
    <n v="2789381232"/>
    <x v="291"/>
    <x v="0"/>
    <n v="1793.78"/>
    <n v="7299.47"/>
    <x v="3"/>
    <x v="5"/>
    <x v="1"/>
    <s v="INR"/>
    <x v="3"/>
    <x v="0"/>
  </r>
  <r>
    <s v="c7731b73-5281-4594-acd1-8f489ebc67ba"/>
    <s v="Monica Steele"/>
    <n v="8840177316"/>
    <x v="303"/>
    <x v="0"/>
    <n v="538.36"/>
    <n v="3592.31"/>
    <x v="0"/>
    <x v="1"/>
    <x v="2"/>
    <s v="INR"/>
    <x v="4"/>
    <x v="0"/>
  </r>
  <r>
    <s v="7b60ef96-3d13-47de-9e4c-ea2b39c61f5b"/>
    <s v="David Mcbride"/>
    <n v="1649173571"/>
    <x v="23"/>
    <x v="1"/>
    <n v="4915.84"/>
    <n v="5076.72"/>
    <x v="5"/>
    <x v="4"/>
    <x v="1"/>
    <s v="INR"/>
    <x v="4"/>
    <x v="1"/>
  </r>
  <r>
    <s v="e968cfe5-d31b-41b3-862f-34b3a0b6d313"/>
    <s v="Matthew Henderson"/>
    <n v="8353055801"/>
    <x v="334"/>
    <x v="1"/>
    <n v="2490.61"/>
    <n v="5070.1499999999996"/>
    <x v="1"/>
    <x v="4"/>
    <x v="1"/>
    <s v="INR"/>
    <x v="1"/>
    <x v="0"/>
  </r>
  <r>
    <s v="6fde6018-35c0-4701-a371-bf4cdffdbc57"/>
    <s v="Kristina Mcconnell"/>
    <n v="5753820032"/>
    <x v="26"/>
    <x v="0"/>
    <n v="4811.6099999999997"/>
    <n v="8189.52"/>
    <x v="7"/>
    <x v="1"/>
    <x v="0"/>
    <s v="INR"/>
    <x v="3"/>
    <x v="1"/>
  </r>
  <r>
    <s v="46c4577a-3569-4e58-bfca-ec927c198f90"/>
    <s v="John Wagner"/>
    <n v="8614995500"/>
    <x v="133"/>
    <x v="0"/>
    <n v="4704.3"/>
    <n v="4498.63"/>
    <x v="1"/>
    <x v="1"/>
    <x v="1"/>
    <s v="INR"/>
    <x v="0"/>
    <x v="1"/>
  </r>
  <r>
    <s v="389c3689-de6b-488c-8b2b-ab2e18335e31"/>
    <s v="Ms. Lisa Wood"/>
    <n v="9554234804"/>
    <x v="261"/>
    <x v="0"/>
    <n v="3443.78"/>
    <n v="3269.34"/>
    <x v="7"/>
    <x v="0"/>
    <x v="0"/>
    <s v="INR"/>
    <x v="3"/>
    <x v="1"/>
  </r>
  <r>
    <s v="c11352ce-8e3e-4f87-b313-e8bf202a919c"/>
    <s v="Barbara Roberts MD"/>
    <n v="2643713284"/>
    <x v="66"/>
    <x v="0"/>
    <n v="2712.5"/>
    <n v="8086.45"/>
    <x v="6"/>
    <x v="3"/>
    <x v="2"/>
    <s v="INR"/>
    <x v="3"/>
    <x v="0"/>
  </r>
  <r>
    <s v="9c66fc2e-3d00-4d8b-a8db-195977622a8a"/>
    <s v="Troy Mills"/>
    <n v="5698464693"/>
    <x v="158"/>
    <x v="1"/>
    <n v="337.73"/>
    <n v="6080.39"/>
    <x v="7"/>
    <x v="2"/>
    <x v="1"/>
    <s v="INR"/>
    <x v="1"/>
    <x v="0"/>
  </r>
  <r>
    <s v="448e6598-bc01-48ca-9812-03b0bea9cada"/>
    <s v="Cristian Rodriguez"/>
    <n v="3639728786"/>
    <x v="72"/>
    <x v="1"/>
    <n v="3426.02"/>
    <n v="9280.42"/>
    <x v="7"/>
    <x v="0"/>
    <x v="2"/>
    <s v="INR"/>
    <x v="0"/>
    <x v="1"/>
  </r>
  <r>
    <s v="390dc2ca-a9d3-49f0-8b2f-93e46fa8e01c"/>
    <s v="Carrie Contreras"/>
    <n v="6916674590"/>
    <x v="224"/>
    <x v="0"/>
    <n v="2512.59"/>
    <n v="7083.82"/>
    <x v="2"/>
    <x v="4"/>
    <x v="0"/>
    <s v="INR"/>
    <x v="1"/>
    <x v="0"/>
  </r>
  <r>
    <s v="1f984e2e-cbad-469b-ae81-f8273bb30295"/>
    <s v="Elaine Bowman"/>
    <n v="1096166958"/>
    <x v="188"/>
    <x v="0"/>
    <n v="2618.39"/>
    <n v="9343.81"/>
    <x v="3"/>
    <x v="3"/>
    <x v="1"/>
    <s v="INR"/>
    <x v="1"/>
    <x v="0"/>
  </r>
  <r>
    <s v="04027e5c-f857-4e3a-8f72-79adaae91115"/>
    <s v="Heather Norman"/>
    <n v="6522743512"/>
    <x v="328"/>
    <x v="0"/>
    <n v="2489.48"/>
    <n v="2913.54"/>
    <x v="7"/>
    <x v="0"/>
    <x v="1"/>
    <s v="INR"/>
    <x v="0"/>
    <x v="0"/>
  </r>
  <r>
    <s v="00f261e7-284e-4623-9ccb-67855ed50fa3"/>
    <s v="Rachel Carlson"/>
    <n v="3903149244"/>
    <x v="322"/>
    <x v="0"/>
    <n v="1146.8"/>
    <n v="3470.59"/>
    <x v="0"/>
    <x v="1"/>
    <x v="2"/>
    <s v="INR"/>
    <x v="4"/>
    <x v="0"/>
  </r>
  <r>
    <s v="a68d476e-1b0d-4a91-ad7e-269a0e7c0702"/>
    <s v="Julie Beck"/>
    <n v="9919785113"/>
    <x v="150"/>
    <x v="1"/>
    <n v="4448.3100000000004"/>
    <n v="4902.47"/>
    <x v="8"/>
    <x v="4"/>
    <x v="0"/>
    <s v="INR"/>
    <x v="2"/>
    <x v="1"/>
  </r>
  <r>
    <s v="842fb8ec-32f9-4373-bafc-685f2c3d9efd"/>
    <s v="Patrick Brown III"/>
    <n v="1962865154"/>
    <x v="145"/>
    <x v="0"/>
    <n v="3601.24"/>
    <n v="7424.65"/>
    <x v="3"/>
    <x v="3"/>
    <x v="1"/>
    <s v="INR"/>
    <x v="5"/>
    <x v="1"/>
  </r>
  <r>
    <s v="cd566b72-659a-497e-85b7-c947561c1ce0"/>
    <s v="Christopher Gray"/>
    <n v="7668095941"/>
    <x v="50"/>
    <x v="1"/>
    <n v="1665.54"/>
    <n v="2280.73"/>
    <x v="9"/>
    <x v="4"/>
    <x v="0"/>
    <s v="INR"/>
    <x v="1"/>
    <x v="0"/>
  </r>
  <r>
    <s v="568f5e9a-aa57-481d-93b0-b3c0810b31a3"/>
    <s v="Tina Acosta"/>
    <n v="2683942205"/>
    <x v="148"/>
    <x v="1"/>
    <n v="3675.41"/>
    <n v="8782.7199999999993"/>
    <x v="2"/>
    <x v="0"/>
    <x v="0"/>
    <s v="INR"/>
    <x v="1"/>
    <x v="1"/>
  </r>
  <r>
    <s v="3a63e7db-a906-4afb-a97e-1b5507e9b0e0"/>
    <s v="Denise Parker"/>
    <n v="4945696789"/>
    <x v="85"/>
    <x v="0"/>
    <n v="3020.01"/>
    <n v="2976.69"/>
    <x v="8"/>
    <x v="4"/>
    <x v="0"/>
    <s v="INR"/>
    <x v="5"/>
    <x v="1"/>
  </r>
  <r>
    <s v="27256f79-b243-461e-8992-a41cf27e7152"/>
    <s v="Leon Lopez"/>
    <n v="1558650799"/>
    <x v="263"/>
    <x v="1"/>
    <n v="3498.45"/>
    <n v="5618.06"/>
    <x v="9"/>
    <x v="2"/>
    <x v="0"/>
    <s v="INR"/>
    <x v="0"/>
    <x v="1"/>
  </r>
  <r>
    <s v="5e7b6546-890a-4ae5-a229-93934dca0eaf"/>
    <s v="Catherine Fleming"/>
    <n v="7119006053"/>
    <x v="157"/>
    <x v="0"/>
    <n v="1262.5"/>
    <n v="2182.96"/>
    <x v="3"/>
    <x v="3"/>
    <x v="0"/>
    <s v="INR"/>
    <x v="5"/>
    <x v="0"/>
  </r>
  <r>
    <s v="972a9903-a5c4-434e-a65a-55f10329f212"/>
    <s v="Jordan Baldwin"/>
    <n v="7330300926"/>
    <x v="269"/>
    <x v="1"/>
    <n v="2698.84"/>
    <n v="9910.94"/>
    <x v="4"/>
    <x v="0"/>
    <x v="1"/>
    <s v="INR"/>
    <x v="2"/>
    <x v="0"/>
  </r>
  <r>
    <s v="8135a444-e5c3-407f-8310-0ffb98567dd4"/>
    <s v="Veronica Morgan DDS"/>
    <n v="6299191562"/>
    <x v="329"/>
    <x v="0"/>
    <n v="4788.2700000000004"/>
    <n v="7228.42"/>
    <x v="6"/>
    <x v="5"/>
    <x v="2"/>
    <s v="INR"/>
    <x v="1"/>
    <x v="1"/>
  </r>
  <r>
    <s v="3e18f545-fb32-4e0b-b11b-9433ac7acb30"/>
    <s v="Chris Lindsey"/>
    <n v="1466373362"/>
    <x v="80"/>
    <x v="0"/>
    <n v="2500.9899999999998"/>
    <n v="6459.57"/>
    <x v="8"/>
    <x v="3"/>
    <x v="2"/>
    <s v="INR"/>
    <x v="1"/>
    <x v="0"/>
  </r>
  <r>
    <s v="8bca03ca-8b4b-42c8-bb5d-8f645cb289a1"/>
    <s v="Michael Williams"/>
    <n v="4720084973"/>
    <x v="109"/>
    <x v="0"/>
    <n v="2538.5300000000002"/>
    <n v="4590.87"/>
    <x v="3"/>
    <x v="4"/>
    <x v="0"/>
    <s v="INR"/>
    <x v="5"/>
    <x v="0"/>
  </r>
  <r>
    <s v="7ddbd6dc-9322-4fc4-8468-e8b4277d2563"/>
    <s v="Edward Knox"/>
    <n v="9568095734"/>
    <x v="228"/>
    <x v="1"/>
    <n v="3971.23"/>
    <n v="6155.93"/>
    <x v="2"/>
    <x v="4"/>
    <x v="1"/>
    <s v="INR"/>
    <x v="5"/>
    <x v="1"/>
  </r>
  <r>
    <s v="e5e00c2c-4cd8-4199-b004-65189ef43a9d"/>
    <s v="Jill Pearson"/>
    <n v="7625064603"/>
    <x v="125"/>
    <x v="1"/>
    <n v="1550.2"/>
    <n v="6536.42"/>
    <x v="8"/>
    <x v="4"/>
    <x v="2"/>
    <s v="INR"/>
    <x v="0"/>
    <x v="0"/>
  </r>
  <r>
    <s v="1873b832-b083-4e4c-b47b-b61f601500ac"/>
    <s v="Donald House"/>
    <n v="9917698629"/>
    <x v="295"/>
    <x v="1"/>
    <n v="4517.3599999999997"/>
    <n v="7328.82"/>
    <x v="9"/>
    <x v="0"/>
    <x v="1"/>
    <s v="INR"/>
    <x v="3"/>
    <x v="1"/>
  </r>
  <r>
    <s v="d8ca2983-6ba1-489f-80ab-1d1d8923f039"/>
    <s v="Cindy Berry"/>
    <n v="7308147543"/>
    <x v="267"/>
    <x v="1"/>
    <n v="1184.06"/>
    <n v="934.06"/>
    <x v="7"/>
    <x v="4"/>
    <x v="2"/>
    <s v="INR"/>
    <x v="1"/>
    <x v="0"/>
  </r>
  <r>
    <s v="333eb9c0-8487-45ae-ad08-3f1fa80eeec5"/>
    <s v="Erin Benson"/>
    <n v="6273581529"/>
    <x v="136"/>
    <x v="1"/>
    <n v="2796.85"/>
    <n v="7074.34"/>
    <x v="3"/>
    <x v="3"/>
    <x v="2"/>
    <s v="INR"/>
    <x v="4"/>
    <x v="0"/>
  </r>
  <r>
    <s v="6d170122-baa7-435e-8fea-d221bc044a1f"/>
    <s v="Mary Bird"/>
    <n v="6379156445"/>
    <x v="264"/>
    <x v="1"/>
    <n v="4227.91"/>
    <n v="3795.23"/>
    <x v="5"/>
    <x v="5"/>
    <x v="1"/>
    <s v="INR"/>
    <x v="4"/>
    <x v="1"/>
  </r>
  <r>
    <s v="f91b6915-4bef-43d4-98fc-6a4ab5fee73a"/>
    <s v="Victor Johnson"/>
    <n v="5807629835"/>
    <x v="2"/>
    <x v="0"/>
    <n v="823.01"/>
    <n v="9588.61"/>
    <x v="1"/>
    <x v="1"/>
    <x v="2"/>
    <s v="INR"/>
    <x v="5"/>
    <x v="0"/>
  </r>
  <r>
    <s v="d21c3863-ba75-488c-990d-6f4864aeb974"/>
    <s v="Natalie Mason"/>
    <n v="9994460948"/>
    <x v="181"/>
    <x v="0"/>
    <n v="3255.77"/>
    <n v="6723.7"/>
    <x v="0"/>
    <x v="4"/>
    <x v="2"/>
    <s v="INR"/>
    <x v="2"/>
    <x v="1"/>
  </r>
  <r>
    <s v="f8d61e08-3b78-4052-822c-6b0347573968"/>
    <s v="Tonya Le"/>
    <n v="1075081464"/>
    <x v="303"/>
    <x v="1"/>
    <n v="2813.93"/>
    <n v="9472.09"/>
    <x v="5"/>
    <x v="4"/>
    <x v="0"/>
    <s v="INR"/>
    <x v="5"/>
    <x v="0"/>
  </r>
  <r>
    <s v="ce2c7036-603c-4f16-b1cc-c8793443a2f4"/>
    <s v="Laura Moreno"/>
    <n v="8765051578"/>
    <x v="29"/>
    <x v="0"/>
    <n v="4277.7299999999996"/>
    <n v="1591.91"/>
    <x v="9"/>
    <x v="0"/>
    <x v="0"/>
    <s v="INR"/>
    <x v="3"/>
    <x v="1"/>
  </r>
  <r>
    <s v="faca368c-bc22-4349-a861-44216d7dd4b9"/>
    <s v="Elizabeth Carter"/>
    <n v="2459609286"/>
    <x v="254"/>
    <x v="0"/>
    <n v="3714.49"/>
    <n v="4046.65"/>
    <x v="6"/>
    <x v="1"/>
    <x v="1"/>
    <s v="INR"/>
    <x v="0"/>
    <x v="1"/>
  </r>
  <r>
    <s v="205462d6-7756-4bfd-ab40-ea98e73d4e21"/>
    <s v="Pam Anderson"/>
    <n v="4952781566"/>
    <x v="254"/>
    <x v="1"/>
    <n v="3323.74"/>
    <n v="6111.59"/>
    <x v="5"/>
    <x v="4"/>
    <x v="2"/>
    <s v="INR"/>
    <x v="2"/>
    <x v="1"/>
  </r>
  <r>
    <s v="7b32e16b-42a3-4251-9a2c-da9dad0c3888"/>
    <s v="Michael Meza"/>
    <n v="7943003806"/>
    <x v="35"/>
    <x v="1"/>
    <n v="1784.27"/>
    <n v="779.48"/>
    <x v="8"/>
    <x v="2"/>
    <x v="0"/>
    <s v="INR"/>
    <x v="3"/>
    <x v="0"/>
  </r>
  <r>
    <s v="b37fb827-6aae-4323-80d2-aca00f41a11f"/>
    <s v="Alexandra Brown"/>
    <n v="7810131002"/>
    <x v="10"/>
    <x v="0"/>
    <n v="3549.03"/>
    <n v="3597.35"/>
    <x v="3"/>
    <x v="0"/>
    <x v="0"/>
    <s v="INR"/>
    <x v="4"/>
    <x v="1"/>
  </r>
  <r>
    <s v="538f2b86-3f16-46b9-941e-346711481850"/>
    <s v="Eric Brown"/>
    <n v="1151639510"/>
    <x v="184"/>
    <x v="1"/>
    <n v="1387.24"/>
    <n v="8830.93"/>
    <x v="7"/>
    <x v="2"/>
    <x v="1"/>
    <s v="INR"/>
    <x v="3"/>
    <x v="0"/>
  </r>
  <r>
    <s v="00d26936-8ff6-4d93-a2f1-3fce4635be8c"/>
    <s v="Christina Anderson"/>
    <n v="5799228658"/>
    <x v="243"/>
    <x v="0"/>
    <n v="1418.48"/>
    <n v="4561.83"/>
    <x v="5"/>
    <x v="2"/>
    <x v="0"/>
    <s v="INR"/>
    <x v="4"/>
    <x v="0"/>
  </r>
  <r>
    <s v="786a5482-6af6-40a9-9fe4-a03e00094fcb"/>
    <s v="Jamie Davis"/>
    <n v="4135210565"/>
    <x v="283"/>
    <x v="0"/>
    <n v="1123.1300000000001"/>
    <n v="5440.32"/>
    <x v="9"/>
    <x v="0"/>
    <x v="2"/>
    <s v="INR"/>
    <x v="0"/>
    <x v="0"/>
  </r>
  <r>
    <s v="21f4350d-c2cb-4a12-b34e-a84fe226bd79"/>
    <s v="Kimberly Stevens"/>
    <n v="5961502726"/>
    <x v="58"/>
    <x v="1"/>
    <n v="3230.09"/>
    <n v="2184.34"/>
    <x v="5"/>
    <x v="5"/>
    <x v="2"/>
    <s v="INR"/>
    <x v="5"/>
    <x v="1"/>
  </r>
  <r>
    <s v="8619f791-4863-4842-b1ba-e843ea4ff861"/>
    <s v="Kathleen Bowers"/>
    <n v="4147477114"/>
    <x v="287"/>
    <x v="0"/>
    <n v="920.41"/>
    <n v="5971.96"/>
    <x v="6"/>
    <x v="1"/>
    <x v="0"/>
    <s v="INR"/>
    <x v="3"/>
    <x v="0"/>
  </r>
  <r>
    <s v="4368e973-d8ee-490d-8593-510524f6871e"/>
    <s v="Mrs. Martha Carter"/>
    <n v="7383345422"/>
    <x v="241"/>
    <x v="1"/>
    <n v="2799.09"/>
    <n v="7683.93"/>
    <x v="6"/>
    <x v="4"/>
    <x v="1"/>
    <s v="INR"/>
    <x v="2"/>
    <x v="0"/>
  </r>
  <r>
    <s v="0fca14e6-bb67-48bd-84e0-591a1a958237"/>
    <s v="Dr. Brenda Morris PhD"/>
    <n v="4075049769"/>
    <x v="133"/>
    <x v="1"/>
    <n v="1268.26"/>
    <n v="8339.7800000000007"/>
    <x v="8"/>
    <x v="2"/>
    <x v="2"/>
    <s v="INR"/>
    <x v="5"/>
    <x v="0"/>
  </r>
  <r>
    <s v="1c37fd3f-07ed-487b-b1a5-d4d1222532bc"/>
    <s v="Amanda Becker"/>
    <n v="8842483700"/>
    <x v="75"/>
    <x v="1"/>
    <n v="4691.93"/>
    <n v="4476.76"/>
    <x v="9"/>
    <x v="2"/>
    <x v="2"/>
    <s v="INR"/>
    <x v="0"/>
    <x v="1"/>
  </r>
  <r>
    <s v="060cebad-0987-4514-b4d9-2fd2d8ce3b5c"/>
    <s v="Heather Griffith"/>
    <n v="6260822747"/>
    <x v="167"/>
    <x v="0"/>
    <n v="4154.49"/>
    <n v="6573.18"/>
    <x v="1"/>
    <x v="5"/>
    <x v="2"/>
    <s v="INR"/>
    <x v="4"/>
    <x v="1"/>
  </r>
  <r>
    <s v="6124882c-7a41-4d28-bcbb-d23e861aeda5"/>
    <s v="Brandon White"/>
    <n v="1665947170"/>
    <x v="141"/>
    <x v="0"/>
    <n v="595.25"/>
    <n v="6021.72"/>
    <x v="6"/>
    <x v="4"/>
    <x v="2"/>
    <s v="INR"/>
    <x v="4"/>
    <x v="0"/>
  </r>
  <r>
    <s v="9c859f9e-682b-4f0e-9ea7-33f928501027"/>
    <s v="Dan Stone"/>
    <n v="4977644387"/>
    <x v="298"/>
    <x v="0"/>
    <n v="4361.97"/>
    <n v="2728.82"/>
    <x v="8"/>
    <x v="0"/>
    <x v="0"/>
    <s v="INR"/>
    <x v="1"/>
    <x v="1"/>
  </r>
  <r>
    <s v="b59ccabd-6c62-4ae3-9004-12c643a9b8f1"/>
    <s v="Bryan Butler"/>
    <n v="1374473509"/>
    <x v="37"/>
    <x v="1"/>
    <n v="1766.06"/>
    <n v="8930.99"/>
    <x v="3"/>
    <x v="4"/>
    <x v="1"/>
    <s v="INR"/>
    <x v="5"/>
    <x v="0"/>
  </r>
  <r>
    <s v="48a7b34a-bb4b-4d58-a456-2cf7756a7a80"/>
    <s v="Allison Cook"/>
    <n v="2735272608"/>
    <x v="244"/>
    <x v="1"/>
    <n v="1042.17"/>
    <n v="2553.11"/>
    <x v="1"/>
    <x v="2"/>
    <x v="2"/>
    <s v="INR"/>
    <x v="4"/>
    <x v="0"/>
  </r>
  <r>
    <s v="a7bc859b-0e67-4e0a-b2d8-92bc62a3cc70"/>
    <s v="Lynn Clark"/>
    <n v="7162458989"/>
    <x v="131"/>
    <x v="1"/>
    <n v="2955.72"/>
    <n v="2564.7600000000002"/>
    <x v="2"/>
    <x v="0"/>
    <x v="2"/>
    <s v="INR"/>
    <x v="5"/>
    <x v="0"/>
  </r>
  <r>
    <s v="b93c0f6f-a87e-4358-8c35-7fc0ccf8d11b"/>
    <s v="Theresa Rodriguez"/>
    <n v="4451836150"/>
    <x v="207"/>
    <x v="1"/>
    <n v="2642.85"/>
    <n v="9383.42"/>
    <x v="1"/>
    <x v="4"/>
    <x v="2"/>
    <s v="INR"/>
    <x v="0"/>
    <x v="0"/>
  </r>
  <r>
    <s v="39233bcf-66c2-45f0-b2e9-e59f7573b973"/>
    <s v="Kathryn Fry"/>
    <n v="9986910589"/>
    <x v="167"/>
    <x v="1"/>
    <n v="2292.4299999999998"/>
    <n v="8300.9699999999993"/>
    <x v="1"/>
    <x v="0"/>
    <x v="2"/>
    <s v="INR"/>
    <x v="0"/>
    <x v="0"/>
  </r>
  <r>
    <s v="4dee935b-86ba-46de-ae26-0cd8362cb32a"/>
    <s v="Michael Khan"/>
    <n v="3590692267"/>
    <x v="10"/>
    <x v="0"/>
    <n v="1607.76"/>
    <n v="3734.67"/>
    <x v="6"/>
    <x v="3"/>
    <x v="0"/>
    <s v="INR"/>
    <x v="2"/>
    <x v="0"/>
  </r>
  <r>
    <s v="93a48987-77d6-4ce2-a22e-49b4b78e4557"/>
    <s v="Brittany Hicks"/>
    <n v="9698702437"/>
    <x v="330"/>
    <x v="1"/>
    <n v="792.49"/>
    <n v="4124.01"/>
    <x v="3"/>
    <x v="5"/>
    <x v="1"/>
    <s v="INR"/>
    <x v="5"/>
    <x v="0"/>
  </r>
  <r>
    <s v="2aa91a93-43ab-4d11-abc6-62749b8d0ed1"/>
    <s v="Alisha Jones"/>
    <n v="4061026977"/>
    <x v="92"/>
    <x v="0"/>
    <n v="1137.17"/>
    <n v="3043.22"/>
    <x v="4"/>
    <x v="4"/>
    <x v="1"/>
    <s v="INR"/>
    <x v="2"/>
    <x v="0"/>
  </r>
  <r>
    <s v="3adeb609-3739-4255-a1d8-c6a3466957a8"/>
    <s v="Benjamin Carter"/>
    <n v="1342308722"/>
    <x v="310"/>
    <x v="0"/>
    <n v="3489.18"/>
    <n v="1597.47"/>
    <x v="8"/>
    <x v="1"/>
    <x v="0"/>
    <s v="INR"/>
    <x v="3"/>
    <x v="1"/>
  </r>
  <r>
    <s v="76de94e1-5a2b-4e75-9d59-683f9d8ccb71"/>
    <s v="Michael Barnes"/>
    <n v="7425978957"/>
    <x v="304"/>
    <x v="1"/>
    <n v="1423.85"/>
    <n v="8171.23"/>
    <x v="6"/>
    <x v="5"/>
    <x v="2"/>
    <s v="INR"/>
    <x v="3"/>
    <x v="0"/>
  </r>
  <r>
    <s v="8a7e6e47-5de4-4fe2-bae3-1a27d78ebf2b"/>
    <s v="Kimberly Harris"/>
    <n v="2238724395"/>
    <x v="256"/>
    <x v="1"/>
    <n v="4682.53"/>
    <n v="5303.08"/>
    <x v="0"/>
    <x v="2"/>
    <x v="2"/>
    <s v="INR"/>
    <x v="2"/>
    <x v="1"/>
  </r>
  <r>
    <s v="d3a89451-34ad-47af-8de6-c2f9c91434a9"/>
    <s v="Joshua Lawson"/>
    <n v="6705237669"/>
    <x v="286"/>
    <x v="1"/>
    <n v="1312.8"/>
    <n v="8485.4500000000007"/>
    <x v="2"/>
    <x v="0"/>
    <x v="0"/>
    <s v="INR"/>
    <x v="1"/>
    <x v="0"/>
  </r>
  <r>
    <s v="3400ceb5-02af-4c19-bdef-3b8108be538a"/>
    <s v="Lisa Adams"/>
    <n v="9005197165"/>
    <x v="43"/>
    <x v="0"/>
    <n v="590.62"/>
    <n v="1090"/>
    <x v="5"/>
    <x v="5"/>
    <x v="1"/>
    <s v="INR"/>
    <x v="0"/>
    <x v="0"/>
  </r>
  <r>
    <s v="07f472ff-cd4b-47e6-ad85-f8174b38401e"/>
    <s v="Deanna Herman"/>
    <n v="5284485192"/>
    <x v="220"/>
    <x v="0"/>
    <n v="1653.74"/>
    <n v="6791.85"/>
    <x v="1"/>
    <x v="5"/>
    <x v="1"/>
    <s v="INR"/>
    <x v="4"/>
    <x v="0"/>
  </r>
  <r>
    <s v="2bf3ed6c-c9cf-4fa2-977b-e4315482404f"/>
    <s v="Douglas Davidson"/>
    <n v="7065325650"/>
    <x v="113"/>
    <x v="0"/>
    <n v="2806.31"/>
    <n v="7587.46"/>
    <x v="3"/>
    <x v="2"/>
    <x v="1"/>
    <s v="INR"/>
    <x v="5"/>
    <x v="0"/>
  </r>
  <r>
    <s v="8dde4537-2f6b-43c4-b63a-a3c793ce14dc"/>
    <s v="Brandon Cooley"/>
    <n v="6201189750"/>
    <x v="230"/>
    <x v="1"/>
    <n v="2319.67"/>
    <n v="8050.95"/>
    <x v="2"/>
    <x v="2"/>
    <x v="1"/>
    <s v="INR"/>
    <x v="0"/>
    <x v="0"/>
  </r>
  <r>
    <s v="ed5b3adb-3a61-40bb-ad29-0d5ed44bb94e"/>
    <s v="Jacob Hall"/>
    <n v="4146999230"/>
    <x v="264"/>
    <x v="1"/>
    <n v="4124.5"/>
    <n v="7123.48"/>
    <x v="2"/>
    <x v="5"/>
    <x v="0"/>
    <s v="INR"/>
    <x v="5"/>
    <x v="1"/>
  </r>
  <r>
    <s v="5c27d5a0-dc89-4fd8-8d1a-b46fd06a7183"/>
    <s v="Jessica Marsh"/>
    <n v="3779172682"/>
    <x v="9"/>
    <x v="1"/>
    <n v="883.55"/>
    <n v="7710.01"/>
    <x v="9"/>
    <x v="4"/>
    <x v="0"/>
    <s v="INR"/>
    <x v="3"/>
    <x v="0"/>
  </r>
  <r>
    <s v="19313e0a-e020-4162-9478-5ed6d07937ca"/>
    <s v="Cynthia Graham"/>
    <n v="5987723982"/>
    <x v="259"/>
    <x v="0"/>
    <n v="1097.72"/>
    <n v="6449.72"/>
    <x v="5"/>
    <x v="4"/>
    <x v="2"/>
    <s v="INR"/>
    <x v="4"/>
    <x v="0"/>
  </r>
  <r>
    <s v="616dec8b-682f-4c34-acb9-8714ccccce86"/>
    <s v="Robert Clark"/>
    <n v="3017783430"/>
    <x v="188"/>
    <x v="0"/>
    <n v="981.07"/>
    <n v="8160.09"/>
    <x v="0"/>
    <x v="4"/>
    <x v="0"/>
    <s v="INR"/>
    <x v="1"/>
    <x v="0"/>
  </r>
  <r>
    <s v="42b03582-6098-490b-982d-1f21713c8e29"/>
    <s v="Rebecca Freeman"/>
    <n v="7808184950"/>
    <x v="241"/>
    <x v="0"/>
    <n v="4436.78"/>
    <n v="5047"/>
    <x v="8"/>
    <x v="5"/>
    <x v="2"/>
    <s v="INR"/>
    <x v="0"/>
    <x v="1"/>
  </r>
  <r>
    <s v="521fa495-ad48-4251-98cf-fa2467b48afd"/>
    <s v="William Nguyen"/>
    <n v="4373441280"/>
    <x v="50"/>
    <x v="0"/>
    <n v="4420.6099999999997"/>
    <n v="6318.81"/>
    <x v="2"/>
    <x v="4"/>
    <x v="0"/>
    <s v="INR"/>
    <x v="5"/>
    <x v="1"/>
  </r>
  <r>
    <s v="d1bf8706-c523-4cf6-8abc-a0542a114d52"/>
    <s v="Claire Cannon"/>
    <n v="1988231106"/>
    <x v="0"/>
    <x v="1"/>
    <n v="4516.8"/>
    <n v="3398.07"/>
    <x v="6"/>
    <x v="5"/>
    <x v="1"/>
    <s v="INR"/>
    <x v="4"/>
    <x v="1"/>
  </r>
  <r>
    <s v="f6b7cb54-f03e-4ff0-b35b-a54aa8729b16"/>
    <s v="Ashley Morgan"/>
    <n v="8241697764"/>
    <x v="291"/>
    <x v="0"/>
    <n v="3056.6"/>
    <n v="8352.1200000000008"/>
    <x v="0"/>
    <x v="4"/>
    <x v="2"/>
    <s v="INR"/>
    <x v="1"/>
    <x v="1"/>
  </r>
  <r>
    <s v="9df28a04-b978-4b26-b65e-b48d8e6c51a8"/>
    <s v="Anita Wheeler"/>
    <n v="3899211698"/>
    <x v="133"/>
    <x v="1"/>
    <n v="171.08"/>
    <n v="8553.68"/>
    <x v="4"/>
    <x v="4"/>
    <x v="0"/>
    <s v="INR"/>
    <x v="2"/>
    <x v="0"/>
  </r>
  <r>
    <s v="6380c20a-ab2b-4b6b-b146-228c5fcf06fc"/>
    <s v="Terri Miller"/>
    <n v="6764335240"/>
    <x v="247"/>
    <x v="1"/>
    <n v="130.66"/>
    <n v="4206.5"/>
    <x v="2"/>
    <x v="2"/>
    <x v="2"/>
    <s v="INR"/>
    <x v="0"/>
    <x v="0"/>
  </r>
  <r>
    <s v="b50d0a73-ce61-485c-a1b0-dc248ca1cc6a"/>
    <s v="Mary Mckinney"/>
    <n v="7600144031"/>
    <x v="125"/>
    <x v="1"/>
    <n v="1988.09"/>
    <n v="1472.07"/>
    <x v="0"/>
    <x v="3"/>
    <x v="1"/>
    <s v="INR"/>
    <x v="1"/>
    <x v="0"/>
  </r>
  <r>
    <s v="3a6e0030-cc3a-4e39-8739-86bc342f0f7b"/>
    <s v="April Marquez"/>
    <n v="2494581227"/>
    <x v="190"/>
    <x v="1"/>
    <n v="264.14999999999998"/>
    <n v="1386.14"/>
    <x v="8"/>
    <x v="0"/>
    <x v="2"/>
    <s v="INR"/>
    <x v="1"/>
    <x v="0"/>
  </r>
  <r>
    <s v="429f7b83-a9e6-4f64-93f0-c38f0c88ac54"/>
    <s v="Anthony Mccarty"/>
    <n v="3741556546"/>
    <x v="39"/>
    <x v="0"/>
    <n v="2153.67"/>
    <n v="5010.87"/>
    <x v="8"/>
    <x v="5"/>
    <x v="2"/>
    <s v="INR"/>
    <x v="0"/>
    <x v="0"/>
  </r>
  <r>
    <s v="5f2c4227-361f-4988-87c6-e8f69addb79d"/>
    <s v="Tracy Jones"/>
    <n v="6510376601"/>
    <x v="276"/>
    <x v="1"/>
    <n v="4076.87"/>
    <n v="1819.86"/>
    <x v="9"/>
    <x v="3"/>
    <x v="2"/>
    <s v="INR"/>
    <x v="4"/>
    <x v="1"/>
  </r>
  <r>
    <s v="4bf844ef-8864-4285-bfc3-975b295c7bd0"/>
    <s v="Raymond Flynn PhD"/>
    <n v="2983066509"/>
    <x v="321"/>
    <x v="1"/>
    <n v="4514.54"/>
    <n v="4206.5200000000004"/>
    <x v="3"/>
    <x v="5"/>
    <x v="0"/>
    <s v="INR"/>
    <x v="1"/>
    <x v="1"/>
  </r>
  <r>
    <s v="64fd9033-fa6d-425c-bb9c-bdcd751aee24"/>
    <s v="Bobby Rollins"/>
    <n v="6057850644"/>
    <x v="100"/>
    <x v="1"/>
    <n v="2463.86"/>
    <n v="1520.73"/>
    <x v="6"/>
    <x v="0"/>
    <x v="0"/>
    <s v="INR"/>
    <x v="2"/>
    <x v="0"/>
  </r>
  <r>
    <s v="51fdd5cc-2262-49a8-b5ab-6613b5091015"/>
    <s v="Kimberly Wheeler"/>
    <n v="4548461245"/>
    <x v="36"/>
    <x v="1"/>
    <n v="2412.8000000000002"/>
    <n v="662.35"/>
    <x v="3"/>
    <x v="4"/>
    <x v="1"/>
    <s v="INR"/>
    <x v="4"/>
    <x v="0"/>
  </r>
  <r>
    <s v="f28870ee-0891-4f99-813c-4951bc63eb3b"/>
    <s v="Jackson Gutierrez"/>
    <n v="3080066180"/>
    <x v="301"/>
    <x v="1"/>
    <n v="2505.02"/>
    <n v="7284.68"/>
    <x v="0"/>
    <x v="2"/>
    <x v="2"/>
    <s v="INR"/>
    <x v="3"/>
    <x v="0"/>
  </r>
  <r>
    <s v="785bdef0-3c7e-4ed7-b497-8ce20639a9d1"/>
    <s v="Jonathan Coleman"/>
    <n v="1943766155"/>
    <x v="284"/>
    <x v="1"/>
    <n v="1769.19"/>
    <n v="4069.71"/>
    <x v="6"/>
    <x v="4"/>
    <x v="1"/>
    <s v="INR"/>
    <x v="1"/>
    <x v="0"/>
  </r>
  <r>
    <s v="37bc4f30-f1f1-4018-a841-6b00dda6db40"/>
    <s v="Monica Ball"/>
    <n v="2088735734"/>
    <x v="187"/>
    <x v="0"/>
    <n v="200.37"/>
    <n v="8426"/>
    <x v="4"/>
    <x v="1"/>
    <x v="0"/>
    <s v="INR"/>
    <x v="1"/>
    <x v="0"/>
  </r>
  <r>
    <s v="778e42db-1813-405d-9843-c8f15d31fdf5"/>
    <s v="Sandra Butler"/>
    <n v="1400255998"/>
    <x v="114"/>
    <x v="0"/>
    <n v="3252.56"/>
    <n v="9357.7099999999991"/>
    <x v="3"/>
    <x v="0"/>
    <x v="0"/>
    <s v="INR"/>
    <x v="0"/>
    <x v="1"/>
  </r>
  <r>
    <s v="4d0a9fbc-127d-432d-9caa-fcc5c7c824e8"/>
    <s v="John Mcintyre"/>
    <n v="1492400148"/>
    <x v="111"/>
    <x v="1"/>
    <n v="2736.44"/>
    <n v="8961.08"/>
    <x v="9"/>
    <x v="5"/>
    <x v="0"/>
    <s v="INR"/>
    <x v="1"/>
    <x v="0"/>
  </r>
  <r>
    <s v="f87d5bc9-6b92-4837-ac00-9d20fff464d2"/>
    <s v="Steven Wood"/>
    <n v="1621686797"/>
    <x v="143"/>
    <x v="0"/>
    <n v="244.12"/>
    <n v="1607.08"/>
    <x v="8"/>
    <x v="4"/>
    <x v="0"/>
    <s v="INR"/>
    <x v="2"/>
    <x v="0"/>
  </r>
  <r>
    <s v="aee74575-a2c8-47fc-aed3-231120df3dca"/>
    <s v="Lisa James"/>
    <n v="1293286438"/>
    <x v="62"/>
    <x v="0"/>
    <n v="1826.92"/>
    <n v="5883.14"/>
    <x v="8"/>
    <x v="5"/>
    <x v="0"/>
    <s v="INR"/>
    <x v="0"/>
    <x v="0"/>
  </r>
  <r>
    <s v="f3caf561-d978-4565-89dd-d6cd497674dc"/>
    <s v="Joan Anderson"/>
    <n v="6249056738"/>
    <x v="208"/>
    <x v="0"/>
    <n v="2645.94"/>
    <n v="2584.6999999999998"/>
    <x v="8"/>
    <x v="4"/>
    <x v="2"/>
    <s v="INR"/>
    <x v="0"/>
    <x v="0"/>
  </r>
  <r>
    <s v="692bbbc0-1b51-4ddb-be7b-755b1837493f"/>
    <s v="Jaime Moody"/>
    <n v="8782990443"/>
    <x v="59"/>
    <x v="1"/>
    <n v="3484.01"/>
    <n v="7091.65"/>
    <x v="8"/>
    <x v="1"/>
    <x v="2"/>
    <s v="INR"/>
    <x v="1"/>
    <x v="1"/>
  </r>
  <r>
    <s v="2d1b7db7-aff4-49fb-b6fb-76c1b8a2d4d0"/>
    <s v="Melissa Kemp"/>
    <n v="4077715806"/>
    <x v="185"/>
    <x v="0"/>
    <n v="2066.44"/>
    <n v="3149.85"/>
    <x v="0"/>
    <x v="1"/>
    <x v="1"/>
    <s v="INR"/>
    <x v="0"/>
    <x v="0"/>
  </r>
  <r>
    <s v="33d50a53-b25c-4c4c-a8df-6e64ad1647a4"/>
    <s v="Jeremy Miller"/>
    <n v="7248626700"/>
    <x v="273"/>
    <x v="0"/>
    <n v="4907.8599999999997"/>
    <n v="8935.48"/>
    <x v="7"/>
    <x v="0"/>
    <x v="0"/>
    <s v="INR"/>
    <x v="2"/>
    <x v="1"/>
  </r>
  <r>
    <s v="4589f21b-233c-4ec7-8946-9420785dccbe"/>
    <s v="Leslie Thompson"/>
    <n v="2797826750"/>
    <x v="261"/>
    <x v="0"/>
    <n v="4801.87"/>
    <n v="1239.01"/>
    <x v="9"/>
    <x v="3"/>
    <x v="0"/>
    <s v="INR"/>
    <x v="5"/>
    <x v="1"/>
  </r>
  <r>
    <s v="8469c5ae-e03c-46eb-b428-6ec516cef4a1"/>
    <s v="Jim Navarro"/>
    <n v="1745674055"/>
    <x v="212"/>
    <x v="1"/>
    <n v="4241.21"/>
    <n v="7212.58"/>
    <x v="5"/>
    <x v="4"/>
    <x v="0"/>
    <s v="INR"/>
    <x v="2"/>
    <x v="1"/>
  </r>
  <r>
    <s v="6153634a-d315-4778-a002-9d79dd055b2f"/>
    <s v="Alexandra Rodriguez"/>
    <n v="9585378904"/>
    <x v="325"/>
    <x v="0"/>
    <n v="3814.83"/>
    <n v="8959.65"/>
    <x v="4"/>
    <x v="3"/>
    <x v="0"/>
    <s v="INR"/>
    <x v="5"/>
    <x v="1"/>
  </r>
  <r>
    <s v="c9a23bec-7882-4e5c-b63e-0963130cdad4"/>
    <s v="Timothy Bennett"/>
    <n v="4418878261"/>
    <x v="130"/>
    <x v="0"/>
    <n v="758.14"/>
    <n v="7239.63"/>
    <x v="4"/>
    <x v="5"/>
    <x v="2"/>
    <s v="INR"/>
    <x v="0"/>
    <x v="0"/>
  </r>
  <r>
    <s v="fc0f1651-7087-4c5a-957b-28e02ecc8072"/>
    <s v="Jennifer Joseph"/>
    <n v="3240860654"/>
    <x v="92"/>
    <x v="1"/>
    <n v="2264.7800000000002"/>
    <n v="1856.51"/>
    <x v="2"/>
    <x v="1"/>
    <x v="1"/>
    <s v="INR"/>
    <x v="2"/>
    <x v="0"/>
  </r>
  <r>
    <s v="60b52751-f06f-41c4-b66c-f017452cf58e"/>
    <s v="Johnathan Mercado"/>
    <n v="5111096384"/>
    <x v="75"/>
    <x v="1"/>
    <n v="1524.01"/>
    <n v="2377.81"/>
    <x v="4"/>
    <x v="5"/>
    <x v="0"/>
    <s v="INR"/>
    <x v="2"/>
    <x v="0"/>
  </r>
  <r>
    <s v="38afeca0-0c6c-4e54-b3ab-fcb32156f7ce"/>
    <s v="Michael Washington"/>
    <n v="6920555328"/>
    <x v="26"/>
    <x v="0"/>
    <n v="1659.82"/>
    <n v="5247.18"/>
    <x v="6"/>
    <x v="3"/>
    <x v="1"/>
    <s v="INR"/>
    <x v="3"/>
    <x v="0"/>
  </r>
  <r>
    <s v="74d26f83-0f39-47d8-838c-e10dcba0ceea"/>
    <s v="Mr. Michael Brown"/>
    <n v="1254003637"/>
    <x v="221"/>
    <x v="0"/>
    <n v="3368.45"/>
    <n v="1516.4"/>
    <x v="8"/>
    <x v="5"/>
    <x v="2"/>
    <s v="INR"/>
    <x v="0"/>
    <x v="1"/>
  </r>
  <r>
    <s v="6d2ea9f7-d51c-42cf-b35a-b4011a9d65f1"/>
    <s v="Michelle Thomas"/>
    <n v="7849066238"/>
    <x v="178"/>
    <x v="0"/>
    <n v="725.64"/>
    <n v="9873.56"/>
    <x v="6"/>
    <x v="3"/>
    <x v="1"/>
    <s v="INR"/>
    <x v="5"/>
    <x v="0"/>
  </r>
  <r>
    <s v="c6275c30-fefe-470d-9620-378de5285321"/>
    <s v="John Gallegos"/>
    <n v="1135665513"/>
    <x v="281"/>
    <x v="0"/>
    <n v="3145.69"/>
    <n v="6010.97"/>
    <x v="9"/>
    <x v="4"/>
    <x v="2"/>
    <s v="INR"/>
    <x v="4"/>
    <x v="1"/>
  </r>
  <r>
    <s v="b7592b30-1067-4725-9d06-ac4469a3b6e1"/>
    <s v="Stephen Campos"/>
    <n v="1488819930"/>
    <x v="8"/>
    <x v="0"/>
    <n v="3713.71"/>
    <n v="5354.71"/>
    <x v="8"/>
    <x v="0"/>
    <x v="0"/>
    <s v="INR"/>
    <x v="4"/>
    <x v="1"/>
  </r>
  <r>
    <s v="1321d6e1-69e3-48ee-b87b-35f2d9b30861"/>
    <s v="Isaiah Tapia"/>
    <n v="4723926483"/>
    <x v="324"/>
    <x v="0"/>
    <n v="1160.2"/>
    <n v="6272.52"/>
    <x v="8"/>
    <x v="1"/>
    <x v="0"/>
    <s v="INR"/>
    <x v="4"/>
    <x v="0"/>
  </r>
  <r>
    <s v="48f5d9d7-0d23-4240-98c2-530424059e80"/>
    <s v="Susan Briggs"/>
    <n v="9440225398"/>
    <x v="128"/>
    <x v="1"/>
    <n v="4958.43"/>
    <n v="3115.73"/>
    <x v="7"/>
    <x v="5"/>
    <x v="0"/>
    <s v="INR"/>
    <x v="0"/>
    <x v="1"/>
  </r>
  <r>
    <s v="f7c3e507-5ea6-4125-a8a6-a140ed9f6555"/>
    <s v="Mr. John Eaton"/>
    <n v="9608833773"/>
    <x v="257"/>
    <x v="1"/>
    <n v="2663.77"/>
    <n v="3960.14"/>
    <x v="6"/>
    <x v="5"/>
    <x v="0"/>
    <s v="INR"/>
    <x v="2"/>
    <x v="0"/>
  </r>
  <r>
    <s v="6708ae47-185f-47c1-bd24-6b8749cae11f"/>
    <s v="Jennifer Garcia"/>
    <n v="5380799949"/>
    <x v="36"/>
    <x v="0"/>
    <n v="1197.31"/>
    <n v="7590.98"/>
    <x v="4"/>
    <x v="4"/>
    <x v="0"/>
    <s v="INR"/>
    <x v="1"/>
    <x v="0"/>
  </r>
  <r>
    <s v="b28c4200-adde-4b40-a2de-53bc576a0957"/>
    <s v="Steven Brown"/>
    <n v="1209959359"/>
    <x v="266"/>
    <x v="0"/>
    <n v="2617.2800000000002"/>
    <n v="1754.91"/>
    <x v="3"/>
    <x v="1"/>
    <x v="0"/>
    <s v="INR"/>
    <x v="1"/>
    <x v="0"/>
  </r>
  <r>
    <s v="f1c2285c-21f7-4f9c-b3b8-49de5efbca40"/>
    <s v="Whitney Kennedy"/>
    <n v="6766006996"/>
    <x v="317"/>
    <x v="0"/>
    <n v="2606.7399999999998"/>
    <n v="4353.08"/>
    <x v="6"/>
    <x v="3"/>
    <x v="2"/>
    <s v="INR"/>
    <x v="5"/>
    <x v="0"/>
  </r>
  <r>
    <s v="40a95f78-8e7d-4ebb-b52a-3e9a435c6e82"/>
    <s v="Bryan Blake"/>
    <n v="7370080581"/>
    <x v="133"/>
    <x v="0"/>
    <n v="1364.43"/>
    <n v="7968.39"/>
    <x v="2"/>
    <x v="5"/>
    <x v="2"/>
    <s v="INR"/>
    <x v="0"/>
    <x v="0"/>
  </r>
  <r>
    <s v="3676bf96-b99d-4b0f-bf62-2a71e22d8e9b"/>
    <s v="Richard Archer"/>
    <n v="6726486908"/>
    <x v="30"/>
    <x v="1"/>
    <n v="4042.77"/>
    <n v="4953.1099999999997"/>
    <x v="6"/>
    <x v="4"/>
    <x v="0"/>
    <s v="INR"/>
    <x v="4"/>
    <x v="1"/>
  </r>
  <r>
    <s v="0d9c7d2a-1c27-4d8b-b8ea-147d42f0c079"/>
    <s v="Faith Norman"/>
    <n v="3208854704"/>
    <x v="4"/>
    <x v="0"/>
    <n v="3384.38"/>
    <n v="6598.83"/>
    <x v="1"/>
    <x v="2"/>
    <x v="2"/>
    <s v="INR"/>
    <x v="3"/>
    <x v="1"/>
  </r>
  <r>
    <s v="ae64b71a-5be4-4c0f-a84f-922cbfddec75"/>
    <s v="Karen Ramirez"/>
    <n v="1284691071"/>
    <x v="209"/>
    <x v="0"/>
    <n v="2131.16"/>
    <n v="3374.84"/>
    <x v="4"/>
    <x v="0"/>
    <x v="0"/>
    <s v="INR"/>
    <x v="1"/>
    <x v="0"/>
  </r>
  <r>
    <s v="e798be45-c31f-45ec-922e-a0617352fd4b"/>
    <s v="David Richardson"/>
    <n v="2127804932"/>
    <x v="52"/>
    <x v="1"/>
    <n v="3850.7"/>
    <n v="7207.16"/>
    <x v="7"/>
    <x v="1"/>
    <x v="1"/>
    <s v="INR"/>
    <x v="5"/>
    <x v="1"/>
  </r>
  <r>
    <s v="e156efc9-758d-415a-9292-fd404770f1f0"/>
    <s v="Jason Wright"/>
    <n v="1949303923"/>
    <x v="120"/>
    <x v="1"/>
    <n v="2539.41"/>
    <n v="1905.86"/>
    <x v="3"/>
    <x v="3"/>
    <x v="2"/>
    <s v="INR"/>
    <x v="4"/>
    <x v="0"/>
  </r>
  <r>
    <s v="676eb5df-f815-44ff-882b-0a7ccea55f67"/>
    <s v="Carmen Stevens"/>
    <n v="7565567915"/>
    <x v="243"/>
    <x v="1"/>
    <n v="1092.1500000000001"/>
    <n v="845.31"/>
    <x v="5"/>
    <x v="2"/>
    <x v="2"/>
    <s v="INR"/>
    <x v="2"/>
    <x v="0"/>
  </r>
  <r>
    <s v="f93c1a9e-62ba-449d-ab5b-c032ed731ca6"/>
    <s v="Scott Duncan"/>
    <n v="6486329359"/>
    <x v="31"/>
    <x v="0"/>
    <n v="3003.3"/>
    <n v="2265.2399999999998"/>
    <x v="9"/>
    <x v="1"/>
    <x v="0"/>
    <s v="INR"/>
    <x v="4"/>
    <x v="1"/>
  </r>
  <r>
    <s v="1f1a9dd1-b225-43ad-a7df-894c71bdbded"/>
    <s v="Amber Taylor"/>
    <n v="8582226381"/>
    <x v="179"/>
    <x v="1"/>
    <n v="2641.31"/>
    <n v="4905.9799999999996"/>
    <x v="6"/>
    <x v="4"/>
    <x v="1"/>
    <s v="INR"/>
    <x v="2"/>
    <x v="0"/>
  </r>
  <r>
    <s v="f4d94ce0-b8f1-46c3-910e-2674b9e50f08"/>
    <s v="Andrea Bond"/>
    <n v="9579575509"/>
    <x v="98"/>
    <x v="1"/>
    <n v="3648.91"/>
    <n v="772.59"/>
    <x v="0"/>
    <x v="5"/>
    <x v="1"/>
    <s v="INR"/>
    <x v="0"/>
    <x v="1"/>
  </r>
  <r>
    <s v="edf48df3-bb1d-4123-bd2a-3066554ad127"/>
    <s v="Amy Bennett"/>
    <n v="6752649001"/>
    <x v="101"/>
    <x v="1"/>
    <n v="4801.4399999999996"/>
    <n v="2898.63"/>
    <x v="0"/>
    <x v="2"/>
    <x v="1"/>
    <s v="INR"/>
    <x v="5"/>
    <x v="1"/>
  </r>
  <r>
    <s v="fd8beff1-4585-45e6-97c3-a2468f141bc2"/>
    <s v="Jonathan Phillips"/>
    <n v="4981174135"/>
    <x v="318"/>
    <x v="1"/>
    <n v="4909.3500000000004"/>
    <n v="3421.41"/>
    <x v="5"/>
    <x v="0"/>
    <x v="0"/>
    <s v="INR"/>
    <x v="5"/>
    <x v="1"/>
  </r>
  <r>
    <s v="01c7bef4-0bd0-4438-be3a-755eaa1f0ffa"/>
    <s v="Justin Munoz"/>
    <n v="1950333556"/>
    <x v="161"/>
    <x v="1"/>
    <n v="387.88"/>
    <n v="3976.89"/>
    <x v="2"/>
    <x v="2"/>
    <x v="0"/>
    <s v="INR"/>
    <x v="4"/>
    <x v="0"/>
  </r>
  <r>
    <s v="abea2b6b-3b62-4e1e-9909-603c81a87204"/>
    <s v="Troy Andrews"/>
    <n v="4309673184"/>
    <x v="228"/>
    <x v="1"/>
    <n v="569.91"/>
    <n v="3208.8"/>
    <x v="2"/>
    <x v="5"/>
    <x v="1"/>
    <s v="INR"/>
    <x v="1"/>
    <x v="0"/>
  </r>
  <r>
    <s v="a45436ef-4443-4a74-baa9-4733c142d25c"/>
    <s v="Matthew Olsen"/>
    <n v="9355356127"/>
    <x v="97"/>
    <x v="1"/>
    <n v="4474.13"/>
    <n v="3657.58"/>
    <x v="0"/>
    <x v="3"/>
    <x v="0"/>
    <s v="INR"/>
    <x v="4"/>
    <x v="1"/>
  </r>
  <r>
    <s v="838394dc-3612-4c87-b1c4-457c51a07ead"/>
    <s v="Luis Hawkins"/>
    <n v="7758849961"/>
    <x v="133"/>
    <x v="1"/>
    <n v="4673.42"/>
    <n v="3440.52"/>
    <x v="4"/>
    <x v="5"/>
    <x v="1"/>
    <s v="INR"/>
    <x v="3"/>
    <x v="1"/>
  </r>
  <r>
    <s v="26d85980-1c8d-4cac-9138-cc4e7d3a6f2d"/>
    <s v="Robert Padilla"/>
    <n v="4923903349"/>
    <x v="47"/>
    <x v="0"/>
    <n v="1264.3699999999999"/>
    <n v="4493.97"/>
    <x v="7"/>
    <x v="1"/>
    <x v="2"/>
    <s v="INR"/>
    <x v="0"/>
    <x v="0"/>
  </r>
  <r>
    <s v="a7cf46cb-9bf8-433d-a906-2dd1710f1c7b"/>
    <s v="David Perez"/>
    <n v="4469368129"/>
    <x v="217"/>
    <x v="1"/>
    <n v="111.7"/>
    <n v="6360.13"/>
    <x v="1"/>
    <x v="2"/>
    <x v="2"/>
    <s v="INR"/>
    <x v="0"/>
    <x v="0"/>
  </r>
  <r>
    <s v="8866ccea-7216-4f4c-9ca8-03c92730baec"/>
    <s v="Steven Gutierrez"/>
    <n v="9137542482"/>
    <x v="217"/>
    <x v="1"/>
    <n v="4263.6099999999997"/>
    <n v="6939.75"/>
    <x v="3"/>
    <x v="0"/>
    <x v="1"/>
    <s v="INR"/>
    <x v="3"/>
    <x v="1"/>
  </r>
  <r>
    <s v="dbb2cf1a-0c9e-48b9-af03-868d5014887d"/>
    <s v="Bryan Mullins"/>
    <n v="6263064380"/>
    <x v="46"/>
    <x v="0"/>
    <n v="902.35"/>
    <n v="5198.9399999999996"/>
    <x v="4"/>
    <x v="0"/>
    <x v="0"/>
    <s v="INR"/>
    <x v="0"/>
    <x v="0"/>
  </r>
  <r>
    <s v="e1f1df14-8a0f-4d66-b153-d51c8f388041"/>
    <s v="Jennifer Bryant"/>
    <n v="7448472647"/>
    <x v="216"/>
    <x v="0"/>
    <n v="3317.58"/>
    <n v="8992.0400000000009"/>
    <x v="1"/>
    <x v="3"/>
    <x v="2"/>
    <s v="INR"/>
    <x v="4"/>
    <x v="1"/>
  </r>
  <r>
    <s v="f78d3937-a14c-4de6-888e-7c0d2e814f64"/>
    <s v="Christopher Rodriguez DDS"/>
    <n v="6511370910"/>
    <x v="1"/>
    <x v="1"/>
    <n v="1218.1600000000001"/>
    <n v="3830.42"/>
    <x v="9"/>
    <x v="4"/>
    <x v="1"/>
    <s v="INR"/>
    <x v="5"/>
    <x v="0"/>
  </r>
  <r>
    <s v="dba93576-e696-46ae-a3f7-55210b4e12cf"/>
    <s v="Blake Jones"/>
    <n v="8366893905"/>
    <x v="139"/>
    <x v="0"/>
    <n v="1023.27"/>
    <n v="1451.98"/>
    <x v="9"/>
    <x v="2"/>
    <x v="2"/>
    <s v="INR"/>
    <x v="0"/>
    <x v="0"/>
  </r>
  <r>
    <s v="012696f8-e24a-4b1a-b66b-b9765d00fbba"/>
    <s v="Kevin Hudson"/>
    <n v="4938197047"/>
    <x v="325"/>
    <x v="0"/>
    <n v="4212.93"/>
    <n v="3486.85"/>
    <x v="9"/>
    <x v="3"/>
    <x v="2"/>
    <s v="INR"/>
    <x v="0"/>
    <x v="1"/>
  </r>
  <r>
    <s v="4d05733e-2012-45d1-8afa-e459bcb0cafd"/>
    <s v="Jeffrey Sawyer"/>
    <n v="5724812836"/>
    <x v="5"/>
    <x v="1"/>
    <n v="3496.11"/>
    <n v="4044.83"/>
    <x v="3"/>
    <x v="0"/>
    <x v="0"/>
    <s v="INR"/>
    <x v="5"/>
    <x v="1"/>
  </r>
  <r>
    <s v="c8e21a3f-2cf6-42e2-906a-3a40ea996b45"/>
    <s v="Megan Adams MD"/>
    <n v="6298888348"/>
    <x v="56"/>
    <x v="1"/>
    <n v="112.48"/>
    <n v="7374.22"/>
    <x v="5"/>
    <x v="1"/>
    <x v="2"/>
    <s v="INR"/>
    <x v="1"/>
    <x v="0"/>
  </r>
  <r>
    <s v="a53554b5-81ce-41e2-ba01-36fb7523789d"/>
    <s v="Evan Jackson"/>
    <n v="1708942055"/>
    <x v="279"/>
    <x v="0"/>
    <n v="4790.83"/>
    <n v="3427.62"/>
    <x v="6"/>
    <x v="3"/>
    <x v="2"/>
    <s v="INR"/>
    <x v="3"/>
    <x v="1"/>
  </r>
  <r>
    <s v="d06aac8d-3e63-497a-ab99-a2289d85696c"/>
    <s v="Christina Anderson"/>
    <n v="2418451024"/>
    <x v="132"/>
    <x v="1"/>
    <n v="2391.4"/>
    <n v="7061.36"/>
    <x v="9"/>
    <x v="1"/>
    <x v="1"/>
    <s v="INR"/>
    <x v="5"/>
    <x v="0"/>
  </r>
  <r>
    <s v="78981512-b54e-4398-8ac0-128fb72dfcf0"/>
    <s v="Michael Spears"/>
    <n v="8561246460"/>
    <x v="49"/>
    <x v="0"/>
    <n v="1529.2"/>
    <n v="2136.56"/>
    <x v="8"/>
    <x v="0"/>
    <x v="2"/>
    <s v="INR"/>
    <x v="0"/>
    <x v="0"/>
  </r>
  <r>
    <s v="dc775309-3472-4d0b-8988-f4c973ce01d3"/>
    <s v="Randy Rogers"/>
    <n v="2510703444"/>
    <x v="246"/>
    <x v="1"/>
    <n v="2536.58"/>
    <n v="2321.5100000000002"/>
    <x v="9"/>
    <x v="3"/>
    <x v="2"/>
    <s v="INR"/>
    <x v="5"/>
    <x v="0"/>
  </r>
  <r>
    <s v="04ceb598-a8ae-4aff-a13b-2b377269720f"/>
    <s v="Michelle Wallace"/>
    <n v="4694680416"/>
    <x v="313"/>
    <x v="0"/>
    <n v="2306.1999999999998"/>
    <n v="8499.5300000000007"/>
    <x v="0"/>
    <x v="0"/>
    <x v="2"/>
    <s v="INR"/>
    <x v="1"/>
    <x v="0"/>
  </r>
  <r>
    <s v="2f9a2a0b-efba-442d-8983-12427cb970ba"/>
    <s v="Christopher Simon"/>
    <n v="3478381932"/>
    <x v="133"/>
    <x v="1"/>
    <n v="3900.99"/>
    <n v="8583.08"/>
    <x v="1"/>
    <x v="1"/>
    <x v="1"/>
    <s v="INR"/>
    <x v="1"/>
    <x v="1"/>
  </r>
  <r>
    <s v="b5efd8ee-effe-4c2d-9967-f99b17680d88"/>
    <s v="Seth Moran"/>
    <n v="1883466591"/>
    <x v="225"/>
    <x v="1"/>
    <n v="4417.7700000000004"/>
    <n v="4913.0600000000004"/>
    <x v="8"/>
    <x v="1"/>
    <x v="0"/>
    <s v="INR"/>
    <x v="4"/>
    <x v="1"/>
  </r>
  <r>
    <s v="112890c9-353f-4f7e-93e2-be9ea6b561d6"/>
    <s v="Amanda Bowers"/>
    <n v="6273474176"/>
    <x v="213"/>
    <x v="1"/>
    <n v="3157.58"/>
    <n v="5253.49"/>
    <x v="0"/>
    <x v="1"/>
    <x v="1"/>
    <s v="INR"/>
    <x v="1"/>
    <x v="1"/>
  </r>
  <r>
    <s v="12f6d59a-c7d7-4cd8-8218-5aa6f97f4b0a"/>
    <s v="Steven Delgado"/>
    <n v="7305573621"/>
    <x v="183"/>
    <x v="0"/>
    <n v="1635.55"/>
    <n v="2431.1799999999998"/>
    <x v="8"/>
    <x v="3"/>
    <x v="2"/>
    <s v="INR"/>
    <x v="3"/>
    <x v="0"/>
  </r>
  <r>
    <s v="7b4acbfd-d3f2-4069-a775-2bb689a724fe"/>
    <s v="Kimberly Martin"/>
    <n v="6228296756"/>
    <x v="148"/>
    <x v="1"/>
    <n v="3301.6"/>
    <n v="5332.3"/>
    <x v="7"/>
    <x v="2"/>
    <x v="2"/>
    <s v="INR"/>
    <x v="5"/>
    <x v="1"/>
  </r>
  <r>
    <s v="f4b1d369-b615-48b3-a3ed-09e4254b02cf"/>
    <s v="David Mcconnell"/>
    <n v="9442333993"/>
    <x v="42"/>
    <x v="1"/>
    <n v="3237.79"/>
    <n v="5618.47"/>
    <x v="6"/>
    <x v="2"/>
    <x v="1"/>
    <s v="INR"/>
    <x v="5"/>
    <x v="1"/>
  </r>
  <r>
    <s v="3d5ccabc-ea15-46a2-9aad-afd29ba1dda9"/>
    <s v="John Franklin"/>
    <n v="6539715627"/>
    <x v="295"/>
    <x v="0"/>
    <n v="3929.49"/>
    <n v="4667.38"/>
    <x v="3"/>
    <x v="3"/>
    <x v="2"/>
    <s v="INR"/>
    <x v="4"/>
    <x v="1"/>
  </r>
  <r>
    <s v="ddf0d28b-6d09-4ff3-8c09-03bcfc9a0f25"/>
    <s v="April Shannon"/>
    <n v="6167154999"/>
    <x v="56"/>
    <x v="1"/>
    <n v="3717.64"/>
    <n v="6617.7"/>
    <x v="2"/>
    <x v="4"/>
    <x v="2"/>
    <s v="INR"/>
    <x v="5"/>
    <x v="1"/>
  </r>
  <r>
    <s v="fb9fe963-f1fb-47c7-b10f-484e0b88557a"/>
    <s v="Walter Fowler"/>
    <n v="4030182573"/>
    <x v="305"/>
    <x v="0"/>
    <n v="4981.68"/>
    <n v="7070.84"/>
    <x v="1"/>
    <x v="3"/>
    <x v="2"/>
    <s v="INR"/>
    <x v="3"/>
    <x v="1"/>
  </r>
  <r>
    <s v="fe5e1c61-6d25-4f19-b61d-8e31b911f211"/>
    <s v="Ariel Bird"/>
    <n v="9144411620"/>
    <x v="323"/>
    <x v="0"/>
    <n v="2072.79"/>
    <n v="8027.89"/>
    <x v="0"/>
    <x v="3"/>
    <x v="1"/>
    <s v="INR"/>
    <x v="3"/>
    <x v="0"/>
  </r>
  <r>
    <s v="c6696870-3e7d-4c15-936f-003ea5c5fccb"/>
    <s v="Christopher Day"/>
    <n v="2095970818"/>
    <x v="152"/>
    <x v="0"/>
    <n v="4172.6499999999996"/>
    <n v="6318.58"/>
    <x v="2"/>
    <x v="1"/>
    <x v="0"/>
    <s v="INR"/>
    <x v="3"/>
    <x v="1"/>
  </r>
  <r>
    <s v="29f73e15-7793-4bee-a54d-3199bd194615"/>
    <s v="Karen Johnson"/>
    <n v="3377848011"/>
    <x v="267"/>
    <x v="0"/>
    <n v="1539.11"/>
    <n v="5785.53"/>
    <x v="6"/>
    <x v="2"/>
    <x v="2"/>
    <s v="INR"/>
    <x v="4"/>
    <x v="0"/>
  </r>
  <r>
    <s v="40c97651-3887-41f9-a417-5b83d3713142"/>
    <s v="Joseph Ellison"/>
    <n v="1785373285"/>
    <x v="322"/>
    <x v="0"/>
    <n v="725.41"/>
    <n v="5036.43"/>
    <x v="2"/>
    <x v="2"/>
    <x v="1"/>
    <s v="INR"/>
    <x v="3"/>
    <x v="0"/>
  </r>
  <r>
    <s v="d4fc61cf-238f-4509-9503-742849c7dcf1"/>
    <s v="Kelly Reeves"/>
    <n v="2033938545"/>
    <x v="136"/>
    <x v="0"/>
    <n v="754.03"/>
    <n v="7621.56"/>
    <x v="0"/>
    <x v="3"/>
    <x v="1"/>
    <s v="INR"/>
    <x v="1"/>
    <x v="0"/>
  </r>
  <r>
    <s v="d9eecb9a-d057-4187-aef2-64ab2fc1f116"/>
    <s v="Matthew Sosa"/>
    <n v="4137065163"/>
    <x v="94"/>
    <x v="0"/>
    <n v="3470.38"/>
    <n v="3600.33"/>
    <x v="1"/>
    <x v="5"/>
    <x v="0"/>
    <s v="INR"/>
    <x v="1"/>
    <x v="1"/>
  </r>
  <r>
    <s v="4612ddd4-42b2-4432-aa7f-77b5b47888a1"/>
    <s v="Michael Schultz"/>
    <n v="1227573218"/>
    <x v="124"/>
    <x v="1"/>
    <n v="1346.32"/>
    <n v="5830.43"/>
    <x v="8"/>
    <x v="3"/>
    <x v="0"/>
    <s v="INR"/>
    <x v="1"/>
    <x v="0"/>
  </r>
  <r>
    <s v="7c225e78-927e-488b-856c-dd71700b142b"/>
    <s v="Brad Campbell"/>
    <n v="1285274968"/>
    <x v="117"/>
    <x v="1"/>
    <n v="4579.1099999999997"/>
    <n v="2788.39"/>
    <x v="2"/>
    <x v="5"/>
    <x v="0"/>
    <s v="INR"/>
    <x v="4"/>
    <x v="1"/>
  </r>
  <r>
    <s v="6782f466-2746-4562-a37c-5e49c2ab4315"/>
    <s v="Tyler Hicks"/>
    <n v="4889609340"/>
    <x v="52"/>
    <x v="0"/>
    <n v="579.5"/>
    <n v="2915.83"/>
    <x v="9"/>
    <x v="3"/>
    <x v="2"/>
    <s v="INR"/>
    <x v="1"/>
    <x v="0"/>
  </r>
  <r>
    <s v="2fca731f-e491-43e0-9b23-5361d99acfbf"/>
    <s v="Amanda Reed"/>
    <n v="6498662055"/>
    <x v="93"/>
    <x v="1"/>
    <n v="3784.04"/>
    <n v="8773"/>
    <x v="7"/>
    <x v="1"/>
    <x v="0"/>
    <s v="INR"/>
    <x v="0"/>
    <x v="1"/>
  </r>
  <r>
    <s v="043189f5-0b4d-4744-b355-0be1251d53c2"/>
    <s v="Amanda Lee"/>
    <n v="3797229170"/>
    <x v="146"/>
    <x v="1"/>
    <n v="1153"/>
    <n v="2425.54"/>
    <x v="9"/>
    <x v="1"/>
    <x v="0"/>
    <s v="INR"/>
    <x v="1"/>
    <x v="0"/>
  </r>
  <r>
    <s v="150d53b1-fd2e-45ce-87ca-2a34080be28c"/>
    <s v="Jordan Atkins"/>
    <n v="4261220222"/>
    <x v="271"/>
    <x v="0"/>
    <n v="2625.68"/>
    <n v="5958.56"/>
    <x v="9"/>
    <x v="2"/>
    <x v="0"/>
    <s v="INR"/>
    <x v="0"/>
    <x v="0"/>
  </r>
  <r>
    <s v="c17c4f53-0203-490a-aabc-c2dd38218c5b"/>
    <s v="Marissa Miller"/>
    <n v="3470521493"/>
    <x v="274"/>
    <x v="1"/>
    <n v="1391.62"/>
    <n v="4050.44"/>
    <x v="4"/>
    <x v="3"/>
    <x v="2"/>
    <s v="INR"/>
    <x v="0"/>
    <x v="0"/>
  </r>
  <r>
    <s v="c26730be-7a27-4523-bd31-4efee7f9e414"/>
    <s v="Dalton Wilkerson"/>
    <n v="4578930498"/>
    <x v="94"/>
    <x v="0"/>
    <n v="4924.2"/>
    <n v="2226.86"/>
    <x v="0"/>
    <x v="5"/>
    <x v="0"/>
    <s v="INR"/>
    <x v="1"/>
    <x v="1"/>
  </r>
  <r>
    <s v="82fc5fb3-1a46-458d-989d-f0d5feec6787"/>
    <s v="John Page"/>
    <n v="3927607744"/>
    <x v="143"/>
    <x v="0"/>
    <n v="4208.91"/>
    <n v="6255.31"/>
    <x v="2"/>
    <x v="5"/>
    <x v="2"/>
    <s v="INR"/>
    <x v="3"/>
    <x v="1"/>
  </r>
  <r>
    <s v="ec949b81-01f5-443e-8c44-7c6f22ecbe0f"/>
    <s v="Margaret Kent"/>
    <n v="8918968313"/>
    <x v="53"/>
    <x v="0"/>
    <n v="4723.7"/>
    <n v="5490.99"/>
    <x v="6"/>
    <x v="4"/>
    <x v="2"/>
    <s v="INR"/>
    <x v="3"/>
    <x v="1"/>
  </r>
  <r>
    <s v="6a9fbc3c-6ea4-41bf-bc7b-9c3b681cd17e"/>
    <s v="Robin Khan"/>
    <n v="9077351148"/>
    <x v="205"/>
    <x v="1"/>
    <n v="4237.05"/>
    <n v="4403.6400000000003"/>
    <x v="6"/>
    <x v="5"/>
    <x v="0"/>
    <s v="INR"/>
    <x v="3"/>
    <x v="1"/>
  </r>
  <r>
    <s v="fa5a0937-b83a-4ae6-843c-dc3abd25eca0"/>
    <s v="Kathleen Clark"/>
    <n v="2221940706"/>
    <x v="146"/>
    <x v="0"/>
    <n v="570.46"/>
    <n v="4201"/>
    <x v="4"/>
    <x v="2"/>
    <x v="2"/>
    <s v="INR"/>
    <x v="5"/>
    <x v="0"/>
  </r>
  <r>
    <s v="6815cb43-0b0b-4309-99dd-87c6a3bf532d"/>
    <s v="Sarah Mcdowell"/>
    <n v="1712329565"/>
    <x v="94"/>
    <x v="1"/>
    <n v="4933.79"/>
    <n v="2369.14"/>
    <x v="6"/>
    <x v="5"/>
    <x v="2"/>
    <s v="INR"/>
    <x v="4"/>
    <x v="1"/>
  </r>
  <r>
    <s v="acaef5fa-aa6b-4195-81d0-7565fd4e491f"/>
    <s v="Samantha Robinson"/>
    <n v="7909948746"/>
    <x v="160"/>
    <x v="0"/>
    <n v="680.57"/>
    <n v="2528.5300000000002"/>
    <x v="0"/>
    <x v="2"/>
    <x v="0"/>
    <s v="INR"/>
    <x v="2"/>
    <x v="0"/>
  </r>
  <r>
    <s v="13ed4155-340f-4306-a97f-2c4863e33d57"/>
    <s v="Regina Walker"/>
    <n v="4570972465"/>
    <x v="29"/>
    <x v="1"/>
    <n v="4197.2700000000004"/>
    <n v="6682.82"/>
    <x v="7"/>
    <x v="1"/>
    <x v="1"/>
    <s v="INR"/>
    <x v="3"/>
    <x v="1"/>
  </r>
  <r>
    <s v="1859a888-1760-47d5-a0ba-20df3dfc5bb6"/>
    <s v="Steven Smith"/>
    <n v="8863806493"/>
    <x v="328"/>
    <x v="1"/>
    <n v="1421.82"/>
    <n v="917.31"/>
    <x v="1"/>
    <x v="5"/>
    <x v="0"/>
    <s v="INR"/>
    <x v="3"/>
    <x v="0"/>
  </r>
  <r>
    <s v="2dc131a2-5b44-4346-b0f5-e3f358c09194"/>
    <s v="Anthony Jackson"/>
    <n v="9047255333"/>
    <x v="273"/>
    <x v="1"/>
    <n v="2742.74"/>
    <n v="7629.22"/>
    <x v="3"/>
    <x v="0"/>
    <x v="0"/>
    <s v="INR"/>
    <x v="2"/>
    <x v="0"/>
  </r>
  <r>
    <s v="d597bbc0-e137-4ec7-bb38-24607454c877"/>
    <s v="Alex Griffin"/>
    <n v="9744252013"/>
    <x v="221"/>
    <x v="1"/>
    <n v="4621.84"/>
    <n v="9462.33"/>
    <x v="6"/>
    <x v="5"/>
    <x v="2"/>
    <s v="INR"/>
    <x v="0"/>
    <x v="1"/>
  </r>
  <r>
    <s v="60293a72-1e46-435b-86c2-a0fe76de937e"/>
    <s v="Jack Yang"/>
    <n v="3337693726"/>
    <x v="282"/>
    <x v="0"/>
    <n v="2763.43"/>
    <n v="6844.27"/>
    <x v="9"/>
    <x v="4"/>
    <x v="1"/>
    <s v="INR"/>
    <x v="3"/>
    <x v="0"/>
  </r>
  <r>
    <s v="a4f89bfe-03a3-4fcf-923b-2cbad2545876"/>
    <s v="Carrie Duffy"/>
    <n v="9106958539"/>
    <x v="29"/>
    <x v="0"/>
    <n v="2999.18"/>
    <n v="7294.62"/>
    <x v="3"/>
    <x v="3"/>
    <x v="0"/>
    <s v="INR"/>
    <x v="2"/>
    <x v="0"/>
  </r>
  <r>
    <s v="bda1b714-cb35-414c-b4b5-891234e60bd8"/>
    <s v="Wendy Howard"/>
    <n v="7684636104"/>
    <x v="239"/>
    <x v="1"/>
    <n v="2243.33"/>
    <n v="7083.27"/>
    <x v="4"/>
    <x v="4"/>
    <x v="2"/>
    <s v="INR"/>
    <x v="2"/>
    <x v="0"/>
  </r>
  <r>
    <s v="fd0e0ddd-bea5-49f6-90b2-ec596fe23b51"/>
    <s v="Victor Davis"/>
    <n v="5656696672"/>
    <x v="124"/>
    <x v="1"/>
    <n v="2765.48"/>
    <n v="8993.6299999999992"/>
    <x v="5"/>
    <x v="4"/>
    <x v="0"/>
    <s v="INR"/>
    <x v="1"/>
    <x v="0"/>
  </r>
  <r>
    <s v="9bc4a1fc-ab52-4f62-b33a-e98703d887f2"/>
    <s v="Megan Davis"/>
    <n v="8269083929"/>
    <x v="3"/>
    <x v="1"/>
    <n v="3375.06"/>
    <n v="1406.87"/>
    <x v="0"/>
    <x v="3"/>
    <x v="2"/>
    <s v="INR"/>
    <x v="0"/>
    <x v="1"/>
  </r>
  <r>
    <s v="f8f07c53-39d3-4573-93fa-20fe1f4c20dd"/>
    <s v="Martha Johnson"/>
    <n v="1667896384"/>
    <x v="274"/>
    <x v="0"/>
    <n v="2947.58"/>
    <n v="7949.6"/>
    <x v="7"/>
    <x v="1"/>
    <x v="2"/>
    <s v="INR"/>
    <x v="4"/>
    <x v="0"/>
  </r>
  <r>
    <s v="0757fad3-65c9-4ee0-898c-e39f88e21699"/>
    <s v="Brittany Briggs"/>
    <n v="2559693122"/>
    <x v="97"/>
    <x v="0"/>
    <n v="1819.34"/>
    <n v="9447.11"/>
    <x v="2"/>
    <x v="4"/>
    <x v="1"/>
    <s v="INR"/>
    <x v="5"/>
    <x v="0"/>
  </r>
  <r>
    <s v="89c8e842-1349-476a-94ff-1c47cd3e4b99"/>
    <s v="Christina Harmon"/>
    <n v="2489089088"/>
    <x v="69"/>
    <x v="0"/>
    <n v="1874.95"/>
    <n v="8133.26"/>
    <x v="0"/>
    <x v="1"/>
    <x v="2"/>
    <s v="INR"/>
    <x v="5"/>
    <x v="0"/>
  </r>
  <r>
    <s v="90b77043-aa4b-4d76-bf60-457b61cb3148"/>
    <s v="Amy Adams"/>
    <n v="7577588401"/>
    <x v="310"/>
    <x v="0"/>
    <n v="2783.71"/>
    <n v="7367.12"/>
    <x v="1"/>
    <x v="5"/>
    <x v="0"/>
    <s v="INR"/>
    <x v="3"/>
    <x v="0"/>
  </r>
  <r>
    <s v="06896180-a59b-46c4-becd-a0e4d940327b"/>
    <s v="Jasmine Li"/>
    <n v="8245951186"/>
    <x v="12"/>
    <x v="1"/>
    <n v="1704.19"/>
    <n v="7442.56"/>
    <x v="9"/>
    <x v="4"/>
    <x v="2"/>
    <s v="INR"/>
    <x v="0"/>
    <x v="0"/>
  </r>
  <r>
    <s v="812661ce-1a06-4761-8bf1-bffa75a790d6"/>
    <s v="Robert Ryan"/>
    <n v="9714304466"/>
    <x v="272"/>
    <x v="1"/>
    <n v="1078.04"/>
    <n v="4525.9399999999996"/>
    <x v="0"/>
    <x v="5"/>
    <x v="1"/>
    <s v="INR"/>
    <x v="3"/>
    <x v="0"/>
  </r>
  <r>
    <s v="f499725f-c00d-4046-8ac8-c2a9a402bb42"/>
    <s v="Samantha Bartlett"/>
    <n v="9348762736"/>
    <x v="227"/>
    <x v="1"/>
    <n v="3199.48"/>
    <n v="9077.5400000000009"/>
    <x v="0"/>
    <x v="2"/>
    <x v="2"/>
    <s v="INR"/>
    <x v="0"/>
    <x v="1"/>
  </r>
  <r>
    <s v="9985c36f-30e0-4fea-ab6c-78808cb1c822"/>
    <s v="Nicholas Cross"/>
    <n v="4282830028"/>
    <x v="236"/>
    <x v="1"/>
    <n v="529.44000000000005"/>
    <n v="9952.36"/>
    <x v="9"/>
    <x v="1"/>
    <x v="1"/>
    <s v="INR"/>
    <x v="4"/>
    <x v="0"/>
  </r>
  <r>
    <s v="c4b93b5c-6228-4ced-88ff-569439356604"/>
    <s v="Amy Mendez"/>
    <n v="2779084721"/>
    <x v="156"/>
    <x v="0"/>
    <n v="4169.96"/>
    <n v="9711.61"/>
    <x v="1"/>
    <x v="5"/>
    <x v="0"/>
    <s v="INR"/>
    <x v="1"/>
    <x v="1"/>
  </r>
  <r>
    <s v="a4a9f378-4a97-48c5-b537-9fa67f83d010"/>
    <s v="Lorraine Arnold"/>
    <n v="5379013004"/>
    <x v="26"/>
    <x v="0"/>
    <n v="3993.15"/>
    <n v="2156.85"/>
    <x v="0"/>
    <x v="0"/>
    <x v="0"/>
    <s v="INR"/>
    <x v="1"/>
    <x v="1"/>
  </r>
  <r>
    <s v="410bf66c-2e19-4d67-a08f-16cd8f1572dd"/>
    <s v="Jessica Wyatt"/>
    <n v="2286924269"/>
    <x v="315"/>
    <x v="0"/>
    <n v="3598.24"/>
    <n v="3976.51"/>
    <x v="4"/>
    <x v="0"/>
    <x v="0"/>
    <s v="INR"/>
    <x v="2"/>
    <x v="1"/>
  </r>
  <r>
    <s v="f09c3c97-2b46-4a09-b65f-cf40174a1d87"/>
    <s v="Joseph Williams"/>
    <n v="4632261691"/>
    <x v="165"/>
    <x v="1"/>
    <n v="2769.56"/>
    <n v="1830.9"/>
    <x v="7"/>
    <x v="4"/>
    <x v="1"/>
    <s v="INR"/>
    <x v="1"/>
    <x v="0"/>
  </r>
  <r>
    <s v="e372e634-7905-46a5-ad02-ac5184b7ec9e"/>
    <s v="Brandon Padilla"/>
    <n v="2530012345"/>
    <x v="89"/>
    <x v="1"/>
    <n v="3657.96"/>
    <n v="9547.4500000000007"/>
    <x v="3"/>
    <x v="4"/>
    <x v="2"/>
    <s v="INR"/>
    <x v="2"/>
    <x v="1"/>
  </r>
  <r>
    <s v="fc117011-afae-401b-ae2c-c86192c8e921"/>
    <s v="Allison King"/>
    <n v="4931826834"/>
    <x v="173"/>
    <x v="1"/>
    <n v="1223.24"/>
    <n v="3623.39"/>
    <x v="4"/>
    <x v="2"/>
    <x v="0"/>
    <s v="INR"/>
    <x v="0"/>
    <x v="0"/>
  </r>
  <r>
    <s v="7e507e9a-267f-4d41-91c9-7daa9e3d7485"/>
    <s v="Randy Phelps"/>
    <n v="5931797381"/>
    <x v="220"/>
    <x v="1"/>
    <n v="4463.9399999999996"/>
    <n v="7420.96"/>
    <x v="2"/>
    <x v="2"/>
    <x v="1"/>
    <s v="INR"/>
    <x v="4"/>
    <x v="1"/>
  </r>
  <r>
    <s v="1d773d5d-41cb-45db-a520-53eab943f582"/>
    <s v="Meagan Smith"/>
    <n v="7276146381"/>
    <x v="327"/>
    <x v="0"/>
    <n v="493.29"/>
    <n v="4895.3999999999996"/>
    <x v="4"/>
    <x v="0"/>
    <x v="0"/>
    <s v="INR"/>
    <x v="2"/>
    <x v="0"/>
  </r>
  <r>
    <s v="3581a340-2525-42c2-87bd-d795e5261bdf"/>
    <s v="Jason Aguilar"/>
    <n v="2795570885"/>
    <x v="117"/>
    <x v="1"/>
    <n v="4881.54"/>
    <n v="3029.82"/>
    <x v="6"/>
    <x v="5"/>
    <x v="0"/>
    <s v="INR"/>
    <x v="0"/>
    <x v="1"/>
  </r>
  <r>
    <s v="a3935e99-830d-4944-83f0-88a6e554388c"/>
    <s v="Timothy Smith"/>
    <n v="2352772136"/>
    <x v="24"/>
    <x v="1"/>
    <n v="3153.65"/>
    <n v="9805.84"/>
    <x v="2"/>
    <x v="3"/>
    <x v="0"/>
    <s v="INR"/>
    <x v="4"/>
    <x v="1"/>
  </r>
  <r>
    <s v="1617a907-4245-4177-81ce-b06ee5eec231"/>
    <s v="Jennifer Fox"/>
    <n v="3517637297"/>
    <x v="34"/>
    <x v="1"/>
    <n v="2820.34"/>
    <n v="9287.57"/>
    <x v="3"/>
    <x v="3"/>
    <x v="1"/>
    <s v="INR"/>
    <x v="3"/>
    <x v="0"/>
  </r>
  <r>
    <s v="2ab7aca4-5f63-42e0-8281-d7f60eb5fd44"/>
    <s v="Benjamin Murphy"/>
    <n v="5869957897"/>
    <x v="109"/>
    <x v="0"/>
    <n v="2105.2800000000002"/>
    <n v="3338.2"/>
    <x v="1"/>
    <x v="2"/>
    <x v="2"/>
    <s v="INR"/>
    <x v="1"/>
    <x v="0"/>
  </r>
  <r>
    <s v="c36727d0-1696-4db1-b494-319b6a46fd30"/>
    <s v="Charles Harris"/>
    <n v="4716825630"/>
    <x v="145"/>
    <x v="1"/>
    <n v="1789.46"/>
    <n v="6264.06"/>
    <x v="8"/>
    <x v="3"/>
    <x v="0"/>
    <s v="INR"/>
    <x v="2"/>
    <x v="0"/>
  </r>
  <r>
    <s v="0b9759ed-8169-4805-9f8f-3db581752cf8"/>
    <s v="Robin Sullivan"/>
    <n v="8228419325"/>
    <x v="83"/>
    <x v="0"/>
    <n v="2021.5"/>
    <n v="2099.44"/>
    <x v="3"/>
    <x v="4"/>
    <x v="2"/>
    <s v="INR"/>
    <x v="2"/>
    <x v="0"/>
  </r>
  <r>
    <s v="8d523301-ad4a-432f-b42c-1801d32a9802"/>
    <s v="Brittany Dickerson"/>
    <n v="9821211145"/>
    <x v="84"/>
    <x v="0"/>
    <n v="4815.4399999999996"/>
    <n v="913.66"/>
    <x v="8"/>
    <x v="5"/>
    <x v="0"/>
    <s v="INR"/>
    <x v="1"/>
    <x v="1"/>
  </r>
  <r>
    <s v="6cb1d4f6-e5c5-4ae8-bb62-b6d7146798b2"/>
    <s v="Melissa Martin"/>
    <n v="9685006148"/>
    <x v="235"/>
    <x v="1"/>
    <n v="857"/>
    <n v="9486.84"/>
    <x v="0"/>
    <x v="1"/>
    <x v="2"/>
    <s v="INR"/>
    <x v="4"/>
    <x v="0"/>
  </r>
  <r>
    <s v="801a206e-3dd3-4daa-b292-707ba989dbc2"/>
    <s v="Toni Sloan"/>
    <n v="4127131224"/>
    <x v="136"/>
    <x v="0"/>
    <n v="3913.52"/>
    <n v="2511.1999999999998"/>
    <x v="7"/>
    <x v="4"/>
    <x v="2"/>
    <s v="INR"/>
    <x v="4"/>
    <x v="1"/>
  </r>
  <r>
    <s v="34dd2476-0614-498c-b782-37dcbf3a1551"/>
    <s v="Michael Richardson"/>
    <n v="2002942782"/>
    <x v="9"/>
    <x v="0"/>
    <n v="3132.16"/>
    <n v="7143.62"/>
    <x v="0"/>
    <x v="0"/>
    <x v="1"/>
    <s v="INR"/>
    <x v="3"/>
    <x v="1"/>
  </r>
  <r>
    <s v="d3bc023f-0b7a-40e5-91ff-96cab12ed53e"/>
    <s v="Paula Simmons"/>
    <n v="9646899083"/>
    <x v="61"/>
    <x v="1"/>
    <n v="3159.21"/>
    <n v="7685.6"/>
    <x v="0"/>
    <x v="5"/>
    <x v="2"/>
    <s v="INR"/>
    <x v="3"/>
    <x v="1"/>
  </r>
  <r>
    <s v="383aca6e-64e4-4983-9742-31d1db33b44e"/>
    <s v="Jeremiah Wiggins"/>
    <n v="5517933434"/>
    <x v="254"/>
    <x v="0"/>
    <n v="2135.67"/>
    <n v="4612.6899999999996"/>
    <x v="1"/>
    <x v="4"/>
    <x v="0"/>
    <s v="INR"/>
    <x v="1"/>
    <x v="0"/>
  </r>
  <r>
    <s v="a463bee5-fdb9-460c-9514-5a09f27e44c0"/>
    <s v="Stephen Ramirez"/>
    <n v="9981816376"/>
    <x v="294"/>
    <x v="1"/>
    <n v="4468.7"/>
    <n v="5959.49"/>
    <x v="6"/>
    <x v="5"/>
    <x v="0"/>
    <s v="INR"/>
    <x v="3"/>
    <x v="1"/>
  </r>
  <r>
    <s v="5d3d6b98-54f1-489e-acb3-92354a679072"/>
    <s v="Ashley Gonzales"/>
    <n v="7491686386"/>
    <x v="331"/>
    <x v="1"/>
    <n v="1704.2"/>
    <n v="1518.59"/>
    <x v="7"/>
    <x v="3"/>
    <x v="1"/>
    <s v="INR"/>
    <x v="1"/>
    <x v="0"/>
  </r>
  <r>
    <s v="d0be81a7-69fe-4f7e-9ad9-75e369268be1"/>
    <s v="Vicki Thomas"/>
    <n v="9386444419"/>
    <x v="148"/>
    <x v="0"/>
    <n v="2778"/>
    <n v="9991.14"/>
    <x v="7"/>
    <x v="2"/>
    <x v="2"/>
    <s v="INR"/>
    <x v="5"/>
    <x v="0"/>
  </r>
  <r>
    <s v="d9062197-2089-4138-8cb1-0bbeff9f3b37"/>
    <s v="Colleen Guzman"/>
    <n v="6648200170"/>
    <x v="151"/>
    <x v="1"/>
    <n v="2744.29"/>
    <n v="1309.1400000000001"/>
    <x v="7"/>
    <x v="4"/>
    <x v="0"/>
    <s v="INR"/>
    <x v="5"/>
    <x v="0"/>
  </r>
  <r>
    <s v="5ed782bf-c8cc-42b9-83d0-ff1ac9f2620a"/>
    <s v="Richard Estrada DVM"/>
    <n v="9795516232"/>
    <x v="326"/>
    <x v="0"/>
    <n v="663.4"/>
    <n v="1552.38"/>
    <x v="6"/>
    <x v="0"/>
    <x v="0"/>
    <s v="INR"/>
    <x v="0"/>
    <x v="0"/>
  </r>
  <r>
    <s v="3880d63c-83c8-4d65-bb9c-1b6ac8731f57"/>
    <s v="Evelyn Cooper"/>
    <n v="9639878471"/>
    <x v="86"/>
    <x v="1"/>
    <n v="2616.5300000000002"/>
    <n v="7883.46"/>
    <x v="4"/>
    <x v="3"/>
    <x v="1"/>
    <s v="INR"/>
    <x v="2"/>
    <x v="0"/>
  </r>
  <r>
    <s v="f3a51214-ff2a-4f6a-8f53-91d2ca9c27ac"/>
    <s v="Erica Lawrence"/>
    <n v="5102985395"/>
    <x v="0"/>
    <x v="0"/>
    <n v="603.09"/>
    <n v="5856.56"/>
    <x v="6"/>
    <x v="3"/>
    <x v="1"/>
    <s v="INR"/>
    <x v="3"/>
    <x v="0"/>
  </r>
  <r>
    <s v="70543831-d0ea-4b08-8c8a-9daf563018d2"/>
    <s v="Nicole Burton"/>
    <n v="6452046081"/>
    <x v="97"/>
    <x v="0"/>
    <n v="953.56"/>
    <n v="2756.39"/>
    <x v="7"/>
    <x v="2"/>
    <x v="1"/>
    <s v="INR"/>
    <x v="2"/>
    <x v="0"/>
  </r>
  <r>
    <s v="36869540-0a97-4b0b-8b05-af0c917a76a8"/>
    <s v="Jacqueline Bell"/>
    <n v="3292471371"/>
    <x v="182"/>
    <x v="1"/>
    <n v="1214.05"/>
    <n v="8848.7099999999991"/>
    <x v="4"/>
    <x v="1"/>
    <x v="0"/>
    <s v="INR"/>
    <x v="2"/>
    <x v="0"/>
  </r>
  <r>
    <s v="6e03a178-f6aa-4cea-92bc-fe1559c12dfd"/>
    <s v="William Harper"/>
    <n v="7247009839"/>
    <x v="46"/>
    <x v="1"/>
    <n v="1961.69"/>
    <n v="3788.97"/>
    <x v="3"/>
    <x v="5"/>
    <x v="2"/>
    <s v="INR"/>
    <x v="3"/>
    <x v="0"/>
  </r>
  <r>
    <s v="73dc963c-fe45-4446-9969-a7f438372f5d"/>
    <s v="Matthew Howard"/>
    <n v="5382562913"/>
    <x v="315"/>
    <x v="1"/>
    <n v="4782.75"/>
    <n v="3852.52"/>
    <x v="5"/>
    <x v="3"/>
    <x v="1"/>
    <s v="INR"/>
    <x v="2"/>
    <x v="1"/>
  </r>
  <r>
    <s v="10c0305a-bc91-4dad-a04f-ef4af69cc44b"/>
    <s v="Dale Oneal"/>
    <n v="9505570248"/>
    <x v="291"/>
    <x v="0"/>
    <n v="2679.43"/>
    <n v="674.22"/>
    <x v="0"/>
    <x v="3"/>
    <x v="1"/>
    <s v="INR"/>
    <x v="0"/>
    <x v="0"/>
  </r>
  <r>
    <s v="25068d2f-475f-4fef-bba4-ec6ab7821d80"/>
    <s v="Erin Miller"/>
    <n v="1090172971"/>
    <x v="9"/>
    <x v="1"/>
    <n v="4484.17"/>
    <n v="3581.16"/>
    <x v="0"/>
    <x v="3"/>
    <x v="1"/>
    <s v="INR"/>
    <x v="5"/>
    <x v="1"/>
  </r>
  <r>
    <s v="f1263c00-e295-4ace-b5e9-d4de56834763"/>
    <s v="Kathryn Olson"/>
    <n v="5839237089"/>
    <x v="270"/>
    <x v="1"/>
    <n v="1726.67"/>
    <n v="6375.94"/>
    <x v="1"/>
    <x v="2"/>
    <x v="1"/>
    <s v="INR"/>
    <x v="5"/>
    <x v="0"/>
  </r>
  <r>
    <s v="2a1df62f-3846-4458-a0e4-7a351f653376"/>
    <s v="Laura Osborne DDS"/>
    <n v="7632579706"/>
    <x v="334"/>
    <x v="0"/>
    <n v="3706.33"/>
    <n v="6793.31"/>
    <x v="1"/>
    <x v="2"/>
    <x v="2"/>
    <s v="INR"/>
    <x v="3"/>
    <x v="1"/>
  </r>
  <r>
    <s v="a11e065f-711b-42f9-be79-7e8c41231949"/>
    <s v="Mark Williams"/>
    <n v="9121208884"/>
    <x v="159"/>
    <x v="0"/>
    <n v="2332.16"/>
    <n v="9381.94"/>
    <x v="4"/>
    <x v="0"/>
    <x v="2"/>
    <s v="INR"/>
    <x v="2"/>
    <x v="0"/>
  </r>
  <r>
    <s v="ed6bb6ea-90b2-4f94-8538-9c365e35273a"/>
    <s v="Tina Smith"/>
    <n v="5834580288"/>
    <x v="82"/>
    <x v="1"/>
    <n v="4164.4399999999996"/>
    <n v="1874.41"/>
    <x v="4"/>
    <x v="0"/>
    <x v="0"/>
    <s v="INR"/>
    <x v="3"/>
    <x v="1"/>
  </r>
  <r>
    <s v="5425db79-a109-416c-91b6-92258763656a"/>
    <s v="Christine Johnson"/>
    <n v="7971227567"/>
    <x v="122"/>
    <x v="1"/>
    <n v="3956.28"/>
    <n v="2119.5100000000002"/>
    <x v="0"/>
    <x v="1"/>
    <x v="2"/>
    <s v="INR"/>
    <x v="2"/>
    <x v="1"/>
  </r>
  <r>
    <s v="93b26c4b-776a-43a7-be48-97468b6f0acb"/>
    <s v="Jerry Rivas"/>
    <n v="5527636511"/>
    <x v="19"/>
    <x v="1"/>
    <n v="4616.74"/>
    <n v="2117.0300000000002"/>
    <x v="9"/>
    <x v="5"/>
    <x v="1"/>
    <s v="INR"/>
    <x v="2"/>
    <x v="1"/>
  </r>
  <r>
    <s v="4dfb8227-fdb1-47c7-9c11-5d9025d231dd"/>
    <s v="Roger Landry"/>
    <n v="9279162848"/>
    <x v="81"/>
    <x v="1"/>
    <n v="2238.21"/>
    <n v="9201.9500000000007"/>
    <x v="7"/>
    <x v="2"/>
    <x v="2"/>
    <s v="INR"/>
    <x v="5"/>
    <x v="0"/>
  </r>
  <r>
    <s v="3697e648-8717-4d03-97e2-d6a2009c275a"/>
    <s v="Ashley Smith"/>
    <n v="6450311222"/>
    <x v="119"/>
    <x v="0"/>
    <n v="465.91"/>
    <n v="1799.22"/>
    <x v="9"/>
    <x v="2"/>
    <x v="0"/>
    <s v="INR"/>
    <x v="1"/>
    <x v="0"/>
  </r>
  <r>
    <s v="314b4db6-7d54-4b9c-b6bf-2ceceb901f75"/>
    <s v="Nicole Coleman"/>
    <n v="5347090447"/>
    <x v="83"/>
    <x v="0"/>
    <n v="4805.32"/>
    <n v="7347.25"/>
    <x v="7"/>
    <x v="1"/>
    <x v="2"/>
    <s v="INR"/>
    <x v="3"/>
    <x v="1"/>
  </r>
  <r>
    <s v="0780f626-de46-496c-a0fd-d4a186f96277"/>
    <s v="Tammy Parker"/>
    <n v="4543687864"/>
    <x v="200"/>
    <x v="0"/>
    <n v="1569.31"/>
    <n v="2578.86"/>
    <x v="0"/>
    <x v="4"/>
    <x v="0"/>
    <s v="INR"/>
    <x v="5"/>
    <x v="0"/>
  </r>
  <r>
    <s v="c11074e4-8c03-4ad7-b2a7-b074c49ef210"/>
    <s v="Eduardo Turner"/>
    <n v="5836025622"/>
    <x v="233"/>
    <x v="1"/>
    <n v="1273.98"/>
    <n v="6889.92"/>
    <x v="5"/>
    <x v="0"/>
    <x v="1"/>
    <s v="INR"/>
    <x v="3"/>
    <x v="0"/>
  </r>
  <r>
    <s v="2ba65af0-5fee-48af-89eb-3ab82303adff"/>
    <s v="Jennifer Myers"/>
    <n v="3638337022"/>
    <x v="300"/>
    <x v="0"/>
    <n v="171.95"/>
    <n v="1772.96"/>
    <x v="0"/>
    <x v="5"/>
    <x v="1"/>
    <s v="INR"/>
    <x v="3"/>
    <x v="0"/>
  </r>
  <r>
    <s v="77a45cce-d82d-41ab-b0ef-f0f3906fc9b2"/>
    <s v="Erica Coleman"/>
    <n v="3400667819"/>
    <x v="282"/>
    <x v="0"/>
    <n v="2283.17"/>
    <n v="9061.9699999999993"/>
    <x v="5"/>
    <x v="2"/>
    <x v="1"/>
    <s v="INR"/>
    <x v="4"/>
    <x v="0"/>
  </r>
  <r>
    <s v="2aa901d5-1116-4bb4-82fb-b5e9777731d6"/>
    <s v="Kevin Cruz"/>
    <n v="6729015680"/>
    <x v="333"/>
    <x v="1"/>
    <n v="1289.98"/>
    <n v="1584.95"/>
    <x v="3"/>
    <x v="5"/>
    <x v="0"/>
    <s v="INR"/>
    <x v="1"/>
    <x v="0"/>
  </r>
  <r>
    <s v="2ff756a2-862e-4bcc-91fa-7a44c2ad2a00"/>
    <s v="Michael Rodriguez"/>
    <n v="9227928865"/>
    <x v="27"/>
    <x v="0"/>
    <n v="2849.87"/>
    <n v="3681.95"/>
    <x v="6"/>
    <x v="3"/>
    <x v="1"/>
    <s v="INR"/>
    <x v="1"/>
    <x v="0"/>
  </r>
  <r>
    <s v="d9fd4a9a-1a0d-4ffe-ae74-eea460614932"/>
    <s v="Anna Grimes"/>
    <n v="4962140250"/>
    <x v="6"/>
    <x v="0"/>
    <n v="3577.15"/>
    <n v="9602.2900000000009"/>
    <x v="1"/>
    <x v="3"/>
    <x v="1"/>
    <s v="INR"/>
    <x v="2"/>
    <x v="1"/>
  </r>
  <r>
    <s v="8aca42c4-2dd0-4241-bf85-c8014610c30e"/>
    <s v="Derek Johnson"/>
    <n v="6179231970"/>
    <x v="129"/>
    <x v="0"/>
    <n v="1587.15"/>
    <n v="7463.91"/>
    <x v="2"/>
    <x v="4"/>
    <x v="2"/>
    <s v="INR"/>
    <x v="2"/>
    <x v="0"/>
  </r>
  <r>
    <s v="28159ed0-d5cb-4efc-a978-f40c5a90cab5"/>
    <s v="Randy Coleman"/>
    <n v="6355933639"/>
    <x v="79"/>
    <x v="1"/>
    <n v="488.9"/>
    <n v="4921.09"/>
    <x v="5"/>
    <x v="3"/>
    <x v="0"/>
    <s v="INR"/>
    <x v="1"/>
    <x v="0"/>
  </r>
  <r>
    <s v="f82c7297-de18-4b58-bd20-6c7f0b8b1659"/>
    <s v="Jared Patel"/>
    <n v="8634520405"/>
    <x v="181"/>
    <x v="1"/>
    <n v="1139.5899999999999"/>
    <n v="9271.42"/>
    <x v="6"/>
    <x v="3"/>
    <x v="1"/>
    <s v="INR"/>
    <x v="1"/>
    <x v="0"/>
  </r>
  <r>
    <s v="24e4d7c1-ad8f-464b-b47b-debf5f6807d8"/>
    <s v="Barbara Sanders"/>
    <n v="5729965262"/>
    <x v="14"/>
    <x v="0"/>
    <n v="4496.71"/>
    <n v="7549.99"/>
    <x v="5"/>
    <x v="5"/>
    <x v="2"/>
    <s v="INR"/>
    <x v="2"/>
    <x v="1"/>
  </r>
  <r>
    <s v="c31a7a76-7ce0-4fd3-b880-9dd645cec752"/>
    <s v="Dale Rodriguez"/>
    <n v="7045735362"/>
    <x v="332"/>
    <x v="0"/>
    <n v="939.15"/>
    <n v="9530.7999999999993"/>
    <x v="9"/>
    <x v="1"/>
    <x v="1"/>
    <s v="INR"/>
    <x v="4"/>
    <x v="0"/>
  </r>
  <r>
    <s v="c4eaaf18-b7d4-407c-9c66-648f6ca7d0ff"/>
    <s v="Brooke Johnston"/>
    <n v="1578552976"/>
    <x v="70"/>
    <x v="1"/>
    <n v="3544.29"/>
    <n v="4433.05"/>
    <x v="0"/>
    <x v="2"/>
    <x v="1"/>
    <s v="INR"/>
    <x v="5"/>
    <x v="1"/>
  </r>
  <r>
    <s v="8b43433c-bbdd-4417-ad5a-dfe6a5f24de9"/>
    <s v="Mike Mayo"/>
    <n v="6480506354"/>
    <x v="216"/>
    <x v="1"/>
    <n v="2324.42"/>
    <n v="9096.76"/>
    <x v="8"/>
    <x v="5"/>
    <x v="2"/>
    <s v="INR"/>
    <x v="2"/>
    <x v="0"/>
  </r>
  <r>
    <s v="5684d8b4-04c7-462c-8272-5e99c32f692a"/>
    <s v="Kimberly Key"/>
    <n v="2003861515"/>
    <x v="320"/>
    <x v="0"/>
    <n v="2362.83"/>
    <n v="4199.24"/>
    <x v="2"/>
    <x v="3"/>
    <x v="1"/>
    <s v="INR"/>
    <x v="1"/>
    <x v="0"/>
  </r>
  <r>
    <s v="21941c0a-b3a8-4d7b-bb1d-3027823dc1f8"/>
    <s v="Jennifer Lowe"/>
    <n v="4951198392"/>
    <x v="130"/>
    <x v="1"/>
    <n v="843.36"/>
    <n v="7438.75"/>
    <x v="1"/>
    <x v="2"/>
    <x v="0"/>
    <s v="INR"/>
    <x v="1"/>
    <x v="0"/>
  </r>
  <r>
    <s v="cb3dbb8b-d28b-4d94-a0c5-fb757e3432a3"/>
    <s v="Tyler Washington"/>
    <n v="7966971353"/>
    <x v="53"/>
    <x v="0"/>
    <n v="2398.38"/>
    <n v="4067.52"/>
    <x v="0"/>
    <x v="4"/>
    <x v="2"/>
    <s v="INR"/>
    <x v="0"/>
    <x v="0"/>
  </r>
  <r>
    <s v="41ab4cc8-58e8-4ebf-a922-8141cf58f17c"/>
    <s v="Darlene Hamilton"/>
    <n v="7387657530"/>
    <x v="105"/>
    <x v="1"/>
    <n v="2877.89"/>
    <n v="2326.73"/>
    <x v="4"/>
    <x v="2"/>
    <x v="2"/>
    <s v="INR"/>
    <x v="3"/>
    <x v="0"/>
  </r>
  <r>
    <s v="a1e799d6-a345-4b24-9d87-6db46186ba5e"/>
    <s v="Sean Roberts"/>
    <n v="8638230743"/>
    <x v="186"/>
    <x v="1"/>
    <n v="2233.15"/>
    <n v="8728.07"/>
    <x v="9"/>
    <x v="1"/>
    <x v="0"/>
    <s v="INR"/>
    <x v="3"/>
    <x v="0"/>
  </r>
  <r>
    <s v="4ea6f27b-3030-47a2-8352-627d63b73849"/>
    <s v="Eric Howard"/>
    <n v="5608953364"/>
    <x v="192"/>
    <x v="1"/>
    <n v="2987.92"/>
    <n v="5419.26"/>
    <x v="1"/>
    <x v="0"/>
    <x v="1"/>
    <s v="INR"/>
    <x v="2"/>
    <x v="0"/>
  </r>
  <r>
    <s v="634d91d0-519b-4c85-a7c0-d51da6a1ca06"/>
    <s v="Tyler Oliver"/>
    <n v="6742329977"/>
    <x v="48"/>
    <x v="1"/>
    <n v="1799.56"/>
    <n v="1940.94"/>
    <x v="2"/>
    <x v="5"/>
    <x v="1"/>
    <s v="INR"/>
    <x v="4"/>
    <x v="0"/>
  </r>
  <r>
    <s v="3dcff280-1ca1-4f5a-ab78-54c51fd566f2"/>
    <s v="Vanessa King"/>
    <n v="2416153322"/>
    <x v="177"/>
    <x v="1"/>
    <n v="2257.7199999999998"/>
    <n v="5686.62"/>
    <x v="7"/>
    <x v="1"/>
    <x v="1"/>
    <s v="INR"/>
    <x v="2"/>
    <x v="0"/>
  </r>
  <r>
    <s v="da3ca9ce-5e3b-494e-8560-fb8cd18e49a2"/>
    <s v="Christine Wright"/>
    <n v="3303076214"/>
    <x v="2"/>
    <x v="0"/>
    <n v="4243.3599999999997"/>
    <n v="5608.96"/>
    <x v="4"/>
    <x v="0"/>
    <x v="0"/>
    <s v="INR"/>
    <x v="1"/>
    <x v="1"/>
  </r>
  <r>
    <s v="0d6a0966-c20d-410d-9e58-cf581d36ae3f"/>
    <s v="Paul Spencer"/>
    <n v="3971502555"/>
    <x v="109"/>
    <x v="0"/>
    <n v="901.57"/>
    <n v="2108.1"/>
    <x v="1"/>
    <x v="5"/>
    <x v="1"/>
    <s v="INR"/>
    <x v="5"/>
    <x v="0"/>
  </r>
  <r>
    <s v="a8c94c4e-5416-49c1-811e-5f8d47dcfea2"/>
    <s v="Casey Walter"/>
    <n v="7622512898"/>
    <x v="25"/>
    <x v="0"/>
    <n v="2124.5"/>
    <n v="5696.43"/>
    <x v="3"/>
    <x v="3"/>
    <x v="2"/>
    <s v="INR"/>
    <x v="1"/>
    <x v="0"/>
  </r>
  <r>
    <s v="b7fdb866-6742-4656-b45a-1d3cb543d0f6"/>
    <s v="Antonio Ross"/>
    <n v="9041348590"/>
    <x v="16"/>
    <x v="1"/>
    <n v="653.28"/>
    <n v="7046.7"/>
    <x v="6"/>
    <x v="5"/>
    <x v="0"/>
    <s v="INR"/>
    <x v="4"/>
    <x v="0"/>
  </r>
  <r>
    <s v="ba4ad003-85d1-4e5f-a318-ce9c5e37a4da"/>
    <s v="Alexis West"/>
    <n v="5820813426"/>
    <x v="269"/>
    <x v="1"/>
    <n v="3878.48"/>
    <n v="6358.27"/>
    <x v="6"/>
    <x v="3"/>
    <x v="0"/>
    <s v="INR"/>
    <x v="2"/>
    <x v="1"/>
  </r>
  <r>
    <s v="4392dbd4-9bd5-456d-8d86-acd99f64d1a9"/>
    <s v="Ethan Clark"/>
    <n v="6294672630"/>
    <x v="144"/>
    <x v="1"/>
    <n v="825.71"/>
    <n v="4355.08"/>
    <x v="5"/>
    <x v="4"/>
    <x v="2"/>
    <s v="INR"/>
    <x v="2"/>
    <x v="0"/>
  </r>
  <r>
    <s v="6675dedc-a8c7-4244-a16c-55315a6078f0"/>
    <s v="Heather Campbell"/>
    <n v="7332305310"/>
    <x v="80"/>
    <x v="1"/>
    <n v="2331.77"/>
    <n v="6377.21"/>
    <x v="4"/>
    <x v="5"/>
    <x v="0"/>
    <s v="INR"/>
    <x v="5"/>
    <x v="0"/>
  </r>
  <r>
    <s v="5fbc6859-6613-45fe-9adf-5d3018bfad70"/>
    <s v="Shane Williams"/>
    <n v="8617331792"/>
    <x v="270"/>
    <x v="0"/>
    <n v="1007.18"/>
    <n v="4515.8900000000003"/>
    <x v="6"/>
    <x v="1"/>
    <x v="2"/>
    <s v="INR"/>
    <x v="4"/>
    <x v="0"/>
  </r>
  <r>
    <s v="21b8db60-272d-44d2-a3db-806672cd95c5"/>
    <s v="Elizabeth English DVM"/>
    <n v="8926782400"/>
    <x v="122"/>
    <x v="1"/>
    <n v="490.63"/>
    <n v="8607.43"/>
    <x v="2"/>
    <x v="0"/>
    <x v="1"/>
    <s v="INR"/>
    <x v="3"/>
    <x v="0"/>
  </r>
  <r>
    <s v="4a1469a5-1868-4cec-ae93-18746981414f"/>
    <s v="Cheryl Lawrence"/>
    <n v="9396792965"/>
    <x v="332"/>
    <x v="0"/>
    <n v="1578.29"/>
    <n v="8379.36"/>
    <x v="4"/>
    <x v="2"/>
    <x v="2"/>
    <s v="INR"/>
    <x v="5"/>
    <x v="0"/>
  </r>
  <r>
    <s v="cb5f4281-fb6d-4a5e-8db0-d2132e30cd47"/>
    <s v="Leah Ramirez"/>
    <n v="8055020907"/>
    <x v="296"/>
    <x v="1"/>
    <n v="1692.36"/>
    <n v="4479.49"/>
    <x v="0"/>
    <x v="3"/>
    <x v="2"/>
    <s v="INR"/>
    <x v="3"/>
    <x v="0"/>
  </r>
  <r>
    <s v="4102263f-2689-4cdc-a8cb-b2f904e61da2"/>
    <s v="Ashley Patton"/>
    <n v="6224633151"/>
    <x v="28"/>
    <x v="1"/>
    <n v="1643.96"/>
    <n v="7630.25"/>
    <x v="0"/>
    <x v="5"/>
    <x v="0"/>
    <s v="INR"/>
    <x v="5"/>
    <x v="0"/>
  </r>
  <r>
    <s v="b8c108cd-bfdc-43e9-9ff1-af6de960a2a7"/>
    <s v="Richard Cook"/>
    <n v="2972944016"/>
    <x v="117"/>
    <x v="1"/>
    <n v="3182.75"/>
    <n v="3433.71"/>
    <x v="9"/>
    <x v="4"/>
    <x v="2"/>
    <s v="INR"/>
    <x v="5"/>
    <x v="1"/>
  </r>
  <r>
    <s v="981d6f90-f68e-450f-b451-aab3436efa4f"/>
    <s v="Jacob Church"/>
    <n v="5903646419"/>
    <x v="263"/>
    <x v="1"/>
    <n v="2072.8200000000002"/>
    <n v="7003.79"/>
    <x v="7"/>
    <x v="4"/>
    <x v="2"/>
    <s v="INR"/>
    <x v="3"/>
    <x v="0"/>
  </r>
  <r>
    <s v="50a52b0e-4760-417c-b162-3fbc4b12f76c"/>
    <s v="Samantha Hansen"/>
    <n v="9797163900"/>
    <x v="10"/>
    <x v="0"/>
    <n v="3104.44"/>
    <n v="9381.09"/>
    <x v="5"/>
    <x v="3"/>
    <x v="1"/>
    <s v="INR"/>
    <x v="4"/>
    <x v="1"/>
  </r>
  <r>
    <s v="0440e8d8-2353-4bab-9fe2-89bc08190c5f"/>
    <s v="Kevin Perez"/>
    <n v="6519266431"/>
    <x v="101"/>
    <x v="0"/>
    <n v="3869.67"/>
    <n v="3243.87"/>
    <x v="3"/>
    <x v="5"/>
    <x v="0"/>
    <s v="INR"/>
    <x v="0"/>
    <x v="1"/>
  </r>
  <r>
    <s v="7994aa5e-5105-4f56-813a-b6d3c294f684"/>
    <s v="Craig Davis"/>
    <n v="8789466047"/>
    <x v="95"/>
    <x v="1"/>
    <n v="4281.37"/>
    <n v="2777.38"/>
    <x v="9"/>
    <x v="5"/>
    <x v="1"/>
    <s v="INR"/>
    <x v="1"/>
    <x v="1"/>
  </r>
  <r>
    <s v="12367f1f-d3bf-463f-8675-19107b306668"/>
    <s v="Vincent Adams"/>
    <n v="2144996879"/>
    <x v="84"/>
    <x v="1"/>
    <n v="3228.61"/>
    <n v="1275.78"/>
    <x v="5"/>
    <x v="1"/>
    <x v="2"/>
    <s v="INR"/>
    <x v="2"/>
    <x v="1"/>
  </r>
  <r>
    <s v="7686674a-f159-49f5-8289-98520900b50f"/>
    <s v="Laura Cline"/>
    <n v="5208284928"/>
    <x v="75"/>
    <x v="0"/>
    <n v="1887.58"/>
    <n v="5092.54"/>
    <x v="5"/>
    <x v="1"/>
    <x v="0"/>
    <s v="INR"/>
    <x v="5"/>
    <x v="0"/>
  </r>
  <r>
    <s v="67366bea-4713-439b-ab34-0d0f0770673d"/>
    <s v="Julie Boyd"/>
    <n v="3559351180"/>
    <x v="23"/>
    <x v="1"/>
    <n v="1692.53"/>
    <n v="7830.46"/>
    <x v="0"/>
    <x v="0"/>
    <x v="0"/>
    <s v="INR"/>
    <x v="5"/>
    <x v="0"/>
  </r>
  <r>
    <s v="ff462130-8d01-42cb-8be1-1291f9c7aa1a"/>
    <s v="Mary Pierce"/>
    <n v="3241709776"/>
    <x v="119"/>
    <x v="1"/>
    <n v="333.11"/>
    <n v="4633.9799999999996"/>
    <x v="3"/>
    <x v="1"/>
    <x v="1"/>
    <s v="INR"/>
    <x v="2"/>
    <x v="0"/>
  </r>
  <r>
    <s v="596ee872-6eaa-4f52-8c0c-22822590e8d0"/>
    <s v="Melinda Coleman"/>
    <n v="6495323522"/>
    <x v="159"/>
    <x v="1"/>
    <n v="2418.9699999999998"/>
    <n v="7320.69"/>
    <x v="5"/>
    <x v="0"/>
    <x v="2"/>
    <s v="INR"/>
    <x v="4"/>
    <x v="0"/>
  </r>
  <r>
    <s v="84f1053f-811f-4e69-be41-311e3f679efe"/>
    <s v="Anthony Waters"/>
    <n v="2662668538"/>
    <x v="184"/>
    <x v="0"/>
    <n v="4474.24"/>
    <n v="8498.43"/>
    <x v="6"/>
    <x v="1"/>
    <x v="1"/>
    <s v="INR"/>
    <x v="5"/>
    <x v="1"/>
  </r>
  <r>
    <s v="76165703-1c58-4274-bbe2-4354c7e649f5"/>
    <s v="Linda Wagner"/>
    <n v="4279717411"/>
    <x v="333"/>
    <x v="0"/>
    <n v="3728.08"/>
    <n v="8876.5300000000007"/>
    <x v="7"/>
    <x v="5"/>
    <x v="1"/>
    <s v="INR"/>
    <x v="2"/>
    <x v="1"/>
  </r>
  <r>
    <s v="a7e97c46-3c50-4f06-97fb-5b18fe225292"/>
    <s v="Diana Miller"/>
    <n v="4635590702"/>
    <x v="321"/>
    <x v="1"/>
    <n v="912.26"/>
    <n v="5947.09"/>
    <x v="3"/>
    <x v="3"/>
    <x v="2"/>
    <s v="INR"/>
    <x v="3"/>
    <x v="0"/>
  </r>
  <r>
    <s v="174f5d9d-7ecb-4000-be77-65dc7c3a70fb"/>
    <s v="Allen Parker"/>
    <n v="6210488640"/>
    <x v="69"/>
    <x v="1"/>
    <n v="524.72"/>
    <n v="1500.1"/>
    <x v="5"/>
    <x v="0"/>
    <x v="0"/>
    <s v="INR"/>
    <x v="5"/>
    <x v="0"/>
  </r>
  <r>
    <s v="3fd21886-8635-4350-8c63-86226a864f12"/>
    <s v="Kurt Brown"/>
    <n v="4078915332"/>
    <x v="303"/>
    <x v="1"/>
    <n v="3181.62"/>
    <n v="7689.2"/>
    <x v="1"/>
    <x v="2"/>
    <x v="2"/>
    <s v="INR"/>
    <x v="2"/>
    <x v="1"/>
  </r>
  <r>
    <s v="9adb965c-e862-4259-9939-03585a1a206e"/>
    <s v="Bryan Brown"/>
    <n v="2170352147"/>
    <x v="164"/>
    <x v="0"/>
    <n v="2425.9"/>
    <n v="3027"/>
    <x v="0"/>
    <x v="5"/>
    <x v="1"/>
    <s v="INR"/>
    <x v="0"/>
    <x v="0"/>
  </r>
  <r>
    <s v="da5f1ef0-11ff-484b-afc3-fa30ae93679f"/>
    <s v="Victor Hernandez"/>
    <n v="9240456937"/>
    <x v="248"/>
    <x v="0"/>
    <n v="4621.5"/>
    <n v="6629.84"/>
    <x v="1"/>
    <x v="4"/>
    <x v="1"/>
    <s v="INR"/>
    <x v="0"/>
    <x v="1"/>
  </r>
  <r>
    <s v="b2e41c98-740b-472e-b674-6339ecfcec6c"/>
    <s v="Mary Harding DDS"/>
    <n v="2535082769"/>
    <x v="140"/>
    <x v="0"/>
    <n v="3395.64"/>
    <n v="7946.25"/>
    <x v="2"/>
    <x v="2"/>
    <x v="2"/>
    <s v="INR"/>
    <x v="1"/>
    <x v="1"/>
  </r>
  <r>
    <s v="8e0d6023-68dd-4a9c-aecd-63a28797fa9a"/>
    <s v="Elizabeth Townsend"/>
    <n v="5089255676"/>
    <x v="65"/>
    <x v="0"/>
    <n v="1205.08"/>
    <n v="4910.1400000000003"/>
    <x v="1"/>
    <x v="4"/>
    <x v="2"/>
    <s v="INR"/>
    <x v="5"/>
    <x v="0"/>
  </r>
  <r>
    <s v="05064b0d-6912-434e-a6cb-5f9ff1f6cba6"/>
    <s v="Patricia Charles"/>
    <n v="6923475634"/>
    <x v="197"/>
    <x v="0"/>
    <n v="921.02"/>
    <n v="8705.6299999999992"/>
    <x v="1"/>
    <x v="0"/>
    <x v="1"/>
    <s v="INR"/>
    <x v="0"/>
    <x v="0"/>
  </r>
  <r>
    <s v="58fbf737-29af-4a0b-ab0d-0adbcf8205ca"/>
    <s v="Katherine Peterson"/>
    <n v="5061230595"/>
    <x v="120"/>
    <x v="0"/>
    <n v="3251.35"/>
    <n v="9680.61"/>
    <x v="4"/>
    <x v="1"/>
    <x v="0"/>
    <s v="INR"/>
    <x v="2"/>
    <x v="1"/>
  </r>
  <r>
    <s v="4612eb8b-a7a7-4796-bbce-9f4e42c82364"/>
    <s v="Paige Barr"/>
    <n v="2767970736"/>
    <x v="30"/>
    <x v="0"/>
    <n v="4436.4399999999996"/>
    <n v="4597.43"/>
    <x v="9"/>
    <x v="3"/>
    <x v="2"/>
    <s v="INR"/>
    <x v="3"/>
    <x v="1"/>
  </r>
  <r>
    <s v="0e9c3404-8fa6-4540-acfb-4d7bebf8e4d0"/>
    <s v="Dwayne Roberson"/>
    <n v="2117431482"/>
    <x v="230"/>
    <x v="0"/>
    <n v="1348.71"/>
    <n v="2336.6"/>
    <x v="5"/>
    <x v="3"/>
    <x v="0"/>
    <s v="INR"/>
    <x v="1"/>
    <x v="0"/>
  </r>
  <r>
    <s v="39eb4c78-a0f5-4f7f-aac7-2227d9523ca1"/>
    <s v="Phillip Bowman"/>
    <n v="6902650317"/>
    <x v="251"/>
    <x v="1"/>
    <n v="3788.47"/>
    <n v="4712.51"/>
    <x v="1"/>
    <x v="5"/>
    <x v="1"/>
    <s v="INR"/>
    <x v="3"/>
    <x v="1"/>
  </r>
  <r>
    <s v="056f2e03-3a66-44f1-9f05-10356f9b6db6"/>
    <s v="Todd Shepherd"/>
    <n v="2083771058"/>
    <x v="262"/>
    <x v="0"/>
    <n v="2017.67"/>
    <n v="539.91999999999996"/>
    <x v="6"/>
    <x v="0"/>
    <x v="2"/>
    <s v="INR"/>
    <x v="5"/>
    <x v="0"/>
  </r>
  <r>
    <s v="4a5f1c3d-267f-401e-9c36-d53af894b29d"/>
    <s v="Jennifer Davis"/>
    <n v="7477946869"/>
    <x v="235"/>
    <x v="0"/>
    <n v="4908.3"/>
    <n v="7472.14"/>
    <x v="6"/>
    <x v="1"/>
    <x v="0"/>
    <s v="INR"/>
    <x v="3"/>
    <x v="1"/>
  </r>
  <r>
    <s v="96f2e5af-f650-4afe-8190-58d20dfb9908"/>
    <s v="Jamie Parker"/>
    <n v="6473450896"/>
    <x v="21"/>
    <x v="1"/>
    <n v="1656.96"/>
    <n v="5460.06"/>
    <x v="3"/>
    <x v="2"/>
    <x v="0"/>
    <s v="INR"/>
    <x v="4"/>
    <x v="0"/>
  </r>
  <r>
    <s v="080bdcf7-8dda-4ffb-9ad1-2adf4f91a6a3"/>
    <s v="Jennifer Rollins"/>
    <n v="8418372584"/>
    <x v="240"/>
    <x v="0"/>
    <n v="4059.88"/>
    <n v="1137.48"/>
    <x v="8"/>
    <x v="0"/>
    <x v="0"/>
    <s v="INR"/>
    <x v="2"/>
    <x v="1"/>
  </r>
  <r>
    <s v="5371afb0-50b2-4d5a-bc3c-8031d0c52922"/>
    <s v="Mike Warren"/>
    <n v="9046869328"/>
    <x v="164"/>
    <x v="1"/>
    <n v="2568.0500000000002"/>
    <n v="9931.23"/>
    <x v="1"/>
    <x v="0"/>
    <x v="2"/>
    <s v="INR"/>
    <x v="4"/>
    <x v="0"/>
  </r>
  <r>
    <s v="8c719180-3479-47c0-b5ed-a0b279b8a603"/>
    <s v="Sara Malone"/>
    <n v="7918300687"/>
    <x v="64"/>
    <x v="0"/>
    <n v="933.01"/>
    <n v="3707.55"/>
    <x v="0"/>
    <x v="0"/>
    <x v="0"/>
    <s v="INR"/>
    <x v="1"/>
    <x v="0"/>
  </r>
  <r>
    <s v="f6621b83-1e9e-48c5-adc8-502cf7aa1a97"/>
    <s v="Lisa Robinson"/>
    <n v="7791410946"/>
    <x v="58"/>
    <x v="1"/>
    <n v="2919.38"/>
    <n v="6151.48"/>
    <x v="5"/>
    <x v="1"/>
    <x v="1"/>
    <s v="INR"/>
    <x v="3"/>
    <x v="0"/>
  </r>
  <r>
    <s v="ef9cc66b-88ee-4e0b-b024-ab293e66170e"/>
    <s v="Shari King"/>
    <n v="5167926193"/>
    <x v="280"/>
    <x v="0"/>
    <n v="2357.77"/>
    <n v="8710.1299999999992"/>
    <x v="4"/>
    <x v="4"/>
    <x v="2"/>
    <s v="INR"/>
    <x v="3"/>
    <x v="0"/>
  </r>
  <r>
    <s v="65bec5da-cfab-4b51-a098-0538c12bf538"/>
    <s v="Jennifer Hoffman"/>
    <n v="3332778176"/>
    <x v="120"/>
    <x v="0"/>
    <n v="4358.1000000000004"/>
    <n v="2143.9"/>
    <x v="2"/>
    <x v="2"/>
    <x v="1"/>
    <s v="INR"/>
    <x v="2"/>
    <x v="1"/>
  </r>
  <r>
    <s v="ab039087-ad1c-41c3-9614-08d9eedc37af"/>
    <s v="Belinda Ross"/>
    <n v="8993419775"/>
    <x v="155"/>
    <x v="1"/>
    <n v="124.78"/>
    <n v="3012.85"/>
    <x v="6"/>
    <x v="4"/>
    <x v="0"/>
    <s v="INR"/>
    <x v="1"/>
    <x v="0"/>
  </r>
  <r>
    <s v="dc023823-db36-4156-a10d-278d5bacf471"/>
    <s v="Charles Lopez"/>
    <n v="8506965283"/>
    <x v="183"/>
    <x v="1"/>
    <n v="3929.9"/>
    <n v="1022.37"/>
    <x v="5"/>
    <x v="2"/>
    <x v="0"/>
    <s v="INR"/>
    <x v="0"/>
    <x v="1"/>
  </r>
  <r>
    <s v="7dfa312e-ecbe-446e-9556-1b7d4583d4db"/>
    <s v="Deanna Charles"/>
    <n v="2828657775"/>
    <x v="305"/>
    <x v="0"/>
    <n v="4689.17"/>
    <n v="4976.8"/>
    <x v="0"/>
    <x v="3"/>
    <x v="2"/>
    <s v="INR"/>
    <x v="4"/>
    <x v="1"/>
  </r>
  <r>
    <s v="81f9701b-0400-489b-9186-3041697107d2"/>
    <s v="Andrew Johnson"/>
    <n v="4469107159"/>
    <x v="150"/>
    <x v="0"/>
    <n v="4495.6099999999997"/>
    <n v="2245.31"/>
    <x v="4"/>
    <x v="5"/>
    <x v="2"/>
    <s v="INR"/>
    <x v="0"/>
    <x v="1"/>
  </r>
  <r>
    <s v="c2ae82eb-3c71-447b-bae6-0cbdbd6d86d8"/>
    <s v="Robert Carroll"/>
    <n v="2350988226"/>
    <x v="110"/>
    <x v="0"/>
    <n v="772.35"/>
    <n v="7992.6"/>
    <x v="2"/>
    <x v="5"/>
    <x v="0"/>
    <s v="INR"/>
    <x v="2"/>
    <x v="0"/>
  </r>
  <r>
    <s v="dbe55720-eade-4d35-83a9-08ee3cec253a"/>
    <s v="Kevin Knight"/>
    <n v="4236501183"/>
    <x v="121"/>
    <x v="1"/>
    <n v="2479.09"/>
    <n v="1678.12"/>
    <x v="7"/>
    <x v="0"/>
    <x v="0"/>
    <s v="INR"/>
    <x v="0"/>
    <x v="0"/>
  </r>
  <r>
    <s v="6889856e-c722-4d65-b963-252be62fbcd7"/>
    <s v="Ellen Carey"/>
    <n v="8938131850"/>
    <x v="161"/>
    <x v="0"/>
    <n v="1448.64"/>
    <n v="986.76"/>
    <x v="0"/>
    <x v="5"/>
    <x v="2"/>
    <s v="INR"/>
    <x v="3"/>
    <x v="0"/>
  </r>
  <r>
    <s v="1c2784d5-0a11-471e-88cc-607deda4aa97"/>
    <s v="William Solis"/>
    <n v="9830474455"/>
    <x v="160"/>
    <x v="1"/>
    <n v="4058.58"/>
    <n v="7099.71"/>
    <x v="0"/>
    <x v="2"/>
    <x v="1"/>
    <s v="INR"/>
    <x v="1"/>
    <x v="1"/>
  </r>
  <r>
    <s v="ddc80b80-d40f-4335-b5d5-c975a40c640b"/>
    <s v="Alan Williams"/>
    <n v="1445566592"/>
    <x v="259"/>
    <x v="0"/>
    <n v="3393.77"/>
    <n v="8620.67"/>
    <x v="9"/>
    <x v="4"/>
    <x v="0"/>
    <s v="INR"/>
    <x v="0"/>
    <x v="1"/>
  </r>
  <r>
    <s v="90f6bd90-887c-4c42-9678-0a236b0009d8"/>
    <s v="Elizabeth Rodgers"/>
    <n v="4084670317"/>
    <x v="82"/>
    <x v="0"/>
    <n v="2397.65"/>
    <n v="8525.7999999999993"/>
    <x v="7"/>
    <x v="4"/>
    <x v="1"/>
    <s v="INR"/>
    <x v="5"/>
    <x v="0"/>
  </r>
  <r>
    <s v="57039831-4a99-4edd-b8ec-4603c0d29778"/>
    <s v="Ryan Mendez"/>
    <n v="5954952652"/>
    <x v="202"/>
    <x v="1"/>
    <n v="675.57"/>
    <n v="643.98"/>
    <x v="7"/>
    <x v="3"/>
    <x v="2"/>
    <s v="INR"/>
    <x v="5"/>
    <x v="0"/>
  </r>
  <r>
    <s v="397d5fa3-0e42-4ad0-92d5-c6cd1dcdee8d"/>
    <s v="Robert Fleming"/>
    <n v="1217353396"/>
    <x v="115"/>
    <x v="0"/>
    <n v="1828.35"/>
    <n v="5711.59"/>
    <x v="6"/>
    <x v="1"/>
    <x v="1"/>
    <s v="INR"/>
    <x v="1"/>
    <x v="0"/>
  </r>
  <r>
    <s v="35497030-57b2-407b-af09-d9878b02b6dc"/>
    <s v="Shirley Hardin"/>
    <n v="3321611747"/>
    <x v="173"/>
    <x v="1"/>
    <n v="3552.4"/>
    <n v="6588.44"/>
    <x v="6"/>
    <x v="4"/>
    <x v="2"/>
    <s v="INR"/>
    <x v="1"/>
    <x v="1"/>
  </r>
  <r>
    <s v="af7ceba2-a4b8-4b85-b69c-350320d934db"/>
    <s v="Ryan Kim"/>
    <n v="8344598968"/>
    <x v="27"/>
    <x v="1"/>
    <n v="3781.56"/>
    <n v="8688.2099999999991"/>
    <x v="9"/>
    <x v="0"/>
    <x v="0"/>
    <s v="INR"/>
    <x v="2"/>
    <x v="1"/>
  </r>
  <r>
    <s v="48f13461-3f7a-45bb-9f95-1b57eb70b250"/>
    <s v="Mary Smith"/>
    <n v="9274942428"/>
    <x v="295"/>
    <x v="1"/>
    <n v="3316.03"/>
    <n v="9893.2999999999993"/>
    <x v="2"/>
    <x v="5"/>
    <x v="2"/>
    <s v="INR"/>
    <x v="0"/>
    <x v="1"/>
  </r>
  <r>
    <s v="df878616-34d2-44fd-a6c2-fd35d0fa0cc5"/>
    <s v="Aaron Johnson"/>
    <n v="3414909107"/>
    <x v="319"/>
    <x v="1"/>
    <n v="4359.84"/>
    <n v="8998.39"/>
    <x v="0"/>
    <x v="3"/>
    <x v="2"/>
    <s v="INR"/>
    <x v="4"/>
    <x v="1"/>
  </r>
  <r>
    <s v="a4d54b4b-a3bd-4fbb-8f9f-047e6a009fe9"/>
    <s v="Mary Chan"/>
    <n v="8761328738"/>
    <x v="151"/>
    <x v="1"/>
    <n v="1193.52"/>
    <n v="3854.53"/>
    <x v="2"/>
    <x v="5"/>
    <x v="2"/>
    <s v="INR"/>
    <x v="4"/>
    <x v="0"/>
  </r>
  <r>
    <s v="d30cda88-7b93-4614-a66a-579df51cbbee"/>
    <s v="Dr. Rebecca Myers"/>
    <n v="6312292637"/>
    <x v="103"/>
    <x v="0"/>
    <n v="637.20000000000005"/>
    <n v="7028.99"/>
    <x v="9"/>
    <x v="2"/>
    <x v="1"/>
    <s v="INR"/>
    <x v="1"/>
    <x v="0"/>
  </r>
  <r>
    <s v="d7fad4f0-3f19-4958-a36c-eceae32dfc1e"/>
    <s v="Aaron Morales"/>
    <n v="7147491789"/>
    <x v="86"/>
    <x v="0"/>
    <n v="2594.54"/>
    <n v="7345.55"/>
    <x v="7"/>
    <x v="1"/>
    <x v="1"/>
    <s v="INR"/>
    <x v="3"/>
    <x v="0"/>
  </r>
  <r>
    <s v="e1106d38-5631-45d8-82de-48b24f72b64d"/>
    <s v="Mario Hernandez"/>
    <n v="5053921136"/>
    <x v="103"/>
    <x v="0"/>
    <n v="2261.46"/>
    <n v="4316.6899999999996"/>
    <x v="1"/>
    <x v="1"/>
    <x v="1"/>
    <s v="INR"/>
    <x v="2"/>
    <x v="0"/>
  </r>
  <r>
    <s v="b6a01308-fac2-40c2-9c86-6099c3ef818f"/>
    <s v="Rachel Cisneros"/>
    <n v="4300093210"/>
    <x v="304"/>
    <x v="0"/>
    <n v="3336.58"/>
    <n v="614.94000000000005"/>
    <x v="0"/>
    <x v="1"/>
    <x v="2"/>
    <s v="INR"/>
    <x v="4"/>
    <x v="1"/>
  </r>
  <r>
    <s v="948f5b04-86ea-4d75-92f0-f23fa729ff58"/>
    <s v="Brianna Mcguire"/>
    <n v="9223716818"/>
    <x v="273"/>
    <x v="1"/>
    <n v="4392.58"/>
    <n v="5155.5600000000004"/>
    <x v="0"/>
    <x v="4"/>
    <x v="2"/>
    <s v="INR"/>
    <x v="1"/>
    <x v="1"/>
  </r>
  <r>
    <s v="d7571e76-0453-4c06-bae6-58311da636d5"/>
    <s v="James Ramirez"/>
    <n v="1831995175"/>
    <x v="151"/>
    <x v="0"/>
    <n v="1538.35"/>
    <n v="3388.98"/>
    <x v="5"/>
    <x v="5"/>
    <x v="0"/>
    <s v="INR"/>
    <x v="3"/>
    <x v="0"/>
  </r>
  <r>
    <s v="52de055e-f2cb-4836-8ab5-2d19a129f38a"/>
    <s v="Carrie Lewis"/>
    <n v="1544369918"/>
    <x v="9"/>
    <x v="0"/>
    <n v="3252.7"/>
    <n v="4526"/>
    <x v="0"/>
    <x v="5"/>
    <x v="1"/>
    <s v="INR"/>
    <x v="5"/>
    <x v="1"/>
  </r>
  <r>
    <s v="2ae0054c-4c05-4d38-936b-81746fb28e9f"/>
    <s v="Natasha Love"/>
    <n v="8508750173"/>
    <x v="141"/>
    <x v="0"/>
    <n v="505.71"/>
    <n v="3886.75"/>
    <x v="7"/>
    <x v="5"/>
    <x v="0"/>
    <s v="INR"/>
    <x v="1"/>
    <x v="0"/>
  </r>
  <r>
    <s v="1b0dcc80-c997-4138-9d4d-d59caa628405"/>
    <s v="Sean Perez"/>
    <n v="8038144154"/>
    <x v="97"/>
    <x v="1"/>
    <n v="1400.37"/>
    <n v="3521.65"/>
    <x v="1"/>
    <x v="2"/>
    <x v="0"/>
    <s v="INR"/>
    <x v="2"/>
    <x v="0"/>
  </r>
  <r>
    <s v="43188938-9a51-488c-9f6c-7ad976cccd32"/>
    <s v="Katie Berry"/>
    <n v="7959276855"/>
    <x v="115"/>
    <x v="0"/>
    <n v="2186.48"/>
    <n v="7861.76"/>
    <x v="1"/>
    <x v="5"/>
    <x v="0"/>
    <s v="INR"/>
    <x v="4"/>
    <x v="0"/>
  </r>
  <r>
    <s v="10d65a86-dfe3-4a6f-9c83-03ed6398186e"/>
    <s v="Steven Silva"/>
    <n v="2886032571"/>
    <x v="110"/>
    <x v="1"/>
    <n v="3482.94"/>
    <n v="4975.6400000000003"/>
    <x v="9"/>
    <x v="2"/>
    <x v="2"/>
    <s v="INR"/>
    <x v="0"/>
    <x v="1"/>
  </r>
  <r>
    <s v="379c0295-c891-4172-9761-ecf0f39cfbda"/>
    <s v="John Peters"/>
    <n v="5998205475"/>
    <x v="69"/>
    <x v="0"/>
    <n v="3159.08"/>
    <n v="1691.07"/>
    <x v="1"/>
    <x v="0"/>
    <x v="2"/>
    <s v="INR"/>
    <x v="0"/>
    <x v="1"/>
  </r>
  <r>
    <s v="1d422685-2d78-4db7-9f00-2257a51d4f21"/>
    <s v="Kristi Kelly"/>
    <n v="9350845701"/>
    <x v="45"/>
    <x v="1"/>
    <n v="2013.87"/>
    <n v="4382.29"/>
    <x v="9"/>
    <x v="5"/>
    <x v="0"/>
    <s v="INR"/>
    <x v="4"/>
    <x v="0"/>
  </r>
  <r>
    <s v="01739f40-ef07-429e-b9ab-146783571fc7"/>
    <s v="James Obrien"/>
    <n v="3027062964"/>
    <x v="301"/>
    <x v="1"/>
    <n v="1589.77"/>
    <n v="5770.11"/>
    <x v="1"/>
    <x v="4"/>
    <x v="0"/>
    <s v="INR"/>
    <x v="3"/>
    <x v="0"/>
  </r>
  <r>
    <s v="0fdd4bec-5158-40aa-a29b-96828ab8c5e1"/>
    <s v="Michael Cole"/>
    <n v="8653435371"/>
    <x v="82"/>
    <x v="0"/>
    <n v="4564.96"/>
    <n v="8350.5400000000009"/>
    <x v="0"/>
    <x v="2"/>
    <x v="1"/>
    <s v="INR"/>
    <x v="3"/>
    <x v="1"/>
  </r>
  <r>
    <s v="49481247-8b78-4a1c-afb7-899e9ec264ca"/>
    <s v="Zoe Love"/>
    <n v="8250061154"/>
    <x v="42"/>
    <x v="1"/>
    <n v="1289.31"/>
    <n v="2332.7199999999998"/>
    <x v="1"/>
    <x v="0"/>
    <x v="1"/>
    <s v="INR"/>
    <x v="0"/>
    <x v="0"/>
  </r>
  <r>
    <s v="618e5815-3484-4c5c-9e5f-b20d13eaa392"/>
    <s v="Richard Oconnor"/>
    <n v="7561019249"/>
    <x v="144"/>
    <x v="1"/>
    <n v="3396.53"/>
    <n v="5577.57"/>
    <x v="2"/>
    <x v="3"/>
    <x v="2"/>
    <s v="INR"/>
    <x v="3"/>
    <x v="1"/>
  </r>
  <r>
    <s v="9df776b3-f6da-4438-8bb9-cf88474e2e08"/>
    <s v="Eric Young"/>
    <n v="5370651839"/>
    <x v="114"/>
    <x v="1"/>
    <n v="1017.48"/>
    <n v="4276.6499999999996"/>
    <x v="9"/>
    <x v="0"/>
    <x v="2"/>
    <s v="INR"/>
    <x v="0"/>
    <x v="0"/>
  </r>
  <r>
    <s v="9a38a2da-bcd9-46b5-b217-f82ca2689ff7"/>
    <s v="Pamela Robles"/>
    <n v="6777208181"/>
    <x v="282"/>
    <x v="0"/>
    <n v="2019.78"/>
    <n v="2271.12"/>
    <x v="1"/>
    <x v="3"/>
    <x v="0"/>
    <s v="INR"/>
    <x v="1"/>
    <x v="0"/>
  </r>
  <r>
    <s v="6740f71e-ce9b-426d-bcd5-1c59560323d7"/>
    <s v="Daniel Wood"/>
    <n v="5041756954"/>
    <x v="216"/>
    <x v="1"/>
    <n v="1564.34"/>
    <n v="2095.36"/>
    <x v="5"/>
    <x v="3"/>
    <x v="0"/>
    <s v="INR"/>
    <x v="3"/>
    <x v="0"/>
  </r>
  <r>
    <s v="fa9be565-1016-4e40-8416-1a626ce909c1"/>
    <s v="Kevin Combs"/>
    <n v="8723236241"/>
    <x v="150"/>
    <x v="0"/>
    <n v="3901.28"/>
    <n v="5699.71"/>
    <x v="2"/>
    <x v="2"/>
    <x v="2"/>
    <s v="INR"/>
    <x v="4"/>
    <x v="1"/>
  </r>
  <r>
    <s v="1abb40b5-d7a3-47d6-8427-4308069e27e7"/>
    <s v="Jessica Meza"/>
    <n v="5272695471"/>
    <x v="294"/>
    <x v="0"/>
    <n v="3632.95"/>
    <n v="6308.86"/>
    <x v="5"/>
    <x v="1"/>
    <x v="0"/>
    <s v="INR"/>
    <x v="2"/>
    <x v="1"/>
  </r>
  <r>
    <s v="a580af35-c482-4f9d-b7ae-7511abf441e6"/>
    <s v="Rebecca Byrd"/>
    <n v="1959644576"/>
    <x v="186"/>
    <x v="0"/>
    <n v="4779.63"/>
    <n v="2019.04"/>
    <x v="8"/>
    <x v="4"/>
    <x v="1"/>
    <s v="INR"/>
    <x v="4"/>
    <x v="1"/>
  </r>
  <r>
    <s v="7fa3a307-a63a-492d-ab2c-4376f994f8b1"/>
    <s v="Samuel Phillips"/>
    <n v="1469685704"/>
    <x v="222"/>
    <x v="1"/>
    <n v="3367.05"/>
    <n v="9324.3799999999992"/>
    <x v="4"/>
    <x v="1"/>
    <x v="0"/>
    <s v="INR"/>
    <x v="5"/>
    <x v="1"/>
  </r>
  <r>
    <s v="64a5fbd3-f411-442c-8d6f-4ac6fb6e7b7c"/>
    <s v="David Bailey"/>
    <n v="9109615445"/>
    <x v="173"/>
    <x v="0"/>
    <n v="4250.8100000000004"/>
    <n v="8648.48"/>
    <x v="9"/>
    <x v="2"/>
    <x v="1"/>
    <s v="INR"/>
    <x v="3"/>
    <x v="1"/>
  </r>
  <r>
    <s v="e21cdc23-93e0-4a9c-a927-e583974ff34f"/>
    <s v="Jasmine Galvan"/>
    <n v="9952102442"/>
    <x v="221"/>
    <x v="0"/>
    <n v="3980.92"/>
    <n v="2196.1799999999998"/>
    <x v="2"/>
    <x v="3"/>
    <x v="2"/>
    <s v="INR"/>
    <x v="1"/>
    <x v="1"/>
  </r>
  <r>
    <s v="fe4353f2-92e1-48ba-a654-c7e28596204f"/>
    <s v="Dylan Gonzalez"/>
    <n v="8967903206"/>
    <x v="282"/>
    <x v="0"/>
    <n v="987.85"/>
    <n v="2375.88"/>
    <x v="7"/>
    <x v="0"/>
    <x v="0"/>
    <s v="INR"/>
    <x v="0"/>
    <x v="0"/>
  </r>
  <r>
    <s v="43cb8a0a-c21a-49cf-972d-60f308230633"/>
    <s v="Heather Miller"/>
    <n v="6820079344"/>
    <x v="74"/>
    <x v="1"/>
    <n v="3499.63"/>
    <n v="7288.16"/>
    <x v="5"/>
    <x v="3"/>
    <x v="1"/>
    <s v="INR"/>
    <x v="2"/>
    <x v="1"/>
  </r>
  <r>
    <s v="dce33edf-2ed0-4df9-8769-a3700d1c8737"/>
    <s v="Jennifer Lyons"/>
    <n v="5353179419"/>
    <x v="213"/>
    <x v="0"/>
    <n v="1017.26"/>
    <n v="1578.19"/>
    <x v="9"/>
    <x v="2"/>
    <x v="2"/>
    <s v="INR"/>
    <x v="2"/>
    <x v="0"/>
  </r>
  <r>
    <s v="efc08814-4ca5-48d4-bdea-9558af2efc68"/>
    <s v="Adrian Wilson"/>
    <n v="6249640704"/>
    <x v="275"/>
    <x v="0"/>
    <n v="1164.26"/>
    <n v="5895.56"/>
    <x v="0"/>
    <x v="3"/>
    <x v="1"/>
    <s v="INR"/>
    <x v="5"/>
    <x v="0"/>
  </r>
  <r>
    <s v="7fa6b179-b8c7-484d-863d-2ee80f81bda3"/>
    <s v="Karen Hebert"/>
    <n v="8109825317"/>
    <x v="19"/>
    <x v="0"/>
    <n v="2902.19"/>
    <n v="6222.34"/>
    <x v="6"/>
    <x v="4"/>
    <x v="2"/>
    <s v="INR"/>
    <x v="4"/>
    <x v="0"/>
  </r>
  <r>
    <s v="88ebf982-39fb-492b-b6f2-2ed3e8734ddf"/>
    <s v="Jennifer Mahoney"/>
    <n v="4896887354"/>
    <x v="30"/>
    <x v="0"/>
    <n v="2397.73"/>
    <n v="4484.32"/>
    <x v="5"/>
    <x v="0"/>
    <x v="2"/>
    <s v="INR"/>
    <x v="3"/>
    <x v="0"/>
  </r>
  <r>
    <s v="289c3190-7fc1-4a18-a8cf-b27a00871f95"/>
    <s v="Aimee Parker"/>
    <n v="7071082899"/>
    <x v="281"/>
    <x v="1"/>
    <n v="1959.7"/>
    <n v="2872.24"/>
    <x v="2"/>
    <x v="0"/>
    <x v="1"/>
    <s v="INR"/>
    <x v="0"/>
    <x v="0"/>
  </r>
  <r>
    <s v="d4cd2ae7-1a35-48be-8565-2659d64c39fb"/>
    <s v="Timothy Palmer"/>
    <n v="3907374248"/>
    <x v="97"/>
    <x v="0"/>
    <n v="2387.81"/>
    <n v="583.99"/>
    <x v="3"/>
    <x v="1"/>
    <x v="2"/>
    <s v="INR"/>
    <x v="3"/>
    <x v="0"/>
  </r>
  <r>
    <s v="72bf1c56-39c0-448d-9cf3-891255bb556a"/>
    <s v="Tommy Reeves"/>
    <n v="5507151167"/>
    <x v="135"/>
    <x v="0"/>
    <n v="3959.2"/>
    <n v="570.36"/>
    <x v="9"/>
    <x v="3"/>
    <x v="1"/>
    <s v="INR"/>
    <x v="3"/>
    <x v="1"/>
  </r>
  <r>
    <s v="dd40a387-3296-4e0b-86ad-90dcc3c8cceb"/>
    <s v="Sarah Hull"/>
    <n v="2311970836"/>
    <x v="219"/>
    <x v="0"/>
    <n v="258.52"/>
    <n v="5915.47"/>
    <x v="7"/>
    <x v="3"/>
    <x v="0"/>
    <s v="INR"/>
    <x v="3"/>
    <x v="0"/>
  </r>
  <r>
    <s v="9fa59771-c865-4e82-873f-4f527dd478f3"/>
    <s v="Kathleen Walker"/>
    <n v="8173945810"/>
    <x v="323"/>
    <x v="1"/>
    <n v="4421.6899999999996"/>
    <n v="6197.86"/>
    <x v="9"/>
    <x v="4"/>
    <x v="0"/>
    <s v="INR"/>
    <x v="0"/>
    <x v="1"/>
  </r>
  <r>
    <s v="fd401ef9-a69b-4f0c-84b6-c77898c0d2c0"/>
    <s v="Terry Schwartz"/>
    <n v="6017048936"/>
    <x v="17"/>
    <x v="1"/>
    <n v="4743.5"/>
    <n v="4751.17"/>
    <x v="6"/>
    <x v="4"/>
    <x v="2"/>
    <s v="INR"/>
    <x v="5"/>
    <x v="1"/>
  </r>
  <r>
    <s v="00a604ed-d66b-4e16-b651-56c36dc82452"/>
    <s v="Howard Riley"/>
    <n v="6183894991"/>
    <x v="136"/>
    <x v="0"/>
    <n v="2189.6999999999998"/>
    <n v="2156.92"/>
    <x v="9"/>
    <x v="1"/>
    <x v="2"/>
    <s v="INR"/>
    <x v="0"/>
    <x v="0"/>
  </r>
  <r>
    <s v="5192e298-286b-4e1d-9298-bc32dad23abc"/>
    <s v="David Franklin"/>
    <n v="8731693882"/>
    <x v="146"/>
    <x v="0"/>
    <n v="1914.07"/>
    <n v="5333.77"/>
    <x v="6"/>
    <x v="2"/>
    <x v="0"/>
    <s v="INR"/>
    <x v="1"/>
    <x v="0"/>
  </r>
  <r>
    <s v="fe590991-99f0-48bd-9f0c-20f12d6f8fb8"/>
    <s v="Jennifer Moreno"/>
    <n v="6997839955"/>
    <x v="130"/>
    <x v="1"/>
    <n v="2971.88"/>
    <n v="2799.71"/>
    <x v="1"/>
    <x v="0"/>
    <x v="1"/>
    <s v="INR"/>
    <x v="4"/>
    <x v="0"/>
  </r>
  <r>
    <s v="d93710dc-9212-461e-8c6c-ba4ad4338367"/>
    <s v="Leah Larson"/>
    <n v="3610831223"/>
    <x v="282"/>
    <x v="0"/>
    <n v="1291.74"/>
    <n v="943.85"/>
    <x v="1"/>
    <x v="1"/>
    <x v="0"/>
    <s v="INR"/>
    <x v="0"/>
    <x v="0"/>
  </r>
  <r>
    <s v="0394e472-784a-42b8-b5dd-c324dcd9ef75"/>
    <s v="Brent Moore"/>
    <n v="6757523818"/>
    <x v="72"/>
    <x v="0"/>
    <n v="1750.18"/>
    <n v="8330.9"/>
    <x v="7"/>
    <x v="5"/>
    <x v="0"/>
    <s v="INR"/>
    <x v="1"/>
    <x v="0"/>
  </r>
  <r>
    <s v="c19ddf29-f857-4aa5-838e-a2e3f87b9177"/>
    <s v="Stacey Smith"/>
    <n v="6054502359"/>
    <x v="35"/>
    <x v="0"/>
    <n v="1081.57"/>
    <n v="7118.53"/>
    <x v="6"/>
    <x v="3"/>
    <x v="1"/>
    <s v="INR"/>
    <x v="5"/>
    <x v="0"/>
  </r>
  <r>
    <s v="0736b548-cb0b-4bd9-9fec-3489609c122c"/>
    <s v="David Wheeler"/>
    <n v="7903735120"/>
    <x v="38"/>
    <x v="0"/>
    <n v="1140.22"/>
    <n v="2440.0500000000002"/>
    <x v="1"/>
    <x v="0"/>
    <x v="0"/>
    <s v="INR"/>
    <x v="5"/>
    <x v="0"/>
  </r>
  <r>
    <s v="896962c1-deb3-4389-82ce-2d9a64b1eeb1"/>
    <s v="Jack Owens"/>
    <n v="5644151379"/>
    <x v="85"/>
    <x v="0"/>
    <n v="542.64"/>
    <n v="8566.8799999999992"/>
    <x v="0"/>
    <x v="1"/>
    <x v="0"/>
    <s v="INR"/>
    <x v="3"/>
    <x v="0"/>
  </r>
  <r>
    <s v="6060b335-78ae-4d9b-9780-bb3e1129fca7"/>
    <s v="Barbara Wyatt"/>
    <n v="3509947648"/>
    <x v="253"/>
    <x v="0"/>
    <n v="4709.3900000000003"/>
    <n v="701.2"/>
    <x v="4"/>
    <x v="5"/>
    <x v="0"/>
    <s v="INR"/>
    <x v="5"/>
    <x v="1"/>
  </r>
  <r>
    <s v="f05d68df-95d2-4c26-905c-c77f5587c7e5"/>
    <s v="Amanda Owens"/>
    <n v="3464537466"/>
    <x v="194"/>
    <x v="0"/>
    <n v="4593.78"/>
    <n v="6851.04"/>
    <x v="3"/>
    <x v="2"/>
    <x v="1"/>
    <s v="INR"/>
    <x v="0"/>
    <x v="1"/>
  </r>
  <r>
    <s v="a45d9265-3665-4ecd-88e9-ed55d36576e2"/>
    <s v="Jesse Johnson"/>
    <n v="9017498838"/>
    <x v="164"/>
    <x v="1"/>
    <n v="2408.56"/>
    <n v="7766.71"/>
    <x v="8"/>
    <x v="1"/>
    <x v="1"/>
    <s v="INR"/>
    <x v="5"/>
    <x v="0"/>
  </r>
  <r>
    <s v="ce3465c0-b053-4c9d-8c07-00e0197d9e4a"/>
    <s v="Virginia Flynn"/>
    <n v="2694704679"/>
    <x v="86"/>
    <x v="0"/>
    <n v="2990.22"/>
    <n v="1283.44"/>
    <x v="5"/>
    <x v="2"/>
    <x v="0"/>
    <s v="INR"/>
    <x v="0"/>
    <x v="0"/>
  </r>
  <r>
    <s v="29668f71-7c07-4686-8b21-eff1256c7af8"/>
    <s v="Brenda Ferguson"/>
    <n v="5187422162"/>
    <x v="213"/>
    <x v="1"/>
    <n v="2953.72"/>
    <n v="9384.77"/>
    <x v="2"/>
    <x v="3"/>
    <x v="2"/>
    <s v="INR"/>
    <x v="5"/>
    <x v="0"/>
  </r>
  <r>
    <s v="c90d0d29-c6e5-417e-97b2-cd998dc7c96b"/>
    <s v="Joseph Ramos"/>
    <n v="4309443753"/>
    <x v="122"/>
    <x v="0"/>
    <n v="3873.14"/>
    <n v="8156.25"/>
    <x v="3"/>
    <x v="2"/>
    <x v="0"/>
    <s v="INR"/>
    <x v="3"/>
    <x v="1"/>
  </r>
  <r>
    <s v="c09a6bce-667c-4307-9483-b2fad8903033"/>
    <s v="Lori Fox"/>
    <n v="7643481472"/>
    <x v="304"/>
    <x v="1"/>
    <n v="1575.08"/>
    <n v="9302.57"/>
    <x v="3"/>
    <x v="0"/>
    <x v="1"/>
    <s v="INR"/>
    <x v="2"/>
    <x v="0"/>
  </r>
  <r>
    <s v="0cc25213-1fbe-4369-b774-77b0b86e89bd"/>
    <s v="Frank Bush"/>
    <n v="6160467938"/>
    <x v="1"/>
    <x v="1"/>
    <n v="753.74"/>
    <n v="4664.8599999999997"/>
    <x v="3"/>
    <x v="4"/>
    <x v="2"/>
    <s v="INR"/>
    <x v="5"/>
    <x v="0"/>
  </r>
  <r>
    <s v="c4a949fc-35bb-4002-985d-b7e6001b79b6"/>
    <s v="Kevin Harvey"/>
    <n v="9264067944"/>
    <x v="3"/>
    <x v="0"/>
    <n v="3542.01"/>
    <n v="3993.41"/>
    <x v="0"/>
    <x v="1"/>
    <x v="2"/>
    <s v="INR"/>
    <x v="2"/>
    <x v="1"/>
  </r>
  <r>
    <s v="57602fd0-0a50-4eed-86eb-b7a4a8dea750"/>
    <s v="Amy Carey"/>
    <n v="2520313007"/>
    <x v="219"/>
    <x v="0"/>
    <n v="3068.02"/>
    <n v="3632.16"/>
    <x v="3"/>
    <x v="0"/>
    <x v="1"/>
    <s v="INR"/>
    <x v="1"/>
    <x v="1"/>
  </r>
  <r>
    <s v="11fe6ad0-78af-4664-b74a-26a937c0aa33"/>
    <s v="Brenda Bradford"/>
    <n v="4226175264"/>
    <x v="85"/>
    <x v="1"/>
    <n v="2084.09"/>
    <n v="3373.85"/>
    <x v="7"/>
    <x v="2"/>
    <x v="1"/>
    <s v="INR"/>
    <x v="2"/>
    <x v="0"/>
  </r>
  <r>
    <s v="bed1e03a-2dbd-4e56-99e1-74b671edf3b7"/>
    <s v="Brian Wood"/>
    <n v="3323079721"/>
    <x v="28"/>
    <x v="1"/>
    <n v="2006.95"/>
    <n v="2563.2199999999998"/>
    <x v="8"/>
    <x v="1"/>
    <x v="0"/>
    <s v="INR"/>
    <x v="3"/>
    <x v="0"/>
  </r>
  <r>
    <s v="710e6cfb-8224-4e56-a317-c4149dc7ad69"/>
    <s v="Cheryl Hall"/>
    <n v="3610707723"/>
    <x v="115"/>
    <x v="0"/>
    <n v="2677.04"/>
    <n v="9518.2000000000007"/>
    <x v="0"/>
    <x v="2"/>
    <x v="0"/>
    <s v="INR"/>
    <x v="1"/>
    <x v="0"/>
  </r>
  <r>
    <s v="ce84d03d-9d92-4acb-aa24-39304dee694f"/>
    <s v="Paul Gilbert"/>
    <n v="2652255136"/>
    <x v="132"/>
    <x v="0"/>
    <n v="1184.57"/>
    <n v="7415.98"/>
    <x v="0"/>
    <x v="1"/>
    <x v="0"/>
    <s v="INR"/>
    <x v="2"/>
    <x v="0"/>
  </r>
  <r>
    <s v="4d3c67ee-2810-4a77-a906-e781adfaa9fb"/>
    <s v="Charles Smith"/>
    <n v="6691739512"/>
    <x v="69"/>
    <x v="0"/>
    <n v="3695.86"/>
    <n v="8189.41"/>
    <x v="1"/>
    <x v="0"/>
    <x v="2"/>
    <s v="INR"/>
    <x v="0"/>
    <x v="1"/>
  </r>
  <r>
    <s v="1a497c46-5036-4b31-ba1f-4f6a24408997"/>
    <s v="Jason Griffin"/>
    <n v="6969788391"/>
    <x v="226"/>
    <x v="0"/>
    <n v="4875.3999999999996"/>
    <n v="6091.2"/>
    <x v="4"/>
    <x v="1"/>
    <x v="2"/>
    <s v="INR"/>
    <x v="5"/>
    <x v="1"/>
  </r>
  <r>
    <s v="4733540e-b312-4bc8-8012-b202125346d0"/>
    <s v="Mary Williams"/>
    <n v="9227721368"/>
    <x v="177"/>
    <x v="0"/>
    <n v="3635.34"/>
    <n v="3181.71"/>
    <x v="8"/>
    <x v="3"/>
    <x v="2"/>
    <s v="INR"/>
    <x v="0"/>
    <x v="1"/>
  </r>
  <r>
    <s v="0bbb18bd-86a2-40fd-8c02-d1982bc8c38d"/>
    <s v="Patrick Nguyen"/>
    <n v="4908052455"/>
    <x v="140"/>
    <x v="1"/>
    <n v="3781.97"/>
    <n v="9246.0300000000007"/>
    <x v="9"/>
    <x v="4"/>
    <x v="2"/>
    <s v="INR"/>
    <x v="1"/>
    <x v="1"/>
  </r>
  <r>
    <s v="1fa4269e-a8c1-4033-b031-58d135f6c350"/>
    <s v="Michael Hammond"/>
    <n v="7403881923"/>
    <x v="207"/>
    <x v="1"/>
    <n v="876.56"/>
    <n v="8640.99"/>
    <x v="9"/>
    <x v="5"/>
    <x v="1"/>
    <s v="INR"/>
    <x v="3"/>
    <x v="0"/>
  </r>
  <r>
    <s v="cce207fc-1052-4caa-9e3c-39ede0955213"/>
    <s v="David Powell"/>
    <n v="2131434003"/>
    <x v="209"/>
    <x v="1"/>
    <n v="3838.12"/>
    <n v="1015.96"/>
    <x v="9"/>
    <x v="4"/>
    <x v="0"/>
    <s v="INR"/>
    <x v="3"/>
    <x v="1"/>
  </r>
  <r>
    <s v="6b3a105a-b576-42ba-96b0-d3cad89ec23c"/>
    <s v="Elizabeth Riley"/>
    <n v="5766255836"/>
    <x v="26"/>
    <x v="1"/>
    <n v="1137.3"/>
    <n v="9552.82"/>
    <x v="4"/>
    <x v="5"/>
    <x v="2"/>
    <s v="INR"/>
    <x v="1"/>
    <x v="0"/>
  </r>
  <r>
    <s v="ef986f4d-7382-494f-882a-e42d52fb9e97"/>
    <s v="Lisa Jackson"/>
    <n v="3529705377"/>
    <x v="46"/>
    <x v="0"/>
    <n v="1235.4100000000001"/>
    <n v="6346.02"/>
    <x v="6"/>
    <x v="0"/>
    <x v="1"/>
    <s v="INR"/>
    <x v="0"/>
    <x v="0"/>
  </r>
  <r>
    <s v="70ff9f21-ed24-4e46-9780-da77bb370e03"/>
    <s v="Allison Martinez"/>
    <n v="8582756379"/>
    <x v="48"/>
    <x v="0"/>
    <n v="2419.37"/>
    <n v="1601.38"/>
    <x v="4"/>
    <x v="3"/>
    <x v="1"/>
    <s v="INR"/>
    <x v="4"/>
    <x v="0"/>
  </r>
  <r>
    <s v="17f8f8ff-b0c0-416b-bd4b-0bb5be907a87"/>
    <s v="James Jackson"/>
    <n v="5062315280"/>
    <x v="186"/>
    <x v="1"/>
    <n v="2085.9699999999998"/>
    <n v="8996.3700000000008"/>
    <x v="3"/>
    <x v="5"/>
    <x v="1"/>
    <s v="INR"/>
    <x v="0"/>
    <x v="0"/>
  </r>
  <r>
    <s v="df99e038-871b-4cf3-b0ae-2c10b7899449"/>
    <s v="Diane Bailey"/>
    <n v="2905618487"/>
    <x v="224"/>
    <x v="0"/>
    <n v="4588.72"/>
    <n v="4881.6499999999996"/>
    <x v="9"/>
    <x v="1"/>
    <x v="1"/>
    <s v="INR"/>
    <x v="5"/>
    <x v="1"/>
  </r>
  <r>
    <s v="d4f1bfdb-14aa-4793-be66-20dd1e5dd598"/>
    <s v="Jennifer Harrison"/>
    <n v="2130408164"/>
    <x v="145"/>
    <x v="1"/>
    <n v="4809.62"/>
    <n v="1599.01"/>
    <x v="2"/>
    <x v="5"/>
    <x v="2"/>
    <s v="INR"/>
    <x v="3"/>
    <x v="1"/>
  </r>
  <r>
    <s v="cfc3820c-739f-464e-9363-3a3b1c5ad790"/>
    <s v="Valerie Snyder"/>
    <n v="5036195373"/>
    <x v="311"/>
    <x v="1"/>
    <n v="4777.34"/>
    <n v="7402.61"/>
    <x v="8"/>
    <x v="5"/>
    <x v="0"/>
    <s v="INR"/>
    <x v="4"/>
    <x v="1"/>
  </r>
  <r>
    <s v="7bf6560e-8668-47c4-82cc-8b0cad88f33e"/>
    <s v="Melissa Hall"/>
    <n v="2004947565"/>
    <x v="146"/>
    <x v="1"/>
    <n v="1129.68"/>
    <n v="5202.46"/>
    <x v="9"/>
    <x v="5"/>
    <x v="1"/>
    <s v="INR"/>
    <x v="1"/>
    <x v="0"/>
  </r>
  <r>
    <s v="a2c796e1-7ab8-49f4-9251-28f25a698c9d"/>
    <s v="Jessica Rodriguez"/>
    <n v="2706256260"/>
    <x v="164"/>
    <x v="0"/>
    <n v="4749.84"/>
    <n v="559"/>
    <x v="0"/>
    <x v="5"/>
    <x v="1"/>
    <s v="INR"/>
    <x v="0"/>
    <x v="1"/>
  </r>
  <r>
    <s v="b5a233a1-68c7-45bd-88b6-15b30bfd0814"/>
    <s v="Richard Pena"/>
    <n v="2719698064"/>
    <x v="214"/>
    <x v="0"/>
    <n v="1020.95"/>
    <n v="898.96"/>
    <x v="2"/>
    <x v="2"/>
    <x v="2"/>
    <s v="INR"/>
    <x v="4"/>
    <x v="0"/>
  </r>
  <r>
    <s v="594a7541-6768-4a7b-84d9-7a4c772a946c"/>
    <s v="Mr. Harold Gomez"/>
    <n v="2609518861"/>
    <x v="262"/>
    <x v="1"/>
    <n v="3184.04"/>
    <n v="3034.47"/>
    <x v="3"/>
    <x v="0"/>
    <x v="2"/>
    <s v="INR"/>
    <x v="1"/>
    <x v="1"/>
  </r>
  <r>
    <s v="d22cff75-870c-48aa-bfe7-2fb3c1c92b21"/>
    <s v="Philip Little"/>
    <n v="5029017789"/>
    <x v="5"/>
    <x v="0"/>
    <n v="770.76"/>
    <n v="2150.9299999999998"/>
    <x v="7"/>
    <x v="3"/>
    <x v="2"/>
    <s v="INR"/>
    <x v="0"/>
    <x v="0"/>
  </r>
  <r>
    <s v="9b130610-6832-4895-acf6-eb9385755eaf"/>
    <s v="Thomas Hale"/>
    <n v="4993859329"/>
    <x v="117"/>
    <x v="1"/>
    <n v="1634.4"/>
    <n v="9269.7000000000007"/>
    <x v="9"/>
    <x v="0"/>
    <x v="0"/>
    <s v="INR"/>
    <x v="4"/>
    <x v="0"/>
  </r>
  <r>
    <s v="219e253f-1a89-424e-917f-90f33fa90ead"/>
    <s v="Casey Guerra"/>
    <n v="3668078643"/>
    <x v="19"/>
    <x v="1"/>
    <n v="1051"/>
    <n v="6386.51"/>
    <x v="9"/>
    <x v="2"/>
    <x v="1"/>
    <s v="INR"/>
    <x v="5"/>
    <x v="0"/>
  </r>
  <r>
    <s v="e9bd9355-57b7-4b26-80cf-e46a218fdd17"/>
    <s v="Rebecca Garcia"/>
    <n v="4294181237"/>
    <x v="204"/>
    <x v="0"/>
    <n v="2329.9899999999998"/>
    <n v="4067.43"/>
    <x v="7"/>
    <x v="4"/>
    <x v="2"/>
    <s v="INR"/>
    <x v="1"/>
    <x v="0"/>
  </r>
  <r>
    <s v="5b33b0a0-01ec-4322-91a6-5c4f388fd1d5"/>
    <s v="Victor Rodriguez"/>
    <n v="1784753631"/>
    <x v="45"/>
    <x v="0"/>
    <n v="183.21"/>
    <n v="9117.2800000000007"/>
    <x v="1"/>
    <x v="4"/>
    <x v="1"/>
    <s v="INR"/>
    <x v="3"/>
    <x v="0"/>
  </r>
  <r>
    <s v="2caedb44-f4d2-4d53-9e46-ba3aeea0d75d"/>
    <s v="Andrea Sanchez"/>
    <n v="8313620920"/>
    <x v="107"/>
    <x v="0"/>
    <n v="1127.58"/>
    <n v="8998"/>
    <x v="1"/>
    <x v="0"/>
    <x v="0"/>
    <s v="INR"/>
    <x v="2"/>
    <x v="0"/>
  </r>
  <r>
    <s v="81ae82fa-6880-468b-b245-180c9fe6d154"/>
    <s v="Steven Carroll"/>
    <n v="1243774095"/>
    <x v="180"/>
    <x v="1"/>
    <n v="2918.02"/>
    <n v="554.41"/>
    <x v="8"/>
    <x v="3"/>
    <x v="2"/>
    <s v="INR"/>
    <x v="1"/>
    <x v="0"/>
  </r>
  <r>
    <s v="3941fc99-6448-4805-92b7-6e66b1a39586"/>
    <s v="Ms. Elizabeth Collins"/>
    <n v="3000041146"/>
    <x v="16"/>
    <x v="1"/>
    <n v="1616.47"/>
    <n v="1411.96"/>
    <x v="0"/>
    <x v="5"/>
    <x v="2"/>
    <s v="INR"/>
    <x v="0"/>
    <x v="0"/>
  </r>
  <r>
    <s v="ba11b1eb-100f-4acc-96e9-df79c2a06c3f"/>
    <s v="Denise Flores"/>
    <n v="2789540177"/>
    <x v="330"/>
    <x v="1"/>
    <n v="4301.3"/>
    <n v="7773.03"/>
    <x v="2"/>
    <x v="0"/>
    <x v="0"/>
    <s v="INR"/>
    <x v="5"/>
    <x v="1"/>
  </r>
  <r>
    <s v="7c3fb942-5044-4bb6-b917-4da79ea91e9c"/>
    <s v="Kelly Calderon"/>
    <n v="3049704603"/>
    <x v="69"/>
    <x v="1"/>
    <n v="3478.51"/>
    <n v="3625.27"/>
    <x v="4"/>
    <x v="4"/>
    <x v="1"/>
    <s v="INR"/>
    <x v="5"/>
    <x v="1"/>
  </r>
  <r>
    <s v="995da394-edee-4365-bf5b-8852f3aa61ba"/>
    <s v="Leon Shaw"/>
    <n v="5324044691"/>
    <x v="248"/>
    <x v="0"/>
    <n v="576.22"/>
    <n v="8821.75"/>
    <x v="3"/>
    <x v="2"/>
    <x v="2"/>
    <s v="INR"/>
    <x v="4"/>
    <x v="0"/>
  </r>
  <r>
    <s v="b36d060f-cc9d-45c2-8768-b5a3c390c34a"/>
    <s v="Sean Davis MD"/>
    <n v="6328677643"/>
    <x v="330"/>
    <x v="1"/>
    <n v="2081.11"/>
    <n v="5010.3599999999997"/>
    <x v="0"/>
    <x v="4"/>
    <x v="1"/>
    <s v="INR"/>
    <x v="5"/>
    <x v="0"/>
  </r>
  <r>
    <s v="84eeb26e-1dbb-4c64-a3e6-22fa779c25c5"/>
    <s v="Cheryl Rice"/>
    <n v="7283848878"/>
    <x v="227"/>
    <x v="1"/>
    <n v="3591.87"/>
    <n v="9465.42"/>
    <x v="1"/>
    <x v="2"/>
    <x v="1"/>
    <s v="INR"/>
    <x v="5"/>
    <x v="1"/>
  </r>
  <r>
    <s v="bab0aa84-6bfe-4768-85b6-8903e340c826"/>
    <s v="Cody Chambers"/>
    <n v="6112036158"/>
    <x v="60"/>
    <x v="1"/>
    <n v="2455.8200000000002"/>
    <n v="7527.43"/>
    <x v="9"/>
    <x v="4"/>
    <x v="1"/>
    <s v="INR"/>
    <x v="3"/>
    <x v="0"/>
  </r>
  <r>
    <s v="e9b8981d-2c54-4c3d-9417-fa452772c96e"/>
    <s v="Michelle Guerra"/>
    <n v="6544484873"/>
    <x v="16"/>
    <x v="1"/>
    <n v="4549.7299999999996"/>
    <n v="7724.83"/>
    <x v="8"/>
    <x v="0"/>
    <x v="1"/>
    <s v="INR"/>
    <x v="1"/>
    <x v="1"/>
  </r>
  <r>
    <s v="598afd61-e6bd-4c98-a479-d9d9a38ff354"/>
    <s v="Mr. Karl Howard"/>
    <n v="1722750914"/>
    <x v="36"/>
    <x v="0"/>
    <n v="1584.61"/>
    <n v="6780.99"/>
    <x v="5"/>
    <x v="5"/>
    <x v="1"/>
    <s v="INR"/>
    <x v="4"/>
    <x v="0"/>
  </r>
  <r>
    <s v="4732609d-f674-404f-89b2-4d5e26fad4ba"/>
    <s v="Wendy Diaz"/>
    <n v="5930633681"/>
    <x v="95"/>
    <x v="1"/>
    <n v="2038.7"/>
    <n v="9311.98"/>
    <x v="7"/>
    <x v="2"/>
    <x v="2"/>
    <s v="INR"/>
    <x v="3"/>
    <x v="0"/>
  </r>
  <r>
    <s v="e0aa9615-a131-460b-8638-5331eb648d32"/>
    <s v="Corey Baxter"/>
    <n v="6593278410"/>
    <x v="160"/>
    <x v="1"/>
    <n v="1026.42"/>
    <n v="8025.55"/>
    <x v="8"/>
    <x v="2"/>
    <x v="2"/>
    <s v="INR"/>
    <x v="1"/>
    <x v="0"/>
  </r>
  <r>
    <s v="45c00a92-6285-4f38-8370-1dee5e060842"/>
    <s v="William Jacobson"/>
    <n v="1064397478"/>
    <x v="150"/>
    <x v="1"/>
    <n v="4444.68"/>
    <n v="3113.59"/>
    <x v="3"/>
    <x v="4"/>
    <x v="2"/>
    <s v="INR"/>
    <x v="3"/>
    <x v="1"/>
  </r>
  <r>
    <s v="a90502e5-6ea8-461e-be0d-754b5fe9204e"/>
    <s v="Sue Lawrence"/>
    <n v="2412087589"/>
    <x v="322"/>
    <x v="1"/>
    <n v="2626.51"/>
    <n v="2074.1999999999998"/>
    <x v="4"/>
    <x v="3"/>
    <x v="2"/>
    <s v="INR"/>
    <x v="4"/>
    <x v="0"/>
  </r>
  <r>
    <s v="947ad959-8794-42da-8ac1-4c056381c3a4"/>
    <s v="Kristi Lara"/>
    <n v="3763866827"/>
    <x v="183"/>
    <x v="0"/>
    <n v="133.75"/>
    <n v="9503.76"/>
    <x v="3"/>
    <x v="4"/>
    <x v="1"/>
    <s v="INR"/>
    <x v="5"/>
    <x v="0"/>
  </r>
  <r>
    <s v="314a5912-063c-4fa3-8aeb-aeae042775e7"/>
    <s v="Mark Parker"/>
    <n v="4790925740"/>
    <x v="111"/>
    <x v="1"/>
    <n v="3355.28"/>
    <n v="8029.51"/>
    <x v="0"/>
    <x v="1"/>
    <x v="2"/>
    <s v="INR"/>
    <x v="2"/>
    <x v="1"/>
  </r>
  <r>
    <s v="44ce9fa3-3108-4d36-adf1-031da419cb3a"/>
    <s v="Ryan Wood"/>
    <n v="6954688164"/>
    <x v="63"/>
    <x v="0"/>
    <n v="4016.99"/>
    <n v="8290.51"/>
    <x v="4"/>
    <x v="4"/>
    <x v="1"/>
    <s v="INR"/>
    <x v="5"/>
    <x v="1"/>
  </r>
  <r>
    <s v="85249dab-625b-422f-bca9-12f8a9a8a7c4"/>
    <s v="Daniel Conrad"/>
    <n v="8319590432"/>
    <x v="52"/>
    <x v="1"/>
    <n v="2849.32"/>
    <n v="2436.9899999999998"/>
    <x v="3"/>
    <x v="2"/>
    <x v="1"/>
    <s v="INR"/>
    <x v="2"/>
    <x v="0"/>
  </r>
  <r>
    <s v="599b2582-860b-4455-906b-ac02f79b5ac3"/>
    <s v="Samantha Hunt"/>
    <n v="2478955156"/>
    <x v="28"/>
    <x v="1"/>
    <n v="2859.32"/>
    <n v="6071.52"/>
    <x v="8"/>
    <x v="4"/>
    <x v="0"/>
    <s v="INR"/>
    <x v="2"/>
    <x v="0"/>
  </r>
  <r>
    <s v="a42d76d7-b5ab-4cf7-8005-1a884218d3ba"/>
    <s v="Andrea Kidd"/>
    <n v="1395981673"/>
    <x v="81"/>
    <x v="0"/>
    <n v="302.07"/>
    <n v="5143.62"/>
    <x v="6"/>
    <x v="3"/>
    <x v="2"/>
    <s v="INR"/>
    <x v="5"/>
    <x v="0"/>
  </r>
  <r>
    <s v="aa87f5e8-1697-4b2c-bbd8-2362352eece4"/>
    <s v="Benjamin Cline"/>
    <n v="5335211044"/>
    <x v="68"/>
    <x v="1"/>
    <n v="4517.08"/>
    <n v="3150.53"/>
    <x v="7"/>
    <x v="2"/>
    <x v="2"/>
    <s v="INR"/>
    <x v="2"/>
    <x v="1"/>
  </r>
  <r>
    <s v="6ae0bfc5-8274-4b49-9b61-4ef9a2e20bc1"/>
    <s v="Ana Sandoval"/>
    <n v="3820555039"/>
    <x v="315"/>
    <x v="0"/>
    <n v="2502.39"/>
    <n v="873.04"/>
    <x v="6"/>
    <x v="4"/>
    <x v="2"/>
    <s v="INR"/>
    <x v="0"/>
    <x v="0"/>
  </r>
  <r>
    <s v="77077e50-229d-4815-b660-fb1dcd575b4a"/>
    <s v="Kristen Davis"/>
    <n v="1851485616"/>
    <x v="206"/>
    <x v="0"/>
    <n v="4290.6000000000004"/>
    <n v="5064.4799999999996"/>
    <x v="5"/>
    <x v="0"/>
    <x v="0"/>
    <s v="INR"/>
    <x v="3"/>
    <x v="1"/>
  </r>
  <r>
    <s v="d93116c7-056c-456a-9cd8-5c7b0d6921c2"/>
    <s v="Darren Sparks"/>
    <n v="5687357886"/>
    <x v="162"/>
    <x v="1"/>
    <n v="1571.81"/>
    <n v="5590.02"/>
    <x v="7"/>
    <x v="0"/>
    <x v="1"/>
    <s v="INR"/>
    <x v="5"/>
    <x v="0"/>
  </r>
  <r>
    <s v="88c44bad-57b2-45db-b569-21415451d0b4"/>
    <s v="Paula Juarez"/>
    <n v="8339844287"/>
    <x v="67"/>
    <x v="0"/>
    <n v="3062.53"/>
    <n v="1628.93"/>
    <x v="4"/>
    <x v="4"/>
    <x v="1"/>
    <s v="INR"/>
    <x v="3"/>
    <x v="1"/>
  </r>
  <r>
    <s v="c7fedd5e-51cc-4ef6-b61c-3de801465d17"/>
    <s v="Joe Fowler"/>
    <n v="6725091408"/>
    <x v="242"/>
    <x v="0"/>
    <n v="1958.9"/>
    <n v="2770.06"/>
    <x v="6"/>
    <x v="1"/>
    <x v="0"/>
    <s v="INR"/>
    <x v="0"/>
    <x v="0"/>
  </r>
  <r>
    <s v="b5144f8b-92af-4562-82b7-161e74106d1b"/>
    <s v="Michele Robertson"/>
    <n v="1434163674"/>
    <x v="185"/>
    <x v="0"/>
    <n v="4663.46"/>
    <n v="5055.43"/>
    <x v="2"/>
    <x v="3"/>
    <x v="0"/>
    <s v="INR"/>
    <x v="2"/>
    <x v="1"/>
  </r>
  <r>
    <s v="df03ea4a-52fa-494c-a9b1-404ddace8eba"/>
    <s v="Nicholas Jones"/>
    <n v="2245219803"/>
    <x v="274"/>
    <x v="0"/>
    <n v="1542.76"/>
    <n v="7271.3"/>
    <x v="9"/>
    <x v="4"/>
    <x v="2"/>
    <s v="INR"/>
    <x v="5"/>
    <x v="0"/>
  </r>
  <r>
    <s v="191f4df8-f67e-43ba-949a-446b8db21c48"/>
    <s v="Tyler Hall"/>
    <n v="6337981265"/>
    <x v="244"/>
    <x v="1"/>
    <n v="3320.42"/>
    <n v="4620.8"/>
    <x v="5"/>
    <x v="3"/>
    <x v="0"/>
    <s v="INR"/>
    <x v="2"/>
    <x v="1"/>
  </r>
  <r>
    <s v="fd2b184c-b233-4435-8791-8bf983a7ebd0"/>
    <s v="Tonya Thompson"/>
    <n v="3548687402"/>
    <x v="0"/>
    <x v="1"/>
    <n v="4405.38"/>
    <n v="2923.37"/>
    <x v="6"/>
    <x v="2"/>
    <x v="0"/>
    <s v="INR"/>
    <x v="4"/>
    <x v="1"/>
  </r>
  <r>
    <s v="6fe35704-fd31-402d-bfb7-926d574f87ff"/>
    <s v="Steven Smith"/>
    <n v="4116715178"/>
    <x v="307"/>
    <x v="0"/>
    <n v="2885.87"/>
    <n v="610.13"/>
    <x v="4"/>
    <x v="4"/>
    <x v="2"/>
    <s v="INR"/>
    <x v="5"/>
    <x v="0"/>
  </r>
  <r>
    <s v="26086add-b7ab-4280-8bb0-2b579c248edf"/>
    <s v="Aaron Salinas"/>
    <n v="3808201612"/>
    <x v="1"/>
    <x v="0"/>
    <n v="3843.89"/>
    <n v="9632.5499999999993"/>
    <x v="0"/>
    <x v="5"/>
    <x v="0"/>
    <s v="INR"/>
    <x v="1"/>
    <x v="1"/>
  </r>
  <r>
    <s v="6fff0bb5-5e24-4149-a517-62be24d9a361"/>
    <s v="Alexandra Marshall"/>
    <n v="8130623981"/>
    <x v="132"/>
    <x v="0"/>
    <n v="1101.6600000000001"/>
    <n v="993.9"/>
    <x v="1"/>
    <x v="1"/>
    <x v="0"/>
    <s v="INR"/>
    <x v="4"/>
    <x v="0"/>
  </r>
  <r>
    <s v="c32c877a-f2c2-4fd3-8bf3-105da4adacf7"/>
    <s v="Denise Marshall"/>
    <n v="7883448983"/>
    <x v="22"/>
    <x v="0"/>
    <n v="261.49"/>
    <n v="1622.45"/>
    <x v="2"/>
    <x v="4"/>
    <x v="1"/>
    <s v="INR"/>
    <x v="2"/>
    <x v="0"/>
  </r>
  <r>
    <s v="021ddd20-8598-4cc5-af49-44d39f14ce7e"/>
    <s v="Marilyn Gonzalez"/>
    <n v="8750674904"/>
    <x v="207"/>
    <x v="0"/>
    <n v="1784.97"/>
    <n v="1304.1199999999999"/>
    <x v="0"/>
    <x v="5"/>
    <x v="2"/>
    <s v="INR"/>
    <x v="2"/>
    <x v="0"/>
  </r>
  <r>
    <s v="e810786e-cf1d-4bf0-b8e6-c1cf5b1ca115"/>
    <s v="Keith Evans"/>
    <n v="9409025262"/>
    <x v="300"/>
    <x v="1"/>
    <n v="157.03"/>
    <n v="8189.82"/>
    <x v="4"/>
    <x v="4"/>
    <x v="1"/>
    <s v="INR"/>
    <x v="1"/>
    <x v="0"/>
  </r>
  <r>
    <s v="e4af10eb-527e-46d5-9448-bae0606a7aad"/>
    <s v="Kristen Smith"/>
    <n v="9266872201"/>
    <x v="237"/>
    <x v="0"/>
    <n v="4864.05"/>
    <n v="7750.11"/>
    <x v="4"/>
    <x v="2"/>
    <x v="0"/>
    <s v="INR"/>
    <x v="5"/>
    <x v="1"/>
  </r>
  <r>
    <s v="4752bf0d-2297-456a-9af1-e0523e38459d"/>
    <s v="Melissa Brewer"/>
    <n v="9791067361"/>
    <x v="119"/>
    <x v="1"/>
    <n v="4597.8599999999997"/>
    <n v="1270.8699999999999"/>
    <x v="9"/>
    <x v="2"/>
    <x v="0"/>
    <s v="INR"/>
    <x v="0"/>
    <x v="1"/>
  </r>
  <r>
    <s v="9f1363f4-dcca-4d48-91b1-e12da996a818"/>
    <s v="Joshua Garrett"/>
    <n v="7478436992"/>
    <x v="163"/>
    <x v="0"/>
    <n v="4704.4399999999996"/>
    <n v="8046.35"/>
    <x v="1"/>
    <x v="1"/>
    <x v="0"/>
    <s v="INR"/>
    <x v="1"/>
    <x v="1"/>
  </r>
  <r>
    <s v="3714f324-4045-44ef-926f-a054a9853ccc"/>
    <s v="Ricardo George"/>
    <n v="4321551284"/>
    <x v="57"/>
    <x v="1"/>
    <n v="2431.5100000000002"/>
    <n v="4727.93"/>
    <x v="5"/>
    <x v="4"/>
    <x v="0"/>
    <s v="INR"/>
    <x v="3"/>
    <x v="0"/>
  </r>
  <r>
    <s v="2bc1e651-3b6a-4ad8-a5d7-ddda4f7eb09c"/>
    <s v="Michelle Gallegos"/>
    <n v="8377039466"/>
    <x v="59"/>
    <x v="0"/>
    <n v="3532.82"/>
    <n v="9464.2199999999993"/>
    <x v="4"/>
    <x v="5"/>
    <x v="1"/>
    <s v="INR"/>
    <x v="5"/>
    <x v="1"/>
  </r>
  <r>
    <s v="41fe3f7b-7688-4964-ba61-f22d9921cf39"/>
    <s v="Alicia Lawrence"/>
    <n v="7170960685"/>
    <x v="124"/>
    <x v="0"/>
    <n v="365.29"/>
    <n v="5791.05"/>
    <x v="9"/>
    <x v="2"/>
    <x v="1"/>
    <s v="INR"/>
    <x v="0"/>
    <x v="0"/>
  </r>
  <r>
    <s v="d22f0b3a-9e2e-423b-96b1-48ff5f4610e7"/>
    <s v="Robert Bird"/>
    <n v="2746538077"/>
    <x v="63"/>
    <x v="1"/>
    <n v="2488.9899999999998"/>
    <n v="905.7"/>
    <x v="0"/>
    <x v="2"/>
    <x v="2"/>
    <s v="INR"/>
    <x v="3"/>
    <x v="0"/>
  </r>
  <r>
    <s v="fd2a534a-a0fa-4625-ae61-be8be5e45d19"/>
    <s v="Richard Miller"/>
    <n v="8320519983"/>
    <x v="0"/>
    <x v="1"/>
    <n v="3344.49"/>
    <n v="3594.07"/>
    <x v="8"/>
    <x v="0"/>
    <x v="2"/>
    <s v="INR"/>
    <x v="1"/>
    <x v="1"/>
  </r>
  <r>
    <s v="0eab7048-cda9-4b0a-b66c-447126773106"/>
    <s v="Molly Sanders"/>
    <n v="3425859046"/>
    <x v="163"/>
    <x v="0"/>
    <n v="2873.09"/>
    <n v="9468.82"/>
    <x v="9"/>
    <x v="3"/>
    <x v="0"/>
    <s v="INR"/>
    <x v="3"/>
    <x v="0"/>
  </r>
  <r>
    <s v="a81002da-9ac9-46ce-b171-3273193fd09b"/>
    <s v="Mrs. Veronica Kennedy"/>
    <n v="8084409931"/>
    <x v="159"/>
    <x v="0"/>
    <n v="1640.02"/>
    <n v="7655.28"/>
    <x v="3"/>
    <x v="2"/>
    <x v="0"/>
    <s v="INR"/>
    <x v="0"/>
    <x v="0"/>
  </r>
  <r>
    <s v="201498f0-90c6-4941-b039-a043a18c6293"/>
    <s v="Justin Jones"/>
    <n v="1026755591"/>
    <x v="207"/>
    <x v="1"/>
    <n v="3683.11"/>
    <n v="2950.63"/>
    <x v="7"/>
    <x v="4"/>
    <x v="1"/>
    <s v="INR"/>
    <x v="3"/>
    <x v="1"/>
  </r>
  <r>
    <s v="7297db16-2b9e-47fc-ba20-5fddabde2114"/>
    <s v="Lauren Bean"/>
    <n v="8702524713"/>
    <x v="218"/>
    <x v="1"/>
    <n v="3823.86"/>
    <n v="4128.5200000000004"/>
    <x v="4"/>
    <x v="5"/>
    <x v="0"/>
    <s v="INR"/>
    <x v="5"/>
    <x v="1"/>
  </r>
  <r>
    <s v="0dd36919-1a45-4619-b138-9f11dea1100a"/>
    <s v="Gary Munoz"/>
    <n v="5400941816"/>
    <x v="213"/>
    <x v="0"/>
    <n v="3011.94"/>
    <n v="6057.95"/>
    <x v="7"/>
    <x v="3"/>
    <x v="1"/>
    <s v="INR"/>
    <x v="5"/>
    <x v="1"/>
  </r>
  <r>
    <s v="b33da226-1803-40d5-8085-97d82ebe120d"/>
    <s v="Sarah Baird"/>
    <n v="2747568091"/>
    <x v="86"/>
    <x v="1"/>
    <n v="1557.41"/>
    <n v="7209.59"/>
    <x v="5"/>
    <x v="5"/>
    <x v="1"/>
    <s v="INR"/>
    <x v="5"/>
    <x v="0"/>
  </r>
  <r>
    <s v="7705c996-5d0c-435f-976d-f02872a2dc17"/>
    <s v="Zachary Burke"/>
    <n v="6409491571"/>
    <x v="237"/>
    <x v="0"/>
    <n v="2729.35"/>
    <n v="1414.45"/>
    <x v="9"/>
    <x v="4"/>
    <x v="1"/>
    <s v="INR"/>
    <x v="0"/>
    <x v="0"/>
  </r>
  <r>
    <s v="8196ea88-133e-4933-908a-1cae1fc23477"/>
    <s v="Kelly Boyle"/>
    <n v="3220240011"/>
    <x v="17"/>
    <x v="0"/>
    <n v="2938.63"/>
    <n v="5629.9"/>
    <x v="9"/>
    <x v="0"/>
    <x v="2"/>
    <s v="INR"/>
    <x v="5"/>
    <x v="0"/>
  </r>
  <r>
    <s v="25dcb4e0-c9ab-4f87-b1d2-2f196fdeca90"/>
    <s v="Jason Johnston"/>
    <n v="1889093489"/>
    <x v="241"/>
    <x v="1"/>
    <n v="2627.95"/>
    <n v="8409"/>
    <x v="5"/>
    <x v="1"/>
    <x v="0"/>
    <s v="INR"/>
    <x v="5"/>
    <x v="0"/>
  </r>
  <r>
    <s v="216cca20-1025-43ae-a3b5-11716dc86b2b"/>
    <s v="Alexis Nelson"/>
    <n v="6763738121"/>
    <x v="298"/>
    <x v="1"/>
    <n v="4682.63"/>
    <n v="5842.83"/>
    <x v="5"/>
    <x v="1"/>
    <x v="2"/>
    <s v="INR"/>
    <x v="2"/>
    <x v="1"/>
  </r>
  <r>
    <s v="27a868fe-97c4-4239-ab05-982ca308cb66"/>
    <s v="Stephanie Anderson"/>
    <n v="7144669210"/>
    <x v="136"/>
    <x v="0"/>
    <n v="1829.67"/>
    <n v="6301.36"/>
    <x v="1"/>
    <x v="4"/>
    <x v="1"/>
    <s v="INR"/>
    <x v="1"/>
    <x v="0"/>
  </r>
  <r>
    <s v="d1135ced-22f9-4561-8ead-74ebdb0dc87f"/>
    <s v="Kimberly Davis"/>
    <n v="3962029987"/>
    <x v="171"/>
    <x v="1"/>
    <n v="4991.97"/>
    <n v="6890.77"/>
    <x v="1"/>
    <x v="1"/>
    <x v="0"/>
    <s v="INR"/>
    <x v="5"/>
    <x v="1"/>
  </r>
  <r>
    <s v="fc4a0597-ec4b-4f40-8023-74e2c8e84a43"/>
    <s v="Brooke Shannon"/>
    <n v="8558726677"/>
    <x v="293"/>
    <x v="1"/>
    <n v="4948.55"/>
    <n v="4356.5"/>
    <x v="2"/>
    <x v="2"/>
    <x v="2"/>
    <s v="INR"/>
    <x v="2"/>
    <x v="1"/>
  </r>
  <r>
    <s v="98206925-611c-4847-8775-5a85f21f3ba0"/>
    <s v="Austin Baker"/>
    <n v="6410611227"/>
    <x v="151"/>
    <x v="1"/>
    <n v="3392.54"/>
    <n v="2090.56"/>
    <x v="0"/>
    <x v="4"/>
    <x v="2"/>
    <s v="INR"/>
    <x v="5"/>
    <x v="1"/>
  </r>
  <r>
    <s v="1ee95433-a26c-469b-bc70-590772a6c1be"/>
    <s v="Audrey Hawkins"/>
    <n v="2785221247"/>
    <x v="288"/>
    <x v="0"/>
    <n v="626.33000000000004"/>
    <n v="3865.04"/>
    <x v="7"/>
    <x v="5"/>
    <x v="2"/>
    <s v="INR"/>
    <x v="4"/>
    <x v="0"/>
  </r>
  <r>
    <s v="3292fe66-7173-4e1a-903a-30de82ef7792"/>
    <s v="Allison Martinez"/>
    <n v="2354772344"/>
    <x v="53"/>
    <x v="0"/>
    <n v="1378.6"/>
    <n v="2020.89"/>
    <x v="0"/>
    <x v="1"/>
    <x v="0"/>
    <s v="INR"/>
    <x v="4"/>
    <x v="0"/>
  </r>
  <r>
    <s v="0a170afe-9729-4db9-8913-0875ebcaf91a"/>
    <s v="Ann Mercer"/>
    <n v="8047903179"/>
    <x v="300"/>
    <x v="1"/>
    <n v="4823.72"/>
    <n v="6427.88"/>
    <x v="6"/>
    <x v="0"/>
    <x v="1"/>
    <s v="INR"/>
    <x v="4"/>
    <x v="1"/>
  </r>
  <r>
    <s v="19165980-ffc9-4cd8-8901-3a5a58d8a6ed"/>
    <s v="Victoria Martinez"/>
    <n v="8710156332"/>
    <x v="60"/>
    <x v="0"/>
    <n v="4183.41"/>
    <n v="6962.71"/>
    <x v="0"/>
    <x v="2"/>
    <x v="0"/>
    <s v="INR"/>
    <x v="3"/>
    <x v="1"/>
  </r>
  <r>
    <s v="61621ee4-ef2a-4486-9731-55f9af2d38eb"/>
    <s v="Ruben Walters"/>
    <n v="2947987289"/>
    <x v="272"/>
    <x v="1"/>
    <n v="2216.39"/>
    <n v="2719.97"/>
    <x v="1"/>
    <x v="5"/>
    <x v="2"/>
    <s v="INR"/>
    <x v="5"/>
    <x v="0"/>
  </r>
  <r>
    <s v="b0a55720-c972-45b4-93c2-7a7fb1093c58"/>
    <s v="Heather Sullivan"/>
    <n v="1881801880"/>
    <x v="98"/>
    <x v="1"/>
    <n v="689.46"/>
    <n v="795.53"/>
    <x v="4"/>
    <x v="0"/>
    <x v="1"/>
    <s v="INR"/>
    <x v="3"/>
    <x v="0"/>
  </r>
  <r>
    <s v="2f1bd516-af32-4692-8eb4-a88e3aab6289"/>
    <s v="Tracy Arnold"/>
    <n v="3032930201"/>
    <x v="116"/>
    <x v="1"/>
    <n v="4886.09"/>
    <n v="5388.47"/>
    <x v="3"/>
    <x v="3"/>
    <x v="1"/>
    <s v="INR"/>
    <x v="3"/>
    <x v="1"/>
  </r>
  <r>
    <s v="3782f94f-8cb6-4d11-a0a0-3e4b557196b5"/>
    <s v="Joseph Vang"/>
    <n v="1255444340"/>
    <x v="243"/>
    <x v="0"/>
    <n v="1868.23"/>
    <n v="2654.9"/>
    <x v="2"/>
    <x v="0"/>
    <x v="2"/>
    <s v="INR"/>
    <x v="2"/>
    <x v="0"/>
  </r>
  <r>
    <s v="681b6461-fd70-4388-9176-ad9294a18641"/>
    <s v="Michael Flores"/>
    <n v="1182362934"/>
    <x v="193"/>
    <x v="0"/>
    <n v="1248.48"/>
    <n v="5591.89"/>
    <x v="7"/>
    <x v="5"/>
    <x v="0"/>
    <s v="INR"/>
    <x v="2"/>
    <x v="0"/>
  </r>
  <r>
    <s v="cea7200a-5b75-40cb-9150-b43d87f71478"/>
    <s v="Anna Wu"/>
    <n v="9337664796"/>
    <x v="119"/>
    <x v="0"/>
    <n v="364.89"/>
    <n v="3617.41"/>
    <x v="5"/>
    <x v="1"/>
    <x v="0"/>
    <s v="INR"/>
    <x v="4"/>
    <x v="0"/>
  </r>
  <r>
    <s v="683085af-a8d5-42e2-8483-6976bb5a5de9"/>
    <s v="Carrie Smith"/>
    <n v="4604738989"/>
    <x v="151"/>
    <x v="1"/>
    <n v="1664.05"/>
    <n v="4918.49"/>
    <x v="9"/>
    <x v="2"/>
    <x v="0"/>
    <s v="INR"/>
    <x v="4"/>
    <x v="0"/>
  </r>
  <r>
    <s v="48c45e29-6a94-4041-9fa0-a7abff1d4226"/>
    <s v="Johnny Rosario"/>
    <n v="4298524089"/>
    <x v="334"/>
    <x v="0"/>
    <n v="4349.68"/>
    <n v="3602.82"/>
    <x v="0"/>
    <x v="0"/>
    <x v="0"/>
    <s v="INR"/>
    <x v="0"/>
    <x v="1"/>
  </r>
  <r>
    <s v="64db25dc-7dee-4393-9fe3-7d9a6eb7dc41"/>
    <s v="Lori Jones"/>
    <n v="6921407634"/>
    <x v="205"/>
    <x v="0"/>
    <n v="3137.12"/>
    <n v="615.61"/>
    <x v="4"/>
    <x v="2"/>
    <x v="0"/>
    <s v="INR"/>
    <x v="1"/>
    <x v="1"/>
  </r>
  <r>
    <s v="b23769be-e17d-49e4-9b32-f872c34ab37e"/>
    <s v="Robert Thompson"/>
    <n v="1711663346"/>
    <x v="0"/>
    <x v="1"/>
    <n v="4956.01"/>
    <n v="8443.08"/>
    <x v="4"/>
    <x v="2"/>
    <x v="0"/>
    <s v="INR"/>
    <x v="5"/>
    <x v="1"/>
  </r>
  <r>
    <s v="3fa47700-32be-4e14-8121-dd40c4214118"/>
    <s v="Elizabeth Lynch"/>
    <n v="4161523521"/>
    <x v="226"/>
    <x v="0"/>
    <n v="1575.77"/>
    <n v="1357.52"/>
    <x v="9"/>
    <x v="5"/>
    <x v="0"/>
    <s v="INR"/>
    <x v="5"/>
    <x v="0"/>
  </r>
  <r>
    <s v="3e9cc625-d716-40f7-a4c3-e5d636ae1455"/>
    <s v="Danielle Hunter"/>
    <n v="3830892681"/>
    <x v="333"/>
    <x v="0"/>
    <n v="4098.9399999999996"/>
    <n v="753.5"/>
    <x v="8"/>
    <x v="5"/>
    <x v="0"/>
    <s v="INR"/>
    <x v="4"/>
    <x v="1"/>
  </r>
  <r>
    <s v="20f007c4-715b-42f5-aa67-844456f044c5"/>
    <s v="Ebony Marquez"/>
    <n v="2978512763"/>
    <x v="71"/>
    <x v="0"/>
    <n v="666.67"/>
    <n v="2077.64"/>
    <x v="0"/>
    <x v="0"/>
    <x v="1"/>
    <s v="INR"/>
    <x v="5"/>
    <x v="0"/>
  </r>
  <r>
    <s v="ba0a720f-0797-4730-86ab-12525b966af1"/>
    <s v="Alicia Atkins"/>
    <n v="7055392560"/>
    <x v="231"/>
    <x v="0"/>
    <n v="2948.13"/>
    <n v="9975.7000000000007"/>
    <x v="2"/>
    <x v="2"/>
    <x v="1"/>
    <s v="INR"/>
    <x v="3"/>
    <x v="0"/>
  </r>
  <r>
    <s v="ee43329a-3d49-4f4e-b321-0bd961300f03"/>
    <s v="Sara Davenport"/>
    <n v="3325062267"/>
    <x v="317"/>
    <x v="0"/>
    <n v="2626.18"/>
    <n v="3622.12"/>
    <x v="5"/>
    <x v="2"/>
    <x v="1"/>
    <s v="INR"/>
    <x v="2"/>
    <x v="0"/>
  </r>
  <r>
    <s v="f325117e-e80a-44d6-b942-daa6b182ea79"/>
    <s v="Robert Morales"/>
    <n v="2962994676"/>
    <x v="27"/>
    <x v="0"/>
    <n v="4832.3500000000004"/>
    <n v="5971.26"/>
    <x v="7"/>
    <x v="3"/>
    <x v="0"/>
    <s v="INR"/>
    <x v="3"/>
    <x v="1"/>
  </r>
  <r>
    <s v="a0ace29f-378b-4cfb-ab4f-a971c2e18319"/>
    <s v="Heather Contreras"/>
    <n v="5387069378"/>
    <x v="315"/>
    <x v="0"/>
    <n v="595.35"/>
    <n v="839.59"/>
    <x v="1"/>
    <x v="4"/>
    <x v="2"/>
    <s v="INR"/>
    <x v="1"/>
    <x v="0"/>
  </r>
  <r>
    <s v="8c5ce838-5338-4005-91ee-26ec79b817ce"/>
    <s v="Samuel Powell"/>
    <n v="8369069349"/>
    <x v="260"/>
    <x v="1"/>
    <n v="275.3"/>
    <n v="9352.02"/>
    <x v="8"/>
    <x v="0"/>
    <x v="0"/>
    <s v="INR"/>
    <x v="4"/>
    <x v="0"/>
  </r>
  <r>
    <s v="9c8aea73-eee4-4956-9da3-0b1d23c20114"/>
    <s v="Maureen Jackson"/>
    <n v="9469675898"/>
    <x v="332"/>
    <x v="0"/>
    <n v="1716.63"/>
    <n v="5059.84"/>
    <x v="3"/>
    <x v="4"/>
    <x v="1"/>
    <s v="INR"/>
    <x v="2"/>
    <x v="0"/>
  </r>
  <r>
    <s v="0614fb93-4074-4772-90bc-033e0ec20e8b"/>
    <s v="Michael Gonzalez"/>
    <n v="3363676528"/>
    <x v="168"/>
    <x v="0"/>
    <n v="1938.76"/>
    <n v="5568.03"/>
    <x v="2"/>
    <x v="4"/>
    <x v="2"/>
    <s v="INR"/>
    <x v="0"/>
    <x v="0"/>
  </r>
  <r>
    <s v="3bd4f98e-4716-4d58-b159-df2d1950baf8"/>
    <s v="Steven Cook"/>
    <n v="7252820890"/>
    <x v="157"/>
    <x v="1"/>
    <n v="1134.71"/>
    <n v="1184.42"/>
    <x v="5"/>
    <x v="0"/>
    <x v="0"/>
    <s v="INR"/>
    <x v="4"/>
    <x v="0"/>
  </r>
  <r>
    <s v="9e249fe1-4cf3-4a90-9832-c7d9c640e947"/>
    <s v="Andrew Boone"/>
    <n v="8896693094"/>
    <x v="277"/>
    <x v="0"/>
    <n v="2165.67"/>
    <n v="7182.82"/>
    <x v="8"/>
    <x v="0"/>
    <x v="2"/>
    <s v="INR"/>
    <x v="1"/>
    <x v="0"/>
  </r>
  <r>
    <s v="10fb8332-5652-493c-9b08-9b4df2d5d658"/>
    <s v="William Wilson DDS"/>
    <n v="5424108053"/>
    <x v="300"/>
    <x v="1"/>
    <n v="2962.14"/>
    <n v="7623.36"/>
    <x v="0"/>
    <x v="5"/>
    <x v="2"/>
    <s v="INR"/>
    <x v="1"/>
    <x v="0"/>
  </r>
  <r>
    <s v="2a474dbf-aac9-4e01-98dc-04f35be58d6e"/>
    <s v="Jason Snyder"/>
    <n v="9750649417"/>
    <x v="13"/>
    <x v="1"/>
    <n v="1977.37"/>
    <n v="6725.79"/>
    <x v="7"/>
    <x v="3"/>
    <x v="2"/>
    <s v="INR"/>
    <x v="3"/>
    <x v="0"/>
  </r>
  <r>
    <s v="6c25c37e-b697-4114-a108-fa577c9ece5c"/>
    <s v="Rachel Brown"/>
    <n v="3936778419"/>
    <x v="46"/>
    <x v="1"/>
    <n v="2889.17"/>
    <n v="6548.04"/>
    <x v="0"/>
    <x v="1"/>
    <x v="0"/>
    <s v="INR"/>
    <x v="2"/>
    <x v="0"/>
  </r>
  <r>
    <s v="f3715106-b0ab-4365-824b-997d556a0d57"/>
    <s v="Craig Jimenez"/>
    <n v="2488474002"/>
    <x v="6"/>
    <x v="1"/>
    <n v="1117.49"/>
    <n v="7355.12"/>
    <x v="6"/>
    <x v="2"/>
    <x v="1"/>
    <s v="INR"/>
    <x v="1"/>
    <x v="0"/>
  </r>
  <r>
    <s v="c02cd7bb-9607-4263-ad29-bf131c50cd4e"/>
    <s v="Holly Simmons"/>
    <n v="3626589185"/>
    <x v="270"/>
    <x v="1"/>
    <n v="3114.36"/>
    <n v="8755.98"/>
    <x v="7"/>
    <x v="2"/>
    <x v="1"/>
    <s v="INR"/>
    <x v="2"/>
    <x v="1"/>
  </r>
  <r>
    <s v="8dbe6a81-5d6f-4d59-b409-a06e5d2d2d06"/>
    <s v="Dr. Cindy Griffith"/>
    <n v="4927598212"/>
    <x v="88"/>
    <x v="1"/>
    <n v="4354.3100000000004"/>
    <n v="936.27"/>
    <x v="2"/>
    <x v="4"/>
    <x v="2"/>
    <s v="INR"/>
    <x v="0"/>
    <x v="1"/>
  </r>
  <r>
    <s v="b20a15e0-0d98-4e9b-8c62-748a07a36d4f"/>
    <s v="Kaitlyn Spears"/>
    <n v="9847504091"/>
    <x v="202"/>
    <x v="0"/>
    <n v="3435.04"/>
    <n v="8649.99"/>
    <x v="8"/>
    <x v="0"/>
    <x v="1"/>
    <s v="INR"/>
    <x v="5"/>
    <x v="1"/>
  </r>
  <r>
    <s v="09eb7ffb-8835-4b9d-81f1-3d287e1b89e2"/>
    <s v="Rose English"/>
    <n v="2836063364"/>
    <x v="160"/>
    <x v="0"/>
    <n v="3613.29"/>
    <n v="9785.6200000000008"/>
    <x v="2"/>
    <x v="0"/>
    <x v="0"/>
    <s v="INR"/>
    <x v="1"/>
    <x v="1"/>
  </r>
  <r>
    <s v="e92a3fa5-212a-4518-b5f6-545d5874e0eb"/>
    <s v="Donna Cook"/>
    <n v="6752690066"/>
    <x v="2"/>
    <x v="0"/>
    <n v="2809.49"/>
    <n v="5072.97"/>
    <x v="2"/>
    <x v="3"/>
    <x v="0"/>
    <s v="INR"/>
    <x v="3"/>
    <x v="0"/>
  </r>
  <r>
    <s v="a1fc3f7d-f248-439e-84bd-3da6dc7d57aa"/>
    <s v="Nathan Sanchez"/>
    <n v="2466790024"/>
    <x v="74"/>
    <x v="0"/>
    <n v="110.07"/>
    <n v="1820.03"/>
    <x v="7"/>
    <x v="4"/>
    <x v="2"/>
    <s v="INR"/>
    <x v="2"/>
    <x v="0"/>
  </r>
  <r>
    <s v="36b34e6e-a1cf-439c-aa7c-a73f5ca330ad"/>
    <s v="Christina Cooper"/>
    <n v="4029370788"/>
    <x v="13"/>
    <x v="0"/>
    <n v="4354.1899999999996"/>
    <n v="7872.51"/>
    <x v="6"/>
    <x v="3"/>
    <x v="2"/>
    <s v="INR"/>
    <x v="2"/>
    <x v="1"/>
  </r>
  <r>
    <s v="20aaccd6-8a79-4210-b675-f00062c6a29d"/>
    <s v="Tiffany James"/>
    <n v="2542745963"/>
    <x v="107"/>
    <x v="0"/>
    <n v="3723.78"/>
    <n v="6783.14"/>
    <x v="7"/>
    <x v="1"/>
    <x v="1"/>
    <s v="INR"/>
    <x v="2"/>
    <x v="1"/>
  </r>
  <r>
    <s v="86a7e620-d43f-4f51-848f-d6d6977abc34"/>
    <s v="Jessica Le"/>
    <n v="5408787172"/>
    <x v="232"/>
    <x v="0"/>
    <n v="1260.76"/>
    <n v="8225.1"/>
    <x v="0"/>
    <x v="2"/>
    <x v="0"/>
    <s v="INR"/>
    <x v="3"/>
    <x v="0"/>
  </r>
  <r>
    <s v="c946e275-11e1-47a3-8682-c3298bf4d10d"/>
    <s v="Chelsey Luna"/>
    <n v="7065153358"/>
    <x v="26"/>
    <x v="0"/>
    <n v="2976.1"/>
    <n v="6283.76"/>
    <x v="4"/>
    <x v="4"/>
    <x v="0"/>
    <s v="INR"/>
    <x v="2"/>
    <x v="0"/>
  </r>
  <r>
    <s v="a402edc7-b55b-4dd5-afd2-0340773b0ca1"/>
    <s v="Julie Pearson"/>
    <n v="3504778165"/>
    <x v="252"/>
    <x v="1"/>
    <n v="4824.13"/>
    <n v="2611.0500000000002"/>
    <x v="8"/>
    <x v="5"/>
    <x v="0"/>
    <s v="INR"/>
    <x v="5"/>
    <x v="1"/>
  </r>
  <r>
    <s v="0c12e565-ae04-4580-97ef-26f367cbe0a9"/>
    <s v="Jacob Contreras"/>
    <n v="1351701185"/>
    <x v="114"/>
    <x v="0"/>
    <n v="4403.51"/>
    <n v="6907.69"/>
    <x v="2"/>
    <x v="1"/>
    <x v="1"/>
    <s v="INR"/>
    <x v="4"/>
    <x v="1"/>
  </r>
  <r>
    <s v="a262b124-58c9-46b9-a507-ff33bed77ba9"/>
    <s v="Kenneth Hart"/>
    <n v="7091606594"/>
    <x v="296"/>
    <x v="0"/>
    <n v="2216.46"/>
    <n v="3885.41"/>
    <x v="2"/>
    <x v="4"/>
    <x v="2"/>
    <s v="INR"/>
    <x v="4"/>
    <x v="0"/>
  </r>
  <r>
    <s v="3fa76693-dc80-4636-953a-c71b1ad40d24"/>
    <s v="Alyssa Thompson"/>
    <n v="4879867989"/>
    <x v="10"/>
    <x v="1"/>
    <n v="4644.04"/>
    <n v="5413.66"/>
    <x v="0"/>
    <x v="3"/>
    <x v="0"/>
    <s v="INR"/>
    <x v="0"/>
    <x v="1"/>
  </r>
  <r>
    <s v="01f059e3-7124-4b99-a995-a2e577bf54e0"/>
    <s v="Tamara Smith"/>
    <n v="2048115308"/>
    <x v="169"/>
    <x v="1"/>
    <n v="3128.25"/>
    <n v="5185.5600000000004"/>
    <x v="1"/>
    <x v="1"/>
    <x v="2"/>
    <s v="INR"/>
    <x v="4"/>
    <x v="1"/>
  </r>
  <r>
    <s v="6e683435-1b4f-4445-8b1f-19c29a98f7ed"/>
    <s v="Gwendolyn Mcpherson"/>
    <n v="2569058276"/>
    <x v="125"/>
    <x v="1"/>
    <n v="2488.2199999999998"/>
    <n v="6096.17"/>
    <x v="7"/>
    <x v="4"/>
    <x v="0"/>
    <s v="INR"/>
    <x v="5"/>
    <x v="0"/>
  </r>
  <r>
    <s v="128b67e3-220b-491b-877c-0c53eca20781"/>
    <s v="David Thompson"/>
    <n v="5157494588"/>
    <x v="129"/>
    <x v="0"/>
    <n v="1660.54"/>
    <n v="6232.51"/>
    <x v="0"/>
    <x v="0"/>
    <x v="1"/>
    <s v="INR"/>
    <x v="1"/>
    <x v="0"/>
  </r>
  <r>
    <s v="fe444def-0fe6-4fae-8fe4-39d9487e8b46"/>
    <s v="Alicia Lewis"/>
    <n v="9279420450"/>
    <x v="239"/>
    <x v="1"/>
    <n v="2216.36"/>
    <n v="8797.49"/>
    <x v="3"/>
    <x v="2"/>
    <x v="2"/>
    <s v="INR"/>
    <x v="0"/>
    <x v="0"/>
  </r>
  <r>
    <s v="08642a82-162a-4e04-89e6-a4a40add2cfa"/>
    <s v="Jacob George"/>
    <n v="4948470812"/>
    <x v="146"/>
    <x v="1"/>
    <n v="1397.05"/>
    <n v="7437.61"/>
    <x v="4"/>
    <x v="5"/>
    <x v="0"/>
    <s v="INR"/>
    <x v="1"/>
    <x v="0"/>
  </r>
  <r>
    <s v="054d21f3-524c-41fb-9e5b-a46a50f871c5"/>
    <s v="Leslie Doyle"/>
    <n v="3942737993"/>
    <x v="252"/>
    <x v="0"/>
    <n v="3387.64"/>
    <n v="3641.92"/>
    <x v="2"/>
    <x v="4"/>
    <x v="0"/>
    <s v="INR"/>
    <x v="4"/>
    <x v="1"/>
  </r>
  <r>
    <s v="752bc8eb-dd12-4070-8766-0a505fc136cf"/>
    <s v="Nathaniel Johnson"/>
    <n v="7828908678"/>
    <x v="316"/>
    <x v="1"/>
    <n v="2450.64"/>
    <n v="3736.81"/>
    <x v="4"/>
    <x v="1"/>
    <x v="2"/>
    <s v="INR"/>
    <x v="3"/>
    <x v="0"/>
  </r>
  <r>
    <s v="f1288346-bf8a-4969-85bb-3c79fbebba7b"/>
    <s v="Victoria Evans"/>
    <n v="1328308416"/>
    <x v="290"/>
    <x v="1"/>
    <n v="3152.18"/>
    <n v="4891.9799999999996"/>
    <x v="2"/>
    <x v="3"/>
    <x v="2"/>
    <s v="INR"/>
    <x v="0"/>
    <x v="1"/>
  </r>
  <r>
    <s v="35e58a7e-263d-4fff-a40a-2a4b626330e0"/>
    <s v="Tracy Hammond"/>
    <n v="6557935937"/>
    <x v="267"/>
    <x v="1"/>
    <n v="113.11"/>
    <n v="6560.54"/>
    <x v="3"/>
    <x v="1"/>
    <x v="0"/>
    <s v="INR"/>
    <x v="5"/>
    <x v="0"/>
  </r>
  <r>
    <s v="817de187-0ce4-4e37-91e0-4aafcdef5c38"/>
    <s v="Steven Kirby"/>
    <n v="3732946908"/>
    <x v="25"/>
    <x v="0"/>
    <n v="1271.31"/>
    <n v="4896.99"/>
    <x v="4"/>
    <x v="4"/>
    <x v="1"/>
    <s v="INR"/>
    <x v="5"/>
    <x v="0"/>
  </r>
  <r>
    <s v="fed820ec-df3f-40b3-a5a1-ffe1fab64bba"/>
    <s v="Sarah Glover"/>
    <n v="4938347162"/>
    <x v="1"/>
    <x v="0"/>
    <n v="4992.74"/>
    <n v="1120.5899999999999"/>
    <x v="8"/>
    <x v="4"/>
    <x v="0"/>
    <s v="INR"/>
    <x v="1"/>
    <x v="1"/>
  </r>
  <r>
    <s v="8d2809b9-b24b-493a-afb5-b3e41d6fe69a"/>
    <s v="Lisa Ford"/>
    <n v="3289196916"/>
    <x v="202"/>
    <x v="1"/>
    <n v="1743.53"/>
    <n v="6531.83"/>
    <x v="1"/>
    <x v="0"/>
    <x v="0"/>
    <s v="INR"/>
    <x v="5"/>
    <x v="0"/>
  </r>
  <r>
    <s v="57c23a86-71fb-4aa7-9299-2b21b68efb14"/>
    <s v="Deanna Valdez"/>
    <n v="1630175837"/>
    <x v="331"/>
    <x v="1"/>
    <n v="3426.16"/>
    <n v="2698.22"/>
    <x v="5"/>
    <x v="3"/>
    <x v="2"/>
    <s v="INR"/>
    <x v="3"/>
    <x v="1"/>
  </r>
  <r>
    <s v="a80430d4-8802-47b9-a50e-4e6ad127a13f"/>
    <s v="Elizabeth Chen"/>
    <n v="6415121082"/>
    <x v="280"/>
    <x v="1"/>
    <n v="2487.6"/>
    <n v="8209.4699999999993"/>
    <x v="1"/>
    <x v="4"/>
    <x v="1"/>
    <s v="INR"/>
    <x v="3"/>
    <x v="0"/>
  </r>
  <r>
    <s v="d0ff83ec-4fc2-47c8-9c20-6b16ed49a6e4"/>
    <s v="Jeffery Caldwell"/>
    <n v="8506572138"/>
    <x v="97"/>
    <x v="0"/>
    <n v="3238.53"/>
    <n v="2892.05"/>
    <x v="6"/>
    <x v="1"/>
    <x v="0"/>
    <s v="INR"/>
    <x v="2"/>
    <x v="1"/>
  </r>
  <r>
    <s v="d46ed8fd-caa6-4ade-b78e-d1346c5d2b08"/>
    <s v="Craig Cook"/>
    <n v="8415631402"/>
    <x v="179"/>
    <x v="0"/>
    <n v="304.88"/>
    <n v="9932.64"/>
    <x v="0"/>
    <x v="0"/>
    <x v="0"/>
    <s v="INR"/>
    <x v="3"/>
    <x v="0"/>
  </r>
  <r>
    <s v="503890aa-d20b-49c5-a2d3-63f42c2934e2"/>
    <s v="Amanda Johnson"/>
    <n v="6570649039"/>
    <x v="176"/>
    <x v="0"/>
    <n v="1815.47"/>
    <n v="991.55"/>
    <x v="3"/>
    <x v="1"/>
    <x v="0"/>
    <s v="INR"/>
    <x v="1"/>
    <x v="0"/>
  </r>
  <r>
    <s v="7fd955ba-720f-49ea-9a26-9be7e8e3f632"/>
    <s v="Michael Scott"/>
    <n v="7760238265"/>
    <x v="126"/>
    <x v="1"/>
    <n v="2301.91"/>
    <n v="8181.46"/>
    <x v="9"/>
    <x v="4"/>
    <x v="0"/>
    <s v="INR"/>
    <x v="5"/>
    <x v="0"/>
  </r>
  <r>
    <s v="d65fc9ae-7cff-45cd-8ad9-c1aade4426b4"/>
    <s v="Crystal Guerra"/>
    <n v="3020980518"/>
    <x v="270"/>
    <x v="1"/>
    <n v="4314.3100000000004"/>
    <n v="9003.07"/>
    <x v="5"/>
    <x v="5"/>
    <x v="2"/>
    <s v="INR"/>
    <x v="3"/>
    <x v="1"/>
  </r>
  <r>
    <s v="521a041b-0419-4978-bb4e-393600126c72"/>
    <s v="Paula Turner"/>
    <n v="1075094544"/>
    <x v="68"/>
    <x v="0"/>
    <n v="4350.01"/>
    <n v="2705.29"/>
    <x v="0"/>
    <x v="3"/>
    <x v="2"/>
    <s v="INR"/>
    <x v="5"/>
    <x v="1"/>
  </r>
  <r>
    <s v="157b2bdd-3dd6-4e1d-a397-be24a1f5e33f"/>
    <s v="Amy Martin"/>
    <n v="3439375174"/>
    <x v="150"/>
    <x v="1"/>
    <n v="4478.6099999999997"/>
    <n v="2453.31"/>
    <x v="3"/>
    <x v="2"/>
    <x v="2"/>
    <s v="INR"/>
    <x v="2"/>
    <x v="1"/>
  </r>
  <r>
    <s v="d811b187-fc5f-41be-a482-39ee9b12a46a"/>
    <s v="Cynthia Pineda"/>
    <n v="5643679611"/>
    <x v="88"/>
    <x v="1"/>
    <n v="492.81"/>
    <n v="5020.0600000000004"/>
    <x v="3"/>
    <x v="3"/>
    <x v="2"/>
    <s v="INR"/>
    <x v="3"/>
    <x v="0"/>
  </r>
  <r>
    <s v="b429b096-43a9-4205-a008-078283f36027"/>
    <s v="Mary Sanchez"/>
    <n v="1143190857"/>
    <x v="69"/>
    <x v="1"/>
    <n v="3837.73"/>
    <n v="9195.3799999999992"/>
    <x v="7"/>
    <x v="5"/>
    <x v="1"/>
    <s v="INR"/>
    <x v="4"/>
    <x v="1"/>
  </r>
  <r>
    <s v="9a89f685-85e6-4e92-8c36-ea100e552f7d"/>
    <s v="Brian Blake"/>
    <n v="5080600251"/>
    <x v="68"/>
    <x v="1"/>
    <n v="1036.5999999999999"/>
    <n v="7813.06"/>
    <x v="7"/>
    <x v="3"/>
    <x v="2"/>
    <s v="INR"/>
    <x v="0"/>
    <x v="0"/>
  </r>
  <r>
    <s v="15edab6a-4462-4186-bfbb-a8676f836f72"/>
    <s v="Jason Simpson"/>
    <n v="9612852718"/>
    <x v="260"/>
    <x v="1"/>
    <n v="2279.9499999999998"/>
    <n v="6689.28"/>
    <x v="8"/>
    <x v="0"/>
    <x v="0"/>
    <s v="INR"/>
    <x v="5"/>
    <x v="0"/>
  </r>
  <r>
    <s v="653ac893-5fd7-4700-b06e-dc2a6efcc24c"/>
    <s v="Cheryl Jones"/>
    <n v="8535971417"/>
    <x v="55"/>
    <x v="1"/>
    <n v="164.7"/>
    <n v="2577.3200000000002"/>
    <x v="7"/>
    <x v="1"/>
    <x v="0"/>
    <s v="INR"/>
    <x v="5"/>
    <x v="0"/>
  </r>
  <r>
    <s v="8c2ff2eb-4745-48fc-b453-0c27f9616e18"/>
    <s v="Brian Edwards"/>
    <n v="3084476107"/>
    <x v="12"/>
    <x v="0"/>
    <n v="2506.41"/>
    <n v="3900.46"/>
    <x v="9"/>
    <x v="2"/>
    <x v="2"/>
    <s v="INR"/>
    <x v="0"/>
    <x v="0"/>
  </r>
  <r>
    <s v="b7f93c47-dafd-4fa5-b90f-f97a3b9fde9a"/>
    <s v="Teresa Nixon"/>
    <n v="1815887243"/>
    <x v="329"/>
    <x v="0"/>
    <n v="585.20000000000005"/>
    <n v="1848.52"/>
    <x v="7"/>
    <x v="3"/>
    <x v="1"/>
    <s v="INR"/>
    <x v="4"/>
    <x v="0"/>
  </r>
  <r>
    <s v="c72bf8cc-681d-4c55-9522-945c10d2ba43"/>
    <s v="William Arnold"/>
    <n v="5237411246"/>
    <x v="223"/>
    <x v="1"/>
    <n v="1474.71"/>
    <n v="8968.15"/>
    <x v="3"/>
    <x v="3"/>
    <x v="1"/>
    <s v="INR"/>
    <x v="4"/>
    <x v="0"/>
  </r>
  <r>
    <s v="d6038f52-aee9-4cbe-9dd3-8f568a3986b9"/>
    <s v="Richard Gutierrez"/>
    <n v="9301563532"/>
    <x v="334"/>
    <x v="1"/>
    <n v="1906.78"/>
    <n v="2159.67"/>
    <x v="6"/>
    <x v="4"/>
    <x v="2"/>
    <s v="INR"/>
    <x v="1"/>
    <x v="0"/>
  </r>
  <r>
    <s v="1ecbff69-1904-493c-9ac7-f94d9bf2dd7c"/>
    <s v="Heather Morgan"/>
    <n v="4377142229"/>
    <x v="269"/>
    <x v="1"/>
    <n v="3416.3"/>
    <n v="1680.61"/>
    <x v="2"/>
    <x v="3"/>
    <x v="1"/>
    <s v="INR"/>
    <x v="3"/>
    <x v="1"/>
  </r>
  <r>
    <s v="b9e4ce2a-8f91-4ba0-a7a2-4d86b148f7b6"/>
    <s v="Daniel Campbell"/>
    <n v="1281460475"/>
    <x v="35"/>
    <x v="1"/>
    <n v="2742.35"/>
    <n v="3125.23"/>
    <x v="8"/>
    <x v="0"/>
    <x v="0"/>
    <s v="INR"/>
    <x v="2"/>
    <x v="0"/>
  </r>
  <r>
    <s v="f476d20f-8f43-4549-9862-d20a4fb1ba37"/>
    <s v="Thomas Bowen"/>
    <n v="4195522053"/>
    <x v="251"/>
    <x v="1"/>
    <n v="980.33"/>
    <n v="5504.49"/>
    <x v="8"/>
    <x v="4"/>
    <x v="1"/>
    <s v="INR"/>
    <x v="1"/>
    <x v="0"/>
  </r>
  <r>
    <s v="16e54078-44b3-41a4-8abd-0b93dfc4571c"/>
    <s v="Jordan White"/>
    <n v="1889125600"/>
    <x v="77"/>
    <x v="1"/>
    <n v="281.91000000000003"/>
    <n v="6543.28"/>
    <x v="6"/>
    <x v="4"/>
    <x v="1"/>
    <s v="INR"/>
    <x v="0"/>
    <x v="0"/>
  </r>
  <r>
    <s v="136f7c2a-b1d2-4353-b029-b7dc2e90626c"/>
    <s v="Henry Moore"/>
    <n v="9973713263"/>
    <x v="213"/>
    <x v="0"/>
    <n v="2292.11"/>
    <n v="5853.6"/>
    <x v="6"/>
    <x v="1"/>
    <x v="2"/>
    <s v="INR"/>
    <x v="2"/>
    <x v="0"/>
  </r>
  <r>
    <s v="a4481925-71d1-4c45-b4f4-8307d6c8c109"/>
    <s v="Ryan Yates"/>
    <n v="9325812703"/>
    <x v="114"/>
    <x v="0"/>
    <n v="3316.81"/>
    <n v="8029.38"/>
    <x v="0"/>
    <x v="4"/>
    <x v="1"/>
    <s v="INR"/>
    <x v="0"/>
    <x v="1"/>
  </r>
  <r>
    <s v="20df081b-33cb-4e27-b3f7-3bcf62f9439c"/>
    <s v="Frank Thompson"/>
    <n v="7743176515"/>
    <x v="66"/>
    <x v="0"/>
    <n v="1912.94"/>
    <n v="6723.16"/>
    <x v="9"/>
    <x v="0"/>
    <x v="2"/>
    <s v="INR"/>
    <x v="0"/>
    <x v="0"/>
  </r>
  <r>
    <s v="2a285772-ef09-48f9-af00-fb82d1c534a2"/>
    <s v="Christina Rodriguez"/>
    <n v="6593819933"/>
    <x v="253"/>
    <x v="0"/>
    <n v="796.92"/>
    <n v="6959.65"/>
    <x v="5"/>
    <x v="0"/>
    <x v="1"/>
    <s v="INR"/>
    <x v="5"/>
    <x v="0"/>
  </r>
  <r>
    <s v="7e54474a-efdf-4ab9-b5b7-3cd2b0164a41"/>
    <s v="Rebecca Baker"/>
    <n v="1304165359"/>
    <x v="314"/>
    <x v="1"/>
    <n v="3837.82"/>
    <n v="2083.36"/>
    <x v="8"/>
    <x v="4"/>
    <x v="0"/>
    <s v="INR"/>
    <x v="5"/>
    <x v="1"/>
  </r>
  <r>
    <s v="60e9337d-1eb1-4817-8a31-b970a4b4782b"/>
    <s v="Jamie Shepard"/>
    <n v="1795192264"/>
    <x v="220"/>
    <x v="1"/>
    <n v="1341.91"/>
    <n v="2687.92"/>
    <x v="3"/>
    <x v="1"/>
    <x v="1"/>
    <s v="INR"/>
    <x v="3"/>
    <x v="0"/>
  </r>
  <r>
    <s v="17227c29-9442-4ca5-bc60-82256fb9945a"/>
    <s v="Joseph Parks"/>
    <n v="3216068910"/>
    <x v="14"/>
    <x v="1"/>
    <n v="3247.96"/>
    <n v="7092.93"/>
    <x v="5"/>
    <x v="5"/>
    <x v="2"/>
    <s v="INR"/>
    <x v="4"/>
    <x v="1"/>
  </r>
  <r>
    <s v="4143d957-b5ce-4b21-9b33-7d05ee7b536e"/>
    <s v="Tonya Jones"/>
    <n v="5846711427"/>
    <x v="240"/>
    <x v="1"/>
    <n v="4947.7700000000004"/>
    <n v="3534.17"/>
    <x v="2"/>
    <x v="4"/>
    <x v="2"/>
    <s v="INR"/>
    <x v="1"/>
    <x v="1"/>
  </r>
  <r>
    <s v="aacf9d72-d888-413d-acee-c49ce5e936f7"/>
    <s v="Patrick Beasley"/>
    <n v="5206609486"/>
    <x v="217"/>
    <x v="1"/>
    <n v="518.76"/>
    <n v="971.55"/>
    <x v="2"/>
    <x v="4"/>
    <x v="1"/>
    <s v="INR"/>
    <x v="1"/>
    <x v="0"/>
  </r>
  <r>
    <s v="cdd18cf2-ab4f-4847-b5fc-cd19b2d7a75c"/>
    <s v="Cindy Miranda"/>
    <n v="2287228332"/>
    <x v="295"/>
    <x v="1"/>
    <n v="4458.71"/>
    <n v="6897.97"/>
    <x v="8"/>
    <x v="0"/>
    <x v="2"/>
    <s v="INR"/>
    <x v="1"/>
    <x v="1"/>
  </r>
  <r>
    <s v="e846cc12-adcc-473f-b83c-82f8dc28fc86"/>
    <s v="Christine Scott"/>
    <n v="2258902056"/>
    <x v="198"/>
    <x v="1"/>
    <n v="3735.66"/>
    <n v="1761.39"/>
    <x v="6"/>
    <x v="5"/>
    <x v="0"/>
    <s v="INR"/>
    <x v="5"/>
    <x v="1"/>
  </r>
  <r>
    <s v="76f084b1-ad79-4a7c-864d-556c22689467"/>
    <s v="Sarah Smith"/>
    <n v="9983308000"/>
    <x v="256"/>
    <x v="0"/>
    <n v="2988.85"/>
    <n v="977.49"/>
    <x v="9"/>
    <x v="0"/>
    <x v="1"/>
    <s v="INR"/>
    <x v="0"/>
    <x v="0"/>
  </r>
  <r>
    <s v="878d7848-7b39-4d68-b318-2f2854820700"/>
    <s v="Phillip Reynolds"/>
    <n v="1404653474"/>
    <x v="100"/>
    <x v="0"/>
    <n v="4068.45"/>
    <n v="8816.4"/>
    <x v="7"/>
    <x v="4"/>
    <x v="0"/>
    <s v="INR"/>
    <x v="4"/>
    <x v="1"/>
  </r>
  <r>
    <s v="92bb3518-f18d-4cf3-8e61-ee6070267499"/>
    <s v="Henry Wells"/>
    <n v="2737738469"/>
    <x v="274"/>
    <x v="1"/>
    <n v="1177.18"/>
    <n v="3917.43"/>
    <x v="5"/>
    <x v="0"/>
    <x v="1"/>
    <s v="INR"/>
    <x v="5"/>
    <x v="0"/>
  </r>
  <r>
    <s v="5b2405f3-3f90-42d5-ad55-fa4ce601926e"/>
    <s v="William Villarreal"/>
    <n v="1714323774"/>
    <x v="19"/>
    <x v="0"/>
    <n v="556.86"/>
    <n v="5387.66"/>
    <x v="4"/>
    <x v="4"/>
    <x v="0"/>
    <s v="INR"/>
    <x v="4"/>
    <x v="0"/>
  </r>
  <r>
    <s v="392e408b-6081-43c6-a0a5-5529670356d1"/>
    <s v="Justin Patterson"/>
    <n v="4128941935"/>
    <x v="253"/>
    <x v="0"/>
    <n v="2871.04"/>
    <n v="8833.18"/>
    <x v="7"/>
    <x v="2"/>
    <x v="1"/>
    <s v="INR"/>
    <x v="5"/>
    <x v="0"/>
  </r>
  <r>
    <s v="5a2ba69b-dc3e-48b1-afaf-cb8205f97b0e"/>
    <s v="Sandra Todd"/>
    <n v="9235320499"/>
    <x v="21"/>
    <x v="1"/>
    <n v="1349.05"/>
    <n v="4556.3900000000003"/>
    <x v="9"/>
    <x v="4"/>
    <x v="0"/>
    <s v="INR"/>
    <x v="4"/>
    <x v="0"/>
  </r>
  <r>
    <s v="9908e887-fcad-496e-a560-273fb9ac74b4"/>
    <s v="Jay Stanley"/>
    <n v="1598594851"/>
    <x v="44"/>
    <x v="1"/>
    <n v="4976.93"/>
    <n v="612.91999999999996"/>
    <x v="2"/>
    <x v="1"/>
    <x v="2"/>
    <s v="INR"/>
    <x v="3"/>
    <x v="1"/>
  </r>
  <r>
    <s v="bceade57-5a08-49fe-9ea4-fb19468682f6"/>
    <s v="Danielle Cruz"/>
    <n v="8040456787"/>
    <x v="158"/>
    <x v="1"/>
    <n v="3639.27"/>
    <n v="7872.49"/>
    <x v="1"/>
    <x v="2"/>
    <x v="2"/>
    <s v="INR"/>
    <x v="0"/>
    <x v="1"/>
  </r>
  <r>
    <s v="8fd6a04d-34d4-4a5c-aef8-d3aac63441c8"/>
    <s v="Katherine Thompson"/>
    <n v="3022171759"/>
    <x v="46"/>
    <x v="0"/>
    <n v="1244.45"/>
    <n v="5306.72"/>
    <x v="5"/>
    <x v="0"/>
    <x v="1"/>
    <s v="INR"/>
    <x v="3"/>
    <x v="0"/>
  </r>
  <r>
    <s v="ba5d614c-e64d-45d1-a374-52080adc63b6"/>
    <s v="Lauren Wilson"/>
    <n v="3768319566"/>
    <x v="193"/>
    <x v="1"/>
    <n v="665.07"/>
    <n v="6525.69"/>
    <x v="4"/>
    <x v="0"/>
    <x v="2"/>
    <s v="INR"/>
    <x v="3"/>
    <x v="0"/>
  </r>
  <r>
    <s v="90309507-ebbe-476d-b88a-0623733cdf09"/>
    <s v="Steven Porter"/>
    <n v="7528892038"/>
    <x v="189"/>
    <x v="0"/>
    <n v="3940.73"/>
    <n v="2900.2"/>
    <x v="4"/>
    <x v="2"/>
    <x v="0"/>
    <s v="INR"/>
    <x v="0"/>
    <x v="1"/>
  </r>
  <r>
    <s v="495e640d-2d15-408c-822d-f19fdd6556d9"/>
    <s v="Michael Oliver"/>
    <n v="8204017832"/>
    <x v="133"/>
    <x v="1"/>
    <n v="2508.83"/>
    <n v="5713.79"/>
    <x v="6"/>
    <x v="2"/>
    <x v="0"/>
    <s v="INR"/>
    <x v="0"/>
    <x v="0"/>
  </r>
  <r>
    <s v="f112a8a9-ee34-4268-8f8a-298d7c852bee"/>
    <s v="Kathleen Howe"/>
    <n v="6890656016"/>
    <x v="49"/>
    <x v="1"/>
    <n v="2291.9499999999998"/>
    <n v="6410.58"/>
    <x v="2"/>
    <x v="3"/>
    <x v="1"/>
    <s v="INR"/>
    <x v="4"/>
    <x v="0"/>
  </r>
  <r>
    <s v="d64cb77d-aaa1-49c8-a949-70fc426b7408"/>
    <s v="Gary Burnett"/>
    <n v="2530353057"/>
    <x v="170"/>
    <x v="0"/>
    <n v="3530.75"/>
    <n v="8143.32"/>
    <x v="1"/>
    <x v="3"/>
    <x v="0"/>
    <s v="INR"/>
    <x v="4"/>
    <x v="1"/>
  </r>
  <r>
    <s v="62d3d067-85f6-4117-899a-e741882f2bc6"/>
    <s v="John Hatfield"/>
    <n v="9949966630"/>
    <x v="115"/>
    <x v="1"/>
    <n v="1859.17"/>
    <n v="8728.93"/>
    <x v="5"/>
    <x v="1"/>
    <x v="1"/>
    <s v="INR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2C9816-7EEF-4138-8752-C4E278BE1246}" name="PivotTable3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B48:C55" firstHeaderRow="1" firstDataRow="1" firstDataCol="1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axis="axisRow"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0" baseItem="0" numFmtId="166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1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11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17E585-2C6D-4DFD-BD5D-CCF3D1C8196A}" name="PivotTable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P11:P12" firstHeaderRow="1" firstDataRow="1" firstDataCol="0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showAll="0"/>
    <pivotField dataField="1"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Sum of Balance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ECAA8-F1A4-4E62-8DBD-FB275A1F31FD}" name="PivotTable38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85:C88" firstHeaderRow="1" firstDataRow="1" firstDataCol="1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>
      <items count="11">
        <item x="0"/>
        <item x="5"/>
        <item x="8"/>
        <item x="3"/>
        <item x="7"/>
        <item x="1"/>
        <item x="2"/>
        <item x="4"/>
        <item x="9"/>
        <item x="6"/>
        <item t="default"/>
      </items>
    </pivotField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Amount" fld="5" subtotal="count" baseField="8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E179A9-C564-4D20-9947-4C9EDED1EE89}" name="PivotTable32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6">
  <location ref="B37:C44" firstHeaderRow="1" firstDataRow="1" firstDataCol="1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axis="axisRow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15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11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1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1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1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1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15" format="20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6E97B9-C68C-4F26-8213-7C5901532A7A}" name="PivotTable35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59:C63" firstHeaderRow="1" firstDataRow="1" firstDataCol="1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axis="axisRow" showAll="0">
      <items count="4">
        <item x="1"/>
        <item x="0"/>
        <item x="2"/>
        <item t="default"/>
      </items>
    </pivotField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Amount" fld="5" subtotal="count" baseField="9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77B36F-4310-4DE8-9FD3-80E0DE0AFFE4}" name="PivotTable36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B67:C74" firstHeaderRow="1" firstDataRow="1" firstDataCol="1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/>
    <pivotField axis="axisRow"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8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Amount" fld="5" showDataAs="percentOfTotal" baseField="8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B6945-CF68-4276-83ED-6440DCA116DF}" name="PivotTable4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P1:P2" firstHeaderRow="1" firstDataRow="1" firstDataCol="0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Items count="1">
    <i/>
  </rowItems>
  <colItems count="1">
    <i/>
  </colItems>
  <dataFields count="1">
    <dataField name="Count of Transaction Type" fld="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96FB8E-905F-45A1-BF81-CC39F67D7787}" name="PivotTable37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B78:C81" firstHeaderRow="1" firstDataRow="1" firstDataCol="1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showAll="0">
      <items count="3">
        <item x="0"/>
        <item x="1"/>
        <item t="default"/>
      </items>
    </pivotField>
    <pivotField dataField="1" showAll="0"/>
    <pivotField showAll="0"/>
    <pivotField showAll="0">
      <items count="11">
        <item x="0"/>
        <item x="5"/>
        <item x="8"/>
        <item x="3"/>
        <item x="7"/>
        <item x="1"/>
        <item x="2"/>
        <item x="4"/>
        <item x="9"/>
        <item x="6"/>
        <item t="default"/>
      </items>
    </pivotField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axis="axisRow"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Sum of Amount" fld="5" showDataAs="percentOfTotal" baseField="8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B39A35-CFA3-4422-8D26-40FF8D1900A5}" name="PivotTable3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3">
  <location ref="L1:M4" firstHeaderRow="1" firstDataRow="1" firstDataCol="1"/>
  <pivotFields count="15">
    <pivotField showAll="0"/>
    <pivotField showAll="0"/>
    <pivotField showAll="0"/>
    <pivotField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Sum of 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47CFDC-101F-4153-B318-8882D1F01E52}" name="PivotTable31" cacheId="2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6">
  <location ref="B20:C33" firstHeaderRow="1" firstDataRow="1" firstDataCol="1"/>
  <pivotFields count="15">
    <pivotField showAll="0"/>
    <pivotField showAll="0"/>
    <pivotField showAll="0"/>
    <pivotField axis="axisRow" numFmtId="14" showAll="0">
      <items count="337">
        <item x="310"/>
        <item x="167"/>
        <item x="331"/>
        <item x="143"/>
        <item x="304"/>
        <item x="171"/>
        <item x="68"/>
        <item x="312"/>
        <item x="103"/>
        <item x="24"/>
        <item x="199"/>
        <item x="149"/>
        <item x="317"/>
        <item x="226"/>
        <item x="187"/>
        <item x="147"/>
        <item x="72"/>
        <item x="59"/>
        <item x="188"/>
        <item x="297"/>
        <item x="335"/>
        <item x="309"/>
        <item x="217"/>
        <item x="19"/>
        <item x="216"/>
        <item x="245"/>
        <item x="240"/>
        <item x="315"/>
        <item x="291"/>
        <item x="235"/>
        <item x="227"/>
        <item x="18"/>
        <item x="91"/>
        <item x="203"/>
        <item x="35"/>
        <item x="192"/>
        <item x="58"/>
        <item x="249"/>
        <item x="166"/>
        <item x="110"/>
        <item x="184"/>
        <item x="135"/>
        <item x="207"/>
        <item x="299"/>
        <item x="34"/>
        <item x="222"/>
        <item x="260"/>
        <item x="20"/>
        <item x="163"/>
        <item x="234"/>
        <item x="15"/>
        <item x="76"/>
        <item x="182"/>
        <item x="325"/>
        <item x="287"/>
        <item x="30"/>
        <item x="321"/>
        <item x="244"/>
        <item x="169"/>
        <item x="162"/>
        <item x="215"/>
        <item x="9"/>
        <item x="328"/>
        <item x="130"/>
        <item x="265"/>
        <item x="52"/>
        <item x="87"/>
        <item x="115"/>
        <item x="332"/>
        <item x="253"/>
        <item x="255"/>
        <item x="301"/>
        <item x="78"/>
        <item x="107"/>
        <item x="284"/>
        <item x="276"/>
        <item x="228"/>
        <item x="210"/>
        <item x="279"/>
        <item x="2"/>
        <item x="56"/>
        <item x="77"/>
        <item x="67"/>
        <item x="290"/>
        <item x="142"/>
        <item x="93"/>
        <item x="311"/>
        <item x="69"/>
        <item x="3"/>
        <item x="42"/>
        <item x="17"/>
        <item x="295"/>
        <item x="243"/>
        <item x="160"/>
        <item x="32"/>
        <item x="60"/>
        <item x="84"/>
        <item x="117"/>
        <item x="266"/>
        <item x="329"/>
        <item x="75"/>
        <item x="175"/>
        <item x="194"/>
        <item x="176"/>
        <item x="65"/>
        <item x="300"/>
        <item x="31"/>
        <item x="230"/>
        <item x="16"/>
        <item x="132"/>
        <item x="102"/>
        <item x="223"/>
        <item x="0"/>
        <item x="119"/>
        <item x="61"/>
        <item x="114"/>
        <item x="241"/>
        <item x="201"/>
        <item x="158"/>
        <item x="271"/>
        <item x="23"/>
        <item x="330"/>
        <item x="97"/>
        <item x="246"/>
        <item x="43"/>
        <item x="111"/>
        <item x="8"/>
        <item x="70"/>
        <item x="170"/>
        <item x="172"/>
        <item x="113"/>
        <item x="82"/>
        <item x="190"/>
        <item x="206"/>
        <item x="191"/>
        <item x="99"/>
        <item x="326"/>
        <item x="45"/>
        <item x="96"/>
        <item x="193"/>
        <item x="92"/>
        <item x="258"/>
        <item x="270"/>
        <item x="127"/>
        <item x="261"/>
        <item x="208"/>
        <item x="189"/>
        <item x="50"/>
        <item x="79"/>
        <item x="64"/>
        <item x="324"/>
        <item x="323"/>
        <item x="12"/>
        <item x="195"/>
        <item x="11"/>
        <item x="263"/>
        <item x="275"/>
        <item x="144"/>
        <item x="224"/>
        <item x="183"/>
        <item x="274"/>
        <item x="62"/>
        <item x="13"/>
        <item x="229"/>
        <item x="174"/>
        <item x="49"/>
        <item x="219"/>
        <item x="46"/>
        <item x="38"/>
        <item x="259"/>
        <item x="7"/>
        <item x="120"/>
        <item x="39"/>
        <item x="51"/>
        <item x="168"/>
        <item x="48"/>
        <item x="41"/>
        <item x="80"/>
        <item x="214"/>
        <item x="305"/>
        <item x="288"/>
        <item x="118"/>
        <item x="4"/>
        <item x="145"/>
        <item x="150"/>
        <item x="165"/>
        <item x="267"/>
        <item x="138"/>
        <item x="306"/>
        <item x="273"/>
        <item x="302"/>
        <item x="37"/>
        <item x="161"/>
        <item x="21"/>
        <item x="154"/>
        <item x="66"/>
        <item x="289"/>
        <item x="334"/>
        <item x="36"/>
        <item x="136"/>
        <item x="109"/>
        <item x="6"/>
        <item x="81"/>
        <item x="104"/>
        <item x="88"/>
        <item x="221"/>
        <item x="282"/>
        <item x="242"/>
        <item x="139"/>
        <item x="257"/>
        <item x="181"/>
        <item x="286"/>
        <item x="134"/>
        <item x="94"/>
        <item x="124"/>
        <item x="285"/>
        <item x="200"/>
        <item x="151"/>
        <item x="47"/>
        <item x="212"/>
        <item x="5"/>
        <item x="157"/>
        <item x="233"/>
        <item x="173"/>
        <item x="22"/>
        <item x="277"/>
        <item x="148"/>
        <item x="125"/>
        <item x="269"/>
        <item x="10"/>
        <item x="98"/>
        <item x="254"/>
        <item x="137"/>
        <item x="40"/>
        <item x="319"/>
        <item x="250"/>
        <item x="1"/>
        <item x="314"/>
        <item x="237"/>
        <item x="298"/>
        <item x="129"/>
        <item x="303"/>
        <item x="283"/>
        <item x="205"/>
        <item x="156"/>
        <item x="272"/>
        <item x="320"/>
        <item x="108"/>
        <item x="268"/>
        <item x="85"/>
        <item x="308"/>
        <item x="196"/>
        <item x="296"/>
        <item x="131"/>
        <item x="292"/>
        <item x="198"/>
        <item x="220"/>
        <item x="101"/>
        <item x="211"/>
        <item x="112"/>
        <item x="121"/>
        <item x="280"/>
        <item x="54"/>
        <item x="186"/>
        <item x="123"/>
        <item x="177"/>
        <item x="262"/>
        <item x="146"/>
        <item x="256"/>
        <item x="281"/>
        <item x="278"/>
        <item x="116"/>
        <item x="180"/>
        <item x="294"/>
        <item x="71"/>
        <item x="55"/>
        <item x="126"/>
        <item x="63"/>
        <item x="318"/>
        <item x="74"/>
        <item x="231"/>
        <item x="95"/>
        <item x="333"/>
        <item x="204"/>
        <item x="248"/>
        <item x="213"/>
        <item x="164"/>
        <item x="57"/>
        <item x="100"/>
        <item x="25"/>
        <item x="28"/>
        <item x="239"/>
        <item x="252"/>
        <item x="264"/>
        <item x="178"/>
        <item x="27"/>
        <item x="247"/>
        <item x="86"/>
        <item x="73"/>
        <item x="293"/>
        <item x="29"/>
        <item x="159"/>
        <item x="83"/>
        <item x="14"/>
        <item x="236"/>
        <item x="90"/>
        <item x="152"/>
        <item x="218"/>
        <item x="197"/>
        <item x="316"/>
        <item x="179"/>
        <item x="322"/>
        <item x="105"/>
        <item x="140"/>
        <item x="33"/>
        <item x="155"/>
        <item x="313"/>
        <item x="106"/>
        <item x="327"/>
        <item x="122"/>
        <item x="238"/>
        <item x="89"/>
        <item x="128"/>
        <item x="185"/>
        <item x="202"/>
        <item x="133"/>
        <item x="26"/>
        <item x="307"/>
        <item x="44"/>
        <item x="225"/>
        <item x="232"/>
        <item x="153"/>
        <item x="209"/>
        <item x="141"/>
        <item x="251"/>
        <item x="53"/>
        <item t="default"/>
      </items>
    </pivotField>
    <pivotField dataField="1" showAll="0">
      <items count="3">
        <item x="0"/>
        <item x="1"/>
        <item t="default"/>
      </items>
    </pivotField>
    <pivotField showAll="0"/>
    <pivotField showAll="0"/>
    <pivotField showAll="0"/>
    <pivotField showAll="0">
      <items count="7">
        <item x="1"/>
        <item x="5"/>
        <item x="4"/>
        <item x="0"/>
        <item x="3"/>
        <item x="2"/>
        <item t="default"/>
      </items>
    </pivotField>
    <pivotField showAll="0"/>
    <pivotField showAll="0"/>
    <pivotField showAll="0">
      <items count="7">
        <item x="0"/>
        <item x="4"/>
        <item x="2"/>
        <item x="1"/>
        <item x="3"/>
        <item x="5"/>
        <item t="default"/>
      </items>
    </pivotField>
    <pivotField showAll="0">
      <items count="3">
        <item x="1"/>
        <item x="0"/>
        <item t="default"/>
      </items>
    </pivotField>
    <pivotField axis="axisRow" showAll="0">
      <items count="369">
        <item sd="0"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4"/>
    <field x="13"/>
    <field x="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Count of Transaction Type" fld="4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CFFAEF05-5301-4C6B-99C2-1329134E6871}" autoFormatId="16" applyNumberFormats="0" applyBorderFormats="0" applyFontFormats="0" applyPatternFormats="0" applyAlignmentFormats="0" applyWidthHeightFormats="0">
  <queryTableRefresh nextId="15" unboundColumnsRight="1">
    <queryTableFields count="13">
      <queryTableField id="1" name="Customer ID" tableColumnId="1"/>
      <queryTableField id="2" name="Customer Name" tableColumnId="2"/>
      <queryTableField id="3" name="Account Number" tableColumnId="3"/>
      <queryTableField id="4" name="Transaction Date" tableColumnId="4"/>
      <queryTableField id="5" name="Transaction Type" tableColumnId="5"/>
      <queryTableField id="6" name="Amount" tableColumnId="6"/>
      <queryTableField id="7" name="Balance" tableColumnId="7"/>
      <queryTableField id="8" name="Description" tableColumnId="8"/>
      <queryTableField id="9" name="Branch" tableColumnId="9"/>
      <queryTableField id="10" name="Transaction Method" tableColumnId="10"/>
      <queryTableField id="11" name="Currency" tableColumnId="11"/>
      <queryTableField id="12" name="Bank Name" tableColumnId="12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ransaction_Type" xr10:uid="{277125B0-7087-45E2-AB24-32E8B0C6B441}" sourceName="Transaction Type">
  <pivotTables>
    <pivotTable tabId="15" name="PivotTable31"/>
    <pivotTable tabId="15" name="PivotTable32"/>
    <pivotTable tabId="15" name="PivotTable34"/>
    <pivotTable tabId="15" name="PivotTable35"/>
    <pivotTable tabId="15" name="PivotTable36"/>
    <pivotTable tabId="15" name="PivotTable37"/>
    <pivotTable tabId="15" name="PivotTable38"/>
    <pivotTable tabId="15" name="PivotTable3"/>
    <pivotTable tabId="15" name="PivotTable4"/>
    <pivotTable tabId="15" name="PivotTable5"/>
  </pivotTables>
  <data>
    <tabular pivotCacheId="1180680119">
      <items count="2">
        <i x="0" s="1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ranch" xr10:uid="{FF9E230C-98E8-4C39-BCD2-772E08DFBA39}" sourceName="Branch">
  <pivotTables>
    <pivotTable tabId="15" name="PivotTable31"/>
    <pivotTable tabId="15" name="PivotTable32"/>
    <pivotTable tabId="15" name="PivotTable34"/>
    <pivotTable tabId="15" name="PivotTable35"/>
    <pivotTable tabId="15" name="PivotTable36"/>
    <pivotTable tabId="15" name="PivotTable37"/>
    <pivotTable tabId="15" name="PivotTable38"/>
    <pivotTable tabId="15" name="PivotTable3"/>
    <pivotTable tabId="15" name="PivotTable4"/>
    <pivotTable tabId="15" name="PivotTable5"/>
  </pivotTables>
  <data>
    <tabular pivotCacheId="1180680119">
      <items count="6">
        <i x="1" s="1"/>
        <i x="5" s="1"/>
        <i x="4" s="1"/>
        <i x="0" s="1"/>
        <i x="3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ank_Name" xr10:uid="{C0F34E94-92BA-4DEC-9320-4B07048E0CEA}" sourceName="Bank Name">
  <pivotTables>
    <pivotTable tabId="15" name="PivotTable31"/>
    <pivotTable tabId="15" name="PivotTable32"/>
    <pivotTable tabId="15" name="PivotTable34"/>
    <pivotTable tabId="15" name="PivotTable35"/>
    <pivotTable tabId="15" name="PivotTable36"/>
    <pivotTable tabId="15" name="PivotTable37"/>
    <pivotTable tabId="15" name="PivotTable38"/>
    <pivotTable tabId="15" name="PivotTable3"/>
    <pivotTable tabId="15" name="PivotTable4"/>
    <pivotTable tabId="15" name="PivotTable5"/>
  </pivotTables>
  <data>
    <tabular pivotCacheId="1180680119">
      <items count="6">
        <i x="0" s="1"/>
        <i x="4" s="1"/>
        <i x="2" s="1"/>
        <i x="1" s="1"/>
        <i x="3" s="1"/>
        <i x="5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Flag" xr10:uid="{A826C64F-5E34-4E78-9848-F0F13AF0BEF0}" sourceName="Flag">
  <pivotTables>
    <pivotTable tabId="15" name="PivotTable31"/>
    <pivotTable tabId="15" name="PivotTable32"/>
    <pivotTable tabId="15" name="PivotTable34"/>
    <pivotTable tabId="15" name="PivotTable35"/>
    <pivotTable tabId="15" name="PivotTable36"/>
    <pivotTable tabId="15" name="PivotTable37"/>
    <pivotTable tabId="15" name="PivotTable38"/>
    <pivotTable tabId="15" name="PivotTable3"/>
    <pivotTable tabId="15" name="PivotTable4"/>
    <pivotTable tabId="15" name="PivotTable5"/>
  </pivotTables>
  <data>
    <tabular pivotCacheId="1180680119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ransaction Type" xr10:uid="{C99DBC0E-0FE0-443F-9501-04854AFE94AE}" cache="Slicer_Transaction_Type" caption="Transaction Type" columnCount="2" rowHeight="360000"/>
  <slicer name="Branch" xr10:uid="{B3C34E3D-77B1-485E-921D-0ACBA48E25DC}" cache="Slicer_Branch" caption="Branch" rowHeight="288000"/>
  <slicer name="Bank Name" xr10:uid="{13534661-8E20-4578-98E0-6B45E07A351D}" cache="Slicer_Bank_Name" caption="Bank Name" rowHeight="288000"/>
  <slicer name="Flag" xr10:uid="{4329CA68-3D66-4C90-A9C4-8CF2BA04869E}" cache="Slicer_Flag" caption="Flag" columnCount="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9674934-61EE-4A84-8287-5A8C51DA967A}" name="Debit_Credit" displayName="Debit_Credit" ref="A1:M100001" tableType="queryTable" totalsRowShown="0">
  <autoFilter ref="A1:M100001" xr:uid="{E9674934-61EE-4A84-8287-5A8C51DA967A}"/>
  <tableColumns count="13">
    <tableColumn id="1" xr3:uid="{ECFCA87D-9834-4AF0-BCB6-1B4160358DAF}" uniqueName="1" name="Customer ID" queryTableFieldId="1" dataDxfId="13"/>
    <tableColumn id="2" xr3:uid="{F67B6DC6-110B-4D7F-8C63-BAC44FC9E806}" uniqueName="2" name="Customer Name" queryTableFieldId="2" dataDxfId="12"/>
    <tableColumn id="3" xr3:uid="{E855A9CC-381F-4B67-A572-5257C7DFA832}" uniqueName="3" name="Account Number" queryTableFieldId="3"/>
    <tableColumn id="4" xr3:uid="{A1E7FA6A-CD34-4F4D-8943-B1FAC655C313}" uniqueName="4" name="Transaction Date" queryTableFieldId="4" dataDxfId="11"/>
    <tableColumn id="5" xr3:uid="{614D80AE-B6DD-43A0-88B1-2A02C2A906B6}" uniqueName="5" name="Transaction Type" queryTableFieldId="5" dataDxfId="10"/>
    <tableColumn id="6" xr3:uid="{18C7EACE-25DC-4B4D-939E-99AB022BE02B}" uniqueName="6" name="Amount" queryTableFieldId="6"/>
    <tableColumn id="7" xr3:uid="{D2DDBCA5-153E-4F23-A02A-092D0BEC241C}" uniqueName="7" name="Balance" queryTableFieldId="7"/>
    <tableColumn id="8" xr3:uid="{DBAA7EB3-8687-441F-BC5E-F31B2F8A07B6}" uniqueName="8" name="Description" queryTableFieldId="8" dataDxfId="9"/>
    <tableColumn id="9" xr3:uid="{A0439DA9-5746-4851-882A-866CB2F66D95}" uniqueName="9" name="Branch" queryTableFieldId="9" dataDxfId="8"/>
    <tableColumn id="10" xr3:uid="{6EB102AC-45AE-4F3B-8653-074E9706CE2B}" uniqueName="10" name="Transaction Method" queryTableFieldId="10" dataDxfId="7"/>
    <tableColumn id="11" xr3:uid="{AF3D3B6E-ED3A-4E36-9583-DA10A4B959A6}" uniqueName="11" name="Currency" queryTableFieldId="11" dataDxfId="6"/>
    <tableColumn id="12" xr3:uid="{85C5DE18-D132-473E-9113-296CA0B68A90}" uniqueName="12" name="Bank Name" queryTableFieldId="12" dataDxfId="5"/>
    <tableColumn id="14" xr3:uid="{F68CBAD5-C65B-4DE3-B6F3-01E7BC9B29B6}" uniqueName="14" name="Flag" queryTableFieldId="14" dataDxfId="4">
      <calculatedColumnFormula>IF(Debit_Credit[[#This Row],[Amount]] &gt; 3000, "High-Risk", "Normal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76893-02DA-434D-8FBD-A63B512E076B}">
  <dimension ref="A1:M100001"/>
  <sheetViews>
    <sheetView workbookViewId="0"/>
  </sheetViews>
  <sheetFormatPr defaultRowHeight="14" x14ac:dyDescent="0.3"/>
  <cols>
    <col min="1" max="1" width="36.296875" bestFit="1" customWidth="1"/>
    <col min="2" max="2" width="26.3984375" bestFit="1" customWidth="1"/>
    <col min="3" max="3" width="17.69921875" bestFit="1" customWidth="1"/>
    <col min="4" max="4" width="17.3984375" bestFit="1" customWidth="1"/>
    <col min="5" max="5" width="17.69921875" bestFit="1" customWidth="1"/>
    <col min="6" max="6" width="10.09765625" bestFit="1" customWidth="1"/>
    <col min="7" max="7" width="9.796875" bestFit="1" customWidth="1"/>
    <col min="8" max="8" width="19.69921875" bestFit="1" customWidth="1"/>
    <col min="9" max="9" width="16.19921875" bestFit="1" customWidth="1"/>
    <col min="10" max="10" width="20.3984375" bestFit="1" customWidth="1"/>
    <col min="11" max="11" width="10.796875" bestFit="1" customWidth="1"/>
    <col min="12" max="12" width="18.59765625" bestFit="1" customWidth="1"/>
  </cols>
  <sheetData>
    <row r="1" spans="1:13" x14ac:dyDescent="0.3">
      <c r="A1" t="s">
        <v>1</v>
      </c>
      <c r="B1" t="s">
        <v>2</v>
      </c>
      <c r="C1" t="s">
        <v>3</v>
      </c>
      <c r="D1" t="s">
        <v>4</v>
      </c>
      <c r="E1" t="s">
        <v>5</v>
      </c>
      <c r="F1" t="s">
        <v>6</v>
      </c>
      <c r="G1" t="s">
        <v>7</v>
      </c>
      <c r="H1" t="s">
        <v>8</v>
      </c>
      <c r="I1" t="s">
        <v>9</v>
      </c>
      <c r="J1" t="s">
        <v>10</v>
      </c>
      <c r="K1" t="s">
        <v>11</v>
      </c>
      <c r="L1" t="s">
        <v>0</v>
      </c>
      <c r="M1" t="s">
        <v>171150</v>
      </c>
    </row>
    <row r="2" spans="1:13" x14ac:dyDescent="0.3">
      <c r="A2" t="s">
        <v>12</v>
      </c>
      <c r="B2" t="s">
        <v>13</v>
      </c>
      <c r="C2">
        <v>6544894329</v>
      </c>
      <c r="D2" s="1">
        <v>45404</v>
      </c>
      <c r="E2" t="s">
        <v>14</v>
      </c>
      <c r="F2">
        <v>2141.73</v>
      </c>
      <c r="G2">
        <v>9794.41</v>
      </c>
      <c r="H2" t="s">
        <v>15</v>
      </c>
      <c r="I2" t="s">
        <v>16</v>
      </c>
      <c r="J2" t="s">
        <v>17</v>
      </c>
      <c r="K2" t="s">
        <v>18</v>
      </c>
      <c r="L2" t="s">
        <v>19</v>
      </c>
      <c r="M2" t="str">
        <f>IF(Debit_Credit[[#This Row],[Amount]] &gt; 3000, "High-Risk", "Normal")</f>
        <v>Normal</v>
      </c>
    </row>
    <row r="3" spans="1:13" x14ac:dyDescent="0.3">
      <c r="A3" t="s">
        <v>20</v>
      </c>
      <c r="B3" t="s">
        <v>21</v>
      </c>
      <c r="C3">
        <v>3591912073</v>
      </c>
      <c r="D3" s="1">
        <v>45528</v>
      </c>
      <c r="E3" t="s">
        <v>22</v>
      </c>
      <c r="F3">
        <v>3724.45</v>
      </c>
      <c r="G3">
        <v>8036.95</v>
      </c>
      <c r="H3" t="s">
        <v>23</v>
      </c>
      <c r="I3" t="s">
        <v>24</v>
      </c>
      <c r="J3" t="s">
        <v>25</v>
      </c>
      <c r="K3" t="s">
        <v>18</v>
      </c>
      <c r="L3" t="s">
        <v>26</v>
      </c>
      <c r="M3" t="str">
        <f>IF(Debit_Credit[[#This Row],[Amount]] &gt; 3000, "High-Risk", "Normal")</f>
        <v>High-Risk</v>
      </c>
    </row>
    <row r="4" spans="1:13" x14ac:dyDescent="0.3">
      <c r="A4" t="s">
        <v>27</v>
      </c>
      <c r="B4" t="s">
        <v>28</v>
      </c>
      <c r="C4">
        <v>2419788021</v>
      </c>
      <c r="D4" s="1">
        <v>45371</v>
      </c>
      <c r="E4" t="s">
        <v>22</v>
      </c>
      <c r="F4">
        <v>790.48</v>
      </c>
      <c r="G4">
        <v>6326.83</v>
      </c>
      <c r="H4" t="s">
        <v>29</v>
      </c>
      <c r="I4" t="s">
        <v>30</v>
      </c>
      <c r="J4" t="s">
        <v>25</v>
      </c>
      <c r="K4" t="s">
        <v>18</v>
      </c>
      <c r="L4" t="s">
        <v>26</v>
      </c>
      <c r="M4" t="str">
        <f>IF(Debit_Credit[[#This Row],[Amount]] &gt; 3000, "High-Risk", "Normal")</f>
        <v>Normal</v>
      </c>
    </row>
    <row r="5" spans="1:13" x14ac:dyDescent="0.3">
      <c r="A5" t="s">
        <v>31</v>
      </c>
      <c r="B5" t="s">
        <v>32</v>
      </c>
      <c r="C5">
        <v>9715847131</v>
      </c>
      <c r="D5" s="1">
        <v>45380</v>
      </c>
      <c r="E5" t="s">
        <v>14</v>
      </c>
      <c r="F5">
        <v>3833.46</v>
      </c>
      <c r="G5">
        <v>961.52</v>
      </c>
      <c r="H5" t="s">
        <v>33</v>
      </c>
      <c r="I5" t="s">
        <v>34</v>
      </c>
      <c r="J5" t="s">
        <v>17</v>
      </c>
      <c r="K5" t="s">
        <v>18</v>
      </c>
      <c r="L5" t="s">
        <v>35</v>
      </c>
      <c r="M5" t="str">
        <f>IF(Debit_Credit[[#This Row],[Amount]] &gt; 3000, "High-Risk", "Normal")</f>
        <v>High-Risk</v>
      </c>
    </row>
    <row r="6" spans="1:13" x14ac:dyDescent="0.3">
      <c r="A6" t="s">
        <v>36</v>
      </c>
      <c r="B6" t="s">
        <v>37</v>
      </c>
      <c r="C6">
        <v>4133381039</v>
      </c>
      <c r="D6" s="1">
        <v>45474</v>
      </c>
      <c r="E6" t="s">
        <v>22</v>
      </c>
      <c r="F6">
        <v>2497.5500000000002</v>
      </c>
      <c r="G6">
        <v>7948.21</v>
      </c>
      <c r="H6" t="s">
        <v>15</v>
      </c>
      <c r="I6" t="s">
        <v>34</v>
      </c>
      <c r="J6" t="s">
        <v>38</v>
      </c>
      <c r="K6" t="s">
        <v>18</v>
      </c>
      <c r="L6" t="s">
        <v>35</v>
      </c>
      <c r="M6" t="str">
        <f>IF(Debit_Credit[[#This Row],[Amount]] &gt; 3000, "High-Risk", "Normal")</f>
        <v>Normal</v>
      </c>
    </row>
    <row r="7" spans="1:13" x14ac:dyDescent="0.3">
      <c r="A7" t="s">
        <v>39</v>
      </c>
      <c r="B7" t="s">
        <v>40</v>
      </c>
      <c r="C7">
        <v>6938703934</v>
      </c>
      <c r="D7" s="1">
        <v>45512</v>
      </c>
      <c r="E7" t="s">
        <v>14</v>
      </c>
      <c r="F7">
        <v>1732.73</v>
      </c>
      <c r="G7">
        <v>4821.4399999999996</v>
      </c>
      <c r="H7" t="s">
        <v>41</v>
      </c>
      <c r="I7" t="s">
        <v>24</v>
      </c>
      <c r="J7" t="s">
        <v>17</v>
      </c>
      <c r="K7" t="s">
        <v>18</v>
      </c>
      <c r="L7" t="s">
        <v>26</v>
      </c>
      <c r="M7" t="str">
        <f>IF(Debit_Credit[[#This Row],[Amount]] &gt; 3000, "High-Risk", "Normal")</f>
        <v>Normal</v>
      </c>
    </row>
    <row r="8" spans="1:13" x14ac:dyDescent="0.3">
      <c r="A8" t="s">
        <v>42</v>
      </c>
      <c r="B8" t="s">
        <v>43</v>
      </c>
      <c r="C8">
        <v>7363424550</v>
      </c>
      <c r="D8" s="1">
        <v>45493</v>
      </c>
      <c r="E8" t="s">
        <v>22</v>
      </c>
      <c r="F8">
        <v>4127.2700000000004</v>
      </c>
      <c r="G8">
        <v>7375.76</v>
      </c>
      <c r="H8" t="s">
        <v>44</v>
      </c>
      <c r="I8" t="s">
        <v>30</v>
      </c>
      <c r="J8" t="s">
        <v>38</v>
      </c>
      <c r="K8" t="s">
        <v>18</v>
      </c>
      <c r="L8" t="s">
        <v>45</v>
      </c>
      <c r="M8" t="str">
        <f>IF(Debit_Credit[[#This Row],[Amount]] &gt; 3000, "High-Risk", "Normal")</f>
        <v>High-Risk</v>
      </c>
    </row>
    <row r="9" spans="1:13" x14ac:dyDescent="0.3">
      <c r="A9" t="s">
        <v>46</v>
      </c>
      <c r="B9" t="s">
        <v>47</v>
      </c>
      <c r="C9">
        <v>5725017524</v>
      </c>
      <c r="D9" s="1">
        <v>45462</v>
      </c>
      <c r="E9" t="s">
        <v>14</v>
      </c>
      <c r="F9">
        <v>3222.88</v>
      </c>
      <c r="G9">
        <v>2062.5300000000002</v>
      </c>
      <c r="H9" t="s">
        <v>15</v>
      </c>
      <c r="I9" t="s">
        <v>34</v>
      </c>
      <c r="J9" t="s">
        <v>25</v>
      </c>
      <c r="K9" t="s">
        <v>18</v>
      </c>
      <c r="L9" t="s">
        <v>48</v>
      </c>
      <c r="M9" t="str">
        <f>IF(Debit_Credit[[#This Row],[Amount]] &gt; 3000, "High-Risk", "Normal")</f>
        <v>High-Risk</v>
      </c>
    </row>
    <row r="10" spans="1:13" x14ac:dyDescent="0.3">
      <c r="A10" t="s">
        <v>49</v>
      </c>
      <c r="B10" t="s">
        <v>50</v>
      </c>
      <c r="C10">
        <v>1535788553</v>
      </c>
      <c r="D10" s="1">
        <v>45418</v>
      </c>
      <c r="E10" t="s">
        <v>14</v>
      </c>
      <c r="F10">
        <v>1788.59</v>
      </c>
      <c r="G10">
        <v>7325.12</v>
      </c>
      <c r="H10" t="s">
        <v>41</v>
      </c>
      <c r="I10" t="s">
        <v>24</v>
      </c>
      <c r="J10" t="s">
        <v>25</v>
      </c>
      <c r="K10" t="s">
        <v>18</v>
      </c>
      <c r="L10" t="s">
        <v>35</v>
      </c>
      <c r="M10" t="str">
        <f>IF(Debit_Credit[[#This Row],[Amount]] &gt; 3000, "High-Risk", "Normal")</f>
        <v>Normal</v>
      </c>
    </row>
    <row r="11" spans="1:13" x14ac:dyDescent="0.3">
      <c r="A11" t="s">
        <v>51</v>
      </c>
      <c r="B11" t="s">
        <v>52</v>
      </c>
      <c r="C11">
        <v>2283554009</v>
      </c>
      <c r="D11" s="1">
        <v>45353</v>
      </c>
      <c r="E11" t="s">
        <v>22</v>
      </c>
      <c r="F11">
        <v>3480.82</v>
      </c>
      <c r="G11">
        <v>5757.78</v>
      </c>
      <c r="H11" t="s">
        <v>41</v>
      </c>
      <c r="I11" t="s">
        <v>53</v>
      </c>
      <c r="J11" t="s">
        <v>38</v>
      </c>
      <c r="K11" t="s">
        <v>18</v>
      </c>
      <c r="L11" t="s">
        <v>54</v>
      </c>
      <c r="M11" t="str">
        <f>IF(Debit_Credit[[#This Row],[Amount]] &gt; 3000, "High-Risk", "Normal")</f>
        <v>High-Risk</v>
      </c>
    </row>
    <row r="12" spans="1:13" x14ac:dyDescent="0.3">
      <c r="A12" t="s">
        <v>55</v>
      </c>
      <c r="B12" t="s">
        <v>56</v>
      </c>
      <c r="C12">
        <v>1694840082</v>
      </c>
      <c r="D12" s="1">
        <v>45521</v>
      </c>
      <c r="E12" t="s">
        <v>22</v>
      </c>
      <c r="F12">
        <v>1274.8900000000001</v>
      </c>
      <c r="G12">
        <v>5397.35</v>
      </c>
      <c r="H12" t="s">
        <v>57</v>
      </c>
      <c r="I12" t="s">
        <v>30</v>
      </c>
      <c r="J12" t="s">
        <v>38</v>
      </c>
      <c r="K12" t="s">
        <v>18</v>
      </c>
      <c r="L12" t="s">
        <v>19</v>
      </c>
      <c r="M12" t="str">
        <f>IF(Debit_Credit[[#This Row],[Amount]] &gt; 3000, "High-Risk", "Normal")</f>
        <v>Normal</v>
      </c>
    </row>
    <row r="13" spans="1:13" x14ac:dyDescent="0.3">
      <c r="A13" t="s">
        <v>58</v>
      </c>
      <c r="B13" t="s">
        <v>59</v>
      </c>
      <c r="C13">
        <v>7562036887</v>
      </c>
      <c r="D13" s="1">
        <v>45446</v>
      </c>
      <c r="E13" t="s">
        <v>22</v>
      </c>
      <c r="F13">
        <v>1237.5999999999999</v>
      </c>
      <c r="G13">
        <v>5653.53</v>
      </c>
      <c r="H13" t="s">
        <v>29</v>
      </c>
      <c r="I13" t="s">
        <v>60</v>
      </c>
      <c r="J13" t="s">
        <v>25</v>
      </c>
      <c r="K13" t="s">
        <v>18</v>
      </c>
      <c r="L13" t="s">
        <v>19</v>
      </c>
      <c r="M13" t="str">
        <f>IF(Debit_Credit[[#This Row],[Amount]] &gt; 3000, "High-Risk", "Normal")</f>
        <v>Normal</v>
      </c>
    </row>
    <row r="14" spans="1:13" x14ac:dyDescent="0.3">
      <c r="A14" t="s">
        <v>61</v>
      </c>
      <c r="B14" t="s">
        <v>62</v>
      </c>
      <c r="C14">
        <v>8226550605</v>
      </c>
      <c r="D14" s="1">
        <v>45444</v>
      </c>
      <c r="E14" t="s">
        <v>22</v>
      </c>
      <c r="F14">
        <v>1625.54</v>
      </c>
      <c r="G14">
        <v>656.52</v>
      </c>
      <c r="H14" t="s">
        <v>23</v>
      </c>
      <c r="I14" t="s">
        <v>53</v>
      </c>
      <c r="J14" t="s">
        <v>25</v>
      </c>
      <c r="K14" t="s">
        <v>18</v>
      </c>
      <c r="L14" t="s">
        <v>35</v>
      </c>
      <c r="M14" t="str">
        <f>IF(Debit_Credit[[#This Row],[Amount]] &gt; 3000, "High-Risk", "Normal")</f>
        <v>Normal</v>
      </c>
    </row>
    <row r="15" spans="1:13" x14ac:dyDescent="0.3">
      <c r="A15" t="s">
        <v>63</v>
      </c>
      <c r="B15" t="s">
        <v>64</v>
      </c>
      <c r="C15">
        <v>2671001672</v>
      </c>
      <c r="D15" s="1">
        <v>45454</v>
      </c>
      <c r="E15" t="s">
        <v>22</v>
      </c>
      <c r="F15">
        <v>4833.42</v>
      </c>
      <c r="G15">
        <v>6895.32</v>
      </c>
      <c r="H15" t="s">
        <v>15</v>
      </c>
      <c r="I15" t="s">
        <v>24</v>
      </c>
      <c r="J15" t="s">
        <v>17</v>
      </c>
      <c r="K15" t="s">
        <v>18</v>
      </c>
      <c r="L15" t="s">
        <v>48</v>
      </c>
      <c r="M15" t="str">
        <f>IF(Debit_Credit[[#This Row],[Amount]] &gt; 3000, "High-Risk", "Normal")</f>
        <v>High-Risk</v>
      </c>
    </row>
    <row r="16" spans="1:13" x14ac:dyDescent="0.3">
      <c r="A16" t="s">
        <v>65</v>
      </c>
      <c r="B16" t="s">
        <v>66</v>
      </c>
      <c r="C16">
        <v>3367045985</v>
      </c>
      <c r="D16" s="1">
        <v>45595</v>
      </c>
      <c r="E16" t="s">
        <v>22</v>
      </c>
      <c r="F16">
        <v>1329.05</v>
      </c>
      <c r="G16">
        <v>5187.91</v>
      </c>
      <c r="H16" t="s">
        <v>67</v>
      </c>
      <c r="I16" t="s">
        <v>30</v>
      </c>
      <c r="J16" t="s">
        <v>38</v>
      </c>
      <c r="K16" t="s">
        <v>18</v>
      </c>
      <c r="L16" t="s">
        <v>19</v>
      </c>
      <c r="M16" t="str">
        <f>IF(Debit_Credit[[#This Row],[Amount]] &gt; 3000, "High-Risk", "Normal")</f>
        <v>Normal</v>
      </c>
    </row>
    <row r="17" spans="1:13" x14ac:dyDescent="0.3">
      <c r="A17" t="s">
        <v>68</v>
      </c>
      <c r="B17" t="s">
        <v>69</v>
      </c>
      <c r="C17">
        <v>6102847025</v>
      </c>
      <c r="D17" s="1">
        <v>45342</v>
      </c>
      <c r="E17" t="s">
        <v>22</v>
      </c>
      <c r="F17">
        <v>4565.32</v>
      </c>
      <c r="G17">
        <v>7924.16</v>
      </c>
      <c r="H17" t="s">
        <v>33</v>
      </c>
      <c r="I17" t="s">
        <v>30</v>
      </c>
      <c r="J17" t="s">
        <v>38</v>
      </c>
      <c r="K17" t="s">
        <v>18</v>
      </c>
      <c r="L17" t="s">
        <v>48</v>
      </c>
      <c r="M17" t="str">
        <f>IF(Debit_Credit[[#This Row],[Amount]] &gt; 3000, "High-Risk", "Normal")</f>
        <v>High-Risk</v>
      </c>
    </row>
    <row r="18" spans="1:13" x14ac:dyDescent="0.3">
      <c r="A18" t="s">
        <v>70</v>
      </c>
      <c r="B18" t="s">
        <v>71</v>
      </c>
      <c r="C18">
        <v>7147135548</v>
      </c>
      <c r="D18" s="1">
        <v>45400</v>
      </c>
      <c r="E18" t="s">
        <v>14</v>
      </c>
      <c r="F18">
        <v>928.06</v>
      </c>
      <c r="G18">
        <v>3518.81</v>
      </c>
      <c r="H18" t="s">
        <v>15</v>
      </c>
      <c r="I18" t="s">
        <v>30</v>
      </c>
      <c r="J18" t="s">
        <v>38</v>
      </c>
      <c r="K18" t="s">
        <v>18</v>
      </c>
      <c r="L18" t="s">
        <v>19</v>
      </c>
      <c r="M18" t="str">
        <f>IF(Debit_Credit[[#This Row],[Amount]] &gt; 3000, "High-Risk", "Normal")</f>
        <v>Normal</v>
      </c>
    </row>
    <row r="19" spans="1:13" x14ac:dyDescent="0.3">
      <c r="A19" t="s">
        <v>72</v>
      </c>
      <c r="B19" t="s">
        <v>73</v>
      </c>
      <c r="C19">
        <v>1476132462</v>
      </c>
      <c r="D19" s="1">
        <v>45382</v>
      </c>
      <c r="E19" t="s">
        <v>22</v>
      </c>
      <c r="F19">
        <v>3346.9</v>
      </c>
      <c r="G19">
        <v>1999.88</v>
      </c>
      <c r="H19" t="s">
        <v>23</v>
      </c>
      <c r="I19" t="s">
        <v>34</v>
      </c>
      <c r="J19" t="s">
        <v>38</v>
      </c>
      <c r="K19" t="s">
        <v>18</v>
      </c>
      <c r="L19" t="s">
        <v>26</v>
      </c>
      <c r="M19" t="str">
        <f>IF(Debit_Credit[[#This Row],[Amount]] &gt; 3000, "High-Risk", "Normal")</f>
        <v>High-Risk</v>
      </c>
    </row>
    <row r="20" spans="1:13" x14ac:dyDescent="0.3">
      <c r="A20" t="s">
        <v>74</v>
      </c>
      <c r="B20" t="s">
        <v>75</v>
      </c>
      <c r="C20">
        <v>3505982659</v>
      </c>
      <c r="D20" s="1">
        <v>45323</v>
      </c>
      <c r="E20" t="s">
        <v>14</v>
      </c>
      <c r="F20">
        <v>256.29000000000002</v>
      </c>
      <c r="G20">
        <v>3952.18</v>
      </c>
      <c r="H20" t="s">
        <v>29</v>
      </c>
      <c r="I20" t="s">
        <v>34</v>
      </c>
      <c r="J20" t="s">
        <v>25</v>
      </c>
      <c r="K20" t="s">
        <v>18</v>
      </c>
      <c r="L20" t="s">
        <v>19</v>
      </c>
      <c r="M20" t="str">
        <f>IF(Debit_Credit[[#This Row],[Amount]] &gt; 3000, "High-Risk", "Normal")</f>
        <v>Normal</v>
      </c>
    </row>
    <row r="21" spans="1:13" x14ac:dyDescent="0.3">
      <c r="A21" t="s">
        <v>76</v>
      </c>
      <c r="B21" t="s">
        <v>77</v>
      </c>
      <c r="C21">
        <v>3567427458</v>
      </c>
      <c r="D21" s="1">
        <v>45315</v>
      </c>
      <c r="E21" t="s">
        <v>22</v>
      </c>
      <c r="F21">
        <v>2227.3000000000002</v>
      </c>
      <c r="G21">
        <v>1442.9</v>
      </c>
      <c r="H21" t="s">
        <v>78</v>
      </c>
      <c r="I21" t="s">
        <v>60</v>
      </c>
      <c r="J21" t="s">
        <v>38</v>
      </c>
      <c r="K21" t="s">
        <v>18</v>
      </c>
      <c r="L21" t="s">
        <v>54</v>
      </c>
      <c r="M21" t="str">
        <f>IF(Debit_Credit[[#This Row],[Amount]] &gt; 3000, "High-Risk", "Normal")</f>
        <v>Normal</v>
      </c>
    </row>
    <row r="22" spans="1:13" x14ac:dyDescent="0.3">
      <c r="A22" t="s">
        <v>79</v>
      </c>
      <c r="B22" t="s">
        <v>80</v>
      </c>
      <c r="C22">
        <v>9969355767</v>
      </c>
      <c r="D22" s="1">
        <v>45339</v>
      </c>
      <c r="E22" t="s">
        <v>14</v>
      </c>
      <c r="F22">
        <v>496.1</v>
      </c>
      <c r="G22">
        <v>2469.9499999999998</v>
      </c>
      <c r="H22" t="s">
        <v>81</v>
      </c>
      <c r="I22" t="s">
        <v>34</v>
      </c>
      <c r="J22" t="s">
        <v>38</v>
      </c>
      <c r="K22" t="s">
        <v>18</v>
      </c>
      <c r="L22" t="s">
        <v>19</v>
      </c>
      <c r="M22" t="str">
        <f>IF(Debit_Credit[[#This Row],[Amount]] &gt; 3000, "High-Risk", "Normal")</f>
        <v>Normal</v>
      </c>
    </row>
    <row r="23" spans="1:13" x14ac:dyDescent="0.3">
      <c r="A23" t="s">
        <v>82</v>
      </c>
      <c r="B23" t="s">
        <v>83</v>
      </c>
      <c r="C23">
        <v>2476474130</v>
      </c>
      <c r="D23" s="1">
        <v>45485</v>
      </c>
      <c r="E23" t="s">
        <v>14</v>
      </c>
      <c r="F23">
        <v>3690.89</v>
      </c>
      <c r="G23">
        <v>1494.54</v>
      </c>
      <c r="H23" t="s">
        <v>41</v>
      </c>
      <c r="I23" t="s">
        <v>24</v>
      </c>
      <c r="J23" t="s">
        <v>17</v>
      </c>
      <c r="K23" t="s">
        <v>18</v>
      </c>
      <c r="L23" t="s">
        <v>19</v>
      </c>
      <c r="M23" t="str">
        <f>IF(Debit_Credit[[#This Row],[Amount]] &gt; 3000, "High-Risk", "Normal")</f>
        <v>High-Risk</v>
      </c>
    </row>
    <row r="24" spans="1:13" x14ac:dyDescent="0.3">
      <c r="A24" t="s">
        <v>84</v>
      </c>
      <c r="B24" t="s">
        <v>85</v>
      </c>
      <c r="C24">
        <v>4944135020</v>
      </c>
      <c r="D24" s="1">
        <v>45516</v>
      </c>
      <c r="E24" t="s">
        <v>14</v>
      </c>
      <c r="F24">
        <v>311.26</v>
      </c>
      <c r="G24">
        <v>4760.8900000000003</v>
      </c>
      <c r="H24" t="s">
        <v>29</v>
      </c>
      <c r="I24" t="s">
        <v>34</v>
      </c>
      <c r="J24" t="s">
        <v>38</v>
      </c>
      <c r="K24" t="s">
        <v>18</v>
      </c>
      <c r="L24" t="s">
        <v>19</v>
      </c>
      <c r="M24" t="str">
        <f>IF(Debit_Credit[[#This Row],[Amount]] &gt; 3000, "High-Risk", "Normal")</f>
        <v>Normal</v>
      </c>
    </row>
    <row r="25" spans="1:13" x14ac:dyDescent="0.3">
      <c r="A25" t="s">
        <v>86</v>
      </c>
      <c r="B25" t="s">
        <v>87</v>
      </c>
      <c r="C25">
        <v>1113442320</v>
      </c>
      <c r="D25" s="1">
        <v>45412</v>
      </c>
      <c r="E25" t="s">
        <v>14</v>
      </c>
      <c r="F25">
        <v>4379.08</v>
      </c>
      <c r="G25">
        <v>3894.62</v>
      </c>
      <c r="H25" t="s">
        <v>41</v>
      </c>
      <c r="I25" t="s">
        <v>34</v>
      </c>
      <c r="J25" t="s">
        <v>17</v>
      </c>
      <c r="K25" t="s">
        <v>18</v>
      </c>
      <c r="L25" t="s">
        <v>54</v>
      </c>
      <c r="M25" t="str">
        <f>IF(Debit_Credit[[#This Row],[Amount]] &gt; 3000, "High-Risk", "Normal")</f>
        <v>High-Risk</v>
      </c>
    </row>
    <row r="26" spans="1:13" x14ac:dyDescent="0.3">
      <c r="A26" t="s">
        <v>88</v>
      </c>
      <c r="B26" t="s">
        <v>89</v>
      </c>
      <c r="C26">
        <v>4195274849</v>
      </c>
      <c r="D26" s="1">
        <v>45301</v>
      </c>
      <c r="E26" t="s">
        <v>14</v>
      </c>
      <c r="F26">
        <v>3833.01</v>
      </c>
      <c r="G26">
        <v>3278.37</v>
      </c>
      <c r="H26" t="s">
        <v>15</v>
      </c>
      <c r="I26" t="s">
        <v>16</v>
      </c>
      <c r="J26" t="s">
        <v>17</v>
      </c>
      <c r="K26" t="s">
        <v>18</v>
      </c>
      <c r="L26" t="s">
        <v>54</v>
      </c>
      <c r="M26" t="str">
        <f>IF(Debit_Credit[[#This Row],[Amount]] &gt; 3000, "High-Risk", "Normal")</f>
        <v>High-Risk</v>
      </c>
    </row>
    <row r="27" spans="1:13" x14ac:dyDescent="0.3">
      <c r="A27" t="s">
        <v>90</v>
      </c>
      <c r="B27" t="s">
        <v>91</v>
      </c>
      <c r="C27">
        <v>1021266698</v>
      </c>
      <c r="D27" s="1">
        <v>45581</v>
      </c>
      <c r="E27" t="s">
        <v>22</v>
      </c>
      <c r="F27">
        <v>3480.43</v>
      </c>
      <c r="G27">
        <v>4702.7700000000004</v>
      </c>
      <c r="H27" t="s">
        <v>78</v>
      </c>
      <c r="I27" t="s">
        <v>30</v>
      </c>
      <c r="J27" t="s">
        <v>38</v>
      </c>
      <c r="K27" t="s">
        <v>18</v>
      </c>
      <c r="L27" t="s">
        <v>45</v>
      </c>
      <c r="M27" t="str">
        <f>IF(Debit_Credit[[#This Row],[Amount]] &gt; 3000, "High-Risk", "Normal")</f>
        <v>High-Risk</v>
      </c>
    </row>
    <row r="28" spans="1:13" x14ac:dyDescent="0.3">
      <c r="A28" t="s">
        <v>92</v>
      </c>
      <c r="B28" t="s">
        <v>93</v>
      </c>
      <c r="C28">
        <v>7751912474</v>
      </c>
      <c r="D28" s="1">
        <v>45618</v>
      </c>
      <c r="E28" t="s">
        <v>22</v>
      </c>
      <c r="F28">
        <v>4545.45</v>
      </c>
      <c r="G28">
        <v>5787.47</v>
      </c>
      <c r="H28" t="s">
        <v>33</v>
      </c>
      <c r="I28" t="s">
        <v>30</v>
      </c>
      <c r="J28" t="s">
        <v>17</v>
      </c>
      <c r="K28" t="s">
        <v>18</v>
      </c>
      <c r="L28" t="s">
        <v>54</v>
      </c>
      <c r="M28" t="str">
        <f>IF(Debit_Credit[[#This Row],[Amount]] &gt; 3000, "High-Risk", "Normal")</f>
        <v>High-Risk</v>
      </c>
    </row>
    <row r="29" spans="1:13" x14ac:dyDescent="0.3">
      <c r="A29" t="s">
        <v>94</v>
      </c>
      <c r="B29" t="s">
        <v>95</v>
      </c>
      <c r="C29">
        <v>2898643477</v>
      </c>
      <c r="D29" s="1">
        <v>45587</v>
      </c>
      <c r="E29" t="s">
        <v>14</v>
      </c>
      <c r="F29">
        <v>1758.28</v>
      </c>
      <c r="G29">
        <v>9007.02</v>
      </c>
      <c r="H29" t="s">
        <v>81</v>
      </c>
      <c r="I29" t="s">
        <v>53</v>
      </c>
      <c r="J29" t="s">
        <v>38</v>
      </c>
      <c r="K29" t="s">
        <v>18</v>
      </c>
      <c r="L29" t="s">
        <v>19</v>
      </c>
      <c r="M29" t="str">
        <f>IF(Debit_Credit[[#This Row],[Amount]] &gt; 3000, "High-Risk", "Normal")</f>
        <v>Normal</v>
      </c>
    </row>
    <row r="30" spans="1:13" x14ac:dyDescent="0.3">
      <c r="A30" t="s">
        <v>96</v>
      </c>
      <c r="B30" t="s">
        <v>97</v>
      </c>
      <c r="C30">
        <v>5707177191</v>
      </c>
      <c r="D30" s="1">
        <v>45582</v>
      </c>
      <c r="E30" t="s">
        <v>14</v>
      </c>
      <c r="F30">
        <v>4994.43</v>
      </c>
      <c r="G30">
        <v>714.3</v>
      </c>
      <c r="H30" t="s">
        <v>29</v>
      </c>
      <c r="I30" t="s">
        <v>24</v>
      </c>
      <c r="J30" t="s">
        <v>25</v>
      </c>
      <c r="K30" t="s">
        <v>18</v>
      </c>
      <c r="L30" t="s">
        <v>19</v>
      </c>
      <c r="M30" t="str">
        <f>IF(Debit_Credit[[#This Row],[Amount]] &gt; 3000, "High-Risk", "Normal")</f>
        <v>High-Risk</v>
      </c>
    </row>
    <row r="31" spans="1:13" x14ac:dyDescent="0.3">
      <c r="A31" t="s">
        <v>98</v>
      </c>
      <c r="B31" t="s">
        <v>99</v>
      </c>
      <c r="C31">
        <v>7770084540</v>
      </c>
      <c r="D31" s="1">
        <v>45592</v>
      </c>
      <c r="E31" t="s">
        <v>14</v>
      </c>
      <c r="F31">
        <v>566.21</v>
      </c>
      <c r="G31">
        <v>9357.86</v>
      </c>
      <c r="H31" t="s">
        <v>15</v>
      </c>
      <c r="I31" t="s">
        <v>16</v>
      </c>
      <c r="J31" t="s">
        <v>25</v>
      </c>
      <c r="K31" t="s">
        <v>18</v>
      </c>
      <c r="L31" t="s">
        <v>45</v>
      </c>
      <c r="M31" t="str">
        <f>IF(Debit_Credit[[#This Row],[Amount]] &gt; 3000, "High-Risk", "Normal")</f>
        <v>Normal</v>
      </c>
    </row>
    <row r="32" spans="1:13" x14ac:dyDescent="0.3">
      <c r="A32" t="s">
        <v>100</v>
      </c>
      <c r="B32" t="s">
        <v>101</v>
      </c>
      <c r="C32">
        <v>5991703401</v>
      </c>
      <c r="D32" s="1">
        <v>45347</v>
      </c>
      <c r="E32" t="s">
        <v>14</v>
      </c>
      <c r="F32">
        <v>467.57</v>
      </c>
      <c r="G32">
        <v>6821.75</v>
      </c>
      <c r="H32" t="s">
        <v>81</v>
      </c>
      <c r="I32" t="s">
        <v>34</v>
      </c>
      <c r="J32" t="s">
        <v>17</v>
      </c>
      <c r="K32" t="s">
        <v>18</v>
      </c>
      <c r="L32" t="s">
        <v>35</v>
      </c>
      <c r="M32" t="str">
        <f>IF(Debit_Credit[[#This Row],[Amount]] &gt; 3000, "High-Risk", "Normal")</f>
        <v>Normal</v>
      </c>
    </row>
    <row r="33" spans="1:13" x14ac:dyDescent="0.3">
      <c r="A33" t="s">
        <v>102</v>
      </c>
      <c r="B33" t="s">
        <v>103</v>
      </c>
      <c r="C33">
        <v>1241597636</v>
      </c>
      <c r="D33" s="1">
        <v>45398</v>
      </c>
      <c r="E33" t="s">
        <v>14</v>
      </c>
      <c r="F33">
        <v>4852.67</v>
      </c>
      <c r="G33">
        <v>9345.0300000000007</v>
      </c>
      <c r="H33" t="s">
        <v>44</v>
      </c>
      <c r="I33" t="s">
        <v>24</v>
      </c>
      <c r="J33" t="s">
        <v>25</v>
      </c>
      <c r="K33" t="s">
        <v>18</v>
      </c>
      <c r="L33" t="s">
        <v>54</v>
      </c>
      <c r="M33" t="str">
        <f>IF(Debit_Credit[[#This Row],[Amount]] &gt; 3000, "High-Risk", "Normal")</f>
        <v>High-Risk</v>
      </c>
    </row>
    <row r="34" spans="1:13" x14ac:dyDescent="0.3">
      <c r="A34" t="s">
        <v>104</v>
      </c>
      <c r="B34" t="s">
        <v>105</v>
      </c>
      <c r="C34">
        <v>7273503077</v>
      </c>
      <c r="D34" s="1">
        <v>45347</v>
      </c>
      <c r="E34" t="s">
        <v>14</v>
      </c>
      <c r="F34">
        <v>2019.16</v>
      </c>
      <c r="G34">
        <v>1556.86</v>
      </c>
      <c r="H34" t="s">
        <v>44</v>
      </c>
      <c r="I34" t="s">
        <v>60</v>
      </c>
      <c r="J34" t="s">
        <v>25</v>
      </c>
      <c r="K34" t="s">
        <v>18</v>
      </c>
      <c r="L34" t="s">
        <v>45</v>
      </c>
      <c r="M34" t="str">
        <f>IF(Debit_Credit[[#This Row],[Amount]] &gt; 3000, "High-Risk", "Normal")</f>
        <v>Normal</v>
      </c>
    </row>
    <row r="35" spans="1:13" x14ac:dyDescent="0.3">
      <c r="A35" t="s">
        <v>106</v>
      </c>
      <c r="B35" t="s">
        <v>107</v>
      </c>
      <c r="C35">
        <v>6172143289</v>
      </c>
      <c r="D35" s="1">
        <v>45386</v>
      </c>
      <c r="E35" t="s">
        <v>22</v>
      </c>
      <c r="F35">
        <v>3019.21</v>
      </c>
      <c r="G35">
        <v>1768.32</v>
      </c>
      <c r="H35" t="s">
        <v>41</v>
      </c>
      <c r="I35" t="s">
        <v>30</v>
      </c>
      <c r="J35" t="s">
        <v>17</v>
      </c>
      <c r="K35" t="s">
        <v>18</v>
      </c>
      <c r="L35" t="s">
        <v>48</v>
      </c>
      <c r="M35" t="str">
        <f>IF(Debit_Credit[[#This Row],[Amount]] &gt; 3000, "High-Risk", "Normal")</f>
        <v>High-Risk</v>
      </c>
    </row>
    <row r="36" spans="1:13" x14ac:dyDescent="0.3">
      <c r="A36" t="s">
        <v>108</v>
      </c>
      <c r="B36" t="s">
        <v>109</v>
      </c>
      <c r="C36">
        <v>8066939672</v>
      </c>
      <c r="D36" s="1">
        <v>45606</v>
      </c>
      <c r="E36" t="s">
        <v>14</v>
      </c>
      <c r="F36">
        <v>4467.9399999999996</v>
      </c>
      <c r="G36">
        <v>5256.5</v>
      </c>
      <c r="H36" t="s">
        <v>57</v>
      </c>
      <c r="I36" t="s">
        <v>53</v>
      </c>
      <c r="J36" t="s">
        <v>17</v>
      </c>
      <c r="K36" t="s">
        <v>18</v>
      </c>
      <c r="L36" t="s">
        <v>19</v>
      </c>
      <c r="M36" t="str">
        <f>IF(Debit_Credit[[#This Row],[Amount]] &gt; 3000, "High-Risk", "Normal")</f>
        <v>High-Risk</v>
      </c>
    </row>
    <row r="37" spans="1:13" x14ac:dyDescent="0.3">
      <c r="A37" t="s">
        <v>110</v>
      </c>
      <c r="B37" t="s">
        <v>111</v>
      </c>
      <c r="C37">
        <v>4239984879</v>
      </c>
      <c r="D37" s="1">
        <v>45336</v>
      </c>
      <c r="E37" t="s">
        <v>14</v>
      </c>
      <c r="F37">
        <v>3645.44</v>
      </c>
      <c r="G37">
        <v>4194.68</v>
      </c>
      <c r="H37" t="s">
        <v>67</v>
      </c>
      <c r="I37" t="s">
        <v>24</v>
      </c>
      <c r="J37" t="s">
        <v>17</v>
      </c>
      <c r="K37" t="s">
        <v>18</v>
      </c>
      <c r="L37" t="s">
        <v>19</v>
      </c>
      <c r="M37" t="str">
        <f>IF(Debit_Credit[[#This Row],[Amount]] &gt; 3000, "High-Risk", "Normal")</f>
        <v>High-Risk</v>
      </c>
    </row>
    <row r="38" spans="1:13" x14ac:dyDescent="0.3">
      <c r="A38" t="s">
        <v>112</v>
      </c>
      <c r="B38" t="s">
        <v>113</v>
      </c>
      <c r="C38">
        <v>9782672473</v>
      </c>
      <c r="D38" s="1">
        <v>45326</v>
      </c>
      <c r="E38" t="s">
        <v>22</v>
      </c>
      <c r="F38">
        <v>2987.14</v>
      </c>
      <c r="G38">
        <v>596.14</v>
      </c>
      <c r="H38" t="s">
        <v>67</v>
      </c>
      <c r="I38" t="s">
        <v>30</v>
      </c>
      <c r="J38" t="s">
        <v>17</v>
      </c>
      <c r="K38" t="s">
        <v>18</v>
      </c>
      <c r="L38" t="s">
        <v>54</v>
      </c>
      <c r="M38" t="str">
        <f>IF(Debit_Credit[[#This Row],[Amount]] &gt; 3000, "High-Risk", "Normal")</f>
        <v>Normal</v>
      </c>
    </row>
    <row r="39" spans="1:13" x14ac:dyDescent="0.3">
      <c r="A39" t="s">
        <v>114</v>
      </c>
      <c r="B39" t="s">
        <v>115</v>
      </c>
      <c r="C39">
        <v>1962319131</v>
      </c>
      <c r="D39" s="1">
        <v>45493</v>
      </c>
      <c r="E39" t="s">
        <v>22</v>
      </c>
      <c r="F39">
        <v>2589.2600000000002</v>
      </c>
      <c r="G39">
        <v>7030.44</v>
      </c>
      <c r="H39" t="s">
        <v>33</v>
      </c>
      <c r="I39" t="s">
        <v>60</v>
      </c>
      <c r="J39" t="s">
        <v>17</v>
      </c>
      <c r="K39" t="s">
        <v>18</v>
      </c>
      <c r="L39" t="s">
        <v>35</v>
      </c>
      <c r="M39" t="str">
        <f>IF(Debit_Credit[[#This Row],[Amount]] &gt; 3000, "High-Risk", "Normal")</f>
        <v>Normal</v>
      </c>
    </row>
    <row r="40" spans="1:13" x14ac:dyDescent="0.3">
      <c r="A40" t="s">
        <v>116</v>
      </c>
      <c r="B40" t="s">
        <v>117</v>
      </c>
      <c r="C40">
        <v>2037654613</v>
      </c>
      <c r="D40" s="1">
        <v>45490</v>
      </c>
      <c r="E40" t="s">
        <v>22</v>
      </c>
      <c r="F40">
        <v>2201.1799999999998</v>
      </c>
      <c r="G40">
        <v>4425.51</v>
      </c>
      <c r="H40" t="s">
        <v>33</v>
      </c>
      <c r="I40" t="s">
        <v>34</v>
      </c>
      <c r="J40" t="s">
        <v>25</v>
      </c>
      <c r="K40" t="s">
        <v>18</v>
      </c>
      <c r="L40" t="s">
        <v>35</v>
      </c>
      <c r="M40" t="str">
        <f>IF(Debit_Credit[[#This Row],[Amount]] &gt; 3000, "High-Risk", "Normal")</f>
        <v>Normal</v>
      </c>
    </row>
    <row r="41" spans="1:13" x14ac:dyDescent="0.3">
      <c r="A41" t="s">
        <v>118</v>
      </c>
      <c r="B41" t="s">
        <v>119</v>
      </c>
      <c r="C41">
        <v>4171635819</v>
      </c>
      <c r="D41" s="1">
        <v>45483</v>
      </c>
      <c r="E41" t="s">
        <v>22</v>
      </c>
      <c r="F41">
        <v>3576.38</v>
      </c>
      <c r="G41">
        <v>1005.53</v>
      </c>
      <c r="H41" t="s">
        <v>44</v>
      </c>
      <c r="I41" t="s">
        <v>16</v>
      </c>
      <c r="J41" t="s">
        <v>38</v>
      </c>
      <c r="K41" t="s">
        <v>18</v>
      </c>
      <c r="L41" t="s">
        <v>19</v>
      </c>
      <c r="M41" t="str">
        <f>IF(Debit_Credit[[#This Row],[Amount]] &gt; 3000, "High-Risk", "Normal")</f>
        <v>High-Risk</v>
      </c>
    </row>
    <row r="42" spans="1:13" x14ac:dyDescent="0.3">
      <c r="A42" t="s">
        <v>120</v>
      </c>
      <c r="B42" t="s">
        <v>121</v>
      </c>
      <c r="C42">
        <v>1896924125</v>
      </c>
      <c r="D42" s="1">
        <v>45460</v>
      </c>
      <c r="E42" t="s">
        <v>14</v>
      </c>
      <c r="F42">
        <v>3285.84</v>
      </c>
      <c r="G42">
        <v>6324.03</v>
      </c>
      <c r="H42" t="s">
        <v>29</v>
      </c>
      <c r="I42" t="s">
        <v>53</v>
      </c>
      <c r="J42" t="s">
        <v>17</v>
      </c>
      <c r="K42" t="s">
        <v>18</v>
      </c>
      <c r="L42" t="s">
        <v>54</v>
      </c>
      <c r="M42" t="str">
        <f>IF(Debit_Credit[[#This Row],[Amount]] &gt; 3000, "High-Risk", "Normal")</f>
        <v>High-Risk</v>
      </c>
    </row>
    <row r="43" spans="1:13" x14ac:dyDescent="0.3">
      <c r="A43" t="s">
        <v>122</v>
      </c>
      <c r="B43" t="s">
        <v>123</v>
      </c>
      <c r="C43">
        <v>5927965206</v>
      </c>
      <c r="D43" s="1">
        <v>45485</v>
      </c>
      <c r="E43" t="s">
        <v>14</v>
      </c>
      <c r="F43">
        <v>4213.99</v>
      </c>
      <c r="G43">
        <v>5342.27</v>
      </c>
      <c r="H43" t="s">
        <v>57</v>
      </c>
      <c r="I43" t="s">
        <v>16</v>
      </c>
      <c r="J43" t="s">
        <v>25</v>
      </c>
      <c r="K43" t="s">
        <v>18</v>
      </c>
      <c r="L43" t="s">
        <v>45</v>
      </c>
      <c r="M43" t="str">
        <f>IF(Debit_Credit[[#This Row],[Amount]] &gt; 3000, "High-Risk", "Normal")</f>
        <v>High-Risk</v>
      </c>
    </row>
    <row r="44" spans="1:13" x14ac:dyDescent="0.3">
      <c r="A44" t="s">
        <v>124</v>
      </c>
      <c r="B44" t="s">
        <v>125</v>
      </c>
      <c r="C44">
        <v>5560799079</v>
      </c>
      <c r="D44" s="1">
        <v>45464</v>
      </c>
      <c r="E44" t="s">
        <v>14</v>
      </c>
      <c r="F44">
        <v>527.34</v>
      </c>
      <c r="G44">
        <v>4969.3</v>
      </c>
      <c r="H44" t="s">
        <v>67</v>
      </c>
      <c r="I44" t="s">
        <v>60</v>
      </c>
      <c r="J44" t="s">
        <v>25</v>
      </c>
      <c r="K44" t="s">
        <v>18</v>
      </c>
      <c r="L44" t="s">
        <v>45</v>
      </c>
      <c r="M44" t="str">
        <f>IF(Debit_Credit[[#This Row],[Amount]] &gt; 3000, "High-Risk", "Normal")</f>
        <v>Normal</v>
      </c>
    </row>
    <row r="45" spans="1:13" x14ac:dyDescent="0.3">
      <c r="A45" t="s">
        <v>126</v>
      </c>
      <c r="B45" t="s">
        <v>127</v>
      </c>
      <c r="C45">
        <v>4642907698</v>
      </c>
      <c r="D45" s="1">
        <v>45525</v>
      </c>
      <c r="E45" t="s">
        <v>22</v>
      </c>
      <c r="F45">
        <v>810.29</v>
      </c>
      <c r="G45">
        <v>4189.24</v>
      </c>
      <c r="H45" t="s">
        <v>29</v>
      </c>
      <c r="I45" t="s">
        <v>34</v>
      </c>
      <c r="J45" t="s">
        <v>38</v>
      </c>
      <c r="K45" t="s">
        <v>18</v>
      </c>
      <c r="L45" t="s">
        <v>19</v>
      </c>
      <c r="M45" t="str">
        <f>IF(Debit_Credit[[#This Row],[Amount]] &gt; 3000, "High-Risk", "Normal")</f>
        <v>Normal</v>
      </c>
    </row>
    <row r="46" spans="1:13" x14ac:dyDescent="0.3">
      <c r="A46" t="s">
        <v>128</v>
      </c>
      <c r="B46" t="s">
        <v>129</v>
      </c>
      <c r="C46">
        <v>3476969196</v>
      </c>
      <c r="D46" s="1">
        <v>45468</v>
      </c>
      <c r="E46" t="s">
        <v>22</v>
      </c>
      <c r="F46">
        <v>3337.34</v>
      </c>
      <c r="G46">
        <v>1416.06</v>
      </c>
      <c r="H46" t="s">
        <v>15</v>
      </c>
      <c r="I46" t="s">
        <v>60</v>
      </c>
      <c r="J46" t="s">
        <v>17</v>
      </c>
      <c r="K46" t="s">
        <v>18</v>
      </c>
      <c r="L46" t="s">
        <v>26</v>
      </c>
      <c r="M46" t="str">
        <f>IF(Debit_Credit[[#This Row],[Amount]] &gt; 3000, "High-Risk", "Normal")</f>
        <v>High-Risk</v>
      </c>
    </row>
    <row r="47" spans="1:13" x14ac:dyDescent="0.3">
      <c r="A47" t="s">
        <v>130</v>
      </c>
      <c r="B47" t="s">
        <v>131</v>
      </c>
      <c r="C47">
        <v>2751209742</v>
      </c>
      <c r="D47" s="1">
        <v>45381</v>
      </c>
      <c r="E47" t="s">
        <v>22</v>
      </c>
      <c r="F47">
        <v>4934.03</v>
      </c>
      <c r="G47">
        <v>4781.97</v>
      </c>
      <c r="H47" t="s">
        <v>41</v>
      </c>
      <c r="I47" t="s">
        <v>16</v>
      </c>
      <c r="J47" t="s">
        <v>38</v>
      </c>
      <c r="K47" t="s">
        <v>18</v>
      </c>
      <c r="L47" t="s">
        <v>45</v>
      </c>
      <c r="M47" t="str">
        <f>IF(Debit_Credit[[#This Row],[Amount]] &gt; 3000, "High-Risk", "Normal")</f>
        <v>High-Risk</v>
      </c>
    </row>
    <row r="48" spans="1:13" x14ac:dyDescent="0.3">
      <c r="A48" t="s">
        <v>132</v>
      </c>
      <c r="B48" t="s">
        <v>133</v>
      </c>
      <c r="C48">
        <v>9032141374</v>
      </c>
      <c r="D48" s="1">
        <v>45416</v>
      </c>
      <c r="E48" t="s">
        <v>14</v>
      </c>
      <c r="F48">
        <v>2193.94</v>
      </c>
      <c r="G48">
        <v>5468.96</v>
      </c>
      <c r="H48" t="s">
        <v>44</v>
      </c>
      <c r="I48" t="s">
        <v>30</v>
      </c>
      <c r="J48" t="s">
        <v>38</v>
      </c>
      <c r="K48" t="s">
        <v>18</v>
      </c>
      <c r="L48" t="s">
        <v>48</v>
      </c>
      <c r="M48" t="str">
        <f>IF(Debit_Credit[[#This Row],[Amount]] &gt; 3000, "High-Risk", "Normal")</f>
        <v>Normal</v>
      </c>
    </row>
    <row r="49" spans="1:13" x14ac:dyDescent="0.3">
      <c r="A49" t="s">
        <v>134</v>
      </c>
      <c r="B49" t="s">
        <v>135</v>
      </c>
      <c r="C49">
        <v>6728463579</v>
      </c>
      <c r="D49" s="1">
        <v>45336</v>
      </c>
      <c r="E49" t="s">
        <v>14</v>
      </c>
      <c r="F49">
        <v>4305.88</v>
      </c>
      <c r="G49">
        <v>1268.01</v>
      </c>
      <c r="H49" t="s">
        <v>57</v>
      </c>
      <c r="I49" t="s">
        <v>24</v>
      </c>
      <c r="J49" t="s">
        <v>38</v>
      </c>
      <c r="K49" t="s">
        <v>18</v>
      </c>
      <c r="L49" t="s">
        <v>54</v>
      </c>
      <c r="M49" t="str">
        <f>IF(Debit_Credit[[#This Row],[Amount]] &gt; 3000, "High-Risk", "Normal")</f>
        <v>High-Risk</v>
      </c>
    </row>
    <row r="50" spans="1:13" x14ac:dyDescent="0.3">
      <c r="A50" t="s">
        <v>136</v>
      </c>
      <c r="B50" t="s">
        <v>137</v>
      </c>
      <c r="C50">
        <v>8596021475</v>
      </c>
      <c r="D50" s="1">
        <v>45620</v>
      </c>
      <c r="E50" t="s">
        <v>22</v>
      </c>
      <c r="F50">
        <v>998.49</v>
      </c>
      <c r="G50">
        <v>1584.52</v>
      </c>
      <c r="H50" t="s">
        <v>33</v>
      </c>
      <c r="I50" t="s">
        <v>34</v>
      </c>
      <c r="J50" t="s">
        <v>25</v>
      </c>
      <c r="K50" t="s">
        <v>18</v>
      </c>
      <c r="L50" t="s">
        <v>48</v>
      </c>
      <c r="M50" t="str">
        <f>IF(Debit_Credit[[#This Row],[Amount]] &gt; 3000, "High-Risk", "Normal")</f>
        <v>Normal</v>
      </c>
    </row>
    <row r="51" spans="1:13" x14ac:dyDescent="0.3">
      <c r="A51" t="s">
        <v>138</v>
      </c>
      <c r="B51" t="s">
        <v>139</v>
      </c>
      <c r="C51">
        <v>4240942069</v>
      </c>
      <c r="D51" s="1">
        <v>45429</v>
      </c>
      <c r="E51" t="s">
        <v>22</v>
      </c>
      <c r="F51">
        <v>2828.91</v>
      </c>
      <c r="G51">
        <v>8062.27</v>
      </c>
      <c r="H51" t="s">
        <v>81</v>
      </c>
      <c r="I51" t="s">
        <v>53</v>
      </c>
      <c r="J51" t="s">
        <v>38</v>
      </c>
      <c r="K51" t="s">
        <v>18</v>
      </c>
      <c r="L51" t="s">
        <v>54</v>
      </c>
      <c r="M51" t="str">
        <f>IF(Debit_Credit[[#This Row],[Amount]] &gt; 3000, "High-Risk", "Normal")</f>
        <v>Normal</v>
      </c>
    </row>
    <row r="52" spans="1:13" x14ac:dyDescent="0.3">
      <c r="A52" t="s">
        <v>140</v>
      </c>
      <c r="B52" t="s">
        <v>141</v>
      </c>
      <c r="C52">
        <v>5596392696</v>
      </c>
      <c r="D52" s="1">
        <v>45459</v>
      </c>
      <c r="E52" t="s">
        <v>14</v>
      </c>
      <c r="F52">
        <v>1430.18</v>
      </c>
      <c r="G52">
        <v>6099.4</v>
      </c>
      <c r="H52" t="s">
        <v>33</v>
      </c>
      <c r="I52" t="s">
        <v>53</v>
      </c>
      <c r="J52" t="s">
        <v>17</v>
      </c>
      <c r="K52" t="s">
        <v>18</v>
      </c>
      <c r="L52" t="s">
        <v>54</v>
      </c>
      <c r="M52" t="str">
        <f>IF(Debit_Credit[[#This Row],[Amount]] &gt; 3000, "High-Risk", "Normal")</f>
        <v>Normal</v>
      </c>
    </row>
    <row r="53" spans="1:13" x14ac:dyDescent="0.3">
      <c r="A53" t="s">
        <v>142</v>
      </c>
      <c r="B53" t="s">
        <v>143</v>
      </c>
      <c r="C53">
        <v>2794450802</v>
      </c>
      <c r="D53" s="1">
        <v>45386</v>
      </c>
      <c r="E53" t="s">
        <v>22</v>
      </c>
      <c r="F53">
        <v>1772.48</v>
      </c>
      <c r="G53">
        <v>5450.07</v>
      </c>
      <c r="H53" t="s">
        <v>78</v>
      </c>
      <c r="I53" t="s">
        <v>16</v>
      </c>
      <c r="J53" t="s">
        <v>38</v>
      </c>
      <c r="K53" t="s">
        <v>18</v>
      </c>
      <c r="L53" t="s">
        <v>45</v>
      </c>
      <c r="M53" t="str">
        <f>IF(Debit_Credit[[#This Row],[Amount]] &gt; 3000, "High-Risk", "Normal")</f>
        <v>Normal</v>
      </c>
    </row>
    <row r="54" spans="1:13" x14ac:dyDescent="0.3">
      <c r="A54" t="s">
        <v>144</v>
      </c>
      <c r="B54" t="s">
        <v>145</v>
      </c>
      <c r="C54">
        <v>8533264728</v>
      </c>
      <c r="D54" s="1">
        <v>45418</v>
      </c>
      <c r="E54" t="s">
        <v>14</v>
      </c>
      <c r="F54">
        <v>3707.47</v>
      </c>
      <c r="G54">
        <v>2431.34</v>
      </c>
      <c r="H54" t="s">
        <v>15</v>
      </c>
      <c r="I54" t="s">
        <v>16</v>
      </c>
      <c r="J54" t="s">
        <v>25</v>
      </c>
      <c r="K54" t="s">
        <v>18</v>
      </c>
      <c r="L54" t="s">
        <v>35</v>
      </c>
      <c r="M54" t="str">
        <f>IF(Debit_Credit[[#This Row],[Amount]] &gt; 3000, "High-Risk", "Normal")</f>
        <v>High-Risk</v>
      </c>
    </row>
    <row r="55" spans="1:13" x14ac:dyDescent="0.3">
      <c r="A55" t="s">
        <v>146</v>
      </c>
      <c r="B55" t="s">
        <v>147</v>
      </c>
      <c r="C55">
        <v>3685496639</v>
      </c>
      <c r="D55" s="1">
        <v>45510</v>
      </c>
      <c r="E55" t="s">
        <v>14</v>
      </c>
      <c r="F55">
        <v>2101.04</v>
      </c>
      <c r="G55">
        <v>5783.14</v>
      </c>
      <c r="H55" t="s">
        <v>57</v>
      </c>
      <c r="I55" t="s">
        <v>30</v>
      </c>
      <c r="J55" t="s">
        <v>25</v>
      </c>
      <c r="K55" t="s">
        <v>18</v>
      </c>
      <c r="L55" t="s">
        <v>19</v>
      </c>
      <c r="M55" t="str">
        <f>IF(Debit_Credit[[#This Row],[Amount]] &gt; 3000, "High-Risk", "Normal")</f>
        <v>Normal</v>
      </c>
    </row>
    <row r="56" spans="1:13" x14ac:dyDescent="0.3">
      <c r="A56" t="s">
        <v>148</v>
      </c>
      <c r="B56" t="s">
        <v>149</v>
      </c>
      <c r="C56">
        <v>6686542636</v>
      </c>
      <c r="D56" s="1">
        <v>45618</v>
      </c>
      <c r="E56" t="s">
        <v>22</v>
      </c>
      <c r="F56">
        <v>3852.24</v>
      </c>
      <c r="G56">
        <v>8675.49</v>
      </c>
      <c r="H56" t="s">
        <v>23</v>
      </c>
      <c r="I56" t="s">
        <v>30</v>
      </c>
      <c r="J56" t="s">
        <v>25</v>
      </c>
      <c r="K56" t="s">
        <v>18</v>
      </c>
      <c r="L56" t="s">
        <v>54</v>
      </c>
      <c r="M56" t="str">
        <f>IF(Debit_Credit[[#This Row],[Amount]] &gt; 3000, "High-Risk", "Normal")</f>
        <v>High-Risk</v>
      </c>
    </row>
    <row r="57" spans="1:13" x14ac:dyDescent="0.3">
      <c r="A57" t="s">
        <v>150</v>
      </c>
      <c r="B57" t="s">
        <v>151</v>
      </c>
      <c r="C57">
        <v>9201520443</v>
      </c>
      <c r="D57" s="1">
        <v>45606</v>
      </c>
      <c r="E57" t="s">
        <v>14</v>
      </c>
      <c r="F57">
        <v>2370.42</v>
      </c>
      <c r="G57">
        <v>8681.89</v>
      </c>
      <c r="H57" t="s">
        <v>15</v>
      </c>
      <c r="I57" t="s">
        <v>60</v>
      </c>
      <c r="J57" t="s">
        <v>38</v>
      </c>
      <c r="K57" t="s">
        <v>18</v>
      </c>
      <c r="L57" t="s">
        <v>45</v>
      </c>
      <c r="M57" t="str">
        <f>IF(Debit_Credit[[#This Row],[Amount]] &gt; 3000, "High-Risk", "Normal")</f>
        <v>Normal</v>
      </c>
    </row>
    <row r="58" spans="1:13" x14ac:dyDescent="0.3">
      <c r="A58" t="s">
        <v>152</v>
      </c>
      <c r="B58" t="s">
        <v>153</v>
      </c>
      <c r="C58">
        <v>4059219432</v>
      </c>
      <c r="D58" s="1">
        <v>45467</v>
      </c>
      <c r="E58" t="s">
        <v>14</v>
      </c>
      <c r="F58">
        <v>3209.28</v>
      </c>
      <c r="G58">
        <v>8506.06</v>
      </c>
      <c r="H58" t="s">
        <v>81</v>
      </c>
      <c r="I58" t="s">
        <v>24</v>
      </c>
      <c r="J58" t="s">
        <v>38</v>
      </c>
      <c r="K58" t="s">
        <v>18</v>
      </c>
      <c r="L58" t="s">
        <v>54</v>
      </c>
      <c r="M58" t="str">
        <f>IF(Debit_Credit[[#This Row],[Amount]] &gt; 3000, "High-Risk", "Normal")</f>
        <v>High-Risk</v>
      </c>
    </row>
    <row r="59" spans="1:13" x14ac:dyDescent="0.3">
      <c r="A59" t="s">
        <v>154</v>
      </c>
      <c r="B59" t="s">
        <v>155</v>
      </c>
      <c r="C59">
        <v>7094638877</v>
      </c>
      <c r="D59" s="1">
        <v>45457</v>
      </c>
      <c r="E59" t="s">
        <v>14</v>
      </c>
      <c r="F59">
        <v>1357.99</v>
      </c>
      <c r="G59">
        <v>6054</v>
      </c>
      <c r="H59" t="s">
        <v>67</v>
      </c>
      <c r="I59" t="s">
        <v>60</v>
      </c>
      <c r="J59" t="s">
        <v>38</v>
      </c>
      <c r="K59" t="s">
        <v>18</v>
      </c>
      <c r="L59" t="s">
        <v>26</v>
      </c>
      <c r="M59" t="str">
        <f>IF(Debit_Credit[[#This Row],[Amount]] &gt; 3000, "High-Risk", "Normal")</f>
        <v>Normal</v>
      </c>
    </row>
    <row r="60" spans="1:13" x14ac:dyDescent="0.3">
      <c r="A60" t="s">
        <v>156</v>
      </c>
      <c r="B60" t="s">
        <v>157</v>
      </c>
      <c r="C60">
        <v>5486196819</v>
      </c>
      <c r="D60" s="1">
        <v>45439</v>
      </c>
      <c r="E60" t="s">
        <v>14</v>
      </c>
      <c r="F60">
        <v>742.41</v>
      </c>
      <c r="G60">
        <v>5375.62</v>
      </c>
      <c r="H60" t="s">
        <v>29</v>
      </c>
      <c r="I60" t="s">
        <v>24</v>
      </c>
      <c r="J60" t="s">
        <v>38</v>
      </c>
      <c r="K60" t="s">
        <v>18</v>
      </c>
      <c r="L60" t="s">
        <v>48</v>
      </c>
      <c r="M60" t="str">
        <f>IF(Debit_Credit[[#This Row],[Amount]] &gt; 3000, "High-Risk", "Normal")</f>
        <v>Normal</v>
      </c>
    </row>
    <row r="61" spans="1:13" x14ac:dyDescent="0.3">
      <c r="A61" t="s">
        <v>158</v>
      </c>
      <c r="B61" t="s">
        <v>159</v>
      </c>
      <c r="C61">
        <v>1517384702</v>
      </c>
      <c r="D61" s="1">
        <v>45465</v>
      </c>
      <c r="E61" t="s">
        <v>22</v>
      </c>
      <c r="F61">
        <v>3561.23</v>
      </c>
      <c r="G61">
        <v>4951.28</v>
      </c>
      <c r="H61" t="s">
        <v>41</v>
      </c>
      <c r="I61" t="s">
        <v>53</v>
      </c>
      <c r="J61" t="s">
        <v>25</v>
      </c>
      <c r="K61" t="s">
        <v>18</v>
      </c>
      <c r="L61" t="s">
        <v>45</v>
      </c>
      <c r="M61" t="str">
        <f>IF(Debit_Credit[[#This Row],[Amount]] &gt; 3000, "High-Risk", "Normal")</f>
        <v>High-Risk</v>
      </c>
    </row>
    <row r="62" spans="1:13" x14ac:dyDescent="0.3">
      <c r="A62" t="s">
        <v>160</v>
      </c>
      <c r="B62" t="s">
        <v>161</v>
      </c>
      <c r="C62">
        <v>5361119356</v>
      </c>
      <c r="D62" s="1">
        <v>45357</v>
      </c>
      <c r="E62" t="s">
        <v>14</v>
      </c>
      <c r="F62">
        <v>2594.94</v>
      </c>
      <c r="G62">
        <v>4233.53</v>
      </c>
      <c r="H62" t="s">
        <v>15</v>
      </c>
      <c r="I62" t="s">
        <v>60</v>
      </c>
      <c r="J62" t="s">
        <v>17</v>
      </c>
      <c r="K62" t="s">
        <v>18</v>
      </c>
      <c r="L62" t="s">
        <v>48</v>
      </c>
      <c r="M62" t="str">
        <f>IF(Debit_Credit[[#This Row],[Amount]] &gt; 3000, "High-Risk", "Normal")</f>
        <v>Normal</v>
      </c>
    </row>
    <row r="63" spans="1:13" x14ac:dyDescent="0.3">
      <c r="A63" t="s">
        <v>162</v>
      </c>
      <c r="B63" t="s">
        <v>163</v>
      </c>
      <c r="C63">
        <v>7735738638</v>
      </c>
      <c r="D63" s="1">
        <v>45627</v>
      </c>
      <c r="E63" t="s">
        <v>14</v>
      </c>
      <c r="F63">
        <v>4971.9799999999996</v>
      </c>
      <c r="G63">
        <v>777.99</v>
      </c>
      <c r="H63" t="s">
        <v>57</v>
      </c>
      <c r="I63" t="s">
        <v>53</v>
      </c>
      <c r="J63" t="s">
        <v>17</v>
      </c>
      <c r="K63" t="s">
        <v>18</v>
      </c>
      <c r="L63" t="s">
        <v>45</v>
      </c>
      <c r="M63" t="str">
        <f>IF(Debit_Credit[[#This Row],[Amount]] &gt; 3000, "High-Risk", "Normal")</f>
        <v>High-Risk</v>
      </c>
    </row>
    <row r="64" spans="1:13" x14ac:dyDescent="0.3">
      <c r="A64" t="s">
        <v>164</v>
      </c>
      <c r="B64" t="s">
        <v>165</v>
      </c>
      <c r="C64">
        <v>8065373230</v>
      </c>
      <c r="D64" s="1">
        <v>45554</v>
      </c>
      <c r="E64" t="s">
        <v>22</v>
      </c>
      <c r="F64">
        <v>943.1</v>
      </c>
      <c r="G64">
        <v>5021.9399999999996</v>
      </c>
      <c r="H64" t="s">
        <v>57</v>
      </c>
      <c r="I64" t="s">
        <v>24</v>
      </c>
      <c r="J64" t="s">
        <v>17</v>
      </c>
      <c r="K64" t="s">
        <v>18</v>
      </c>
      <c r="L64" t="s">
        <v>54</v>
      </c>
      <c r="M64" t="str">
        <f>IF(Debit_Credit[[#This Row],[Amount]] &gt; 3000, "High-Risk", "Normal")</f>
        <v>Normal</v>
      </c>
    </row>
    <row r="65" spans="1:13" x14ac:dyDescent="0.3">
      <c r="A65" t="s">
        <v>166</v>
      </c>
      <c r="B65" t="s">
        <v>167</v>
      </c>
      <c r="C65">
        <v>7654962795</v>
      </c>
      <c r="D65" s="1">
        <v>45567</v>
      </c>
      <c r="E65" t="s">
        <v>22</v>
      </c>
      <c r="F65">
        <v>457.77</v>
      </c>
      <c r="G65">
        <v>8692.09</v>
      </c>
      <c r="H65" t="s">
        <v>67</v>
      </c>
      <c r="I65" t="s">
        <v>60</v>
      </c>
      <c r="J65" t="s">
        <v>25</v>
      </c>
      <c r="K65" t="s">
        <v>18</v>
      </c>
      <c r="L65" t="s">
        <v>45</v>
      </c>
      <c r="M65" t="str">
        <f>IF(Debit_Credit[[#This Row],[Amount]] &gt; 3000, "High-Risk", "Normal")</f>
        <v>Normal</v>
      </c>
    </row>
    <row r="66" spans="1:13" x14ac:dyDescent="0.3">
      <c r="A66" t="s">
        <v>168</v>
      </c>
      <c r="B66" t="s">
        <v>169</v>
      </c>
      <c r="C66">
        <v>1194227434</v>
      </c>
      <c r="D66" s="1">
        <v>45429</v>
      </c>
      <c r="E66" t="s">
        <v>14</v>
      </c>
      <c r="F66">
        <v>1098.4000000000001</v>
      </c>
      <c r="G66">
        <v>5641.59</v>
      </c>
      <c r="H66" t="s">
        <v>41</v>
      </c>
      <c r="I66" t="s">
        <v>34</v>
      </c>
      <c r="J66" t="s">
        <v>17</v>
      </c>
      <c r="K66" t="s">
        <v>18</v>
      </c>
      <c r="L66" t="s">
        <v>45</v>
      </c>
      <c r="M66" t="str">
        <f>IF(Debit_Credit[[#This Row],[Amount]] &gt; 3000, "High-Risk", "Normal")</f>
        <v>Normal</v>
      </c>
    </row>
    <row r="67" spans="1:13" x14ac:dyDescent="0.3">
      <c r="A67" t="s">
        <v>170</v>
      </c>
      <c r="B67" t="s">
        <v>171</v>
      </c>
      <c r="C67">
        <v>3962356043</v>
      </c>
      <c r="D67" s="1">
        <v>45372</v>
      </c>
      <c r="E67" t="s">
        <v>22</v>
      </c>
      <c r="F67">
        <v>4476.49</v>
      </c>
      <c r="G67">
        <v>5008.92</v>
      </c>
      <c r="H67" t="s">
        <v>41</v>
      </c>
      <c r="I67" t="s">
        <v>24</v>
      </c>
      <c r="J67" t="s">
        <v>25</v>
      </c>
      <c r="K67" t="s">
        <v>18</v>
      </c>
      <c r="L67" t="s">
        <v>19</v>
      </c>
      <c r="M67" t="str">
        <f>IF(Debit_Credit[[#This Row],[Amount]] &gt; 3000, "High-Risk", "Normal")</f>
        <v>High-Risk</v>
      </c>
    </row>
    <row r="68" spans="1:13" x14ac:dyDescent="0.3">
      <c r="A68" t="s">
        <v>172</v>
      </c>
      <c r="B68" t="s">
        <v>173</v>
      </c>
      <c r="C68">
        <v>3864320893</v>
      </c>
      <c r="D68" s="1">
        <v>45579</v>
      </c>
      <c r="E68" t="s">
        <v>22</v>
      </c>
      <c r="F68">
        <v>2455.2600000000002</v>
      </c>
      <c r="G68">
        <v>2677.03</v>
      </c>
      <c r="H68" t="s">
        <v>81</v>
      </c>
      <c r="I68" t="s">
        <v>60</v>
      </c>
      <c r="J68" t="s">
        <v>25</v>
      </c>
      <c r="K68" t="s">
        <v>18</v>
      </c>
      <c r="L68" t="s">
        <v>48</v>
      </c>
      <c r="M68" t="str">
        <f>IF(Debit_Credit[[#This Row],[Amount]] &gt; 3000, "High-Risk", "Normal")</f>
        <v>Normal</v>
      </c>
    </row>
    <row r="69" spans="1:13" x14ac:dyDescent="0.3">
      <c r="A69" t="s">
        <v>174</v>
      </c>
      <c r="B69" t="s">
        <v>175</v>
      </c>
      <c r="C69">
        <v>8664219839</v>
      </c>
      <c r="D69" s="1">
        <v>45328</v>
      </c>
      <c r="E69" t="s">
        <v>22</v>
      </c>
      <c r="F69">
        <v>2667.92</v>
      </c>
      <c r="G69">
        <v>5484.99</v>
      </c>
      <c r="H69" t="s">
        <v>23</v>
      </c>
      <c r="I69" t="s">
        <v>30</v>
      </c>
      <c r="J69" t="s">
        <v>25</v>
      </c>
      <c r="K69" t="s">
        <v>18</v>
      </c>
      <c r="L69" t="s">
        <v>45</v>
      </c>
      <c r="M69" t="str">
        <f>IF(Debit_Credit[[#This Row],[Amount]] &gt; 3000, "High-Risk", "Normal")</f>
        <v>Normal</v>
      </c>
    </row>
    <row r="70" spans="1:13" x14ac:dyDescent="0.3">
      <c r="A70" t="s">
        <v>176</v>
      </c>
      <c r="B70" t="s">
        <v>177</v>
      </c>
      <c r="C70">
        <v>1398463253</v>
      </c>
      <c r="D70" s="1">
        <v>45309</v>
      </c>
      <c r="E70" t="s">
        <v>14</v>
      </c>
      <c r="F70">
        <v>2692.88</v>
      </c>
      <c r="G70">
        <v>1294.23</v>
      </c>
      <c r="H70" t="s">
        <v>23</v>
      </c>
      <c r="I70" t="s">
        <v>24</v>
      </c>
      <c r="J70" t="s">
        <v>17</v>
      </c>
      <c r="K70" t="s">
        <v>18</v>
      </c>
      <c r="L70" t="s">
        <v>26</v>
      </c>
      <c r="M70" t="str">
        <f>IF(Debit_Credit[[#This Row],[Amount]] &gt; 3000, "High-Risk", "Normal")</f>
        <v>Normal</v>
      </c>
    </row>
    <row r="71" spans="1:13" x14ac:dyDescent="0.3">
      <c r="A71" t="s">
        <v>178</v>
      </c>
      <c r="B71" t="s">
        <v>179</v>
      </c>
      <c r="C71">
        <v>8213511617</v>
      </c>
      <c r="D71" s="1">
        <v>45387</v>
      </c>
      <c r="E71" t="s">
        <v>14</v>
      </c>
      <c r="F71">
        <v>2346.14</v>
      </c>
      <c r="G71">
        <v>4913.3100000000004</v>
      </c>
      <c r="H71" t="s">
        <v>29</v>
      </c>
      <c r="I71" t="s">
        <v>24</v>
      </c>
      <c r="J71" t="s">
        <v>38</v>
      </c>
      <c r="K71" t="s">
        <v>18</v>
      </c>
      <c r="L71" t="s">
        <v>45</v>
      </c>
      <c r="M71" t="str">
        <f>IF(Debit_Credit[[#This Row],[Amount]] &gt; 3000, "High-Risk", "Normal")</f>
        <v>Normal</v>
      </c>
    </row>
    <row r="72" spans="1:13" x14ac:dyDescent="0.3">
      <c r="A72" t="s">
        <v>180</v>
      </c>
      <c r="B72" t="s">
        <v>181</v>
      </c>
      <c r="C72">
        <v>8564771232</v>
      </c>
      <c r="D72" s="1">
        <v>45406</v>
      </c>
      <c r="E72" t="s">
        <v>22</v>
      </c>
      <c r="F72">
        <v>3738.46</v>
      </c>
      <c r="G72">
        <v>1330.83</v>
      </c>
      <c r="H72" t="s">
        <v>15</v>
      </c>
      <c r="I72" t="s">
        <v>60</v>
      </c>
      <c r="J72" t="s">
        <v>38</v>
      </c>
      <c r="K72" t="s">
        <v>18</v>
      </c>
      <c r="L72" t="s">
        <v>26</v>
      </c>
      <c r="M72" t="str">
        <f>IF(Debit_Credit[[#This Row],[Amount]] &gt; 3000, "High-Risk", "Normal")</f>
        <v>High-Risk</v>
      </c>
    </row>
    <row r="73" spans="1:13" x14ac:dyDescent="0.3">
      <c r="A73" t="s">
        <v>182</v>
      </c>
      <c r="B73" t="s">
        <v>183</v>
      </c>
      <c r="C73">
        <v>7902451566</v>
      </c>
      <c r="D73" s="1">
        <v>45453</v>
      </c>
      <c r="E73" t="s">
        <v>22</v>
      </c>
      <c r="F73">
        <v>2891.19</v>
      </c>
      <c r="G73">
        <v>5123.7</v>
      </c>
      <c r="H73" t="s">
        <v>44</v>
      </c>
      <c r="I73" t="s">
        <v>34</v>
      </c>
      <c r="J73" t="s">
        <v>17</v>
      </c>
      <c r="K73" t="s">
        <v>18</v>
      </c>
      <c r="L73" t="s">
        <v>45</v>
      </c>
      <c r="M73" t="str">
        <f>IF(Debit_Credit[[#This Row],[Amount]] &gt; 3000, "High-Risk", "Normal")</f>
        <v>Normal</v>
      </c>
    </row>
    <row r="74" spans="1:13" x14ac:dyDescent="0.3">
      <c r="A74" t="s">
        <v>184</v>
      </c>
      <c r="B74" t="s">
        <v>185</v>
      </c>
      <c r="C74">
        <v>6771018084</v>
      </c>
      <c r="D74" s="1">
        <v>45569</v>
      </c>
      <c r="E74" t="s">
        <v>14</v>
      </c>
      <c r="F74">
        <v>1901.99</v>
      </c>
      <c r="G74">
        <v>2746.21</v>
      </c>
      <c r="H74" t="s">
        <v>67</v>
      </c>
      <c r="I74" t="s">
        <v>16</v>
      </c>
      <c r="J74" t="s">
        <v>25</v>
      </c>
      <c r="K74" t="s">
        <v>18</v>
      </c>
      <c r="L74" t="s">
        <v>54</v>
      </c>
      <c r="M74" t="str">
        <f>IF(Debit_Credit[[#This Row],[Amount]] &gt; 3000, "High-Risk", "Normal")</f>
        <v>Normal</v>
      </c>
    </row>
    <row r="75" spans="1:13" x14ac:dyDescent="0.3">
      <c r="A75" t="s">
        <v>186</v>
      </c>
      <c r="B75" t="s">
        <v>187</v>
      </c>
      <c r="C75">
        <v>1280286243</v>
      </c>
      <c r="D75" s="1">
        <v>45441</v>
      </c>
      <c r="E75" t="s">
        <v>14</v>
      </c>
      <c r="F75">
        <v>3900.26</v>
      </c>
      <c r="G75">
        <v>8317.06</v>
      </c>
      <c r="H75" t="s">
        <v>67</v>
      </c>
      <c r="I75" t="s">
        <v>30</v>
      </c>
      <c r="J75" t="s">
        <v>17</v>
      </c>
      <c r="K75" t="s">
        <v>18</v>
      </c>
      <c r="L75" t="s">
        <v>26</v>
      </c>
      <c r="M75" t="str">
        <f>IF(Debit_Credit[[#This Row],[Amount]] &gt; 3000, "High-Risk", "Normal")</f>
        <v>High-Risk</v>
      </c>
    </row>
    <row r="76" spans="1:13" x14ac:dyDescent="0.3">
      <c r="A76" t="s">
        <v>188</v>
      </c>
      <c r="B76" t="s">
        <v>189</v>
      </c>
      <c r="C76">
        <v>7886223512</v>
      </c>
      <c r="D76" s="1">
        <v>45396</v>
      </c>
      <c r="E76" t="s">
        <v>22</v>
      </c>
      <c r="F76">
        <v>3068.55</v>
      </c>
      <c r="G76">
        <v>8659.7800000000007</v>
      </c>
      <c r="H76" t="s">
        <v>57</v>
      </c>
      <c r="I76" t="s">
        <v>34</v>
      </c>
      <c r="J76" t="s">
        <v>17</v>
      </c>
      <c r="K76" t="s">
        <v>18</v>
      </c>
      <c r="L76" t="s">
        <v>35</v>
      </c>
      <c r="M76" t="str">
        <f>IF(Debit_Credit[[#This Row],[Amount]] &gt; 3000, "High-Risk", "Normal")</f>
        <v>High-Risk</v>
      </c>
    </row>
    <row r="77" spans="1:13" x14ac:dyDescent="0.3">
      <c r="A77" t="s">
        <v>190</v>
      </c>
      <c r="B77" t="s">
        <v>191</v>
      </c>
      <c r="C77">
        <v>8566845890</v>
      </c>
      <c r="D77" s="1">
        <v>45487</v>
      </c>
      <c r="E77" t="s">
        <v>22</v>
      </c>
      <c r="F77">
        <v>2348.5100000000002</v>
      </c>
      <c r="G77">
        <v>3215.83</v>
      </c>
      <c r="H77" t="s">
        <v>41</v>
      </c>
      <c r="I77" t="s">
        <v>60</v>
      </c>
      <c r="J77" t="s">
        <v>38</v>
      </c>
      <c r="K77" t="s">
        <v>18</v>
      </c>
      <c r="L77" t="s">
        <v>35</v>
      </c>
      <c r="M77" t="str">
        <f>IF(Debit_Credit[[#This Row],[Amount]] &gt; 3000, "High-Risk", "Normal")</f>
        <v>Normal</v>
      </c>
    </row>
    <row r="78" spans="1:13" x14ac:dyDescent="0.3">
      <c r="A78" t="s">
        <v>192</v>
      </c>
      <c r="B78" t="s">
        <v>193</v>
      </c>
      <c r="C78">
        <v>8643831454</v>
      </c>
      <c r="D78" s="1">
        <v>45510</v>
      </c>
      <c r="E78" t="s">
        <v>22</v>
      </c>
      <c r="F78">
        <v>3943.42</v>
      </c>
      <c r="G78">
        <v>6125.56</v>
      </c>
      <c r="H78" t="s">
        <v>33</v>
      </c>
      <c r="I78" t="s">
        <v>30</v>
      </c>
      <c r="J78" t="s">
        <v>38</v>
      </c>
      <c r="K78" t="s">
        <v>18</v>
      </c>
      <c r="L78" t="s">
        <v>48</v>
      </c>
      <c r="M78" t="str">
        <f>IF(Debit_Credit[[#This Row],[Amount]] &gt; 3000, "High-Risk", "Normal")</f>
        <v>High-Risk</v>
      </c>
    </row>
    <row r="79" spans="1:13" x14ac:dyDescent="0.3">
      <c r="A79" t="s">
        <v>194</v>
      </c>
      <c r="B79" t="s">
        <v>195</v>
      </c>
      <c r="C79">
        <v>6006136726</v>
      </c>
      <c r="D79" s="1">
        <v>45374</v>
      </c>
      <c r="E79" t="s">
        <v>22</v>
      </c>
      <c r="F79">
        <v>3617.13</v>
      </c>
      <c r="G79">
        <v>9305.9</v>
      </c>
      <c r="H79" t="s">
        <v>41</v>
      </c>
      <c r="I79" t="s">
        <v>60</v>
      </c>
      <c r="J79" t="s">
        <v>17</v>
      </c>
      <c r="K79" t="s">
        <v>18</v>
      </c>
      <c r="L79" t="s">
        <v>45</v>
      </c>
      <c r="M79" t="str">
        <f>IF(Debit_Credit[[#This Row],[Amount]] &gt; 3000, "High-Risk", "Normal")</f>
        <v>High-Risk</v>
      </c>
    </row>
    <row r="80" spans="1:13" x14ac:dyDescent="0.3">
      <c r="A80" t="s">
        <v>196</v>
      </c>
      <c r="B80" t="s">
        <v>197</v>
      </c>
      <c r="C80">
        <v>1419582902</v>
      </c>
      <c r="D80" s="1">
        <v>45357</v>
      </c>
      <c r="E80" t="s">
        <v>14</v>
      </c>
      <c r="F80">
        <v>2916.26</v>
      </c>
      <c r="G80">
        <v>3127.45</v>
      </c>
      <c r="H80" t="s">
        <v>44</v>
      </c>
      <c r="I80" t="s">
        <v>16</v>
      </c>
      <c r="J80" t="s">
        <v>38</v>
      </c>
      <c r="K80" t="s">
        <v>18</v>
      </c>
      <c r="L80" t="s">
        <v>19</v>
      </c>
      <c r="M80" t="str">
        <f>IF(Debit_Credit[[#This Row],[Amount]] &gt; 3000, "High-Risk", "Normal")</f>
        <v>Normal</v>
      </c>
    </row>
    <row r="81" spans="1:13" x14ac:dyDescent="0.3">
      <c r="A81" t="s">
        <v>198</v>
      </c>
      <c r="B81" t="s">
        <v>199</v>
      </c>
      <c r="C81">
        <v>3491939499</v>
      </c>
      <c r="D81" s="1">
        <v>45298</v>
      </c>
      <c r="E81" t="s">
        <v>22</v>
      </c>
      <c r="F81">
        <v>167.83</v>
      </c>
      <c r="G81">
        <v>7379.6</v>
      </c>
      <c r="H81" t="s">
        <v>57</v>
      </c>
      <c r="I81" t="s">
        <v>34</v>
      </c>
      <c r="J81" t="s">
        <v>17</v>
      </c>
      <c r="K81" t="s">
        <v>18</v>
      </c>
      <c r="L81" t="s">
        <v>48</v>
      </c>
      <c r="M81" t="str">
        <f>IF(Debit_Credit[[#This Row],[Amount]] &gt; 3000, "High-Risk", "Normal")</f>
        <v>Normal</v>
      </c>
    </row>
    <row r="82" spans="1:13" x14ac:dyDescent="0.3">
      <c r="A82" t="s">
        <v>200</v>
      </c>
      <c r="B82" t="s">
        <v>201</v>
      </c>
      <c r="C82">
        <v>7090718033</v>
      </c>
      <c r="D82" s="1">
        <v>45379</v>
      </c>
      <c r="E82" t="s">
        <v>22</v>
      </c>
      <c r="F82">
        <v>3104.58</v>
      </c>
      <c r="G82">
        <v>9376.7900000000009</v>
      </c>
      <c r="H82" t="s">
        <v>29</v>
      </c>
      <c r="I82" t="s">
        <v>16</v>
      </c>
      <c r="J82" t="s">
        <v>38</v>
      </c>
      <c r="K82" t="s">
        <v>18</v>
      </c>
      <c r="L82" t="s">
        <v>26</v>
      </c>
      <c r="M82" t="str">
        <f>IF(Debit_Credit[[#This Row],[Amount]] &gt; 3000, "High-Risk", "Normal")</f>
        <v>High-Risk</v>
      </c>
    </row>
    <row r="83" spans="1:13" x14ac:dyDescent="0.3">
      <c r="A83" t="s">
        <v>202</v>
      </c>
      <c r="B83" t="s">
        <v>203</v>
      </c>
      <c r="C83">
        <v>1803355086</v>
      </c>
      <c r="D83" s="1">
        <v>45419</v>
      </c>
      <c r="E83" t="s">
        <v>22</v>
      </c>
      <c r="F83">
        <v>2820.18</v>
      </c>
      <c r="G83">
        <v>9373.34</v>
      </c>
      <c r="H83" t="s">
        <v>33</v>
      </c>
      <c r="I83" t="s">
        <v>53</v>
      </c>
      <c r="J83" t="s">
        <v>25</v>
      </c>
      <c r="K83" t="s">
        <v>18</v>
      </c>
      <c r="L83" t="s">
        <v>48</v>
      </c>
      <c r="M83" t="str">
        <f>IF(Debit_Credit[[#This Row],[Amount]] &gt; 3000, "High-Risk", "Normal")</f>
        <v>Normal</v>
      </c>
    </row>
    <row r="84" spans="1:13" x14ac:dyDescent="0.3">
      <c r="A84" t="s">
        <v>204</v>
      </c>
      <c r="B84" t="s">
        <v>205</v>
      </c>
      <c r="C84">
        <v>8588251804</v>
      </c>
      <c r="D84" s="1">
        <v>45566</v>
      </c>
      <c r="E84" t="s">
        <v>14</v>
      </c>
      <c r="F84">
        <v>104.59</v>
      </c>
      <c r="G84">
        <v>9234.06</v>
      </c>
      <c r="H84" t="s">
        <v>44</v>
      </c>
      <c r="I84" t="s">
        <v>34</v>
      </c>
      <c r="J84" t="s">
        <v>17</v>
      </c>
      <c r="K84" t="s">
        <v>18</v>
      </c>
      <c r="L84" t="s">
        <v>35</v>
      </c>
      <c r="M84" t="str">
        <f>IF(Debit_Credit[[#This Row],[Amount]] &gt; 3000, "High-Risk", "Normal")</f>
        <v>Normal</v>
      </c>
    </row>
    <row r="85" spans="1:13" x14ac:dyDescent="0.3">
      <c r="A85" t="s">
        <v>206</v>
      </c>
      <c r="B85" t="s">
        <v>207</v>
      </c>
      <c r="C85">
        <v>4756323798</v>
      </c>
      <c r="D85" s="1">
        <v>45308</v>
      </c>
      <c r="E85" t="s">
        <v>14</v>
      </c>
      <c r="F85">
        <v>1105.97</v>
      </c>
      <c r="G85">
        <v>6106.6</v>
      </c>
      <c r="H85" t="s">
        <v>78</v>
      </c>
      <c r="I85" t="s">
        <v>53</v>
      </c>
      <c r="J85" t="s">
        <v>38</v>
      </c>
      <c r="K85" t="s">
        <v>18</v>
      </c>
      <c r="L85" t="s">
        <v>54</v>
      </c>
      <c r="M85" t="str">
        <f>IF(Debit_Credit[[#This Row],[Amount]] &gt; 3000, "High-Risk", "Normal")</f>
        <v>Normal</v>
      </c>
    </row>
    <row r="86" spans="1:13" x14ac:dyDescent="0.3">
      <c r="A86" t="s">
        <v>208</v>
      </c>
      <c r="B86" t="s">
        <v>209</v>
      </c>
      <c r="C86">
        <v>6457293765</v>
      </c>
      <c r="D86" s="1">
        <v>45590</v>
      </c>
      <c r="E86" t="s">
        <v>14</v>
      </c>
      <c r="F86">
        <v>1278.8900000000001</v>
      </c>
      <c r="G86">
        <v>4569.4399999999996</v>
      </c>
      <c r="H86" t="s">
        <v>78</v>
      </c>
      <c r="I86" t="s">
        <v>60</v>
      </c>
      <c r="J86" t="s">
        <v>17</v>
      </c>
      <c r="K86" t="s">
        <v>18</v>
      </c>
      <c r="L86" t="s">
        <v>54</v>
      </c>
      <c r="M86" t="str">
        <f>IF(Debit_Credit[[#This Row],[Amount]] &gt; 3000, "High-Risk", "Normal")</f>
        <v>Normal</v>
      </c>
    </row>
    <row r="87" spans="1:13" x14ac:dyDescent="0.3">
      <c r="A87" t="s">
        <v>210</v>
      </c>
      <c r="B87" t="s">
        <v>211</v>
      </c>
      <c r="C87">
        <v>4732518012</v>
      </c>
      <c r="D87" s="1">
        <v>45571</v>
      </c>
      <c r="E87" t="s">
        <v>14</v>
      </c>
      <c r="F87">
        <v>1842.89</v>
      </c>
      <c r="G87">
        <v>6550.98</v>
      </c>
      <c r="H87" t="s">
        <v>67</v>
      </c>
      <c r="I87" t="s">
        <v>53</v>
      </c>
      <c r="J87" t="s">
        <v>17</v>
      </c>
      <c r="K87" t="s">
        <v>18</v>
      </c>
      <c r="L87" t="s">
        <v>48</v>
      </c>
      <c r="M87" t="str">
        <f>IF(Debit_Credit[[#This Row],[Amount]] &gt; 3000, "High-Risk", "Normal")</f>
        <v>Normal</v>
      </c>
    </row>
    <row r="88" spans="1:13" x14ac:dyDescent="0.3">
      <c r="A88" t="s">
        <v>212</v>
      </c>
      <c r="B88" t="s">
        <v>213</v>
      </c>
      <c r="C88">
        <v>3424176715</v>
      </c>
      <c r="D88" s="1">
        <v>45392</v>
      </c>
      <c r="E88" t="s">
        <v>14</v>
      </c>
      <c r="F88">
        <v>233.25</v>
      </c>
      <c r="G88">
        <v>8579.98</v>
      </c>
      <c r="H88" t="s">
        <v>41</v>
      </c>
      <c r="I88" t="s">
        <v>53</v>
      </c>
      <c r="J88" t="s">
        <v>17</v>
      </c>
      <c r="K88" t="s">
        <v>18</v>
      </c>
      <c r="L88" t="s">
        <v>26</v>
      </c>
      <c r="M88" t="str">
        <f>IF(Debit_Credit[[#This Row],[Amount]] &gt; 3000, "High-Risk", "Normal")</f>
        <v>Normal</v>
      </c>
    </row>
    <row r="89" spans="1:13" x14ac:dyDescent="0.3">
      <c r="A89" t="s">
        <v>214</v>
      </c>
      <c r="B89" t="s">
        <v>215</v>
      </c>
      <c r="C89">
        <v>3416287554</v>
      </c>
      <c r="D89" s="1">
        <v>45462</v>
      </c>
      <c r="E89" t="s">
        <v>22</v>
      </c>
      <c r="F89">
        <v>1964.59</v>
      </c>
      <c r="G89">
        <v>9977.2099999999991</v>
      </c>
      <c r="H89" t="s">
        <v>78</v>
      </c>
      <c r="I89" t="s">
        <v>53</v>
      </c>
      <c r="J89" t="s">
        <v>25</v>
      </c>
      <c r="K89" t="s">
        <v>18</v>
      </c>
      <c r="L89" t="s">
        <v>35</v>
      </c>
      <c r="M89" t="str">
        <f>IF(Debit_Credit[[#This Row],[Amount]] &gt; 3000, "High-Risk", "Normal")</f>
        <v>Normal</v>
      </c>
    </row>
    <row r="90" spans="1:13" x14ac:dyDescent="0.3">
      <c r="A90" t="s">
        <v>216</v>
      </c>
      <c r="B90" t="s">
        <v>217</v>
      </c>
      <c r="C90">
        <v>3840469344</v>
      </c>
      <c r="D90" s="1">
        <v>45343</v>
      </c>
      <c r="E90" t="s">
        <v>14</v>
      </c>
      <c r="F90">
        <v>882.85</v>
      </c>
      <c r="G90">
        <v>2853.35</v>
      </c>
      <c r="H90" t="s">
        <v>44</v>
      </c>
      <c r="I90" t="s">
        <v>60</v>
      </c>
      <c r="J90" t="s">
        <v>38</v>
      </c>
      <c r="K90" t="s">
        <v>18</v>
      </c>
      <c r="L90" t="s">
        <v>54</v>
      </c>
      <c r="M90" t="str">
        <f>IF(Debit_Credit[[#This Row],[Amount]] &gt; 3000, "High-Risk", "Normal")</f>
        <v>Normal</v>
      </c>
    </row>
    <row r="91" spans="1:13" x14ac:dyDescent="0.3">
      <c r="A91" t="s">
        <v>218</v>
      </c>
      <c r="B91" t="s">
        <v>219</v>
      </c>
      <c r="C91">
        <v>5474038542</v>
      </c>
      <c r="D91" s="1">
        <v>45595</v>
      </c>
      <c r="E91" t="s">
        <v>14</v>
      </c>
      <c r="F91">
        <v>2194.31</v>
      </c>
      <c r="G91">
        <v>4576.71</v>
      </c>
      <c r="H91" t="s">
        <v>23</v>
      </c>
      <c r="I91" t="s">
        <v>16</v>
      </c>
      <c r="J91" t="s">
        <v>38</v>
      </c>
      <c r="K91" t="s">
        <v>18</v>
      </c>
      <c r="L91" t="s">
        <v>48</v>
      </c>
      <c r="M91" t="str">
        <f>IF(Debit_Credit[[#This Row],[Amount]] &gt; 3000, "High-Risk", "Normal")</f>
        <v>Normal</v>
      </c>
    </row>
    <row r="92" spans="1:13" x14ac:dyDescent="0.3">
      <c r="A92" t="s">
        <v>220</v>
      </c>
      <c r="B92" t="s">
        <v>221</v>
      </c>
      <c r="C92">
        <v>8152075749</v>
      </c>
      <c r="D92" s="1">
        <v>45373</v>
      </c>
      <c r="E92" t="s">
        <v>22</v>
      </c>
      <c r="F92">
        <v>4318.3500000000004</v>
      </c>
      <c r="G92">
        <v>9608.75</v>
      </c>
      <c r="H92" t="s">
        <v>67</v>
      </c>
      <c r="I92" t="s">
        <v>53</v>
      </c>
      <c r="J92" t="s">
        <v>38</v>
      </c>
      <c r="K92" t="s">
        <v>18</v>
      </c>
      <c r="L92" t="s">
        <v>45</v>
      </c>
      <c r="M92" t="str">
        <f>IF(Debit_Credit[[#This Row],[Amount]] &gt; 3000, "High-Risk", "Normal")</f>
        <v>High-Risk</v>
      </c>
    </row>
    <row r="93" spans="1:13" x14ac:dyDescent="0.3">
      <c r="A93" t="s">
        <v>222</v>
      </c>
      <c r="B93" t="s">
        <v>223</v>
      </c>
      <c r="C93">
        <v>1446895764</v>
      </c>
      <c r="D93" s="1">
        <v>45485</v>
      </c>
      <c r="E93" t="s">
        <v>14</v>
      </c>
      <c r="F93">
        <v>2546.87</v>
      </c>
      <c r="G93">
        <v>1458.03</v>
      </c>
      <c r="H93" t="s">
        <v>57</v>
      </c>
      <c r="I93" t="s">
        <v>60</v>
      </c>
      <c r="J93" t="s">
        <v>17</v>
      </c>
      <c r="K93" t="s">
        <v>18</v>
      </c>
      <c r="L93" t="s">
        <v>45</v>
      </c>
      <c r="M93" t="str">
        <f>IF(Debit_Credit[[#This Row],[Amount]] &gt; 3000, "High-Risk", "Normal")</f>
        <v>Normal</v>
      </c>
    </row>
    <row r="94" spans="1:13" x14ac:dyDescent="0.3">
      <c r="A94" t="s">
        <v>224</v>
      </c>
      <c r="B94" t="s">
        <v>225</v>
      </c>
      <c r="C94">
        <v>9111652906</v>
      </c>
      <c r="D94" s="1">
        <v>45554</v>
      </c>
      <c r="E94" t="s">
        <v>14</v>
      </c>
      <c r="F94">
        <v>1993.93</v>
      </c>
      <c r="G94">
        <v>9720.8700000000008</v>
      </c>
      <c r="H94" t="s">
        <v>33</v>
      </c>
      <c r="I94" t="s">
        <v>34</v>
      </c>
      <c r="J94" t="s">
        <v>25</v>
      </c>
      <c r="K94" t="s">
        <v>18</v>
      </c>
      <c r="L94" t="s">
        <v>54</v>
      </c>
      <c r="M94" t="str">
        <f>IF(Debit_Credit[[#This Row],[Amount]] &gt; 3000, "High-Risk", "Normal")</f>
        <v>Normal</v>
      </c>
    </row>
    <row r="95" spans="1:13" x14ac:dyDescent="0.3">
      <c r="A95" t="s">
        <v>226</v>
      </c>
      <c r="B95" t="s">
        <v>227</v>
      </c>
      <c r="C95">
        <v>8306442110</v>
      </c>
      <c r="D95" s="1">
        <v>45364</v>
      </c>
      <c r="E95" t="s">
        <v>14</v>
      </c>
      <c r="F95">
        <v>1222.43</v>
      </c>
      <c r="G95">
        <v>2332.8000000000002</v>
      </c>
      <c r="H95" t="s">
        <v>15</v>
      </c>
      <c r="I95" t="s">
        <v>34</v>
      </c>
      <c r="J95" t="s">
        <v>25</v>
      </c>
      <c r="K95" t="s">
        <v>18</v>
      </c>
      <c r="L95" t="s">
        <v>45</v>
      </c>
      <c r="M95" t="str">
        <f>IF(Debit_Credit[[#This Row],[Amount]] &gt; 3000, "High-Risk", "Normal")</f>
        <v>Normal</v>
      </c>
    </row>
    <row r="96" spans="1:13" x14ac:dyDescent="0.3">
      <c r="A96" t="s">
        <v>228</v>
      </c>
      <c r="B96" t="s">
        <v>229</v>
      </c>
      <c r="C96">
        <v>8630517342</v>
      </c>
      <c r="D96" s="1">
        <v>45379</v>
      </c>
      <c r="E96" t="s">
        <v>22</v>
      </c>
      <c r="F96">
        <v>418.74</v>
      </c>
      <c r="G96">
        <v>2002.83</v>
      </c>
      <c r="H96" t="s">
        <v>41</v>
      </c>
      <c r="I96" t="s">
        <v>34</v>
      </c>
      <c r="J96" t="s">
        <v>38</v>
      </c>
      <c r="K96" t="s">
        <v>18</v>
      </c>
      <c r="L96" t="s">
        <v>48</v>
      </c>
      <c r="M96" t="str">
        <f>IF(Debit_Credit[[#This Row],[Amount]] &gt; 3000, "High-Risk", "Normal")</f>
        <v>Normal</v>
      </c>
    </row>
    <row r="97" spans="1:13" x14ac:dyDescent="0.3">
      <c r="A97" t="s">
        <v>230</v>
      </c>
      <c r="B97" t="s">
        <v>231</v>
      </c>
      <c r="C97">
        <v>9080501775</v>
      </c>
      <c r="D97" s="1">
        <v>45440</v>
      </c>
      <c r="E97" t="s">
        <v>22</v>
      </c>
      <c r="F97">
        <v>792.51</v>
      </c>
      <c r="G97">
        <v>7160.56</v>
      </c>
      <c r="H97" t="s">
        <v>57</v>
      </c>
      <c r="I97" t="s">
        <v>34</v>
      </c>
      <c r="J97" t="s">
        <v>25</v>
      </c>
      <c r="K97" t="s">
        <v>18</v>
      </c>
      <c r="L97" t="s">
        <v>45</v>
      </c>
      <c r="M97" t="str">
        <f>IF(Debit_Credit[[#This Row],[Amount]] &gt; 3000, "High-Risk", "Normal")</f>
        <v>Normal</v>
      </c>
    </row>
    <row r="98" spans="1:13" x14ac:dyDescent="0.3">
      <c r="A98" t="s">
        <v>232</v>
      </c>
      <c r="B98" t="s">
        <v>233</v>
      </c>
      <c r="C98">
        <v>9363148600</v>
      </c>
      <c r="D98" s="1">
        <v>45336</v>
      </c>
      <c r="E98" t="s">
        <v>14</v>
      </c>
      <c r="F98">
        <v>4479.54</v>
      </c>
      <c r="G98">
        <v>3758.69</v>
      </c>
      <c r="H98" t="s">
        <v>41</v>
      </c>
      <c r="I98" t="s">
        <v>60</v>
      </c>
      <c r="J98" t="s">
        <v>25</v>
      </c>
      <c r="K98" t="s">
        <v>18</v>
      </c>
      <c r="L98" t="s">
        <v>54</v>
      </c>
      <c r="M98" t="str">
        <f>IF(Debit_Credit[[#This Row],[Amount]] &gt; 3000, "High-Risk", "Normal")</f>
        <v>High-Risk</v>
      </c>
    </row>
    <row r="99" spans="1:13" x14ac:dyDescent="0.3">
      <c r="A99" t="s">
        <v>234</v>
      </c>
      <c r="B99" t="s">
        <v>235</v>
      </c>
      <c r="C99">
        <v>7753739540</v>
      </c>
      <c r="D99" s="1">
        <v>45469</v>
      </c>
      <c r="E99" t="s">
        <v>14</v>
      </c>
      <c r="F99">
        <v>3972.65</v>
      </c>
      <c r="G99">
        <v>5694.67</v>
      </c>
      <c r="H99" t="s">
        <v>41</v>
      </c>
      <c r="I99" t="s">
        <v>24</v>
      </c>
      <c r="J99" t="s">
        <v>38</v>
      </c>
      <c r="K99" t="s">
        <v>18</v>
      </c>
      <c r="L99" t="s">
        <v>35</v>
      </c>
      <c r="M99" t="str">
        <f>IF(Debit_Credit[[#This Row],[Amount]] &gt; 3000, "High-Risk", "Normal")</f>
        <v>High-Risk</v>
      </c>
    </row>
    <row r="100" spans="1:13" x14ac:dyDescent="0.3">
      <c r="A100" t="s">
        <v>236</v>
      </c>
      <c r="B100" t="s">
        <v>237</v>
      </c>
      <c r="C100">
        <v>1747454156</v>
      </c>
      <c r="D100" s="1">
        <v>45494</v>
      </c>
      <c r="E100" t="s">
        <v>14</v>
      </c>
      <c r="F100">
        <v>3126.2</v>
      </c>
      <c r="G100">
        <v>9125.1</v>
      </c>
      <c r="H100" t="s">
        <v>67</v>
      </c>
      <c r="I100" t="s">
        <v>30</v>
      </c>
      <c r="J100" t="s">
        <v>25</v>
      </c>
      <c r="K100" t="s">
        <v>18</v>
      </c>
      <c r="L100" t="s">
        <v>45</v>
      </c>
      <c r="M100" t="str">
        <f>IF(Debit_Credit[[#This Row],[Amount]] &gt; 3000, "High-Risk", "Normal")</f>
        <v>High-Risk</v>
      </c>
    </row>
    <row r="101" spans="1:13" x14ac:dyDescent="0.3">
      <c r="A101" t="s">
        <v>238</v>
      </c>
      <c r="B101" t="s">
        <v>239</v>
      </c>
      <c r="C101">
        <v>9996020172</v>
      </c>
      <c r="D101" s="1">
        <v>45423</v>
      </c>
      <c r="E101" t="s">
        <v>14</v>
      </c>
      <c r="F101">
        <v>329.54</v>
      </c>
      <c r="G101">
        <v>6643.29</v>
      </c>
      <c r="H101" t="s">
        <v>78</v>
      </c>
      <c r="I101" t="s">
        <v>30</v>
      </c>
      <c r="J101" t="s">
        <v>17</v>
      </c>
      <c r="K101" t="s">
        <v>18</v>
      </c>
      <c r="L101" t="s">
        <v>35</v>
      </c>
      <c r="M101" t="str">
        <f>IF(Debit_Credit[[#This Row],[Amount]] &gt; 3000, "High-Risk", "Normal")</f>
        <v>Normal</v>
      </c>
    </row>
    <row r="102" spans="1:13" x14ac:dyDescent="0.3">
      <c r="A102" t="s">
        <v>240</v>
      </c>
      <c r="B102" t="s">
        <v>241</v>
      </c>
      <c r="C102">
        <v>5508843185</v>
      </c>
      <c r="D102" s="1">
        <v>45594</v>
      </c>
      <c r="E102" t="s">
        <v>14</v>
      </c>
      <c r="F102">
        <v>4979.6400000000003</v>
      </c>
      <c r="G102">
        <v>1256.8900000000001</v>
      </c>
      <c r="H102" t="s">
        <v>81</v>
      </c>
      <c r="I102" t="s">
        <v>16</v>
      </c>
      <c r="J102" t="s">
        <v>17</v>
      </c>
      <c r="K102" t="s">
        <v>18</v>
      </c>
      <c r="L102" t="s">
        <v>45</v>
      </c>
      <c r="M102" t="str">
        <f>IF(Debit_Credit[[#This Row],[Amount]] &gt; 3000, "High-Risk", "Normal")</f>
        <v>High-Risk</v>
      </c>
    </row>
    <row r="103" spans="1:13" x14ac:dyDescent="0.3">
      <c r="A103" t="s">
        <v>242</v>
      </c>
      <c r="B103" t="s">
        <v>243</v>
      </c>
      <c r="C103">
        <v>2866682546</v>
      </c>
      <c r="D103" s="1">
        <v>45388</v>
      </c>
      <c r="E103" t="s">
        <v>22</v>
      </c>
      <c r="F103">
        <v>187.4</v>
      </c>
      <c r="G103">
        <v>1330.89</v>
      </c>
      <c r="H103" t="s">
        <v>78</v>
      </c>
      <c r="I103" t="s">
        <v>24</v>
      </c>
      <c r="J103" t="s">
        <v>38</v>
      </c>
      <c r="K103" t="s">
        <v>18</v>
      </c>
      <c r="L103" t="s">
        <v>35</v>
      </c>
      <c r="M103" t="str">
        <f>IF(Debit_Credit[[#This Row],[Amount]] &gt; 3000, "High-Risk", "Normal")</f>
        <v>Normal</v>
      </c>
    </row>
    <row r="104" spans="1:13" x14ac:dyDescent="0.3">
      <c r="A104" t="s">
        <v>244</v>
      </c>
      <c r="B104" t="s">
        <v>245</v>
      </c>
      <c r="C104">
        <v>2663828595</v>
      </c>
      <c r="D104" s="1">
        <v>45541</v>
      </c>
      <c r="E104" t="s">
        <v>22</v>
      </c>
      <c r="F104">
        <v>279.93</v>
      </c>
      <c r="G104">
        <v>4542.1400000000003</v>
      </c>
      <c r="H104" t="s">
        <v>29</v>
      </c>
      <c r="I104" t="s">
        <v>24</v>
      </c>
      <c r="J104" t="s">
        <v>25</v>
      </c>
      <c r="K104" t="s">
        <v>18</v>
      </c>
      <c r="L104" t="s">
        <v>19</v>
      </c>
      <c r="M104" t="str">
        <f>IF(Debit_Credit[[#This Row],[Amount]] &gt; 3000, "High-Risk", "Normal")</f>
        <v>Normal</v>
      </c>
    </row>
    <row r="105" spans="1:13" x14ac:dyDescent="0.3">
      <c r="A105" t="s">
        <v>246</v>
      </c>
      <c r="B105" t="s">
        <v>247</v>
      </c>
      <c r="C105">
        <v>3836154504</v>
      </c>
      <c r="D105" s="1">
        <v>45569</v>
      </c>
      <c r="E105" t="s">
        <v>14</v>
      </c>
      <c r="F105">
        <v>1173.6500000000001</v>
      </c>
      <c r="G105">
        <v>6151.34</v>
      </c>
      <c r="H105" t="s">
        <v>67</v>
      </c>
      <c r="I105" t="s">
        <v>53</v>
      </c>
      <c r="J105" t="s">
        <v>17</v>
      </c>
      <c r="K105" t="s">
        <v>18</v>
      </c>
      <c r="L105" t="s">
        <v>35</v>
      </c>
      <c r="M105" t="str">
        <f>IF(Debit_Credit[[#This Row],[Amount]] &gt; 3000, "High-Risk", "Normal")</f>
        <v>Normal</v>
      </c>
    </row>
    <row r="106" spans="1:13" x14ac:dyDescent="0.3">
      <c r="A106" t="s">
        <v>248</v>
      </c>
      <c r="B106" t="s">
        <v>249</v>
      </c>
      <c r="C106">
        <v>4140991761</v>
      </c>
      <c r="D106" s="1">
        <v>45589</v>
      </c>
      <c r="E106" t="s">
        <v>14</v>
      </c>
      <c r="F106">
        <v>2420.9299999999998</v>
      </c>
      <c r="G106">
        <v>8860.6</v>
      </c>
      <c r="H106" t="s">
        <v>15</v>
      </c>
      <c r="I106" t="s">
        <v>16</v>
      </c>
      <c r="J106" t="s">
        <v>25</v>
      </c>
      <c r="K106" t="s">
        <v>18</v>
      </c>
      <c r="L106" t="s">
        <v>35</v>
      </c>
      <c r="M106" t="str">
        <f>IF(Debit_Credit[[#This Row],[Amount]] &gt; 3000, "High-Risk", "Normal")</f>
        <v>Normal</v>
      </c>
    </row>
    <row r="107" spans="1:13" x14ac:dyDescent="0.3">
      <c r="A107" t="s">
        <v>250</v>
      </c>
      <c r="B107" t="s">
        <v>251</v>
      </c>
      <c r="C107">
        <v>4724879896</v>
      </c>
      <c r="D107" s="1">
        <v>45358</v>
      </c>
      <c r="E107" t="s">
        <v>14</v>
      </c>
      <c r="F107">
        <v>4950.05</v>
      </c>
      <c r="G107">
        <v>4494.67</v>
      </c>
      <c r="H107" t="s">
        <v>33</v>
      </c>
      <c r="I107" t="s">
        <v>16</v>
      </c>
      <c r="J107" t="s">
        <v>38</v>
      </c>
      <c r="K107" t="s">
        <v>18</v>
      </c>
      <c r="L107" t="s">
        <v>48</v>
      </c>
      <c r="M107" t="str">
        <f>IF(Debit_Credit[[#This Row],[Amount]] &gt; 3000, "High-Risk", "Normal")</f>
        <v>High-Risk</v>
      </c>
    </row>
    <row r="108" spans="1:13" x14ac:dyDescent="0.3">
      <c r="A108" t="s">
        <v>252</v>
      </c>
      <c r="B108" t="s">
        <v>253</v>
      </c>
      <c r="C108">
        <v>1030107954</v>
      </c>
      <c r="D108" s="1">
        <v>45496</v>
      </c>
      <c r="E108" t="s">
        <v>14</v>
      </c>
      <c r="F108">
        <v>1535.11</v>
      </c>
      <c r="G108">
        <v>2505.4499999999998</v>
      </c>
      <c r="H108" t="s">
        <v>81</v>
      </c>
      <c r="I108" t="s">
        <v>34</v>
      </c>
      <c r="J108" t="s">
        <v>38</v>
      </c>
      <c r="K108" t="s">
        <v>18</v>
      </c>
      <c r="L108" t="s">
        <v>48</v>
      </c>
      <c r="M108" t="str">
        <f>IF(Debit_Credit[[#This Row],[Amount]] &gt; 3000, "High-Risk", "Normal")</f>
        <v>Normal</v>
      </c>
    </row>
    <row r="109" spans="1:13" x14ac:dyDescent="0.3">
      <c r="A109" t="s">
        <v>254</v>
      </c>
      <c r="B109" t="s">
        <v>255</v>
      </c>
      <c r="C109">
        <v>9581335294</v>
      </c>
      <c r="D109" s="1">
        <v>45406</v>
      </c>
      <c r="E109" t="s">
        <v>14</v>
      </c>
      <c r="F109">
        <v>2483.8200000000002</v>
      </c>
      <c r="G109">
        <v>7742.41</v>
      </c>
      <c r="H109" t="s">
        <v>57</v>
      </c>
      <c r="I109" t="s">
        <v>53</v>
      </c>
      <c r="J109" t="s">
        <v>38</v>
      </c>
      <c r="K109" t="s">
        <v>18</v>
      </c>
      <c r="L109" t="s">
        <v>35</v>
      </c>
      <c r="M109" t="str">
        <f>IF(Debit_Credit[[#This Row],[Amount]] &gt; 3000, "High-Risk", "Normal")</f>
        <v>Normal</v>
      </c>
    </row>
    <row r="110" spans="1:13" x14ac:dyDescent="0.3">
      <c r="A110" t="s">
        <v>256</v>
      </c>
      <c r="B110" t="s">
        <v>257</v>
      </c>
      <c r="C110">
        <v>5401908207</v>
      </c>
      <c r="D110" s="1">
        <v>45613</v>
      </c>
      <c r="E110" t="s">
        <v>14</v>
      </c>
      <c r="F110">
        <v>2595.63</v>
      </c>
      <c r="G110">
        <v>9460</v>
      </c>
      <c r="H110" t="s">
        <v>29</v>
      </c>
      <c r="I110" t="s">
        <v>34</v>
      </c>
      <c r="J110" t="s">
        <v>17</v>
      </c>
      <c r="K110" t="s">
        <v>18</v>
      </c>
      <c r="L110" t="s">
        <v>26</v>
      </c>
      <c r="M110" t="str">
        <f>IF(Debit_Credit[[#This Row],[Amount]] &gt; 3000, "High-Risk", "Normal")</f>
        <v>Normal</v>
      </c>
    </row>
    <row r="111" spans="1:13" x14ac:dyDescent="0.3">
      <c r="A111" t="s">
        <v>258</v>
      </c>
      <c r="B111" t="s">
        <v>259</v>
      </c>
      <c r="C111">
        <v>6330350354</v>
      </c>
      <c r="D111" s="1">
        <v>45597</v>
      </c>
      <c r="E111" t="s">
        <v>22</v>
      </c>
      <c r="F111">
        <v>499.9</v>
      </c>
      <c r="G111">
        <v>8434.6</v>
      </c>
      <c r="H111" t="s">
        <v>33</v>
      </c>
      <c r="I111" t="s">
        <v>30</v>
      </c>
      <c r="J111" t="s">
        <v>17</v>
      </c>
      <c r="K111" t="s">
        <v>18</v>
      </c>
      <c r="L111" t="s">
        <v>54</v>
      </c>
      <c r="M111" t="str">
        <f>IF(Debit_Credit[[#This Row],[Amount]] &gt; 3000, "High-Risk", "Normal")</f>
        <v>Normal</v>
      </c>
    </row>
    <row r="112" spans="1:13" x14ac:dyDescent="0.3">
      <c r="A112" t="s">
        <v>260</v>
      </c>
      <c r="B112" t="s">
        <v>261</v>
      </c>
      <c r="C112">
        <v>1001011694</v>
      </c>
      <c r="D112" s="1">
        <v>45597</v>
      </c>
      <c r="E112" t="s">
        <v>14</v>
      </c>
      <c r="F112">
        <v>3560.26</v>
      </c>
      <c r="G112">
        <v>8281.51</v>
      </c>
      <c r="H112" t="s">
        <v>67</v>
      </c>
      <c r="I112" t="s">
        <v>30</v>
      </c>
      <c r="J112" t="s">
        <v>38</v>
      </c>
      <c r="K112" t="s">
        <v>18</v>
      </c>
      <c r="L112" t="s">
        <v>35</v>
      </c>
      <c r="M112" t="str">
        <f>IF(Debit_Credit[[#This Row],[Amount]] &gt; 3000, "High-Risk", "Normal")</f>
        <v>High-Risk</v>
      </c>
    </row>
    <row r="113" spans="1:13" x14ac:dyDescent="0.3">
      <c r="A113" t="s">
        <v>262</v>
      </c>
      <c r="B113" t="s">
        <v>263</v>
      </c>
      <c r="C113">
        <v>1361882719</v>
      </c>
      <c r="D113" s="1">
        <v>45400</v>
      </c>
      <c r="E113" t="s">
        <v>14</v>
      </c>
      <c r="F113">
        <v>3758.67</v>
      </c>
      <c r="G113">
        <v>2866.33</v>
      </c>
      <c r="H113" t="s">
        <v>67</v>
      </c>
      <c r="I113" t="s">
        <v>60</v>
      </c>
      <c r="J113" t="s">
        <v>17</v>
      </c>
      <c r="K113" t="s">
        <v>18</v>
      </c>
      <c r="L113" t="s">
        <v>54</v>
      </c>
      <c r="M113" t="str">
        <f>IF(Debit_Credit[[#This Row],[Amount]] &gt; 3000, "High-Risk", "Normal")</f>
        <v>High-Risk</v>
      </c>
    </row>
    <row r="114" spans="1:13" x14ac:dyDescent="0.3">
      <c r="A114" t="s">
        <v>264</v>
      </c>
      <c r="B114" t="s">
        <v>265</v>
      </c>
      <c r="C114">
        <v>8346390177</v>
      </c>
      <c r="D114" s="1">
        <v>45554</v>
      </c>
      <c r="E114" t="s">
        <v>22</v>
      </c>
      <c r="F114">
        <v>644.61</v>
      </c>
      <c r="G114">
        <v>4469.1400000000003</v>
      </c>
      <c r="H114" t="s">
        <v>81</v>
      </c>
      <c r="I114" t="s">
        <v>53</v>
      </c>
      <c r="J114" t="s">
        <v>38</v>
      </c>
      <c r="K114" t="s">
        <v>18</v>
      </c>
      <c r="L114" t="s">
        <v>35</v>
      </c>
      <c r="M114" t="str">
        <f>IF(Debit_Credit[[#This Row],[Amount]] &gt; 3000, "High-Risk", "Normal")</f>
        <v>Normal</v>
      </c>
    </row>
    <row r="115" spans="1:13" x14ac:dyDescent="0.3">
      <c r="A115" t="s">
        <v>266</v>
      </c>
      <c r="B115" t="s">
        <v>267</v>
      </c>
      <c r="C115">
        <v>3394322283</v>
      </c>
      <c r="D115" s="1">
        <v>45324</v>
      </c>
      <c r="E115" t="s">
        <v>22</v>
      </c>
      <c r="F115">
        <v>3433.55</v>
      </c>
      <c r="G115">
        <v>3076.83</v>
      </c>
      <c r="H115" t="s">
        <v>81</v>
      </c>
      <c r="I115" t="s">
        <v>60</v>
      </c>
      <c r="J115" t="s">
        <v>38</v>
      </c>
      <c r="K115" t="s">
        <v>18</v>
      </c>
      <c r="L115" t="s">
        <v>45</v>
      </c>
      <c r="M115" t="str">
        <f>IF(Debit_Credit[[#This Row],[Amount]] &gt; 3000, "High-Risk", "Normal")</f>
        <v>High-Risk</v>
      </c>
    </row>
    <row r="116" spans="1:13" x14ac:dyDescent="0.3">
      <c r="A116" t="s">
        <v>268</v>
      </c>
      <c r="B116" t="s">
        <v>269</v>
      </c>
      <c r="C116">
        <v>6790292980</v>
      </c>
      <c r="D116" s="1">
        <v>45432</v>
      </c>
      <c r="E116" t="s">
        <v>14</v>
      </c>
      <c r="F116">
        <v>124.45</v>
      </c>
      <c r="G116">
        <v>1589.72</v>
      </c>
      <c r="H116" t="s">
        <v>57</v>
      </c>
      <c r="I116" t="s">
        <v>60</v>
      </c>
      <c r="J116" t="s">
        <v>17</v>
      </c>
      <c r="K116" t="s">
        <v>18</v>
      </c>
      <c r="L116" t="s">
        <v>19</v>
      </c>
      <c r="M116" t="str">
        <f>IF(Debit_Credit[[#This Row],[Amount]] &gt; 3000, "High-Risk", "Normal")</f>
        <v>Normal</v>
      </c>
    </row>
    <row r="117" spans="1:13" x14ac:dyDescent="0.3">
      <c r="A117" t="s">
        <v>270</v>
      </c>
      <c r="B117" t="s">
        <v>271</v>
      </c>
      <c r="C117">
        <v>6477063680</v>
      </c>
      <c r="D117" s="1">
        <v>45377</v>
      </c>
      <c r="E117" t="s">
        <v>14</v>
      </c>
      <c r="F117">
        <v>2584.0300000000002</v>
      </c>
      <c r="G117">
        <v>5430.55</v>
      </c>
      <c r="H117" t="s">
        <v>81</v>
      </c>
      <c r="I117" t="s">
        <v>34</v>
      </c>
      <c r="J117" t="s">
        <v>25</v>
      </c>
      <c r="K117" t="s">
        <v>18</v>
      </c>
      <c r="L117" t="s">
        <v>48</v>
      </c>
      <c r="M117" t="str">
        <f>IF(Debit_Credit[[#This Row],[Amount]] &gt; 3000, "High-Risk", "Normal")</f>
        <v>Normal</v>
      </c>
    </row>
    <row r="118" spans="1:13" x14ac:dyDescent="0.3">
      <c r="A118" t="s">
        <v>272</v>
      </c>
      <c r="B118" t="s">
        <v>273</v>
      </c>
      <c r="C118">
        <v>2620957659</v>
      </c>
      <c r="D118" s="1">
        <v>45505</v>
      </c>
      <c r="E118" t="s">
        <v>22</v>
      </c>
      <c r="F118">
        <v>1686.33</v>
      </c>
      <c r="G118">
        <v>4915.8999999999996</v>
      </c>
      <c r="H118" t="s">
        <v>33</v>
      </c>
      <c r="I118" t="s">
        <v>53</v>
      </c>
      <c r="J118" t="s">
        <v>17</v>
      </c>
      <c r="K118" t="s">
        <v>18</v>
      </c>
      <c r="L118" t="s">
        <v>35</v>
      </c>
      <c r="M118" t="str">
        <f>IF(Debit_Credit[[#This Row],[Amount]] &gt; 3000, "High-Risk", "Normal")</f>
        <v>Normal</v>
      </c>
    </row>
    <row r="119" spans="1:13" x14ac:dyDescent="0.3">
      <c r="A119" t="s">
        <v>274</v>
      </c>
      <c r="B119" t="s">
        <v>275</v>
      </c>
      <c r="C119">
        <v>2297217085</v>
      </c>
      <c r="D119" s="1">
        <v>45567</v>
      </c>
      <c r="E119" t="s">
        <v>22</v>
      </c>
      <c r="F119">
        <v>2220.94</v>
      </c>
      <c r="G119">
        <v>7723.01</v>
      </c>
      <c r="H119" t="s">
        <v>81</v>
      </c>
      <c r="I119" t="s">
        <v>24</v>
      </c>
      <c r="J119" t="s">
        <v>38</v>
      </c>
      <c r="K119" t="s">
        <v>18</v>
      </c>
      <c r="L119" t="s">
        <v>45</v>
      </c>
      <c r="M119" t="str">
        <f>IF(Debit_Credit[[#This Row],[Amount]] &gt; 3000, "High-Risk", "Normal")</f>
        <v>Normal</v>
      </c>
    </row>
    <row r="120" spans="1:13" x14ac:dyDescent="0.3">
      <c r="A120" t="s">
        <v>276</v>
      </c>
      <c r="B120" t="s">
        <v>277</v>
      </c>
      <c r="C120">
        <v>5438099940</v>
      </c>
      <c r="D120" s="1">
        <v>45326</v>
      </c>
      <c r="E120" t="s">
        <v>14</v>
      </c>
      <c r="F120">
        <v>3136.69</v>
      </c>
      <c r="G120">
        <v>8925.27</v>
      </c>
      <c r="H120" t="s">
        <v>29</v>
      </c>
      <c r="I120" t="s">
        <v>24</v>
      </c>
      <c r="J120" t="s">
        <v>38</v>
      </c>
      <c r="K120" t="s">
        <v>18</v>
      </c>
      <c r="L120" t="s">
        <v>48</v>
      </c>
      <c r="M120" t="str">
        <f>IF(Debit_Credit[[#This Row],[Amount]] &gt; 3000, "High-Risk", "Normal")</f>
        <v>High-Risk</v>
      </c>
    </row>
    <row r="121" spans="1:13" x14ac:dyDescent="0.3">
      <c r="A121" t="s">
        <v>278</v>
      </c>
      <c r="B121" t="s">
        <v>279</v>
      </c>
      <c r="C121">
        <v>2934178040</v>
      </c>
      <c r="D121" s="1">
        <v>45510</v>
      </c>
      <c r="E121" t="s">
        <v>22</v>
      </c>
      <c r="F121">
        <v>662.45</v>
      </c>
      <c r="G121">
        <v>6642.35</v>
      </c>
      <c r="H121" t="s">
        <v>15</v>
      </c>
      <c r="I121" t="s">
        <v>60</v>
      </c>
      <c r="J121" t="s">
        <v>25</v>
      </c>
      <c r="K121" t="s">
        <v>18</v>
      </c>
      <c r="L121" t="s">
        <v>45</v>
      </c>
      <c r="M121" t="str">
        <f>IF(Debit_Credit[[#This Row],[Amount]] &gt; 3000, "High-Risk", "Normal")</f>
        <v>Normal</v>
      </c>
    </row>
    <row r="122" spans="1:13" x14ac:dyDescent="0.3">
      <c r="A122" t="s">
        <v>280</v>
      </c>
      <c r="B122" t="s">
        <v>281</v>
      </c>
      <c r="C122">
        <v>2234641302</v>
      </c>
      <c r="D122" s="1">
        <v>45573</v>
      </c>
      <c r="E122" t="s">
        <v>22</v>
      </c>
      <c r="F122">
        <v>1219.4100000000001</v>
      </c>
      <c r="G122">
        <v>2157.65</v>
      </c>
      <c r="H122" t="s">
        <v>23</v>
      </c>
      <c r="I122" t="s">
        <v>24</v>
      </c>
      <c r="J122" t="s">
        <v>17</v>
      </c>
      <c r="K122" t="s">
        <v>18</v>
      </c>
      <c r="L122" t="s">
        <v>26</v>
      </c>
      <c r="M122" t="str">
        <f>IF(Debit_Credit[[#This Row],[Amount]] &gt; 3000, "High-Risk", "Normal")</f>
        <v>Normal</v>
      </c>
    </row>
    <row r="123" spans="1:13" x14ac:dyDescent="0.3">
      <c r="A123" t="s">
        <v>282</v>
      </c>
      <c r="B123" t="s">
        <v>283</v>
      </c>
      <c r="C123">
        <v>7691500607</v>
      </c>
      <c r="D123" s="1">
        <v>45430</v>
      </c>
      <c r="E123" t="s">
        <v>22</v>
      </c>
      <c r="F123">
        <v>313.02</v>
      </c>
      <c r="G123">
        <v>5848.41</v>
      </c>
      <c r="H123" t="s">
        <v>44</v>
      </c>
      <c r="I123" t="s">
        <v>24</v>
      </c>
      <c r="J123" t="s">
        <v>38</v>
      </c>
      <c r="K123" t="s">
        <v>18</v>
      </c>
      <c r="L123" t="s">
        <v>35</v>
      </c>
      <c r="M123" t="str">
        <f>IF(Debit_Credit[[#This Row],[Amount]] &gt; 3000, "High-Risk", "Normal")</f>
        <v>Normal</v>
      </c>
    </row>
    <row r="124" spans="1:13" x14ac:dyDescent="0.3">
      <c r="A124" t="s">
        <v>284</v>
      </c>
      <c r="B124" t="s">
        <v>285</v>
      </c>
      <c r="C124">
        <v>7686307626</v>
      </c>
      <c r="D124" s="1">
        <v>45512</v>
      </c>
      <c r="E124" t="s">
        <v>14</v>
      </c>
      <c r="F124">
        <v>442.32</v>
      </c>
      <c r="G124">
        <v>1327.1</v>
      </c>
      <c r="H124" t="s">
        <v>78</v>
      </c>
      <c r="I124" t="s">
        <v>16</v>
      </c>
      <c r="J124" t="s">
        <v>17</v>
      </c>
      <c r="K124" t="s">
        <v>18</v>
      </c>
      <c r="L124" t="s">
        <v>26</v>
      </c>
      <c r="M124" t="str">
        <f>IF(Debit_Credit[[#This Row],[Amount]] &gt; 3000, "High-Risk", "Normal")</f>
        <v>Normal</v>
      </c>
    </row>
    <row r="125" spans="1:13" x14ac:dyDescent="0.3">
      <c r="A125" t="s">
        <v>286</v>
      </c>
      <c r="B125" t="s">
        <v>287</v>
      </c>
      <c r="C125">
        <v>5191083999</v>
      </c>
      <c r="D125" s="1">
        <v>45567</v>
      </c>
      <c r="E125" t="s">
        <v>14</v>
      </c>
      <c r="F125">
        <v>410.26</v>
      </c>
      <c r="G125">
        <v>2429.9</v>
      </c>
      <c r="H125" t="s">
        <v>23</v>
      </c>
      <c r="I125" t="s">
        <v>53</v>
      </c>
      <c r="J125" t="s">
        <v>38</v>
      </c>
      <c r="K125" t="s">
        <v>18</v>
      </c>
      <c r="L125" t="s">
        <v>45</v>
      </c>
      <c r="M125" t="str">
        <f>IF(Debit_Credit[[#This Row],[Amount]] &gt; 3000, "High-Risk", "Normal")</f>
        <v>Normal</v>
      </c>
    </row>
    <row r="126" spans="1:13" x14ac:dyDescent="0.3">
      <c r="A126" t="s">
        <v>288</v>
      </c>
      <c r="B126" t="s">
        <v>289</v>
      </c>
      <c r="C126">
        <v>1538788173</v>
      </c>
      <c r="D126" s="1">
        <v>45457</v>
      </c>
      <c r="E126" t="s">
        <v>22</v>
      </c>
      <c r="F126">
        <v>3636.16</v>
      </c>
      <c r="G126">
        <v>5490.83</v>
      </c>
      <c r="H126" t="s">
        <v>23</v>
      </c>
      <c r="I126" t="s">
        <v>53</v>
      </c>
      <c r="J126" t="s">
        <v>38</v>
      </c>
      <c r="K126" t="s">
        <v>18</v>
      </c>
      <c r="L126" t="s">
        <v>45</v>
      </c>
      <c r="M126" t="str">
        <f>IF(Debit_Credit[[#This Row],[Amount]] &gt; 3000, "High-Risk", "Normal")</f>
        <v>High-Risk</v>
      </c>
    </row>
    <row r="127" spans="1:13" x14ac:dyDescent="0.3">
      <c r="A127" t="s">
        <v>290</v>
      </c>
      <c r="B127" t="s">
        <v>291</v>
      </c>
      <c r="C127">
        <v>2720299834</v>
      </c>
      <c r="D127" s="1">
        <v>45414</v>
      </c>
      <c r="E127" t="s">
        <v>14</v>
      </c>
      <c r="F127">
        <v>3200.11</v>
      </c>
      <c r="G127">
        <v>5970.87</v>
      </c>
      <c r="H127" t="s">
        <v>81</v>
      </c>
      <c r="I127" t="s">
        <v>34</v>
      </c>
      <c r="J127" t="s">
        <v>17</v>
      </c>
      <c r="K127" t="s">
        <v>18</v>
      </c>
      <c r="L127" t="s">
        <v>54</v>
      </c>
      <c r="M127" t="str">
        <f>IF(Debit_Credit[[#This Row],[Amount]] &gt; 3000, "High-Risk", "Normal")</f>
        <v>High-Risk</v>
      </c>
    </row>
    <row r="128" spans="1:13" x14ac:dyDescent="0.3">
      <c r="A128" t="s">
        <v>292</v>
      </c>
      <c r="B128" t="s">
        <v>293</v>
      </c>
      <c r="C128">
        <v>7423551059</v>
      </c>
      <c r="D128" s="1">
        <v>45522</v>
      </c>
      <c r="E128" t="s">
        <v>14</v>
      </c>
      <c r="F128">
        <v>4717.3100000000004</v>
      </c>
      <c r="G128">
        <v>7119.02</v>
      </c>
      <c r="H128" t="s">
        <v>15</v>
      </c>
      <c r="I128" t="s">
        <v>34</v>
      </c>
      <c r="J128" t="s">
        <v>25</v>
      </c>
      <c r="K128" t="s">
        <v>18</v>
      </c>
      <c r="L128" t="s">
        <v>19</v>
      </c>
      <c r="M128" t="str">
        <f>IF(Debit_Credit[[#This Row],[Amount]] &gt; 3000, "High-Risk", "Normal")</f>
        <v>High-Risk</v>
      </c>
    </row>
    <row r="129" spans="1:13" x14ac:dyDescent="0.3">
      <c r="A129" t="s">
        <v>294</v>
      </c>
      <c r="B129" t="s">
        <v>295</v>
      </c>
      <c r="C129">
        <v>9460770748</v>
      </c>
      <c r="D129" s="1">
        <v>45494</v>
      </c>
      <c r="E129" t="s">
        <v>22</v>
      </c>
      <c r="F129">
        <v>4496.43</v>
      </c>
      <c r="G129">
        <v>1408.17</v>
      </c>
      <c r="H129" t="s">
        <v>44</v>
      </c>
      <c r="I129" t="s">
        <v>30</v>
      </c>
      <c r="J129" t="s">
        <v>25</v>
      </c>
      <c r="K129" t="s">
        <v>18</v>
      </c>
      <c r="L129" t="s">
        <v>54</v>
      </c>
      <c r="M129" t="str">
        <f>IF(Debit_Credit[[#This Row],[Amount]] &gt; 3000, "High-Risk", "Normal")</f>
        <v>High-Risk</v>
      </c>
    </row>
    <row r="130" spans="1:13" x14ac:dyDescent="0.3">
      <c r="A130" t="s">
        <v>296</v>
      </c>
      <c r="B130" t="s">
        <v>297</v>
      </c>
      <c r="C130">
        <v>6321673216</v>
      </c>
      <c r="D130" s="1">
        <v>45427</v>
      </c>
      <c r="E130" t="s">
        <v>22</v>
      </c>
      <c r="F130">
        <v>1077.23</v>
      </c>
      <c r="G130">
        <v>6568.97</v>
      </c>
      <c r="H130" t="s">
        <v>29</v>
      </c>
      <c r="I130" t="s">
        <v>16</v>
      </c>
      <c r="J130" t="s">
        <v>25</v>
      </c>
      <c r="K130" t="s">
        <v>18</v>
      </c>
      <c r="L130" t="s">
        <v>48</v>
      </c>
      <c r="M130" t="str">
        <f>IF(Debit_Credit[[#This Row],[Amount]] &gt; 3000, "High-Risk", "Normal")</f>
        <v>Normal</v>
      </c>
    </row>
    <row r="131" spans="1:13" x14ac:dyDescent="0.3">
      <c r="A131" t="s">
        <v>298</v>
      </c>
      <c r="B131" t="s">
        <v>299</v>
      </c>
      <c r="C131">
        <v>7823099589</v>
      </c>
      <c r="D131" s="1">
        <v>45589</v>
      </c>
      <c r="E131" t="s">
        <v>14</v>
      </c>
      <c r="F131">
        <v>112.05</v>
      </c>
      <c r="G131">
        <v>2091.41</v>
      </c>
      <c r="H131" t="s">
        <v>78</v>
      </c>
      <c r="I131" t="s">
        <v>60</v>
      </c>
      <c r="J131" t="s">
        <v>38</v>
      </c>
      <c r="K131" t="s">
        <v>18</v>
      </c>
      <c r="L131" t="s">
        <v>26</v>
      </c>
      <c r="M131" t="str">
        <f>IF(Debit_Credit[[#This Row],[Amount]] &gt; 3000, "High-Risk", "Normal")</f>
        <v>Normal</v>
      </c>
    </row>
    <row r="132" spans="1:13" x14ac:dyDescent="0.3">
      <c r="A132" t="s">
        <v>300</v>
      </c>
      <c r="B132" t="s">
        <v>301</v>
      </c>
      <c r="C132">
        <v>2539832152</v>
      </c>
      <c r="D132" s="1">
        <v>45580</v>
      </c>
      <c r="E132" t="s">
        <v>22</v>
      </c>
      <c r="F132">
        <v>372.19</v>
      </c>
      <c r="G132">
        <v>5698.1</v>
      </c>
      <c r="H132" t="s">
        <v>33</v>
      </c>
      <c r="I132" t="s">
        <v>34</v>
      </c>
      <c r="J132" t="s">
        <v>38</v>
      </c>
      <c r="K132" t="s">
        <v>18</v>
      </c>
      <c r="L132" t="s">
        <v>26</v>
      </c>
      <c r="M132" t="str">
        <f>IF(Debit_Credit[[#This Row],[Amount]] &gt; 3000, "High-Risk", "Normal")</f>
        <v>Normal</v>
      </c>
    </row>
    <row r="133" spans="1:13" x14ac:dyDescent="0.3">
      <c r="A133" t="s">
        <v>302</v>
      </c>
      <c r="B133" t="s">
        <v>303</v>
      </c>
      <c r="C133">
        <v>9136831392</v>
      </c>
      <c r="D133" s="1">
        <v>45549</v>
      </c>
      <c r="E133" t="s">
        <v>22</v>
      </c>
      <c r="F133">
        <v>3316.08</v>
      </c>
      <c r="G133">
        <v>7513.26</v>
      </c>
      <c r="H133" t="s">
        <v>15</v>
      </c>
      <c r="I133" t="s">
        <v>24</v>
      </c>
      <c r="J133" t="s">
        <v>17</v>
      </c>
      <c r="K133" t="s">
        <v>18</v>
      </c>
      <c r="L133" t="s">
        <v>35</v>
      </c>
      <c r="M133" t="str">
        <f>IF(Debit_Credit[[#This Row],[Amount]] &gt; 3000, "High-Risk", "Normal")</f>
        <v>High-Risk</v>
      </c>
    </row>
    <row r="134" spans="1:13" x14ac:dyDescent="0.3">
      <c r="A134" t="s">
        <v>304</v>
      </c>
      <c r="B134" t="s">
        <v>305</v>
      </c>
      <c r="C134">
        <v>5950071682</v>
      </c>
      <c r="D134" s="1">
        <v>45402</v>
      </c>
      <c r="E134" t="s">
        <v>14</v>
      </c>
      <c r="F134">
        <v>1872.06</v>
      </c>
      <c r="G134">
        <v>7984.57</v>
      </c>
      <c r="H134" t="s">
        <v>15</v>
      </c>
      <c r="I134" t="s">
        <v>34</v>
      </c>
      <c r="J134" t="s">
        <v>25</v>
      </c>
      <c r="K134" t="s">
        <v>18</v>
      </c>
      <c r="L134" t="s">
        <v>19</v>
      </c>
      <c r="M134" t="str">
        <f>IF(Debit_Credit[[#This Row],[Amount]] &gt; 3000, "High-Risk", "Normal")</f>
        <v>Normal</v>
      </c>
    </row>
    <row r="135" spans="1:13" x14ac:dyDescent="0.3">
      <c r="A135" t="s">
        <v>306</v>
      </c>
      <c r="B135" t="s">
        <v>307</v>
      </c>
      <c r="C135">
        <v>3564313745</v>
      </c>
      <c r="D135" s="1">
        <v>45300</v>
      </c>
      <c r="E135" t="s">
        <v>22</v>
      </c>
      <c r="F135">
        <v>4375.29</v>
      </c>
      <c r="G135">
        <v>6043.29</v>
      </c>
      <c r="H135" t="s">
        <v>67</v>
      </c>
      <c r="I135" t="s">
        <v>60</v>
      </c>
      <c r="J135" t="s">
        <v>38</v>
      </c>
      <c r="K135" t="s">
        <v>18</v>
      </c>
      <c r="L135" t="s">
        <v>26</v>
      </c>
      <c r="M135" t="str">
        <f>IF(Debit_Credit[[#This Row],[Amount]] &gt; 3000, "High-Risk", "Normal")</f>
        <v>High-Risk</v>
      </c>
    </row>
    <row r="136" spans="1:13" x14ac:dyDescent="0.3">
      <c r="A136" t="s">
        <v>308</v>
      </c>
      <c r="B136" t="s">
        <v>309</v>
      </c>
      <c r="C136">
        <v>4653963127</v>
      </c>
      <c r="D136" s="1">
        <v>45495</v>
      </c>
      <c r="E136" t="s">
        <v>22</v>
      </c>
      <c r="F136">
        <v>4100.59</v>
      </c>
      <c r="G136">
        <v>8899.6</v>
      </c>
      <c r="H136" t="s">
        <v>33</v>
      </c>
      <c r="I136" t="s">
        <v>16</v>
      </c>
      <c r="J136" t="s">
        <v>17</v>
      </c>
      <c r="K136" t="s">
        <v>18</v>
      </c>
      <c r="L136" t="s">
        <v>48</v>
      </c>
      <c r="M136" t="str">
        <f>IF(Debit_Credit[[#This Row],[Amount]] &gt; 3000, "High-Risk", "Normal")</f>
        <v>High-Risk</v>
      </c>
    </row>
    <row r="137" spans="1:13" x14ac:dyDescent="0.3">
      <c r="A137" t="s">
        <v>310</v>
      </c>
      <c r="B137" t="s">
        <v>311</v>
      </c>
      <c r="C137">
        <v>1563929797</v>
      </c>
      <c r="D137" s="1">
        <v>45419</v>
      </c>
      <c r="E137" t="s">
        <v>22</v>
      </c>
      <c r="F137">
        <v>933.8</v>
      </c>
      <c r="G137">
        <v>925.47</v>
      </c>
      <c r="H137" t="s">
        <v>81</v>
      </c>
      <c r="I137" t="s">
        <v>53</v>
      </c>
      <c r="J137" t="s">
        <v>38</v>
      </c>
      <c r="K137" t="s">
        <v>18</v>
      </c>
      <c r="L137" t="s">
        <v>54</v>
      </c>
      <c r="M137" t="str">
        <f>IF(Debit_Credit[[#This Row],[Amount]] &gt; 3000, "High-Risk", "Normal")</f>
        <v>Normal</v>
      </c>
    </row>
    <row r="138" spans="1:13" x14ac:dyDescent="0.3">
      <c r="A138" t="s">
        <v>312</v>
      </c>
      <c r="B138" t="s">
        <v>313</v>
      </c>
      <c r="C138">
        <v>1052133032</v>
      </c>
      <c r="D138" s="1">
        <v>45604</v>
      </c>
      <c r="E138" t="s">
        <v>14</v>
      </c>
      <c r="F138">
        <v>1370.23</v>
      </c>
      <c r="G138">
        <v>2514.9699999999998</v>
      </c>
      <c r="H138" t="s">
        <v>23</v>
      </c>
      <c r="I138" t="s">
        <v>30</v>
      </c>
      <c r="J138" t="s">
        <v>38</v>
      </c>
      <c r="K138" t="s">
        <v>18</v>
      </c>
      <c r="L138" t="s">
        <v>48</v>
      </c>
      <c r="M138" t="str">
        <f>IF(Debit_Credit[[#This Row],[Amount]] &gt; 3000, "High-Risk", "Normal")</f>
        <v>Normal</v>
      </c>
    </row>
    <row r="139" spans="1:13" x14ac:dyDescent="0.3">
      <c r="A139" t="s">
        <v>314</v>
      </c>
      <c r="B139" t="s">
        <v>315</v>
      </c>
      <c r="C139">
        <v>2974962725</v>
      </c>
      <c r="D139" s="1">
        <v>45609</v>
      </c>
      <c r="E139" t="s">
        <v>14</v>
      </c>
      <c r="F139">
        <v>1065.26</v>
      </c>
      <c r="G139">
        <v>3040.6</v>
      </c>
      <c r="H139" t="s">
        <v>81</v>
      </c>
      <c r="I139" t="s">
        <v>24</v>
      </c>
      <c r="J139" t="s">
        <v>38</v>
      </c>
      <c r="K139" t="s">
        <v>18</v>
      </c>
      <c r="L139" t="s">
        <v>48</v>
      </c>
      <c r="M139" t="str">
        <f>IF(Debit_Credit[[#This Row],[Amount]] &gt; 3000, "High-Risk", "Normal")</f>
        <v>Normal</v>
      </c>
    </row>
    <row r="140" spans="1:13" x14ac:dyDescent="0.3">
      <c r="A140" t="s">
        <v>316</v>
      </c>
      <c r="B140" t="s">
        <v>317</v>
      </c>
      <c r="C140">
        <v>9342749916</v>
      </c>
      <c r="D140" s="1">
        <v>45365</v>
      </c>
      <c r="E140" t="s">
        <v>14</v>
      </c>
      <c r="F140">
        <v>1119.0899999999999</v>
      </c>
      <c r="G140">
        <v>1435.48</v>
      </c>
      <c r="H140" t="s">
        <v>67</v>
      </c>
      <c r="I140" t="s">
        <v>34</v>
      </c>
      <c r="J140" t="s">
        <v>38</v>
      </c>
      <c r="K140" t="s">
        <v>18</v>
      </c>
      <c r="L140" t="s">
        <v>48</v>
      </c>
      <c r="M140" t="str">
        <f>IF(Debit_Credit[[#This Row],[Amount]] &gt; 3000, "High-Risk", "Normal")</f>
        <v>Normal</v>
      </c>
    </row>
    <row r="141" spans="1:13" x14ac:dyDescent="0.3">
      <c r="A141" t="s">
        <v>318</v>
      </c>
      <c r="B141" t="s">
        <v>319</v>
      </c>
      <c r="C141">
        <v>7234822671</v>
      </c>
      <c r="D141" s="1">
        <v>45387</v>
      </c>
      <c r="E141" t="s">
        <v>22</v>
      </c>
      <c r="F141">
        <v>341.56</v>
      </c>
      <c r="G141">
        <v>6022.5</v>
      </c>
      <c r="H141" t="s">
        <v>33</v>
      </c>
      <c r="I141" t="s">
        <v>60</v>
      </c>
      <c r="J141" t="s">
        <v>17</v>
      </c>
      <c r="K141" t="s">
        <v>18</v>
      </c>
      <c r="L141" t="s">
        <v>26</v>
      </c>
      <c r="M141" t="str">
        <f>IF(Debit_Credit[[#This Row],[Amount]] &gt; 3000, "High-Risk", "Normal")</f>
        <v>Normal</v>
      </c>
    </row>
    <row r="142" spans="1:13" x14ac:dyDescent="0.3">
      <c r="A142" t="s">
        <v>320</v>
      </c>
      <c r="B142" t="s">
        <v>321</v>
      </c>
      <c r="C142">
        <v>4831761035</v>
      </c>
      <c r="D142" s="1">
        <v>45301</v>
      </c>
      <c r="E142" t="s">
        <v>22</v>
      </c>
      <c r="F142">
        <v>4021.71</v>
      </c>
      <c r="G142">
        <v>7807.65</v>
      </c>
      <c r="H142" t="s">
        <v>78</v>
      </c>
      <c r="I142" t="s">
        <v>16</v>
      </c>
      <c r="J142" t="s">
        <v>17</v>
      </c>
      <c r="K142" t="s">
        <v>18</v>
      </c>
      <c r="L142" t="s">
        <v>54</v>
      </c>
      <c r="M142" t="str">
        <f>IF(Debit_Credit[[#This Row],[Amount]] &gt; 3000, "High-Risk", "Normal")</f>
        <v>High-Risk</v>
      </c>
    </row>
    <row r="143" spans="1:13" x14ac:dyDescent="0.3">
      <c r="A143" t="s">
        <v>322</v>
      </c>
      <c r="B143" t="s">
        <v>323</v>
      </c>
      <c r="C143">
        <v>9262206235</v>
      </c>
      <c r="D143" s="1">
        <v>45539</v>
      </c>
      <c r="E143" t="s">
        <v>22</v>
      </c>
      <c r="F143">
        <v>4284.9799999999996</v>
      </c>
      <c r="G143">
        <v>9724.3799999999992</v>
      </c>
      <c r="H143" t="s">
        <v>78</v>
      </c>
      <c r="I143" t="s">
        <v>16</v>
      </c>
      <c r="J143" t="s">
        <v>38</v>
      </c>
      <c r="K143" t="s">
        <v>18</v>
      </c>
      <c r="L143" t="s">
        <v>48</v>
      </c>
      <c r="M143" t="str">
        <f>IF(Debit_Credit[[#This Row],[Amount]] &gt; 3000, "High-Risk", "Normal")</f>
        <v>High-Risk</v>
      </c>
    </row>
    <row r="144" spans="1:13" x14ac:dyDescent="0.3">
      <c r="A144" t="s">
        <v>324</v>
      </c>
      <c r="B144" t="s">
        <v>325</v>
      </c>
      <c r="C144">
        <v>3244063630</v>
      </c>
      <c r="D144" s="1">
        <v>45492</v>
      </c>
      <c r="E144" t="s">
        <v>14</v>
      </c>
      <c r="F144">
        <v>4015.71</v>
      </c>
      <c r="G144">
        <v>5964.33</v>
      </c>
      <c r="H144" t="s">
        <v>23</v>
      </c>
      <c r="I144" t="s">
        <v>24</v>
      </c>
      <c r="J144" t="s">
        <v>38</v>
      </c>
      <c r="K144" t="s">
        <v>18</v>
      </c>
      <c r="L144" t="s">
        <v>19</v>
      </c>
      <c r="M144" t="str">
        <f>IF(Debit_Credit[[#This Row],[Amount]] &gt; 3000, "High-Risk", "Normal")</f>
        <v>High-Risk</v>
      </c>
    </row>
    <row r="145" spans="1:13" x14ac:dyDescent="0.3">
      <c r="A145" t="s">
        <v>326</v>
      </c>
      <c r="B145" t="s">
        <v>327</v>
      </c>
      <c r="C145">
        <v>1593109321</v>
      </c>
      <c r="D145" s="1">
        <v>45392</v>
      </c>
      <c r="E145" t="s">
        <v>22</v>
      </c>
      <c r="F145">
        <v>802.35</v>
      </c>
      <c r="G145">
        <v>916.9</v>
      </c>
      <c r="H145" t="s">
        <v>78</v>
      </c>
      <c r="I145" t="s">
        <v>30</v>
      </c>
      <c r="J145" t="s">
        <v>25</v>
      </c>
      <c r="K145" t="s">
        <v>18</v>
      </c>
      <c r="L145" t="s">
        <v>19</v>
      </c>
      <c r="M145" t="str">
        <f>IF(Debit_Credit[[#This Row],[Amount]] &gt; 3000, "High-Risk", "Normal")</f>
        <v>Normal</v>
      </c>
    </row>
    <row r="146" spans="1:13" x14ac:dyDescent="0.3">
      <c r="A146" t="s">
        <v>328</v>
      </c>
      <c r="B146" t="s">
        <v>329</v>
      </c>
      <c r="C146">
        <v>2185762160</v>
      </c>
      <c r="D146" s="1">
        <v>45331</v>
      </c>
      <c r="E146" t="s">
        <v>14</v>
      </c>
      <c r="F146">
        <v>1273.9000000000001</v>
      </c>
      <c r="G146">
        <v>5289.01</v>
      </c>
      <c r="H146" t="s">
        <v>33</v>
      </c>
      <c r="I146" t="s">
        <v>60</v>
      </c>
      <c r="J146" t="s">
        <v>38</v>
      </c>
      <c r="K146" t="s">
        <v>18</v>
      </c>
      <c r="L146" t="s">
        <v>48</v>
      </c>
      <c r="M146" t="str">
        <f>IF(Debit_Credit[[#This Row],[Amount]] &gt; 3000, "High-Risk", "Normal")</f>
        <v>Normal</v>
      </c>
    </row>
    <row r="147" spans="1:13" x14ac:dyDescent="0.3">
      <c r="A147" t="s">
        <v>330</v>
      </c>
      <c r="B147" t="s">
        <v>331</v>
      </c>
      <c r="C147">
        <v>9555670109</v>
      </c>
      <c r="D147" s="1">
        <v>45417</v>
      </c>
      <c r="E147" t="s">
        <v>22</v>
      </c>
      <c r="F147">
        <v>4503.82</v>
      </c>
      <c r="G147">
        <v>2065.4499999999998</v>
      </c>
      <c r="H147" t="s">
        <v>23</v>
      </c>
      <c r="I147" t="s">
        <v>53</v>
      </c>
      <c r="J147" t="s">
        <v>25</v>
      </c>
      <c r="K147" t="s">
        <v>18</v>
      </c>
      <c r="L147" t="s">
        <v>19</v>
      </c>
      <c r="M147" t="str">
        <f>IF(Debit_Credit[[#This Row],[Amount]] &gt; 3000, "High-Risk", "Normal")</f>
        <v>High-Risk</v>
      </c>
    </row>
    <row r="148" spans="1:13" x14ac:dyDescent="0.3">
      <c r="A148" t="s">
        <v>332</v>
      </c>
      <c r="B148" t="s">
        <v>333</v>
      </c>
      <c r="C148">
        <v>7866068434</v>
      </c>
      <c r="D148" s="1">
        <v>45551</v>
      </c>
      <c r="E148" t="s">
        <v>14</v>
      </c>
      <c r="F148">
        <v>2482.4499999999998</v>
      </c>
      <c r="G148">
        <v>7488.76</v>
      </c>
      <c r="H148" t="s">
        <v>29</v>
      </c>
      <c r="I148" t="s">
        <v>24</v>
      </c>
      <c r="J148" t="s">
        <v>25</v>
      </c>
      <c r="K148" t="s">
        <v>18</v>
      </c>
      <c r="L148" t="s">
        <v>35</v>
      </c>
      <c r="M148" t="str">
        <f>IF(Debit_Credit[[#This Row],[Amount]] &gt; 3000, "High-Risk", "Normal")</f>
        <v>Normal</v>
      </c>
    </row>
    <row r="149" spans="1:13" x14ac:dyDescent="0.3">
      <c r="A149" t="s">
        <v>334</v>
      </c>
      <c r="B149" t="s">
        <v>335</v>
      </c>
      <c r="C149">
        <v>9499166862</v>
      </c>
      <c r="D149" s="1">
        <v>45353</v>
      </c>
      <c r="E149" t="s">
        <v>14</v>
      </c>
      <c r="F149">
        <v>452.98</v>
      </c>
      <c r="G149">
        <v>4483.16</v>
      </c>
      <c r="H149" t="s">
        <v>29</v>
      </c>
      <c r="I149" t="s">
        <v>60</v>
      </c>
      <c r="J149" t="s">
        <v>17</v>
      </c>
      <c r="K149" t="s">
        <v>18</v>
      </c>
      <c r="L149" t="s">
        <v>26</v>
      </c>
      <c r="M149" t="str">
        <f>IF(Debit_Credit[[#This Row],[Amount]] &gt; 3000, "High-Risk", "Normal")</f>
        <v>Normal</v>
      </c>
    </row>
    <row r="150" spans="1:13" x14ac:dyDescent="0.3">
      <c r="A150" t="s">
        <v>336</v>
      </c>
      <c r="B150" t="s">
        <v>337</v>
      </c>
      <c r="C150">
        <v>3333236063</v>
      </c>
      <c r="D150" s="1">
        <v>45422</v>
      </c>
      <c r="E150" t="s">
        <v>22</v>
      </c>
      <c r="F150">
        <v>1547.34</v>
      </c>
      <c r="G150">
        <v>7561.55</v>
      </c>
      <c r="H150" t="s">
        <v>57</v>
      </c>
      <c r="I150" t="s">
        <v>30</v>
      </c>
      <c r="J150" t="s">
        <v>25</v>
      </c>
      <c r="K150" t="s">
        <v>18</v>
      </c>
      <c r="L150" t="s">
        <v>54</v>
      </c>
      <c r="M150" t="str">
        <f>IF(Debit_Credit[[#This Row],[Amount]] &gt; 3000, "High-Risk", "Normal")</f>
        <v>Normal</v>
      </c>
    </row>
    <row r="151" spans="1:13" x14ac:dyDescent="0.3">
      <c r="A151" t="s">
        <v>338</v>
      </c>
      <c r="B151" t="s">
        <v>339</v>
      </c>
      <c r="C151">
        <v>9511609416</v>
      </c>
      <c r="D151" s="1">
        <v>45407</v>
      </c>
      <c r="E151" t="s">
        <v>22</v>
      </c>
      <c r="F151">
        <v>2343.75</v>
      </c>
      <c r="G151">
        <v>6291.96</v>
      </c>
      <c r="H151" t="s">
        <v>41</v>
      </c>
      <c r="I151" t="s">
        <v>34</v>
      </c>
      <c r="J151" t="s">
        <v>38</v>
      </c>
      <c r="K151" t="s">
        <v>18</v>
      </c>
      <c r="L151" t="s">
        <v>45</v>
      </c>
      <c r="M151" t="str">
        <f>IF(Debit_Credit[[#This Row],[Amount]] &gt; 3000, "High-Risk", "Normal")</f>
        <v>Normal</v>
      </c>
    </row>
    <row r="152" spans="1:13" x14ac:dyDescent="0.3">
      <c r="A152" t="s">
        <v>340</v>
      </c>
      <c r="B152" t="s">
        <v>341</v>
      </c>
      <c r="C152">
        <v>8536732334</v>
      </c>
      <c r="D152" s="1">
        <v>45359</v>
      </c>
      <c r="E152" t="s">
        <v>22</v>
      </c>
      <c r="F152">
        <v>4078.33</v>
      </c>
      <c r="G152">
        <v>6841.7</v>
      </c>
      <c r="H152" t="s">
        <v>15</v>
      </c>
      <c r="I152" t="s">
        <v>53</v>
      </c>
      <c r="J152" t="s">
        <v>38</v>
      </c>
      <c r="K152" t="s">
        <v>18</v>
      </c>
      <c r="L152" t="s">
        <v>45</v>
      </c>
      <c r="M152" t="str">
        <f>IF(Debit_Credit[[#This Row],[Amount]] &gt; 3000, "High-Risk", "Normal")</f>
        <v>High-Risk</v>
      </c>
    </row>
    <row r="153" spans="1:13" x14ac:dyDescent="0.3">
      <c r="A153" t="s">
        <v>342</v>
      </c>
      <c r="B153" t="s">
        <v>343</v>
      </c>
      <c r="C153">
        <v>1592675817</v>
      </c>
      <c r="D153" s="1">
        <v>45441</v>
      </c>
      <c r="E153" t="s">
        <v>14</v>
      </c>
      <c r="F153">
        <v>1701.32</v>
      </c>
      <c r="G153">
        <v>3816.85</v>
      </c>
      <c r="H153" t="s">
        <v>33</v>
      </c>
      <c r="I153" t="s">
        <v>16</v>
      </c>
      <c r="J153" t="s">
        <v>25</v>
      </c>
      <c r="K153" t="s">
        <v>18</v>
      </c>
      <c r="L153" t="s">
        <v>54</v>
      </c>
      <c r="M153" t="str">
        <f>IF(Debit_Credit[[#This Row],[Amount]] &gt; 3000, "High-Risk", "Normal")</f>
        <v>Normal</v>
      </c>
    </row>
    <row r="154" spans="1:13" x14ac:dyDescent="0.3">
      <c r="A154" t="s">
        <v>344</v>
      </c>
      <c r="B154" t="s">
        <v>345</v>
      </c>
      <c r="C154">
        <v>3980422601</v>
      </c>
      <c r="D154" s="1">
        <v>45563</v>
      </c>
      <c r="E154" t="s">
        <v>14</v>
      </c>
      <c r="F154">
        <v>885.06</v>
      </c>
      <c r="G154">
        <v>9186.8700000000008</v>
      </c>
      <c r="H154" t="s">
        <v>15</v>
      </c>
      <c r="I154" t="s">
        <v>16</v>
      </c>
      <c r="J154" t="s">
        <v>17</v>
      </c>
      <c r="K154" t="s">
        <v>18</v>
      </c>
      <c r="L154" t="s">
        <v>45</v>
      </c>
      <c r="M154" t="str">
        <f>IF(Debit_Credit[[#This Row],[Amount]] &gt; 3000, "High-Risk", "Normal")</f>
        <v>Normal</v>
      </c>
    </row>
    <row r="155" spans="1:13" x14ac:dyDescent="0.3">
      <c r="A155" t="s">
        <v>346</v>
      </c>
      <c r="B155" t="s">
        <v>347</v>
      </c>
      <c r="C155">
        <v>7479671621</v>
      </c>
      <c r="D155" s="1">
        <v>45389</v>
      </c>
      <c r="E155" t="s">
        <v>14</v>
      </c>
      <c r="F155">
        <v>2138.39</v>
      </c>
      <c r="G155">
        <v>2852.7</v>
      </c>
      <c r="H155" t="s">
        <v>57</v>
      </c>
      <c r="I155" t="s">
        <v>60</v>
      </c>
      <c r="J155" t="s">
        <v>25</v>
      </c>
      <c r="K155" t="s">
        <v>18</v>
      </c>
      <c r="L155" t="s">
        <v>26</v>
      </c>
      <c r="M155" t="str">
        <f>IF(Debit_Credit[[#This Row],[Amount]] &gt; 3000, "High-Risk", "Normal")</f>
        <v>Normal</v>
      </c>
    </row>
    <row r="156" spans="1:13" x14ac:dyDescent="0.3">
      <c r="A156" t="s">
        <v>348</v>
      </c>
      <c r="B156" t="s">
        <v>349</v>
      </c>
      <c r="C156">
        <v>6824602028</v>
      </c>
      <c r="D156" s="1">
        <v>45473</v>
      </c>
      <c r="E156" t="s">
        <v>22</v>
      </c>
      <c r="F156">
        <v>4743.37</v>
      </c>
      <c r="G156">
        <v>7120.53</v>
      </c>
      <c r="H156" t="s">
        <v>41</v>
      </c>
      <c r="I156" t="s">
        <v>16</v>
      </c>
      <c r="J156" t="s">
        <v>38</v>
      </c>
      <c r="K156" t="s">
        <v>18</v>
      </c>
      <c r="L156" t="s">
        <v>35</v>
      </c>
      <c r="M156" t="str">
        <f>IF(Debit_Credit[[#This Row],[Amount]] &gt; 3000, "High-Risk", "Normal")</f>
        <v>High-Risk</v>
      </c>
    </row>
    <row r="157" spans="1:13" x14ac:dyDescent="0.3">
      <c r="A157" t="s">
        <v>350</v>
      </c>
      <c r="B157" t="s">
        <v>351</v>
      </c>
      <c r="C157">
        <v>1816496608</v>
      </c>
      <c r="D157" s="1">
        <v>45405</v>
      </c>
      <c r="E157" t="s">
        <v>14</v>
      </c>
      <c r="F157">
        <v>1975.18</v>
      </c>
      <c r="G157">
        <v>8950.92</v>
      </c>
      <c r="H157" t="s">
        <v>15</v>
      </c>
      <c r="I157" t="s">
        <v>24</v>
      </c>
      <c r="J157" t="s">
        <v>17</v>
      </c>
      <c r="K157" t="s">
        <v>18</v>
      </c>
      <c r="L157" t="s">
        <v>26</v>
      </c>
      <c r="M157" t="str">
        <f>IF(Debit_Credit[[#This Row],[Amount]] &gt; 3000, "High-Risk", "Normal")</f>
        <v>Normal</v>
      </c>
    </row>
    <row r="158" spans="1:13" x14ac:dyDescent="0.3">
      <c r="A158" t="s">
        <v>352</v>
      </c>
      <c r="B158" t="s">
        <v>353</v>
      </c>
      <c r="C158">
        <v>6116016819</v>
      </c>
      <c r="D158" s="1">
        <v>45463</v>
      </c>
      <c r="E158" t="s">
        <v>22</v>
      </c>
      <c r="F158">
        <v>4932.3500000000004</v>
      </c>
      <c r="G158">
        <v>8613.1299999999992</v>
      </c>
      <c r="H158" t="s">
        <v>78</v>
      </c>
      <c r="I158" t="s">
        <v>16</v>
      </c>
      <c r="J158" t="s">
        <v>17</v>
      </c>
      <c r="K158" t="s">
        <v>18</v>
      </c>
      <c r="L158" t="s">
        <v>45</v>
      </c>
      <c r="M158" t="str">
        <f>IF(Debit_Credit[[#This Row],[Amount]] &gt; 3000, "High-Risk", "Normal")</f>
        <v>High-Risk</v>
      </c>
    </row>
    <row r="159" spans="1:13" x14ac:dyDescent="0.3">
      <c r="A159" t="s">
        <v>354</v>
      </c>
      <c r="B159" t="s">
        <v>355</v>
      </c>
      <c r="C159">
        <v>9786098740</v>
      </c>
      <c r="D159" s="1">
        <v>45326</v>
      </c>
      <c r="E159" t="s">
        <v>14</v>
      </c>
      <c r="F159">
        <v>4117.97</v>
      </c>
      <c r="G159">
        <v>2465.87</v>
      </c>
      <c r="H159" t="s">
        <v>41</v>
      </c>
      <c r="I159" t="s">
        <v>16</v>
      </c>
      <c r="J159" t="s">
        <v>38</v>
      </c>
      <c r="K159" t="s">
        <v>18</v>
      </c>
      <c r="L159" t="s">
        <v>26</v>
      </c>
      <c r="M159" t="str">
        <f>IF(Debit_Credit[[#This Row],[Amount]] &gt; 3000, "High-Risk", "Normal")</f>
        <v>High-Risk</v>
      </c>
    </row>
    <row r="160" spans="1:13" x14ac:dyDescent="0.3">
      <c r="A160" t="s">
        <v>356</v>
      </c>
      <c r="B160" t="s">
        <v>357</v>
      </c>
      <c r="C160">
        <v>1372874937</v>
      </c>
      <c r="D160" s="1">
        <v>45552</v>
      </c>
      <c r="E160" t="s">
        <v>22</v>
      </c>
      <c r="F160">
        <v>2707.27</v>
      </c>
      <c r="G160">
        <v>1979.02</v>
      </c>
      <c r="H160" t="s">
        <v>67</v>
      </c>
      <c r="I160" t="s">
        <v>30</v>
      </c>
      <c r="J160" t="s">
        <v>38</v>
      </c>
      <c r="K160" t="s">
        <v>18</v>
      </c>
      <c r="L160" t="s">
        <v>19</v>
      </c>
      <c r="M160" t="str">
        <f>IF(Debit_Credit[[#This Row],[Amount]] &gt; 3000, "High-Risk", "Normal")</f>
        <v>Normal</v>
      </c>
    </row>
    <row r="161" spans="1:13" x14ac:dyDescent="0.3">
      <c r="A161" t="s">
        <v>358</v>
      </c>
      <c r="B161" t="s">
        <v>359</v>
      </c>
      <c r="C161">
        <v>9847515819</v>
      </c>
      <c r="D161" s="1">
        <v>45611</v>
      </c>
      <c r="E161" t="s">
        <v>14</v>
      </c>
      <c r="F161">
        <v>3921.08</v>
      </c>
      <c r="G161">
        <v>3672.17</v>
      </c>
      <c r="H161" t="s">
        <v>41</v>
      </c>
      <c r="I161" t="s">
        <v>24</v>
      </c>
      <c r="J161" t="s">
        <v>25</v>
      </c>
      <c r="K161" t="s">
        <v>18</v>
      </c>
      <c r="L161" t="s">
        <v>26</v>
      </c>
      <c r="M161" t="str">
        <f>IF(Debit_Credit[[#This Row],[Amount]] &gt; 3000, "High-Risk", "Normal")</f>
        <v>High-Risk</v>
      </c>
    </row>
    <row r="162" spans="1:13" x14ac:dyDescent="0.3">
      <c r="A162" t="s">
        <v>360</v>
      </c>
      <c r="B162" t="s">
        <v>361</v>
      </c>
      <c r="C162">
        <v>3641483456</v>
      </c>
      <c r="D162" s="1">
        <v>45371</v>
      </c>
      <c r="E162" t="s">
        <v>14</v>
      </c>
      <c r="F162">
        <v>3950.35</v>
      </c>
      <c r="G162">
        <v>2996.28</v>
      </c>
      <c r="H162" t="s">
        <v>44</v>
      </c>
      <c r="I162" t="s">
        <v>16</v>
      </c>
      <c r="J162" t="s">
        <v>17</v>
      </c>
      <c r="K162" t="s">
        <v>18</v>
      </c>
      <c r="L162" t="s">
        <v>19</v>
      </c>
      <c r="M162" t="str">
        <f>IF(Debit_Credit[[#This Row],[Amount]] &gt; 3000, "High-Risk", "Normal")</f>
        <v>High-Risk</v>
      </c>
    </row>
    <row r="163" spans="1:13" x14ac:dyDescent="0.3">
      <c r="A163" t="s">
        <v>362</v>
      </c>
      <c r="B163" t="s">
        <v>363</v>
      </c>
      <c r="C163">
        <v>6600263376</v>
      </c>
      <c r="D163" s="1">
        <v>45556</v>
      </c>
      <c r="E163" t="s">
        <v>22</v>
      </c>
      <c r="F163">
        <v>4047.44</v>
      </c>
      <c r="G163">
        <v>7599.09</v>
      </c>
      <c r="H163" t="s">
        <v>23</v>
      </c>
      <c r="I163" t="s">
        <v>24</v>
      </c>
      <c r="J163" t="s">
        <v>17</v>
      </c>
      <c r="K163" t="s">
        <v>18</v>
      </c>
      <c r="L163" t="s">
        <v>35</v>
      </c>
      <c r="M163" t="str">
        <f>IF(Debit_Credit[[#This Row],[Amount]] &gt; 3000, "High-Risk", "Normal")</f>
        <v>High-Risk</v>
      </c>
    </row>
    <row r="164" spans="1:13" x14ac:dyDescent="0.3">
      <c r="A164" t="s">
        <v>364</v>
      </c>
      <c r="B164" t="s">
        <v>365</v>
      </c>
      <c r="C164">
        <v>9962384849</v>
      </c>
      <c r="D164" s="1">
        <v>45506</v>
      </c>
      <c r="E164" t="s">
        <v>14</v>
      </c>
      <c r="F164">
        <v>4801.29</v>
      </c>
      <c r="G164">
        <v>4764.95</v>
      </c>
      <c r="H164" t="s">
        <v>44</v>
      </c>
      <c r="I164" t="s">
        <v>60</v>
      </c>
      <c r="J164" t="s">
        <v>25</v>
      </c>
      <c r="K164" t="s">
        <v>18</v>
      </c>
      <c r="L164" t="s">
        <v>54</v>
      </c>
      <c r="M164" t="str">
        <f>IF(Debit_Credit[[#This Row],[Amount]] &gt; 3000, "High-Risk", "Normal")</f>
        <v>High-Risk</v>
      </c>
    </row>
    <row r="165" spans="1:13" x14ac:dyDescent="0.3">
      <c r="A165" t="s">
        <v>366</v>
      </c>
      <c r="B165" t="s">
        <v>367</v>
      </c>
      <c r="C165">
        <v>4003593558</v>
      </c>
      <c r="D165" s="1">
        <v>45372</v>
      </c>
      <c r="E165" t="s">
        <v>14</v>
      </c>
      <c r="F165">
        <v>2989.77</v>
      </c>
      <c r="G165">
        <v>7423.94</v>
      </c>
      <c r="H165" t="s">
        <v>41</v>
      </c>
      <c r="I165" t="s">
        <v>34</v>
      </c>
      <c r="J165" t="s">
        <v>25</v>
      </c>
      <c r="K165" t="s">
        <v>18</v>
      </c>
      <c r="L165" t="s">
        <v>45</v>
      </c>
      <c r="M165" t="str">
        <f>IF(Debit_Credit[[#This Row],[Amount]] &gt; 3000, "High-Risk", "Normal")</f>
        <v>Normal</v>
      </c>
    </row>
    <row r="166" spans="1:13" x14ac:dyDescent="0.3">
      <c r="A166" t="s">
        <v>368</v>
      </c>
      <c r="B166" t="s">
        <v>369</v>
      </c>
      <c r="C166">
        <v>3060771977</v>
      </c>
      <c r="D166" s="1">
        <v>45519</v>
      </c>
      <c r="E166" t="s">
        <v>14</v>
      </c>
      <c r="F166">
        <v>1872.33</v>
      </c>
      <c r="G166">
        <v>3700.2</v>
      </c>
      <c r="H166" t="s">
        <v>44</v>
      </c>
      <c r="I166" t="s">
        <v>30</v>
      </c>
      <c r="J166" t="s">
        <v>25</v>
      </c>
      <c r="K166" t="s">
        <v>18</v>
      </c>
      <c r="L166" t="s">
        <v>45</v>
      </c>
      <c r="M166" t="str">
        <f>IF(Debit_Credit[[#This Row],[Amount]] &gt; 3000, "High-Risk", "Normal")</f>
        <v>Normal</v>
      </c>
    </row>
    <row r="167" spans="1:13" x14ac:dyDescent="0.3">
      <c r="A167" t="s">
        <v>370</v>
      </c>
      <c r="B167" t="s">
        <v>371</v>
      </c>
      <c r="C167">
        <v>2420624754</v>
      </c>
      <c r="D167" s="1">
        <v>45358</v>
      </c>
      <c r="E167" t="s">
        <v>14</v>
      </c>
      <c r="F167">
        <v>4265.0200000000004</v>
      </c>
      <c r="G167">
        <v>5617.89</v>
      </c>
      <c r="H167" t="s">
        <v>33</v>
      </c>
      <c r="I167" t="s">
        <v>60</v>
      </c>
      <c r="J167" t="s">
        <v>17</v>
      </c>
      <c r="K167" t="s">
        <v>18</v>
      </c>
      <c r="L167" t="s">
        <v>48</v>
      </c>
      <c r="M167" t="str">
        <f>IF(Debit_Credit[[#This Row],[Amount]] &gt; 3000, "High-Risk", "Normal")</f>
        <v>High-Risk</v>
      </c>
    </row>
    <row r="168" spans="1:13" x14ac:dyDescent="0.3">
      <c r="A168" t="s">
        <v>372</v>
      </c>
      <c r="B168" t="s">
        <v>373</v>
      </c>
      <c r="C168">
        <v>9399392474</v>
      </c>
      <c r="D168" s="1">
        <v>45549</v>
      </c>
      <c r="E168" t="s">
        <v>14</v>
      </c>
      <c r="F168">
        <v>3695.77</v>
      </c>
      <c r="G168">
        <v>2060.75</v>
      </c>
      <c r="H168" t="s">
        <v>81</v>
      </c>
      <c r="I168" t="s">
        <v>53</v>
      </c>
      <c r="J168" t="s">
        <v>17</v>
      </c>
      <c r="K168" t="s">
        <v>18</v>
      </c>
      <c r="L168" t="s">
        <v>48</v>
      </c>
      <c r="M168" t="str">
        <f>IF(Debit_Credit[[#This Row],[Amount]] &gt; 3000, "High-Risk", "Normal")</f>
        <v>High-Risk</v>
      </c>
    </row>
    <row r="169" spans="1:13" x14ac:dyDescent="0.3">
      <c r="A169" t="s">
        <v>374</v>
      </c>
      <c r="B169" t="s">
        <v>375</v>
      </c>
      <c r="C169">
        <v>6972319793</v>
      </c>
      <c r="D169" s="1">
        <v>45568</v>
      </c>
      <c r="E169" t="s">
        <v>22</v>
      </c>
      <c r="F169">
        <v>2547.21</v>
      </c>
      <c r="G169">
        <v>4059.69</v>
      </c>
      <c r="H169" t="s">
        <v>57</v>
      </c>
      <c r="I169" t="s">
        <v>53</v>
      </c>
      <c r="J169" t="s">
        <v>17</v>
      </c>
      <c r="K169" t="s">
        <v>18</v>
      </c>
      <c r="L169" t="s">
        <v>48</v>
      </c>
      <c r="M169" t="str">
        <f>IF(Debit_Credit[[#This Row],[Amount]] &gt; 3000, "High-Risk", "Normal")</f>
        <v>Normal</v>
      </c>
    </row>
    <row r="170" spans="1:13" x14ac:dyDescent="0.3">
      <c r="A170" t="s">
        <v>376</v>
      </c>
      <c r="B170" t="s">
        <v>377</v>
      </c>
      <c r="C170">
        <v>2157842085</v>
      </c>
      <c r="D170" s="1">
        <v>45435</v>
      </c>
      <c r="E170" t="s">
        <v>22</v>
      </c>
      <c r="F170">
        <v>4025.02</v>
      </c>
      <c r="G170">
        <v>2015.97</v>
      </c>
      <c r="H170" t="s">
        <v>78</v>
      </c>
      <c r="I170" t="s">
        <v>60</v>
      </c>
      <c r="J170" t="s">
        <v>25</v>
      </c>
      <c r="K170" t="s">
        <v>18</v>
      </c>
      <c r="L170" t="s">
        <v>35</v>
      </c>
      <c r="M170" t="str">
        <f>IF(Debit_Credit[[#This Row],[Amount]] &gt; 3000, "High-Risk", "Normal")</f>
        <v>High-Risk</v>
      </c>
    </row>
    <row r="171" spans="1:13" x14ac:dyDescent="0.3">
      <c r="A171" t="s">
        <v>378</v>
      </c>
      <c r="B171" t="s">
        <v>379</v>
      </c>
      <c r="C171">
        <v>8308014307</v>
      </c>
      <c r="D171" s="1">
        <v>45435</v>
      </c>
      <c r="E171" t="s">
        <v>14</v>
      </c>
      <c r="F171">
        <v>443.13</v>
      </c>
      <c r="G171">
        <v>5152.75</v>
      </c>
      <c r="H171" t="s">
        <v>67</v>
      </c>
      <c r="I171" t="s">
        <v>24</v>
      </c>
      <c r="J171" t="s">
        <v>17</v>
      </c>
      <c r="K171" t="s">
        <v>18</v>
      </c>
      <c r="L171" t="s">
        <v>48</v>
      </c>
      <c r="M171" t="str">
        <f>IF(Debit_Credit[[#This Row],[Amount]] &gt; 3000, "High-Risk", "Normal")</f>
        <v>Normal</v>
      </c>
    </row>
    <row r="172" spans="1:13" x14ac:dyDescent="0.3">
      <c r="A172" t="s">
        <v>380</v>
      </c>
      <c r="B172" t="s">
        <v>381</v>
      </c>
      <c r="C172">
        <v>3588893594</v>
      </c>
      <c r="D172" s="1">
        <v>45614</v>
      </c>
      <c r="E172" t="s">
        <v>22</v>
      </c>
      <c r="F172">
        <v>1135.1600000000001</v>
      </c>
      <c r="G172">
        <v>6015.34</v>
      </c>
      <c r="H172" t="s">
        <v>81</v>
      </c>
      <c r="I172" t="s">
        <v>16</v>
      </c>
      <c r="J172" t="s">
        <v>25</v>
      </c>
      <c r="K172" t="s">
        <v>18</v>
      </c>
      <c r="L172" t="s">
        <v>48</v>
      </c>
      <c r="M172" t="str">
        <f>IF(Debit_Credit[[#This Row],[Amount]] &gt; 3000, "High-Risk", "Normal")</f>
        <v>Normal</v>
      </c>
    </row>
    <row r="173" spans="1:13" x14ac:dyDescent="0.3">
      <c r="A173" t="s">
        <v>382</v>
      </c>
      <c r="B173" t="s">
        <v>383</v>
      </c>
      <c r="C173">
        <v>8119473396</v>
      </c>
      <c r="D173" s="1">
        <v>45532</v>
      </c>
      <c r="E173" t="s">
        <v>14</v>
      </c>
      <c r="F173">
        <v>843.9</v>
      </c>
      <c r="G173">
        <v>4216.79</v>
      </c>
      <c r="H173" t="s">
        <v>57</v>
      </c>
      <c r="I173" t="s">
        <v>60</v>
      </c>
      <c r="J173" t="s">
        <v>17</v>
      </c>
      <c r="K173" t="s">
        <v>18</v>
      </c>
      <c r="L173" t="s">
        <v>26</v>
      </c>
      <c r="M173" t="str">
        <f>IF(Debit_Credit[[#This Row],[Amount]] &gt; 3000, "High-Risk", "Normal")</f>
        <v>Normal</v>
      </c>
    </row>
    <row r="174" spans="1:13" x14ac:dyDescent="0.3">
      <c r="A174" t="s">
        <v>384</v>
      </c>
      <c r="B174" t="s">
        <v>385</v>
      </c>
      <c r="C174">
        <v>7353557336</v>
      </c>
      <c r="D174" s="1">
        <v>45355</v>
      </c>
      <c r="E174" t="s">
        <v>22</v>
      </c>
      <c r="F174">
        <v>2035.26</v>
      </c>
      <c r="G174">
        <v>3986.25</v>
      </c>
      <c r="H174" t="s">
        <v>78</v>
      </c>
      <c r="I174" t="s">
        <v>60</v>
      </c>
      <c r="J174" t="s">
        <v>38</v>
      </c>
      <c r="K174" t="s">
        <v>18</v>
      </c>
      <c r="L174" t="s">
        <v>19</v>
      </c>
      <c r="M174" t="str">
        <f>IF(Debit_Credit[[#This Row],[Amount]] &gt; 3000, "High-Risk", "Normal")</f>
        <v>Normal</v>
      </c>
    </row>
    <row r="175" spans="1:13" x14ac:dyDescent="0.3">
      <c r="A175" t="s">
        <v>386</v>
      </c>
      <c r="B175" t="s">
        <v>387</v>
      </c>
      <c r="C175">
        <v>4576903337</v>
      </c>
      <c r="D175" s="1">
        <v>45545</v>
      </c>
      <c r="E175" t="s">
        <v>22</v>
      </c>
      <c r="F175">
        <v>3805.48</v>
      </c>
      <c r="G175">
        <v>2303.31</v>
      </c>
      <c r="H175" t="s">
        <v>23</v>
      </c>
      <c r="I175" t="s">
        <v>60</v>
      </c>
      <c r="J175" t="s">
        <v>25</v>
      </c>
      <c r="K175" t="s">
        <v>18</v>
      </c>
      <c r="L175" t="s">
        <v>26</v>
      </c>
      <c r="M175" t="str">
        <f>IF(Debit_Credit[[#This Row],[Amount]] &gt; 3000, "High-Risk", "Normal")</f>
        <v>High-Risk</v>
      </c>
    </row>
    <row r="176" spans="1:13" x14ac:dyDescent="0.3">
      <c r="A176" t="s">
        <v>388</v>
      </c>
      <c r="B176" t="s">
        <v>389</v>
      </c>
      <c r="C176">
        <v>6459735593</v>
      </c>
      <c r="D176" s="1">
        <v>45401</v>
      </c>
      <c r="E176" t="s">
        <v>14</v>
      </c>
      <c r="F176">
        <v>3903.03</v>
      </c>
      <c r="G176">
        <v>6300.21</v>
      </c>
      <c r="H176" t="s">
        <v>44</v>
      </c>
      <c r="I176" t="s">
        <v>34</v>
      </c>
      <c r="J176" t="s">
        <v>17</v>
      </c>
      <c r="K176" t="s">
        <v>18</v>
      </c>
      <c r="L176" t="s">
        <v>45</v>
      </c>
      <c r="M176" t="str">
        <f>IF(Debit_Credit[[#This Row],[Amount]] &gt; 3000, "High-Risk", "Normal")</f>
        <v>High-Risk</v>
      </c>
    </row>
    <row r="177" spans="1:13" x14ac:dyDescent="0.3">
      <c r="A177" t="s">
        <v>390</v>
      </c>
      <c r="B177" t="s">
        <v>391</v>
      </c>
      <c r="C177">
        <v>9462391196</v>
      </c>
      <c r="D177" s="1">
        <v>45328</v>
      </c>
      <c r="E177" t="s">
        <v>22</v>
      </c>
      <c r="F177">
        <v>3368.97</v>
      </c>
      <c r="G177">
        <v>7455.72</v>
      </c>
      <c r="H177" t="s">
        <v>44</v>
      </c>
      <c r="I177" t="s">
        <v>60</v>
      </c>
      <c r="J177" t="s">
        <v>25</v>
      </c>
      <c r="K177" t="s">
        <v>18</v>
      </c>
      <c r="L177" t="s">
        <v>26</v>
      </c>
      <c r="M177" t="str">
        <f>IF(Debit_Credit[[#This Row],[Amount]] &gt; 3000, "High-Risk", "Normal")</f>
        <v>High-Risk</v>
      </c>
    </row>
    <row r="178" spans="1:13" x14ac:dyDescent="0.3">
      <c r="A178" t="s">
        <v>392</v>
      </c>
      <c r="B178" t="s">
        <v>393</v>
      </c>
      <c r="C178">
        <v>3944478136</v>
      </c>
      <c r="D178" s="1">
        <v>45617</v>
      </c>
      <c r="E178" t="s">
        <v>22</v>
      </c>
      <c r="F178">
        <v>1219.76</v>
      </c>
      <c r="G178">
        <v>7501.33</v>
      </c>
      <c r="H178" t="s">
        <v>23</v>
      </c>
      <c r="I178" t="s">
        <v>34</v>
      </c>
      <c r="J178" t="s">
        <v>25</v>
      </c>
      <c r="K178" t="s">
        <v>18</v>
      </c>
      <c r="L178" t="s">
        <v>48</v>
      </c>
      <c r="M178" t="str">
        <f>IF(Debit_Credit[[#This Row],[Amount]] &gt; 3000, "High-Risk", "Normal")</f>
        <v>Normal</v>
      </c>
    </row>
    <row r="179" spans="1:13" x14ac:dyDescent="0.3">
      <c r="A179" t="s">
        <v>394</v>
      </c>
      <c r="B179" t="s">
        <v>395</v>
      </c>
      <c r="C179">
        <v>6740980081</v>
      </c>
      <c r="D179" s="1">
        <v>45406</v>
      </c>
      <c r="E179" t="s">
        <v>14</v>
      </c>
      <c r="F179">
        <v>4238.95</v>
      </c>
      <c r="G179">
        <v>6411.97</v>
      </c>
      <c r="H179" t="s">
        <v>23</v>
      </c>
      <c r="I179" t="s">
        <v>24</v>
      </c>
      <c r="J179" t="s">
        <v>38</v>
      </c>
      <c r="K179" t="s">
        <v>18</v>
      </c>
      <c r="L179" t="s">
        <v>45</v>
      </c>
      <c r="M179" t="str">
        <f>IF(Debit_Credit[[#This Row],[Amount]] &gt; 3000, "High-Risk", "Normal")</f>
        <v>High-Risk</v>
      </c>
    </row>
    <row r="180" spans="1:13" x14ac:dyDescent="0.3">
      <c r="A180" t="s">
        <v>396</v>
      </c>
      <c r="B180" t="s">
        <v>397</v>
      </c>
      <c r="C180">
        <v>6762301565</v>
      </c>
      <c r="D180" s="1">
        <v>45604</v>
      </c>
      <c r="E180" t="s">
        <v>14</v>
      </c>
      <c r="F180">
        <v>714.25</v>
      </c>
      <c r="G180">
        <v>9770.34</v>
      </c>
      <c r="H180" t="s">
        <v>29</v>
      </c>
      <c r="I180" t="s">
        <v>34</v>
      </c>
      <c r="J180" t="s">
        <v>17</v>
      </c>
      <c r="K180" t="s">
        <v>18</v>
      </c>
      <c r="L180" t="s">
        <v>35</v>
      </c>
      <c r="M180" t="str">
        <f>IF(Debit_Credit[[#This Row],[Amount]] &gt; 3000, "High-Risk", "Normal")</f>
        <v>Normal</v>
      </c>
    </row>
    <row r="181" spans="1:13" x14ac:dyDescent="0.3">
      <c r="A181" t="s">
        <v>398</v>
      </c>
      <c r="B181" t="s">
        <v>399</v>
      </c>
      <c r="C181">
        <v>9217579101</v>
      </c>
      <c r="D181" s="1">
        <v>45504</v>
      </c>
      <c r="E181" t="s">
        <v>14</v>
      </c>
      <c r="F181">
        <v>2449.8200000000002</v>
      </c>
      <c r="G181">
        <v>4599.58</v>
      </c>
      <c r="H181" t="s">
        <v>23</v>
      </c>
      <c r="I181" t="s">
        <v>34</v>
      </c>
      <c r="J181" t="s">
        <v>25</v>
      </c>
      <c r="K181" t="s">
        <v>18</v>
      </c>
      <c r="L181" t="s">
        <v>19</v>
      </c>
      <c r="M181" t="str">
        <f>IF(Debit_Credit[[#This Row],[Amount]] &gt; 3000, "High-Risk", "Normal")</f>
        <v>Normal</v>
      </c>
    </row>
    <row r="182" spans="1:13" x14ac:dyDescent="0.3">
      <c r="A182" t="s">
        <v>400</v>
      </c>
      <c r="B182" t="s">
        <v>401</v>
      </c>
      <c r="C182">
        <v>9217802769</v>
      </c>
      <c r="D182" s="1">
        <v>45333</v>
      </c>
      <c r="E182" t="s">
        <v>22</v>
      </c>
      <c r="F182">
        <v>1328.1</v>
      </c>
      <c r="G182">
        <v>3311.25</v>
      </c>
      <c r="H182" t="s">
        <v>78</v>
      </c>
      <c r="I182" t="s">
        <v>24</v>
      </c>
      <c r="J182" t="s">
        <v>25</v>
      </c>
      <c r="K182" t="s">
        <v>18</v>
      </c>
      <c r="L182" t="s">
        <v>54</v>
      </c>
      <c r="M182" t="str">
        <f>IF(Debit_Credit[[#This Row],[Amount]] &gt; 3000, "High-Risk", "Normal")</f>
        <v>Normal</v>
      </c>
    </row>
    <row r="183" spans="1:13" x14ac:dyDescent="0.3">
      <c r="A183" t="s">
        <v>402</v>
      </c>
      <c r="B183" t="s">
        <v>403</v>
      </c>
      <c r="C183">
        <v>1150444169</v>
      </c>
      <c r="D183" s="1">
        <v>45582</v>
      </c>
      <c r="E183" t="s">
        <v>22</v>
      </c>
      <c r="F183">
        <v>1060.22</v>
      </c>
      <c r="G183">
        <v>6449.07</v>
      </c>
      <c r="H183" t="s">
        <v>23</v>
      </c>
      <c r="I183" t="s">
        <v>16</v>
      </c>
      <c r="J183" t="s">
        <v>38</v>
      </c>
      <c r="K183" t="s">
        <v>18</v>
      </c>
      <c r="L183" t="s">
        <v>35</v>
      </c>
      <c r="M183" t="str">
        <f>IF(Debit_Credit[[#This Row],[Amount]] &gt; 3000, "High-Risk", "Normal")</f>
        <v>Normal</v>
      </c>
    </row>
    <row r="184" spans="1:13" x14ac:dyDescent="0.3">
      <c r="A184" t="s">
        <v>404</v>
      </c>
      <c r="B184" t="s">
        <v>405</v>
      </c>
      <c r="C184">
        <v>5727841277</v>
      </c>
      <c r="D184" s="1">
        <v>45483</v>
      </c>
      <c r="E184" t="s">
        <v>22</v>
      </c>
      <c r="F184">
        <v>1587.64</v>
      </c>
      <c r="G184">
        <v>3969.73</v>
      </c>
      <c r="H184" t="s">
        <v>67</v>
      </c>
      <c r="I184" t="s">
        <v>16</v>
      </c>
      <c r="J184" t="s">
        <v>17</v>
      </c>
      <c r="K184" t="s">
        <v>18</v>
      </c>
      <c r="L184" t="s">
        <v>54</v>
      </c>
      <c r="M184" t="str">
        <f>IF(Debit_Credit[[#This Row],[Amount]] &gt; 3000, "High-Risk", "Normal")</f>
        <v>Normal</v>
      </c>
    </row>
    <row r="185" spans="1:13" x14ac:dyDescent="0.3">
      <c r="A185" t="s">
        <v>406</v>
      </c>
      <c r="B185" t="s">
        <v>407</v>
      </c>
      <c r="C185">
        <v>3486552772</v>
      </c>
      <c r="D185" s="1">
        <v>45491</v>
      </c>
      <c r="E185" t="s">
        <v>14</v>
      </c>
      <c r="F185">
        <v>3340.12</v>
      </c>
      <c r="G185">
        <v>2517.17</v>
      </c>
      <c r="H185" t="s">
        <v>67</v>
      </c>
      <c r="I185" t="s">
        <v>34</v>
      </c>
      <c r="J185" t="s">
        <v>25</v>
      </c>
      <c r="K185" t="s">
        <v>18</v>
      </c>
      <c r="L185" t="s">
        <v>26</v>
      </c>
      <c r="M185" t="str">
        <f>IF(Debit_Credit[[#This Row],[Amount]] &gt; 3000, "High-Risk", "Normal")</f>
        <v>High-Risk</v>
      </c>
    </row>
    <row r="186" spans="1:13" x14ac:dyDescent="0.3">
      <c r="A186" t="s">
        <v>408</v>
      </c>
      <c r="B186" t="s">
        <v>409</v>
      </c>
      <c r="C186">
        <v>4525332484</v>
      </c>
      <c r="D186" s="1">
        <v>45581</v>
      </c>
      <c r="E186" t="s">
        <v>14</v>
      </c>
      <c r="F186">
        <v>1739</v>
      </c>
      <c r="G186">
        <v>8404.35</v>
      </c>
      <c r="H186" t="s">
        <v>78</v>
      </c>
      <c r="I186" t="s">
        <v>30</v>
      </c>
      <c r="J186" t="s">
        <v>38</v>
      </c>
      <c r="K186" t="s">
        <v>18</v>
      </c>
      <c r="L186" t="s">
        <v>54</v>
      </c>
      <c r="M186" t="str">
        <f>IF(Debit_Credit[[#This Row],[Amount]] &gt; 3000, "High-Risk", "Normal")</f>
        <v>Normal</v>
      </c>
    </row>
    <row r="187" spans="1:13" x14ac:dyDescent="0.3">
      <c r="A187" t="s">
        <v>410</v>
      </c>
      <c r="B187" t="s">
        <v>411</v>
      </c>
      <c r="C187">
        <v>2040591362</v>
      </c>
      <c r="D187" s="1">
        <v>45315</v>
      </c>
      <c r="E187" t="s">
        <v>14</v>
      </c>
      <c r="F187">
        <v>4475.83</v>
      </c>
      <c r="G187">
        <v>3202.35</v>
      </c>
      <c r="H187" t="s">
        <v>29</v>
      </c>
      <c r="I187" t="s">
        <v>53</v>
      </c>
      <c r="J187" t="s">
        <v>17</v>
      </c>
      <c r="K187" t="s">
        <v>18</v>
      </c>
      <c r="L187" t="s">
        <v>19</v>
      </c>
      <c r="M187" t="str">
        <f>IF(Debit_Credit[[#This Row],[Amount]] &gt; 3000, "High-Risk", "Normal")</f>
        <v>High-Risk</v>
      </c>
    </row>
    <row r="188" spans="1:13" x14ac:dyDescent="0.3">
      <c r="A188" t="s">
        <v>412</v>
      </c>
      <c r="B188" t="s">
        <v>413</v>
      </c>
      <c r="C188">
        <v>4555469488</v>
      </c>
      <c r="D188" s="1">
        <v>45524</v>
      </c>
      <c r="E188" t="s">
        <v>22</v>
      </c>
      <c r="F188">
        <v>1306.1199999999999</v>
      </c>
      <c r="G188">
        <v>4692.5600000000004</v>
      </c>
      <c r="H188" t="s">
        <v>67</v>
      </c>
      <c r="I188" t="s">
        <v>60</v>
      </c>
      <c r="J188" t="s">
        <v>38</v>
      </c>
      <c r="K188" t="s">
        <v>18</v>
      </c>
      <c r="L188" t="s">
        <v>26</v>
      </c>
      <c r="M188" t="str">
        <f>IF(Debit_Credit[[#This Row],[Amount]] &gt; 3000, "High-Risk", "Normal")</f>
        <v>Normal</v>
      </c>
    </row>
    <row r="189" spans="1:13" x14ac:dyDescent="0.3">
      <c r="A189" t="s">
        <v>414</v>
      </c>
      <c r="B189" t="s">
        <v>415</v>
      </c>
      <c r="C189">
        <v>2613943760</v>
      </c>
      <c r="D189" s="1">
        <v>45439</v>
      </c>
      <c r="E189" t="s">
        <v>14</v>
      </c>
      <c r="F189">
        <v>3133.87</v>
      </c>
      <c r="G189">
        <v>7145.12</v>
      </c>
      <c r="H189" t="s">
        <v>44</v>
      </c>
      <c r="I189" t="s">
        <v>34</v>
      </c>
      <c r="J189" t="s">
        <v>17</v>
      </c>
      <c r="K189" t="s">
        <v>18</v>
      </c>
      <c r="L189" t="s">
        <v>26</v>
      </c>
      <c r="M189" t="str">
        <f>IF(Debit_Credit[[#This Row],[Amount]] &gt; 3000, "High-Risk", "Normal")</f>
        <v>High-Risk</v>
      </c>
    </row>
    <row r="190" spans="1:13" x14ac:dyDescent="0.3">
      <c r="A190" t="s">
        <v>416</v>
      </c>
      <c r="B190" t="s">
        <v>417</v>
      </c>
      <c r="C190">
        <v>6105845830</v>
      </c>
      <c r="D190" s="1">
        <v>45479</v>
      </c>
      <c r="E190" t="s">
        <v>22</v>
      </c>
      <c r="F190">
        <v>4968.33</v>
      </c>
      <c r="G190">
        <v>9023.99</v>
      </c>
      <c r="H190" t="s">
        <v>81</v>
      </c>
      <c r="I190" t="s">
        <v>30</v>
      </c>
      <c r="J190" t="s">
        <v>38</v>
      </c>
      <c r="K190" t="s">
        <v>18</v>
      </c>
      <c r="L190" t="s">
        <v>54</v>
      </c>
      <c r="M190" t="str">
        <f>IF(Debit_Credit[[#This Row],[Amount]] &gt; 3000, "High-Risk", "Normal")</f>
        <v>High-Risk</v>
      </c>
    </row>
    <row r="191" spans="1:13" x14ac:dyDescent="0.3">
      <c r="A191" t="s">
        <v>418</v>
      </c>
      <c r="B191" t="s">
        <v>419</v>
      </c>
      <c r="C191">
        <v>5805383080</v>
      </c>
      <c r="D191" s="1">
        <v>45493</v>
      </c>
      <c r="E191" t="s">
        <v>22</v>
      </c>
      <c r="F191">
        <v>4939.1400000000003</v>
      </c>
      <c r="G191">
        <v>5284.25</v>
      </c>
      <c r="H191" t="s">
        <v>44</v>
      </c>
      <c r="I191" t="s">
        <v>24</v>
      </c>
      <c r="J191" t="s">
        <v>25</v>
      </c>
      <c r="K191" t="s">
        <v>18</v>
      </c>
      <c r="L191" t="s">
        <v>48</v>
      </c>
      <c r="M191" t="str">
        <f>IF(Debit_Credit[[#This Row],[Amount]] &gt; 3000, "High-Risk", "Normal")</f>
        <v>High-Risk</v>
      </c>
    </row>
    <row r="192" spans="1:13" x14ac:dyDescent="0.3">
      <c r="A192" t="s">
        <v>420</v>
      </c>
      <c r="B192" t="s">
        <v>421</v>
      </c>
      <c r="C192">
        <v>6527095202</v>
      </c>
      <c r="D192" s="1">
        <v>45441</v>
      </c>
      <c r="E192" t="s">
        <v>14</v>
      </c>
      <c r="F192">
        <v>4520.38</v>
      </c>
      <c r="G192">
        <v>3334.39</v>
      </c>
      <c r="H192" t="s">
        <v>33</v>
      </c>
      <c r="I192" t="s">
        <v>53</v>
      </c>
      <c r="J192" t="s">
        <v>38</v>
      </c>
      <c r="K192" t="s">
        <v>18</v>
      </c>
      <c r="L192" t="s">
        <v>54</v>
      </c>
      <c r="M192" t="str">
        <f>IF(Debit_Credit[[#This Row],[Amount]] &gt; 3000, "High-Risk", "Normal")</f>
        <v>High-Risk</v>
      </c>
    </row>
    <row r="193" spans="1:13" x14ac:dyDescent="0.3">
      <c r="A193" t="s">
        <v>422</v>
      </c>
      <c r="B193" t="s">
        <v>423</v>
      </c>
      <c r="C193">
        <v>3664378170</v>
      </c>
      <c r="D193" s="1">
        <v>45500</v>
      </c>
      <c r="E193" t="s">
        <v>22</v>
      </c>
      <c r="F193">
        <v>1515.51</v>
      </c>
      <c r="G193">
        <v>1366.07</v>
      </c>
      <c r="H193" t="s">
        <v>41</v>
      </c>
      <c r="I193" t="s">
        <v>53</v>
      </c>
      <c r="J193" t="s">
        <v>25</v>
      </c>
      <c r="K193" t="s">
        <v>18</v>
      </c>
      <c r="L193" t="s">
        <v>35</v>
      </c>
      <c r="M193" t="str">
        <f>IF(Debit_Credit[[#This Row],[Amount]] &gt; 3000, "High-Risk", "Normal")</f>
        <v>Normal</v>
      </c>
    </row>
    <row r="194" spans="1:13" x14ac:dyDescent="0.3">
      <c r="A194" t="s">
        <v>424</v>
      </c>
      <c r="B194" t="s">
        <v>425</v>
      </c>
      <c r="C194">
        <v>7175594967</v>
      </c>
      <c r="D194" s="1">
        <v>45605</v>
      </c>
      <c r="E194" t="s">
        <v>14</v>
      </c>
      <c r="F194">
        <v>4025.65</v>
      </c>
      <c r="G194">
        <v>5921.67</v>
      </c>
      <c r="H194" t="s">
        <v>41</v>
      </c>
      <c r="I194" t="s">
        <v>16</v>
      </c>
      <c r="J194" t="s">
        <v>38</v>
      </c>
      <c r="K194" t="s">
        <v>18</v>
      </c>
      <c r="L194" t="s">
        <v>45</v>
      </c>
      <c r="M194" t="str">
        <f>IF(Debit_Credit[[#This Row],[Amount]] &gt; 3000, "High-Risk", "Normal")</f>
        <v>High-Risk</v>
      </c>
    </row>
    <row r="195" spans="1:13" x14ac:dyDescent="0.3">
      <c r="A195" t="s">
        <v>426</v>
      </c>
      <c r="B195" t="s">
        <v>427</v>
      </c>
      <c r="C195">
        <v>4659919276</v>
      </c>
      <c r="D195" s="1">
        <v>45625</v>
      </c>
      <c r="E195" t="s">
        <v>14</v>
      </c>
      <c r="F195">
        <v>3124</v>
      </c>
      <c r="G195">
        <v>4509.49</v>
      </c>
      <c r="H195" t="s">
        <v>78</v>
      </c>
      <c r="I195" t="s">
        <v>24</v>
      </c>
      <c r="J195" t="s">
        <v>25</v>
      </c>
      <c r="K195" t="s">
        <v>18</v>
      </c>
      <c r="L195" t="s">
        <v>35</v>
      </c>
      <c r="M195" t="str">
        <f>IF(Debit_Credit[[#This Row],[Amount]] &gt; 3000, "High-Risk", "Normal")</f>
        <v>High-Risk</v>
      </c>
    </row>
    <row r="196" spans="1:13" x14ac:dyDescent="0.3">
      <c r="A196" t="s">
        <v>428</v>
      </c>
      <c r="B196" t="s">
        <v>429</v>
      </c>
      <c r="C196">
        <v>2486106326</v>
      </c>
      <c r="D196" s="1">
        <v>45376</v>
      </c>
      <c r="E196" t="s">
        <v>14</v>
      </c>
      <c r="F196">
        <v>1998.88</v>
      </c>
      <c r="G196">
        <v>6803.78</v>
      </c>
      <c r="H196" t="s">
        <v>23</v>
      </c>
      <c r="I196" t="s">
        <v>24</v>
      </c>
      <c r="J196" t="s">
        <v>25</v>
      </c>
      <c r="K196" t="s">
        <v>18</v>
      </c>
      <c r="L196" t="s">
        <v>19</v>
      </c>
      <c r="M196" t="str">
        <f>IF(Debit_Credit[[#This Row],[Amount]] &gt; 3000, "High-Risk", "Normal")</f>
        <v>Normal</v>
      </c>
    </row>
    <row r="197" spans="1:13" x14ac:dyDescent="0.3">
      <c r="A197" t="s">
        <v>430</v>
      </c>
      <c r="B197" t="s">
        <v>431</v>
      </c>
      <c r="C197">
        <v>8439316518</v>
      </c>
      <c r="D197" s="1">
        <v>45295</v>
      </c>
      <c r="E197" t="s">
        <v>22</v>
      </c>
      <c r="F197">
        <v>2391.39</v>
      </c>
      <c r="G197">
        <v>1442.51</v>
      </c>
      <c r="H197" t="s">
        <v>33</v>
      </c>
      <c r="I197" t="s">
        <v>53</v>
      </c>
      <c r="J197" t="s">
        <v>38</v>
      </c>
      <c r="K197" t="s">
        <v>18</v>
      </c>
      <c r="L197" t="s">
        <v>48</v>
      </c>
      <c r="M197" t="str">
        <f>IF(Debit_Credit[[#This Row],[Amount]] &gt; 3000, "High-Risk", "Normal")</f>
        <v>Normal</v>
      </c>
    </row>
    <row r="198" spans="1:13" x14ac:dyDescent="0.3">
      <c r="A198" t="s">
        <v>432</v>
      </c>
      <c r="B198" t="s">
        <v>433</v>
      </c>
      <c r="C198">
        <v>2703610460</v>
      </c>
      <c r="D198" s="1">
        <v>45449</v>
      </c>
      <c r="E198" t="s">
        <v>22</v>
      </c>
      <c r="F198">
        <v>3932.16</v>
      </c>
      <c r="G198">
        <v>874.03</v>
      </c>
      <c r="H198" t="s">
        <v>57</v>
      </c>
      <c r="I198" t="s">
        <v>60</v>
      </c>
      <c r="J198" t="s">
        <v>25</v>
      </c>
      <c r="K198" t="s">
        <v>18</v>
      </c>
      <c r="L198" t="s">
        <v>48</v>
      </c>
      <c r="M198" t="str">
        <f>IF(Debit_Credit[[#This Row],[Amount]] &gt; 3000, "High-Risk", "Normal")</f>
        <v>High-Risk</v>
      </c>
    </row>
    <row r="199" spans="1:13" x14ac:dyDescent="0.3">
      <c r="A199" t="s">
        <v>434</v>
      </c>
      <c r="B199" t="s">
        <v>435</v>
      </c>
      <c r="C199">
        <v>5074315289</v>
      </c>
      <c r="D199" s="1">
        <v>45525</v>
      </c>
      <c r="E199" t="s">
        <v>14</v>
      </c>
      <c r="F199">
        <v>931.91</v>
      </c>
      <c r="G199">
        <v>6800.5</v>
      </c>
      <c r="H199" t="s">
        <v>23</v>
      </c>
      <c r="I199" t="s">
        <v>30</v>
      </c>
      <c r="J199" t="s">
        <v>25</v>
      </c>
      <c r="K199" t="s">
        <v>18</v>
      </c>
      <c r="L199" t="s">
        <v>19</v>
      </c>
      <c r="M199" t="str">
        <f>IF(Debit_Credit[[#This Row],[Amount]] &gt; 3000, "High-Risk", "Normal")</f>
        <v>Normal</v>
      </c>
    </row>
    <row r="200" spans="1:13" x14ac:dyDescent="0.3">
      <c r="A200" t="s">
        <v>436</v>
      </c>
      <c r="B200" t="s">
        <v>437</v>
      </c>
      <c r="C200">
        <v>1277570858</v>
      </c>
      <c r="D200" s="1">
        <v>45475</v>
      </c>
      <c r="E200" t="s">
        <v>14</v>
      </c>
      <c r="F200">
        <v>2632.97</v>
      </c>
      <c r="G200">
        <v>4895.38</v>
      </c>
      <c r="H200" t="s">
        <v>29</v>
      </c>
      <c r="I200" t="s">
        <v>30</v>
      </c>
      <c r="J200" t="s">
        <v>17</v>
      </c>
      <c r="K200" t="s">
        <v>18</v>
      </c>
      <c r="L200" t="s">
        <v>26</v>
      </c>
      <c r="M200" t="str">
        <f>IF(Debit_Credit[[#This Row],[Amount]] &gt; 3000, "High-Risk", "Normal")</f>
        <v>Normal</v>
      </c>
    </row>
    <row r="201" spans="1:13" x14ac:dyDescent="0.3">
      <c r="A201" t="s">
        <v>438</v>
      </c>
      <c r="B201" t="s">
        <v>439</v>
      </c>
      <c r="C201">
        <v>7724728204</v>
      </c>
      <c r="D201" s="1">
        <v>45559</v>
      </c>
      <c r="E201" t="s">
        <v>14</v>
      </c>
      <c r="F201">
        <v>4637.59</v>
      </c>
      <c r="G201">
        <v>1451.69</v>
      </c>
      <c r="H201" t="s">
        <v>15</v>
      </c>
      <c r="I201" t="s">
        <v>53</v>
      </c>
      <c r="J201" t="s">
        <v>38</v>
      </c>
      <c r="K201" t="s">
        <v>18</v>
      </c>
      <c r="L201" t="s">
        <v>19</v>
      </c>
      <c r="M201" t="str">
        <f>IF(Debit_Credit[[#This Row],[Amount]] &gt; 3000, "High-Risk", "Normal")</f>
        <v>High-Risk</v>
      </c>
    </row>
    <row r="202" spans="1:13" x14ac:dyDescent="0.3">
      <c r="A202" t="s">
        <v>440</v>
      </c>
      <c r="B202" t="s">
        <v>441</v>
      </c>
      <c r="C202">
        <v>4224995836</v>
      </c>
      <c r="D202" s="1">
        <v>45298</v>
      </c>
      <c r="E202" t="s">
        <v>22</v>
      </c>
      <c r="F202">
        <v>3842.76</v>
      </c>
      <c r="G202">
        <v>9985.2900000000009</v>
      </c>
      <c r="H202" t="s">
        <v>67</v>
      </c>
      <c r="I202" t="s">
        <v>30</v>
      </c>
      <c r="J202" t="s">
        <v>17</v>
      </c>
      <c r="K202" t="s">
        <v>18</v>
      </c>
      <c r="L202" t="s">
        <v>19</v>
      </c>
      <c r="M202" t="str">
        <f>IF(Debit_Credit[[#This Row],[Amount]] &gt; 3000, "High-Risk", "Normal")</f>
        <v>High-Risk</v>
      </c>
    </row>
    <row r="203" spans="1:13" x14ac:dyDescent="0.3">
      <c r="A203" t="s">
        <v>442</v>
      </c>
      <c r="B203" t="s">
        <v>443</v>
      </c>
      <c r="C203">
        <v>9169115513</v>
      </c>
      <c r="D203" s="1">
        <v>45307</v>
      </c>
      <c r="E203" t="s">
        <v>22</v>
      </c>
      <c r="F203">
        <v>475.97</v>
      </c>
      <c r="G203">
        <v>8807.57</v>
      </c>
      <c r="H203" t="s">
        <v>78</v>
      </c>
      <c r="I203" t="s">
        <v>24</v>
      </c>
      <c r="J203" t="s">
        <v>25</v>
      </c>
      <c r="K203" t="s">
        <v>18</v>
      </c>
      <c r="L203" t="s">
        <v>19</v>
      </c>
      <c r="M203" t="str">
        <f>IF(Debit_Credit[[#This Row],[Amount]] &gt; 3000, "High-Risk", "Normal")</f>
        <v>Normal</v>
      </c>
    </row>
    <row r="204" spans="1:13" x14ac:dyDescent="0.3">
      <c r="A204" t="s">
        <v>444</v>
      </c>
      <c r="B204" t="s">
        <v>445</v>
      </c>
      <c r="C204">
        <v>3660568065</v>
      </c>
      <c r="D204" s="1">
        <v>45532</v>
      </c>
      <c r="E204" t="s">
        <v>22</v>
      </c>
      <c r="F204">
        <v>3103.4</v>
      </c>
      <c r="G204">
        <v>6013.53</v>
      </c>
      <c r="H204" t="s">
        <v>57</v>
      </c>
      <c r="I204" t="s">
        <v>24</v>
      </c>
      <c r="J204" t="s">
        <v>25</v>
      </c>
      <c r="K204" t="s">
        <v>18</v>
      </c>
      <c r="L204" t="s">
        <v>54</v>
      </c>
      <c r="M204" t="str">
        <f>IF(Debit_Credit[[#This Row],[Amount]] &gt; 3000, "High-Risk", "Normal")</f>
        <v>High-Risk</v>
      </c>
    </row>
    <row r="205" spans="1:13" x14ac:dyDescent="0.3">
      <c r="A205" t="s">
        <v>446</v>
      </c>
      <c r="B205" t="s">
        <v>447</v>
      </c>
      <c r="C205">
        <v>7046973317</v>
      </c>
      <c r="D205" s="1">
        <v>45374</v>
      </c>
      <c r="E205" t="s">
        <v>14</v>
      </c>
      <c r="F205">
        <v>1011.44</v>
      </c>
      <c r="G205">
        <v>9204.36</v>
      </c>
      <c r="H205" t="s">
        <v>29</v>
      </c>
      <c r="I205" t="s">
        <v>16</v>
      </c>
      <c r="J205" t="s">
        <v>25</v>
      </c>
      <c r="K205" t="s">
        <v>18</v>
      </c>
      <c r="L205" t="s">
        <v>35</v>
      </c>
      <c r="M205" t="str">
        <f>IF(Debit_Credit[[#This Row],[Amount]] &gt; 3000, "High-Risk", "Normal")</f>
        <v>Normal</v>
      </c>
    </row>
    <row r="206" spans="1:13" x14ac:dyDescent="0.3">
      <c r="A206" t="s">
        <v>448</v>
      </c>
      <c r="B206" t="s">
        <v>449</v>
      </c>
      <c r="C206">
        <v>7746770791</v>
      </c>
      <c r="D206" s="1">
        <v>45594</v>
      </c>
      <c r="E206" t="s">
        <v>14</v>
      </c>
      <c r="F206">
        <v>3165.05</v>
      </c>
      <c r="G206">
        <v>2614.3200000000002</v>
      </c>
      <c r="H206" t="s">
        <v>67</v>
      </c>
      <c r="I206" t="s">
        <v>60</v>
      </c>
      <c r="J206" t="s">
        <v>38</v>
      </c>
      <c r="K206" t="s">
        <v>18</v>
      </c>
      <c r="L206" t="s">
        <v>54</v>
      </c>
      <c r="M206" t="str">
        <f>IF(Debit_Credit[[#This Row],[Amount]] &gt; 3000, "High-Risk", "Normal")</f>
        <v>High-Risk</v>
      </c>
    </row>
    <row r="207" spans="1:13" x14ac:dyDescent="0.3">
      <c r="A207" t="s">
        <v>450</v>
      </c>
      <c r="B207" t="s">
        <v>451</v>
      </c>
      <c r="C207">
        <v>5014739347</v>
      </c>
      <c r="D207" s="1">
        <v>45519</v>
      </c>
      <c r="E207" t="s">
        <v>14</v>
      </c>
      <c r="F207">
        <v>311.04000000000002</v>
      </c>
      <c r="G207">
        <v>6769.4</v>
      </c>
      <c r="H207" t="s">
        <v>33</v>
      </c>
      <c r="I207" t="s">
        <v>16</v>
      </c>
      <c r="J207" t="s">
        <v>38</v>
      </c>
      <c r="K207" t="s">
        <v>18</v>
      </c>
      <c r="L207" t="s">
        <v>26</v>
      </c>
      <c r="M207" t="str">
        <f>IF(Debit_Credit[[#This Row],[Amount]] &gt; 3000, "High-Risk", "Normal")</f>
        <v>Normal</v>
      </c>
    </row>
    <row r="208" spans="1:13" x14ac:dyDescent="0.3">
      <c r="A208" t="s">
        <v>452</v>
      </c>
      <c r="B208" t="s">
        <v>453</v>
      </c>
      <c r="C208">
        <v>3964741799</v>
      </c>
      <c r="D208" s="1">
        <v>45567</v>
      </c>
      <c r="E208" t="s">
        <v>22</v>
      </c>
      <c r="F208">
        <v>2876.74</v>
      </c>
      <c r="G208">
        <v>3643.99</v>
      </c>
      <c r="H208" t="s">
        <v>15</v>
      </c>
      <c r="I208" t="s">
        <v>24</v>
      </c>
      <c r="J208" t="s">
        <v>17</v>
      </c>
      <c r="K208" t="s">
        <v>18</v>
      </c>
      <c r="L208" t="s">
        <v>45</v>
      </c>
      <c r="M208" t="str">
        <f>IF(Debit_Credit[[#This Row],[Amount]] &gt; 3000, "High-Risk", "Normal")</f>
        <v>Normal</v>
      </c>
    </row>
    <row r="209" spans="1:13" x14ac:dyDescent="0.3">
      <c r="A209" t="s">
        <v>454</v>
      </c>
      <c r="B209" t="s">
        <v>455</v>
      </c>
      <c r="C209">
        <v>5728611175</v>
      </c>
      <c r="D209" s="1">
        <v>45467</v>
      </c>
      <c r="E209" t="s">
        <v>22</v>
      </c>
      <c r="F209">
        <v>1959.1</v>
      </c>
      <c r="G209">
        <v>6503.62</v>
      </c>
      <c r="H209" t="s">
        <v>23</v>
      </c>
      <c r="I209" t="s">
        <v>24</v>
      </c>
      <c r="J209" t="s">
        <v>38</v>
      </c>
      <c r="K209" t="s">
        <v>18</v>
      </c>
      <c r="L209" t="s">
        <v>48</v>
      </c>
      <c r="M209" t="str">
        <f>IF(Debit_Credit[[#This Row],[Amount]] &gt; 3000, "High-Risk", "Normal")</f>
        <v>Normal</v>
      </c>
    </row>
    <row r="210" spans="1:13" x14ac:dyDescent="0.3">
      <c r="A210" t="s">
        <v>456</v>
      </c>
      <c r="B210" t="s">
        <v>457</v>
      </c>
      <c r="C210">
        <v>5977754039</v>
      </c>
      <c r="D210" s="1">
        <v>45336</v>
      </c>
      <c r="E210" t="s">
        <v>14</v>
      </c>
      <c r="F210">
        <v>1513.29</v>
      </c>
      <c r="G210">
        <v>3871.53</v>
      </c>
      <c r="H210" t="s">
        <v>67</v>
      </c>
      <c r="I210" t="s">
        <v>60</v>
      </c>
      <c r="J210" t="s">
        <v>25</v>
      </c>
      <c r="K210" t="s">
        <v>18</v>
      </c>
      <c r="L210" t="s">
        <v>19</v>
      </c>
      <c r="M210" t="str">
        <f>IF(Debit_Credit[[#This Row],[Amount]] &gt; 3000, "High-Risk", "Normal")</f>
        <v>Normal</v>
      </c>
    </row>
    <row r="211" spans="1:13" x14ac:dyDescent="0.3">
      <c r="A211" t="s">
        <v>458</v>
      </c>
      <c r="B211" t="s">
        <v>459</v>
      </c>
      <c r="C211">
        <v>3832982715</v>
      </c>
      <c r="D211" s="1">
        <v>45518</v>
      </c>
      <c r="E211" t="s">
        <v>22</v>
      </c>
      <c r="F211">
        <v>3876.85</v>
      </c>
      <c r="G211">
        <v>9201.74</v>
      </c>
      <c r="H211" t="s">
        <v>33</v>
      </c>
      <c r="I211" t="s">
        <v>30</v>
      </c>
      <c r="J211" t="s">
        <v>38</v>
      </c>
      <c r="K211" t="s">
        <v>18</v>
      </c>
      <c r="L211" t="s">
        <v>35</v>
      </c>
      <c r="M211" t="str">
        <f>IF(Debit_Credit[[#This Row],[Amount]] &gt; 3000, "High-Risk", "Normal")</f>
        <v>High-Risk</v>
      </c>
    </row>
    <row r="212" spans="1:13" x14ac:dyDescent="0.3">
      <c r="A212" t="s">
        <v>460</v>
      </c>
      <c r="B212" t="s">
        <v>461</v>
      </c>
      <c r="C212">
        <v>1147156525</v>
      </c>
      <c r="D212" s="1">
        <v>45528</v>
      </c>
      <c r="E212" t="s">
        <v>22</v>
      </c>
      <c r="F212">
        <v>278.06</v>
      </c>
      <c r="G212">
        <v>7541.86</v>
      </c>
      <c r="H212" t="s">
        <v>81</v>
      </c>
      <c r="I212" t="s">
        <v>60</v>
      </c>
      <c r="J212" t="s">
        <v>17</v>
      </c>
      <c r="K212" t="s">
        <v>18</v>
      </c>
      <c r="L212" t="s">
        <v>45</v>
      </c>
      <c r="M212" t="str">
        <f>IF(Debit_Credit[[#This Row],[Amount]] &gt; 3000, "High-Risk", "Normal")</f>
        <v>Normal</v>
      </c>
    </row>
    <row r="213" spans="1:13" x14ac:dyDescent="0.3">
      <c r="A213" t="s">
        <v>462</v>
      </c>
      <c r="B213" t="s">
        <v>463</v>
      </c>
      <c r="C213">
        <v>2280360323</v>
      </c>
      <c r="D213" s="1">
        <v>45303</v>
      </c>
      <c r="E213" t="s">
        <v>14</v>
      </c>
      <c r="F213">
        <v>2540.1</v>
      </c>
      <c r="G213">
        <v>5653.56</v>
      </c>
      <c r="H213" t="s">
        <v>29</v>
      </c>
      <c r="I213" t="s">
        <v>24</v>
      </c>
      <c r="J213" t="s">
        <v>17</v>
      </c>
      <c r="K213" t="s">
        <v>18</v>
      </c>
      <c r="L213" t="s">
        <v>19</v>
      </c>
      <c r="M213" t="str">
        <f>IF(Debit_Credit[[#This Row],[Amount]] &gt; 3000, "High-Risk", "Normal")</f>
        <v>Normal</v>
      </c>
    </row>
    <row r="214" spans="1:13" x14ac:dyDescent="0.3">
      <c r="A214" t="s">
        <v>464</v>
      </c>
      <c r="B214" t="s">
        <v>465</v>
      </c>
      <c r="C214">
        <v>8847739120</v>
      </c>
      <c r="D214" s="1">
        <v>45342</v>
      </c>
      <c r="E214" t="s">
        <v>22</v>
      </c>
      <c r="F214">
        <v>1468</v>
      </c>
      <c r="G214">
        <v>5513.98</v>
      </c>
      <c r="H214" t="s">
        <v>29</v>
      </c>
      <c r="I214" t="s">
        <v>53</v>
      </c>
      <c r="J214" t="s">
        <v>25</v>
      </c>
      <c r="K214" t="s">
        <v>18</v>
      </c>
      <c r="L214" t="s">
        <v>54</v>
      </c>
      <c r="M214" t="str">
        <f>IF(Debit_Credit[[#This Row],[Amount]] &gt; 3000, "High-Risk", "Normal")</f>
        <v>Normal</v>
      </c>
    </row>
    <row r="215" spans="1:13" x14ac:dyDescent="0.3">
      <c r="A215" t="s">
        <v>466</v>
      </c>
      <c r="B215" t="s">
        <v>467</v>
      </c>
      <c r="C215">
        <v>2028789346</v>
      </c>
      <c r="D215" s="1">
        <v>45476</v>
      </c>
      <c r="E215" t="s">
        <v>14</v>
      </c>
      <c r="F215">
        <v>4557.97</v>
      </c>
      <c r="G215">
        <v>5372.76</v>
      </c>
      <c r="H215" t="s">
        <v>33</v>
      </c>
      <c r="I215" t="s">
        <v>30</v>
      </c>
      <c r="J215" t="s">
        <v>38</v>
      </c>
      <c r="K215" t="s">
        <v>18</v>
      </c>
      <c r="L215" t="s">
        <v>19</v>
      </c>
      <c r="M215" t="str">
        <f>IF(Debit_Credit[[#This Row],[Amount]] &gt; 3000, "High-Risk", "Normal")</f>
        <v>High-Risk</v>
      </c>
    </row>
    <row r="216" spans="1:13" x14ac:dyDescent="0.3">
      <c r="A216" t="s">
        <v>468</v>
      </c>
      <c r="B216" t="s">
        <v>469</v>
      </c>
      <c r="C216">
        <v>3726214761</v>
      </c>
      <c r="D216" s="1">
        <v>45509</v>
      </c>
      <c r="E216" t="s">
        <v>22</v>
      </c>
      <c r="F216">
        <v>4899.88</v>
      </c>
      <c r="G216">
        <v>2113.96</v>
      </c>
      <c r="H216" t="s">
        <v>57</v>
      </c>
      <c r="I216" t="s">
        <v>34</v>
      </c>
      <c r="J216" t="s">
        <v>17</v>
      </c>
      <c r="K216" t="s">
        <v>18</v>
      </c>
      <c r="L216" t="s">
        <v>26</v>
      </c>
      <c r="M216" t="str">
        <f>IF(Debit_Credit[[#This Row],[Amount]] &gt; 3000, "High-Risk", "Normal")</f>
        <v>High-Risk</v>
      </c>
    </row>
    <row r="217" spans="1:13" x14ac:dyDescent="0.3">
      <c r="A217" t="s">
        <v>470</v>
      </c>
      <c r="B217" t="s">
        <v>471</v>
      </c>
      <c r="C217">
        <v>7939326479</v>
      </c>
      <c r="D217" s="1">
        <v>45463</v>
      </c>
      <c r="E217" t="s">
        <v>14</v>
      </c>
      <c r="F217">
        <v>2930.03</v>
      </c>
      <c r="G217">
        <v>6020.88</v>
      </c>
      <c r="H217" t="s">
        <v>15</v>
      </c>
      <c r="I217" t="s">
        <v>53</v>
      </c>
      <c r="J217" t="s">
        <v>17</v>
      </c>
      <c r="K217" t="s">
        <v>18</v>
      </c>
      <c r="L217" t="s">
        <v>45</v>
      </c>
      <c r="M217" t="str">
        <f>IF(Debit_Credit[[#This Row],[Amount]] &gt; 3000, "High-Risk", "Normal")</f>
        <v>Normal</v>
      </c>
    </row>
    <row r="218" spans="1:13" x14ac:dyDescent="0.3">
      <c r="A218" t="s">
        <v>472</v>
      </c>
      <c r="B218" t="s">
        <v>473</v>
      </c>
      <c r="C218">
        <v>1877593890</v>
      </c>
      <c r="D218" s="1">
        <v>45598</v>
      </c>
      <c r="E218" t="s">
        <v>22</v>
      </c>
      <c r="F218">
        <v>1811.98</v>
      </c>
      <c r="G218">
        <v>1587.03</v>
      </c>
      <c r="H218" t="s">
        <v>81</v>
      </c>
      <c r="I218" t="s">
        <v>16</v>
      </c>
      <c r="J218" t="s">
        <v>25</v>
      </c>
      <c r="K218" t="s">
        <v>18</v>
      </c>
      <c r="L218" t="s">
        <v>45</v>
      </c>
      <c r="M218" t="str">
        <f>IF(Debit_Credit[[#This Row],[Amount]] &gt; 3000, "High-Risk", "Normal")</f>
        <v>Normal</v>
      </c>
    </row>
    <row r="219" spans="1:13" x14ac:dyDescent="0.3">
      <c r="A219" t="s">
        <v>474</v>
      </c>
      <c r="B219" t="s">
        <v>475</v>
      </c>
      <c r="C219">
        <v>7197359081</v>
      </c>
      <c r="D219" s="1">
        <v>45496</v>
      </c>
      <c r="E219" t="s">
        <v>22</v>
      </c>
      <c r="F219">
        <v>3310.9</v>
      </c>
      <c r="G219">
        <v>2415.7399999999998</v>
      </c>
      <c r="H219" t="s">
        <v>78</v>
      </c>
      <c r="I219" t="s">
        <v>60</v>
      </c>
      <c r="J219" t="s">
        <v>17</v>
      </c>
      <c r="K219" t="s">
        <v>18</v>
      </c>
      <c r="L219" t="s">
        <v>19</v>
      </c>
      <c r="M219" t="str">
        <f>IF(Debit_Credit[[#This Row],[Amount]] &gt; 3000, "High-Risk", "Normal")</f>
        <v>High-Risk</v>
      </c>
    </row>
    <row r="220" spans="1:13" x14ac:dyDescent="0.3">
      <c r="A220" t="s">
        <v>476</v>
      </c>
      <c r="B220" t="s">
        <v>477</v>
      </c>
      <c r="C220">
        <v>4975448678</v>
      </c>
      <c r="D220" s="1">
        <v>45422</v>
      </c>
      <c r="E220" t="s">
        <v>14</v>
      </c>
      <c r="F220">
        <v>1909.73</v>
      </c>
      <c r="G220">
        <v>3558.48</v>
      </c>
      <c r="H220" t="s">
        <v>41</v>
      </c>
      <c r="I220" t="s">
        <v>60</v>
      </c>
      <c r="J220" t="s">
        <v>25</v>
      </c>
      <c r="K220" t="s">
        <v>18</v>
      </c>
      <c r="L220" t="s">
        <v>26</v>
      </c>
      <c r="M220" t="str">
        <f>IF(Debit_Credit[[#This Row],[Amount]] &gt; 3000, "High-Risk", "Normal")</f>
        <v>Normal</v>
      </c>
    </row>
    <row r="221" spans="1:13" x14ac:dyDescent="0.3">
      <c r="A221" t="s">
        <v>478</v>
      </c>
      <c r="B221" t="s">
        <v>479</v>
      </c>
      <c r="C221">
        <v>5930538872</v>
      </c>
      <c r="D221" s="1">
        <v>45623</v>
      </c>
      <c r="E221" t="s">
        <v>14</v>
      </c>
      <c r="F221">
        <v>2933.92</v>
      </c>
      <c r="G221">
        <v>9787.36</v>
      </c>
      <c r="H221" t="s">
        <v>29</v>
      </c>
      <c r="I221" t="s">
        <v>16</v>
      </c>
      <c r="J221" t="s">
        <v>17</v>
      </c>
      <c r="K221" t="s">
        <v>18</v>
      </c>
      <c r="L221" t="s">
        <v>19</v>
      </c>
      <c r="M221" t="str">
        <f>IF(Debit_Credit[[#This Row],[Amount]] &gt; 3000, "High-Risk", "Normal")</f>
        <v>Normal</v>
      </c>
    </row>
    <row r="222" spans="1:13" x14ac:dyDescent="0.3">
      <c r="A222" t="s">
        <v>480</v>
      </c>
      <c r="B222" t="s">
        <v>481</v>
      </c>
      <c r="C222">
        <v>3395481212</v>
      </c>
      <c r="D222" s="1">
        <v>45486</v>
      </c>
      <c r="E222" t="s">
        <v>22</v>
      </c>
      <c r="F222">
        <v>612.16</v>
      </c>
      <c r="G222">
        <v>9748.14</v>
      </c>
      <c r="H222" t="s">
        <v>81</v>
      </c>
      <c r="I222" t="s">
        <v>16</v>
      </c>
      <c r="J222" t="s">
        <v>17</v>
      </c>
      <c r="K222" t="s">
        <v>18</v>
      </c>
      <c r="L222" t="s">
        <v>19</v>
      </c>
      <c r="M222" t="str">
        <f>IF(Debit_Credit[[#This Row],[Amount]] &gt; 3000, "High-Risk", "Normal")</f>
        <v>Normal</v>
      </c>
    </row>
    <row r="223" spans="1:13" x14ac:dyDescent="0.3">
      <c r="A223" t="s">
        <v>482</v>
      </c>
      <c r="B223" t="s">
        <v>483</v>
      </c>
      <c r="C223">
        <v>1119324457</v>
      </c>
      <c r="D223" s="1">
        <v>45563</v>
      </c>
      <c r="E223" t="s">
        <v>22</v>
      </c>
      <c r="F223">
        <v>1330.61</v>
      </c>
      <c r="G223">
        <v>5729.16</v>
      </c>
      <c r="H223" t="s">
        <v>23</v>
      </c>
      <c r="I223" t="s">
        <v>16</v>
      </c>
      <c r="J223" t="s">
        <v>38</v>
      </c>
      <c r="K223" t="s">
        <v>18</v>
      </c>
      <c r="L223" t="s">
        <v>45</v>
      </c>
      <c r="M223" t="str">
        <f>IF(Debit_Credit[[#This Row],[Amount]] &gt; 3000, "High-Risk", "Normal")</f>
        <v>Normal</v>
      </c>
    </row>
    <row r="224" spans="1:13" x14ac:dyDescent="0.3">
      <c r="A224" t="s">
        <v>484</v>
      </c>
      <c r="B224" t="s">
        <v>485</v>
      </c>
      <c r="C224">
        <v>6804454346</v>
      </c>
      <c r="D224" s="1">
        <v>45353</v>
      </c>
      <c r="E224" t="s">
        <v>14</v>
      </c>
      <c r="F224">
        <v>2268.96</v>
      </c>
      <c r="G224">
        <v>6702.15</v>
      </c>
      <c r="H224" t="s">
        <v>15</v>
      </c>
      <c r="I224" t="s">
        <v>34</v>
      </c>
      <c r="J224" t="s">
        <v>25</v>
      </c>
      <c r="K224" t="s">
        <v>18</v>
      </c>
      <c r="L224" t="s">
        <v>35</v>
      </c>
      <c r="M224" t="str">
        <f>IF(Debit_Credit[[#This Row],[Amount]] &gt; 3000, "High-Risk", "Normal")</f>
        <v>Normal</v>
      </c>
    </row>
    <row r="225" spans="1:13" x14ac:dyDescent="0.3">
      <c r="A225" t="s">
        <v>486</v>
      </c>
      <c r="B225" t="s">
        <v>487</v>
      </c>
      <c r="C225">
        <v>9066397045</v>
      </c>
      <c r="D225" s="1">
        <v>45607</v>
      </c>
      <c r="E225" t="s">
        <v>22</v>
      </c>
      <c r="F225">
        <v>3433.94</v>
      </c>
      <c r="G225">
        <v>981.09</v>
      </c>
      <c r="H225" t="s">
        <v>81</v>
      </c>
      <c r="I225" t="s">
        <v>34</v>
      </c>
      <c r="J225" t="s">
        <v>25</v>
      </c>
      <c r="K225" t="s">
        <v>18</v>
      </c>
      <c r="L225" t="s">
        <v>35</v>
      </c>
      <c r="M225" t="str">
        <f>IF(Debit_Credit[[#This Row],[Amount]] &gt; 3000, "High-Risk", "Normal")</f>
        <v>High-Risk</v>
      </c>
    </row>
    <row r="226" spans="1:13" x14ac:dyDescent="0.3">
      <c r="A226" t="s">
        <v>488</v>
      </c>
      <c r="B226" t="s">
        <v>489</v>
      </c>
      <c r="C226">
        <v>3835553230</v>
      </c>
      <c r="D226" s="1">
        <v>45490</v>
      </c>
      <c r="E226" t="s">
        <v>22</v>
      </c>
      <c r="F226">
        <v>2214.4699999999998</v>
      </c>
      <c r="G226">
        <v>5031.25</v>
      </c>
      <c r="H226" t="s">
        <v>15</v>
      </c>
      <c r="I226" t="s">
        <v>16</v>
      </c>
      <c r="J226" t="s">
        <v>17</v>
      </c>
      <c r="K226" t="s">
        <v>18</v>
      </c>
      <c r="L226" t="s">
        <v>48</v>
      </c>
      <c r="M226" t="str">
        <f>IF(Debit_Credit[[#This Row],[Amount]] &gt; 3000, "High-Risk", "Normal")</f>
        <v>Normal</v>
      </c>
    </row>
    <row r="227" spans="1:13" x14ac:dyDescent="0.3">
      <c r="A227" t="s">
        <v>490</v>
      </c>
      <c r="B227" t="s">
        <v>491</v>
      </c>
      <c r="C227">
        <v>8268590699</v>
      </c>
      <c r="D227" s="1">
        <v>45343</v>
      </c>
      <c r="E227" t="s">
        <v>14</v>
      </c>
      <c r="F227">
        <v>4429.67</v>
      </c>
      <c r="G227">
        <v>6172.48</v>
      </c>
      <c r="H227" t="s">
        <v>15</v>
      </c>
      <c r="I227" t="s">
        <v>34</v>
      </c>
      <c r="J227" t="s">
        <v>38</v>
      </c>
      <c r="K227" t="s">
        <v>18</v>
      </c>
      <c r="L227" t="s">
        <v>26</v>
      </c>
      <c r="M227" t="str">
        <f>IF(Debit_Credit[[#This Row],[Amount]] &gt; 3000, "High-Risk", "Normal")</f>
        <v>High-Risk</v>
      </c>
    </row>
    <row r="228" spans="1:13" x14ac:dyDescent="0.3">
      <c r="A228" t="s">
        <v>492</v>
      </c>
      <c r="B228" t="s">
        <v>493</v>
      </c>
      <c r="C228">
        <v>3182885323</v>
      </c>
      <c r="D228" s="1">
        <v>45300</v>
      </c>
      <c r="E228" t="s">
        <v>14</v>
      </c>
      <c r="F228">
        <v>1989.07</v>
      </c>
      <c r="G228">
        <v>2342.59</v>
      </c>
      <c r="H228" t="s">
        <v>15</v>
      </c>
      <c r="I228" t="s">
        <v>30</v>
      </c>
      <c r="J228" t="s">
        <v>25</v>
      </c>
      <c r="K228" t="s">
        <v>18</v>
      </c>
      <c r="L228" t="s">
        <v>35</v>
      </c>
      <c r="M228" t="str">
        <f>IF(Debit_Credit[[#This Row],[Amount]] &gt; 3000, "High-Risk", "Normal")</f>
        <v>Normal</v>
      </c>
    </row>
    <row r="229" spans="1:13" x14ac:dyDescent="0.3">
      <c r="A229" t="s">
        <v>494</v>
      </c>
      <c r="B229" t="s">
        <v>495</v>
      </c>
      <c r="C229">
        <v>4202327158</v>
      </c>
      <c r="D229" s="1">
        <v>45364</v>
      </c>
      <c r="E229" t="s">
        <v>14</v>
      </c>
      <c r="F229">
        <v>2157.27</v>
      </c>
      <c r="G229">
        <v>3974.12</v>
      </c>
      <c r="H229" t="s">
        <v>78</v>
      </c>
      <c r="I229" t="s">
        <v>34</v>
      </c>
      <c r="J229" t="s">
        <v>25</v>
      </c>
      <c r="K229" t="s">
        <v>18</v>
      </c>
      <c r="L229" t="s">
        <v>26</v>
      </c>
      <c r="M229" t="str">
        <f>IF(Debit_Credit[[#This Row],[Amount]] &gt; 3000, "High-Risk", "Normal")</f>
        <v>Normal</v>
      </c>
    </row>
    <row r="230" spans="1:13" x14ac:dyDescent="0.3">
      <c r="A230" t="s">
        <v>496</v>
      </c>
      <c r="B230" t="s">
        <v>497</v>
      </c>
      <c r="C230">
        <v>3275067772</v>
      </c>
      <c r="D230" s="1">
        <v>45476</v>
      </c>
      <c r="E230" t="s">
        <v>14</v>
      </c>
      <c r="F230">
        <v>2202.4299999999998</v>
      </c>
      <c r="G230">
        <v>1519.59</v>
      </c>
      <c r="H230" t="s">
        <v>78</v>
      </c>
      <c r="I230" t="s">
        <v>24</v>
      </c>
      <c r="J230" t="s">
        <v>17</v>
      </c>
      <c r="K230" t="s">
        <v>18</v>
      </c>
      <c r="L230" t="s">
        <v>54</v>
      </c>
      <c r="M230" t="str">
        <f>IF(Debit_Credit[[#This Row],[Amount]] &gt; 3000, "High-Risk", "Normal")</f>
        <v>Normal</v>
      </c>
    </row>
    <row r="231" spans="1:13" x14ac:dyDescent="0.3">
      <c r="A231" t="s">
        <v>498</v>
      </c>
      <c r="B231" t="s">
        <v>499</v>
      </c>
      <c r="C231">
        <v>8765787694</v>
      </c>
      <c r="D231" s="1">
        <v>45536</v>
      </c>
      <c r="E231" t="s">
        <v>22</v>
      </c>
      <c r="F231">
        <v>676.89</v>
      </c>
      <c r="G231">
        <v>6936.26</v>
      </c>
      <c r="H231" t="s">
        <v>29</v>
      </c>
      <c r="I231" t="s">
        <v>30</v>
      </c>
      <c r="J231" t="s">
        <v>17</v>
      </c>
      <c r="K231" t="s">
        <v>18</v>
      </c>
      <c r="L231" t="s">
        <v>54</v>
      </c>
      <c r="M231" t="str">
        <f>IF(Debit_Credit[[#This Row],[Amount]] &gt; 3000, "High-Risk", "Normal")</f>
        <v>Normal</v>
      </c>
    </row>
    <row r="232" spans="1:13" x14ac:dyDescent="0.3">
      <c r="A232" t="s">
        <v>500</v>
      </c>
      <c r="B232" t="s">
        <v>501</v>
      </c>
      <c r="C232">
        <v>3677331436</v>
      </c>
      <c r="D232" s="1">
        <v>45454</v>
      </c>
      <c r="E232" t="s">
        <v>14</v>
      </c>
      <c r="F232">
        <v>3017.3</v>
      </c>
      <c r="G232">
        <v>3932.33</v>
      </c>
      <c r="H232" t="s">
        <v>78</v>
      </c>
      <c r="I232" t="s">
        <v>60</v>
      </c>
      <c r="J232" t="s">
        <v>25</v>
      </c>
      <c r="K232" t="s">
        <v>18</v>
      </c>
      <c r="L232" t="s">
        <v>45</v>
      </c>
      <c r="M232" t="str">
        <f>IF(Debit_Credit[[#This Row],[Amount]] &gt; 3000, "High-Risk", "Normal")</f>
        <v>High-Risk</v>
      </c>
    </row>
    <row r="233" spans="1:13" x14ac:dyDescent="0.3">
      <c r="A233" t="s">
        <v>502</v>
      </c>
      <c r="B233" t="s">
        <v>239</v>
      </c>
      <c r="C233">
        <v>6937461380</v>
      </c>
      <c r="D233" s="1">
        <v>45485</v>
      </c>
      <c r="E233" t="s">
        <v>14</v>
      </c>
      <c r="F233">
        <v>2118</v>
      </c>
      <c r="G233">
        <v>2093.9899999999998</v>
      </c>
      <c r="H233" t="s">
        <v>15</v>
      </c>
      <c r="I233" t="s">
        <v>30</v>
      </c>
      <c r="J233" t="s">
        <v>38</v>
      </c>
      <c r="K233" t="s">
        <v>18</v>
      </c>
      <c r="L233" t="s">
        <v>48</v>
      </c>
      <c r="M233" t="str">
        <f>IF(Debit_Credit[[#This Row],[Amount]] &gt; 3000, "High-Risk", "Normal")</f>
        <v>Normal</v>
      </c>
    </row>
    <row r="234" spans="1:13" x14ac:dyDescent="0.3">
      <c r="A234" t="s">
        <v>503</v>
      </c>
      <c r="B234" t="s">
        <v>504</v>
      </c>
      <c r="C234">
        <v>4901330945</v>
      </c>
      <c r="D234" s="1">
        <v>45513</v>
      </c>
      <c r="E234" t="s">
        <v>22</v>
      </c>
      <c r="F234">
        <v>1447.52</v>
      </c>
      <c r="G234">
        <v>1378.69</v>
      </c>
      <c r="H234" t="s">
        <v>57</v>
      </c>
      <c r="I234" t="s">
        <v>34</v>
      </c>
      <c r="J234" t="s">
        <v>38</v>
      </c>
      <c r="K234" t="s">
        <v>18</v>
      </c>
      <c r="L234" t="s">
        <v>54</v>
      </c>
      <c r="M234" t="str">
        <f>IF(Debit_Credit[[#This Row],[Amount]] &gt; 3000, "High-Risk", "Normal")</f>
        <v>Normal</v>
      </c>
    </row>
    <row r="235" spans="1:13" x14ac:dyDescent="0.3">
      <c r="A235" t="s">
        <v>505</v>
      </c>
      <c r="B235" t="s">
        <v>506</v>
      </c>
      <c r="C235">
        <v>3309279454</v>
      </c>
      <c r="D235" s="1">
        <v>45410</v>
      </c>
      <c r="E235" t="s">
        <v>22</v>
      </c>
      <c r="F235">
        <v>2947.13</v>
      </c>
      <c r="G235">
        <v>5303.56</v>
      </c>
      <c r="H235" t="s">
        <v>29</v>
      </c>
      <c r="I235" t="s">
        <v>24</v>
      </c>
      <c r="J235" t="s">
        <v>17</v>
      </c>
      <c r="K235" t="s">
        <v>18</v>
      </c>
      <c r="L235" t="s">
        <v>54</v>
      </c>
      <c r="M235" t="str">
        <f>IF(Debit_Credit[[#This Row],[Amount]] &gt; 3000, "High-Risk", "Normal")</f>
        <v>Normal</v>
      </c>
    </row>
    <row r="236" spans="1:13" x14ac:dyDescent="0.3">
      <c r="A236" t="s">
        <v>507</v>
      </c>
      <c r="B236" t="s">
        <v>508</v>
      </c>
      <c r="C236">
        <v>1889036616</v>
      </c>
      <c r="D236" s="1">
        <v>45416</v>
      </c>
      <c r="E236" t="s">
        <v>22</v>
      </c>
      <c r="F236">
        <v>2116.7399999999998</v>
      </c>
      <c r="G236">
        <v>2205.1999999999998</v>
      </c>
      <c r="H236" t="s">
        <v>29</v>
      </c>
      <c r="I236" t="s">
        <v>24</v>
      </c>
      <c r="J236" t="s">
        <v>25</v>
      </c>
      <c r="K236" t="s">
        <v>18</v>
      </c>
      <c r="L236" t="s">
        <v>45</v>
      </c>
      <c r="M236" t="str">
        <f>IF(Debit_Credit[[#This Row],[Amount]] &gt; 3000, "High-Risk", "Normal")</f>
        <v>Normal</v>
      </c>
    </row>
    <row r="237" spans="1:13" x14ac:dyDescent="0.3">
      <c r="A237" t="s">
        <v>509</v>
      </c>
      <c r="B237" t="s">
        <v>510</v>
      </c>
      <c r="C237">
        <v>9191630843</v>
      </c>
      <c r="D237" s="1">
        <v>45593</v>
      </c>
      <c r="E237" t="s">
        <v>14</v>
      </c>
      <c r="F237">
        <v>4190.1499999999996</v>
      </c>
      <c r="G237">
        <v>6917.9</v>
      </c>
      <c r="H237" t="s">
        <v>44</v>
      </c>
      <c r="I237" t="s">
        <v>24</v>
      </c>
      <c r="J237" t="s">
        <v>38</v>
      </c>
      <c r="K237" t="s">
        <v>18</v>
      </c>
      <c r="L237" t="s">
        <v>26</v>
      </c>
      <c r="M237" t="str">
        <f>IF(Debit_Credit[[#This Row],[Amount]] &gt; 3000, "High-Risk", "Normal")</f>
        <v>High-Risk</v>
      </c>
    </row>
    <row r="238" spans="1:13" x14ac:dyDescent="0.3">
      <c r="A238" t="s">
        <v>511</v>
      </c>
      <c r="B238" t="s">
        <v>512</v>
      </c>
      <c r="C238">
        <v>5253392300</v>
      </c>
      <c r="D238" s="1">
        <v>45490</v>
      </c>
      <c r="E238" t="s">
        <v>14</v>
      </c>
      <c r="F238">
        <v>458.71</v>
      </c>
      <c r="G238">
        <v>2345.84</v>
      </c>
      <c r="H238" t="s">
        <v>15</v>
      </c>
      <c r="I238" t="s">
        <v>53</v>
      </c>
      <c r="J238" t="s">
        <v>17</v>
      </c>
      <c r="K238" t="s">
        <v>18</v>
      </c>
      <c r="L238" t="s">
        <v>19</v>
      </c>
      <c r="M238" t="str">
        <f>IF(Debit_Credit[[#This Row],[Amount]] &gt; 3000, "High-Risk", "Normal")</f>
        <v>Normal</v>
      </c>
    </row>
    <row r="239" spans="1:13" x14ac:dyDescent="0.3">
      <c r="A239" t="s">
        <v>513</v>
      </c>
      <c r="B239" t="s">
        <v>514</v>
      </c>
      <c r="C239">
        <v>6454679467</v>
      </c>
      <c r="D239" s="1">
        <v>45385</v>
      </c>
      <c r="E239" t="s">
        <v>22</v>
      </c>
      <c r="F239">
        <v>4683.8500000000004</v>
      </c>
      <c r="G239">
        <v>4642.42</v>
      </c>
      <c r="H239" t="s">
        <v>29</v>
      </c>
      <c r="I239" t="s">
        <v>60</v>
      </c>
      <c r="J239" t="s">
        <v>25</v>
      </c>
      <c r="K239" t="s">
        <v>18</v>
      </c>
      <c r="L239" t="s">
        <v>54</v>
      </c>
      <c r="M239" t="str">
        <f>IF(Debit_Credit[[#This Row],[Amount]] &gt; 3000, "High-Risk", "Normal")</f>
        <v>High-Risk</v>
      </c>
    </row>
    <row r="240" spans="1:13" x14ac:dyDescent="0.3">
      <c r="A240" t="s">
        <v>515</v>
      </c>
      <c r="B240" t="s">
        <v>516</v>
      </c>
      <c r="C240">
        <v>6894165647</v>
      </c>
      <c r="D240" s="1">
        <v>45484</v>
      </c>
      <c r="E240" t="s">
        <v>14</v>
      </c>
      <c r="F240">
        <v>4478.62</v>
      </c>
      <c r="G240">
        <v>9558.2900000000009</v>
      </c>
      <c r="H240" t="s">
        <v>57</v>
      </c>
      <c r="I240" t="s">
        <v>30</v>
      </c>
      <c r="J240" t="s">
        <v>25</v>
      </c>
      <c r="K240" t="s">
        <v>18</v>
      </c>
      <c r="L240" t="s">
        <v>19</v>
      </c>
      <c r="M240" t="str">
        <f>IF(Debit_Credit[[#This Row],[Amount]] &gt; 3000, "High-Risk", "Normal")</f>
        <v>High-Risk</v>
      </c>
    </row>
    <row r="241" spans="1:13" x14ac:dyDescent="0.3">
      <c r="A241" t="s">
        <v>517</v>
      </c>
      <c r="B241" t="s">
        <v>518</v>
      </c>
      <c r="C241">
        <v>5960006618</v>
      </c>
      <c r="D241" s="1">
        <v>45351</v>
      </c>
      <c r="E241" t="s">
        <v>22</v>
      </c>
      <c r="F241">
        <v>1480.96</v>
      </c>
      <c r="G241">
        <v>8944.06</v>
      </c>
      <c r="H241" t="s">
        <v>41</v>
      </c>
      <c r="I241" t="s">
        <v>53</v>
      </c>
      <c r="J241" t="s">
        <v>17</v>
      </c>
      <c r="K241" t="s">
        <v>18</v>
      </c>
      <c r="L241" t="s">
        <v>48</v>
      </c>
      <c r="M241" t="str">
        <f>IF(Debit_Credit[[#This Row],[Amount]] &gt; 3000, "High-Risk", "Normal")</f>
        <v>Normal</v>
      </c>
    </row>
    <row r="242" spans="1:13" x14ac:dyDescent="0.3">
      <c r="A242" t="s">
        <v>519</v>
      </c>
      <c r="B242" t="s">
        <v>520</v>
      </c>
      <c r="C242">
        <v>9405492459</v>
      </c>
      <c r="D242" s="1">
        <v>45340</v>
      </c>
      <c r="E242" t="s">
        <v>14</v>
      </c>
      <c r="F242">
        <v>3187.38</v>
      </c>
      <c r="G242">
        <v>669.4</v>
      </c>
      <c r="H242" t="s">
        <v>29</v>
      </c>
      <c r="I242" t="s">
        <v>30</v>
      </c>
      <c r="J242" t="s">
        <v>17</v>
      </c>
      <c r="K242" t="s">
        <v>18</v>
      </c>
      <c r="L242" t="s">
        <v>48</v>
      </c>
      <c r="M242" t="str">
        <f>IF(Debit_Credit[[#This Row],[Amount]] &gt; 3000, "High-Risk", "Normal")</f>
        <v>High-Risk</v>
      </c>
    </row>
    <row r="243" spans="1:13" x14ac:dyDescent="0.3">
      <c r="A243" t="s">
        <v>521</v>
      </c>
      <c r="B243" t="s">
        <v>522</v>
      </c>
      <c r="C243">
        <v>5151343598</v>
      </c>
      <c r="D243" s="1">
        <v>45578</v>
      </c>
      <c r="E243" t="s">
        <v>14</v>
      </c>
      <c r="F243">
        <v>660.59</v>
      </c>
      <c r="G243">
        <v>8316.73</v>
      </c>
      <c r="H243" t="s">
        <v>78</v>
      </c>
      <c r="I243" t="s">
        <v>34</v>
      </c>
      <c r="J243" t="s">
        <v>38</v>
      </c>
      <c r="K243" t="s">
        <v>18</v>
      </c>
      <c r="L243" t="s">
        <v>45</v>
      </c>
      <c r="M243" t="str">
        <f>IF(Debit_Credit[[#This Row],[Amount]] &gt; 3000, "High-Risk", "Normal")</f>
        <v>Normal</v>
      </c>
    </row>
    <row r="244" spans="1:13" x14ac:dyDescent="0.3">
      <c r="A244" t="s">
        <v>523</v>
      </c>
      <c r="B244" t="s">
        <v>524</v>
      </c>
      <c r="C244">
        <v>5586029122</v>
      </c>
      <c r="D244" s="1">
        <v>45477</v>
      </c>
      <c r="E244" t="s">
        <v>14</v>
      </c>
      <c r="F244">
        <v>1851.59</v>
      </c>
      <c r="G244">
        <v>4115.4399999999996</v>
      </c>
      <c r="H244" t="s">
        <v>67</v>
      </c>
      <c r="I244" t="s">
        <v>24</v>
      </c>
      <c r="J244" t="s">
        <v>25</v>
      </c>
      <c r="K244" t="s">
        <v>18</v>
      </c>
      <c r="L244" t="s">
        <v>45</v>
      </c>
      <c r="M244" t="str">
        <f>IF(Debit_Credit[[#This Row],[Amount]] &gt; 3000, "High-Risk", "Normal")</f>
        <v>Normal</v>
      </c>
    </row>
    <row r="245" spans="1:13" x14ac:dyDescent="0.3">
      <c r="A245" t="s">
        <v>525</v>
      </c>
      <c r="B245" t="s">
        <v>526</v>
      </c>
      <c r="C245">
        <v>5454763883</v>
      </c>
      <c r="D245" s="1">
        <v>45400</v>
      </c>
      <c r="E245" t="s">
        <v>14</v>
      </c>
      <c r="F245">
        <v>1102.25</v>
      </c>
      <c r="G245">
        <v>5798.67</v>
      </c>
      <c r="H245" t="s">
        <v>29</v>
      </c>
      <c r="I245" t="s">
        <v>16</v>
      </c>
      <c r="J245" t="s">
        <v>25</v>
      </c>
      <c r="K245" t="s">
        <v>18</v>
      </c>
      <c r="L245" t="s">
        <v>45</v>
      </c>
      <c r="M245" t="str">
        <f>IF(Debit_Credit[[#This Row],[Amount]] &gt; 3000, "High-Risk", "Normal")</f>
        <v>Normal</v>
      </c>
    </row>
    <row r="246" spans="1:13" x14ac:dyDescent="0.3">
      <c r="A246" t="s">
        <v>527</v>
      </c>
      <c r="B246" t="s">
        <v>528</v>
      </c>
      <c r="C246">
        <v>9263388128</v>
      </c>
      <c r="D246" s="1">
        <v>45330</v>
      </c>
      <c r="E246" t="s">
        <v>14</v>
      </c>
      <c r="F246">
        <v>229.41</v>
      </c>
      <c r="G246">
        <v>7680.13</v>
      </c>
      <c r="H246" t="s">
        <v>81</v>
      </c>
      <c r="I246" t="s">
        <v>34</v>
      </c>
      <c r="J246" t="s">
        <v>38</v>
      </c>
      <c r="K246" t="s">
        <v>18</v>
      </c>
      <c r="L246" t="s">
        <v>54</v>
      </c>
      <c r="M246" t="str">
        <f>IF(Debit_Credit[[#This Row],[Amount]] &gt; 3000, "High-Risk", "Normal")</f>
        <v>Normal</v>
      </c>
    </row>
    <row r="247" spans="1:13" x14ac:dyDescent="0.3">
      <c r="A247" t="s">
        <v>529</v>
      </c>
      <c r="B247" t="s">
        <v>530</v>
      </c>
      <c r="C247">
        <v>8117368177</v>
      </c>
      <c r="D247" s="1">
        <v>45293</v>
      </c>
      <c r="E247" t="s">
        <v>22</v>
      </c>
      <c r="F247">
        <v>3849.47</v>
      </c>
      <c r="G247">
        <v>2887.16</v>
      </c>
      <c r="H247" t="s">
        <v>33</v>
      </c>
      <c r="I247" t="s">
        <v>24</v>
      </c>
      <c r="J247" t="s">
        <v>17</v>
      </c>
      <c r="K247" t="s">
        <v>18</v>
      </c>
      <c r="L247" t="s">
        <v>19</v>
      </c>
      <c r="M247" t="str">
        <f>IF(Debit_Credit[[#This Row],[Amount]] &gt; 3000, "High-Risk", "Normal")</f>
        <v>High-Risk</v>
      </c>
    </row>
    <row r="248" spans="1:13" x14ac:dyDescent="0.3">
      <c r="A248" t="s">
        <v>531</v>
      </c>
      <c r="B248" t="s">
        <v>532</v>
      </c>
      <c r="C248">
        <v>7299078848</v>
      </c>
      <c r="D248" s="1">
        <v>45466</v>
      </c>
      <c r="E248" t="s">
        <v>14</v>
      </c>
      <c r="F248">
        <v>179.33</v>
      </c>
      <c r="G248">
        <v>3071.41</v>
      </c>
      <c r="H248" t="s">
        <v>33</v>
      </c>
      <c r="I248" t="s">
        <v>60</v>
      </c>
      <c r="J248" t="s">
        <v>25</v>
      </c>
      <c r="K248" t="s">
        <v>18</v>
      </c>
      <c r="L248" t="s">
        <v>26</v>
      </c>
      <c r="M248" t="str">
        <f>IF(Debit_Credit[[#This Row],[Amount]] &gt; 3000, "High-Risk", "Normal")</f>
        <v>Normal</v>
      </c>
    </row>
    <row r="249" spans="1:13" x14ac:dyDescent="0.3">
      <c r="A249" t="s">
        <v>533</v>
      </c>
      <c r="B249" t="s">
        <v>534</v>
      </c>
      <c r="C249">
        <v>2343116461</v>
      </c>
      <c r="D249" s="1">
        <v>45541</v>
      </c>
      <c r="E249" t="s">
        <v>22</v>
      </c>
      <c r="F249">
        <v>4069.46</v>
      </c>
      <c r="G249">
        <v>7949.35</v>
      </c>
      <c r="H249" t="s">
        <v>41</v>
      </c>
      <c r="I249" t="s">
        <v>24</v>
      </c>
      <c r="J249" t="s">
        <v>25</v>
      </c>
      <c r="K249" t="s">
        <v>18</v>
      </c>
      <c r="L249" t="s">
        <v>35</v>
      </c>
      <c r="M249" t="str">
        <f>IF(Debit_Credit[[#This Row],[Amount]] &gt; 3000, "High-Risk", "Normal")</f>
        <v>High-Risk</v>
      </c>
    </row>
    <row r="250" spans="1:13" x14ac:dyDescent="0.3">
      <c r="A250" t="s">
        <v>535</v>
      </c>
      <c r="B250" t="s">
        <v>536</v>
      </c>
      <c r="C250">
        <v>5195022904</v>
      </c>
      <c r="D250" s="1">
        <v>45350</v>
      </c>
      <c r="E250" t="s">
        <v>22</v>
      </c>
      <c r="F250">
        <v>2274.02</v>
      </c>
      <c r="G250">
        <v>1370.47</v>
      </c>
      <c r="H250" t="s">
        <v>78</v>
      </c>
      <c r="I250" t="s">
        <v>34</v>
      </c>
      <c r="J250" t="s">
        <v>25</v>
      </c>
      <c r="K250" t="s">
        <v>18</v>
      </c>
      <c r="L250" t="s">
        <v>26</v>
      </c>
      <c r="M250" t="str">
        <f>IF(Debit_Credit[[#This Row],[Amount]] &gt; 3000, "High-Risk", "Normal")</f>
        <v>Normal</v>
      </c>
    </row>
    <row r="251" spans="1:13" x14ac:dyDescent="0.3">
      <c r="A251" t="s">
        <v>537</v>
      </c>
      <c r="B251" t="s">
        <v>538</v>
      </c>
      <c r="C251">
        <v>7948760718</v>
      </c>
      <c r="D251" s="1">
        <v>45420</v>
      </c>
      <c r="E251" t="s">
        <v>22</v>
      </c>
      <c r="F251">
        <v>1032.48</v>
      </c>
      <c r="G251">
        <v>3764.17</v>
      </c>
      <c r="H251" t="s">
        <v>29</v>
      </c>
      <c r="I251" t="s">
        <v>34</v>
      </c>
      <c r="J251" t="s">
        <v>38</v>
      </c>
      <c r="K251" t="s">
        <v>18</v>
      </c>
      <c r="L251" t="s">
        <v>45</v>
      </c>
      <c r="M251" t="str">
        <f>IF(Debit_Credit[[#This Row],[Amount]] &gt; 3000, "High-Risk", "Normal")</f>
        <v>Normal</v>
      </c>
    </row>
    <row r="252" spans="1:13" x14ac:dyDescent="0.3">
      <c r="A252" t="s">
        <v>539</v>
      </c>
      <c r="B252" t="s">
        <v>540</v>
      </c>
      <c r="C252">
        <v>3537199137</v>
      </c>
      <c r="D252" s="1">
        <v>45509</v>
      </c>
      <c r="E252" t="s">
        <v>14</v>
      </c>
      <c r="F252">
        <v>746.69</v>
      </c>
      <c r="G252">
        <v>7929.23</v>
      </c>
      <c r="H252" t="s">
        <v>33</v>
      </c>
      <c r="I252" t="s">
        <v>34</v>
      </c>
      <c r="J252" t="s">
        <v>25</v>
      </c>
      <c r="K252" t="s">
        <v>18</v>
      </c>
      <c r="L252" t="s">
        <v>54</v>
      </c>
      <c r="M252" t="str">
        <f>IF(Debit_Credit[[#This Row],[Amount]] &gt; 3000, "High-Risk", "Normal")</f>
        <v>Normal</v>
      </c>
    </row>
    <row r="253" spans="1:13" x14ac:dyDescent="0.3">
      <c r="A253" t="s">
        <v>541</v>
      </c>
      <c r="B253" t="s">
        <v>542</v>
      </c>
      <c r="C253">
        <v>7162061773</v>
      </c>
      <c r="D253" s="1">
        <v>45297</v>
      </c>
      <c r="E253" t="s">
        <v>14</v>
      </c>
      <c r="F253">
        <v>4394.7700000000004</v>
      </c>
      <c r="G253">
        <v>7165.99</v>
      </c>
      <c r="H253" t="s">
        <v>33</v>
      </c>
      <c r="I253" t="s">
        <v>24</v>
      </c>
      <c r="J253" t="s">
        <v>38</v>
      </c>
      <c r="K253" t="s">
        <v>18</v>
      </c>
      <c r="L253" t="s">
        <v>19</v>
      </c>
      <c r="M253" t="str">
        <f>IF(Debit_Credit[[#This Row],[Amount]] &gt; 3000, "High-Risk", "Normal")</f>
        <v>High-Risk</v>
      </c>
    </row>
    <row r="254" spans="1:13" x14ac:dyDescent="0.3">
      <c r="A254" t="s">
        <v>543</v>
      </c>
      <c r="B254" t="s">
        <v>544</v>
      </c>
      <c r="C254">
        <v>3776528935</v>
      </c>
      <c r="D254" s="1">
        <v>45421</v>
      </c>
      <c r="E254" t="s">
        <v>22</v>
      </c>
      <c r="F254">
        <v>1978.99</v>
      </c>
      <c r="G254">
        <v>3031.54</v>
      </c>
      <c r="H254" t="s">
        <v>15</v>
      </c>
      <c r="I254" t="s">
        <v>34</v>
      </c>
      <c r="J254" t="s">
        <v>38</v>
      </c>
      <c r="K254" t="s">
        <v>18</v>
      </c>
      <c r="L254" t="s">
        <v>54</v>
      </c>
      <c r="M254" t="str">
        <f>IF(Debit_Credit[[#This Row],[Amount]] &gt; 3000, "High-Risk", "Normal")</f>
        <v>Normal</v>
      </c>
    </row>
    <row r="255" spans="1:13" x14ac:dyDescent="0.3">
      <c r="A255" t="s">
        <v>545</v>
      </c>
      <c r="B255" t="s">
        <v>546</v>
      </c>
      <c r="C255">
        <v>3704360590</v>
      </c>
      <c r="D255" s="1">
        <v>45515</v>
      </c>
      <c r="E255" t="s">
        <v>22</v>
      </c>
      <c r="F255">
        <v>1819.11</v>
      </c>
      <c r="G255">
        <v>7651.97</v>
      </c>
      <c r="H255" t="s">
        <v>67</v>
      </c>
      <c r="I255" t="s">
        <v>30</v>
      </c>
      <c r="J255" t="s">
        <v>38</v>
      </c>
      <c r="K255" t="s">
        <v>18</v>
      </c>
      <c r="L255" t="s">
        <v>26</v>
      </c>
      <c r="M255" t="str">
        <f>IF(Debit_Credit[[#This Row],[Amount]] &gt; 3000, "High-Risk", "Normal")</f>
        <v>Normal</v>
      </c>
    </row>
    <row r="256" spans="1:13" x14ac:dyDescent="0.3">
      <c r="A256" t="s">
        <v>547</v>
      </c>
      <c r="B256" t="s">
        <v>548</v>
      </c>
      <c r="C256">
        <v>6724256871</v>
      </c>
      <c r="D256" s="1">
        <v>45566</v>
      </c>
      <c r="E256" t="s">
        <v>14</v>
      </c>
      <c r="F256">
        <v>1410.21</v>
      </c>
      <c r="G256">
        <v>2254.3200000000002</v>
      </c>
      <c r="H256" t="s">
        <v>57</v>
      </c>
      <c r="I256" t="s">
        <v>24</v>
      </c>
      <c r="J256" t="s">
        <v>25</v>
      </c>
      <c r="K256" t="s">
        <v>18</v>
      </c>
      <c r="L256" t="s">
        <v>26</v>
      </c>
      <c r="M256" t="str">
        <f>IF(Debit_Credit[[#This Row],[Amount]] &gt; 3000, "High-Risk", "Normal")</f>
        <v>Normal</v>
      </c>
    </row>
    <row r="257" spans="1:13" x14ac:dyDescent="0.3">
      <c r="A257" t="s">
        <v>549</v>
      </c>
      <c r="B257" t="s">
        <v>550</v>
      </c>
      <c r="C257">
        <v>7264214177</v>
      </c>
      <c r="D257" s="1">
        <v>45464</v>
      </c>
      <c r="E257" t="s">
        <v>14</v>
      </c>
      <c r="F257">
        <v>3290.55</v>
      </c>
      <c r="G257">
        <v>5428.24</v>
      </c>
      <c r="H257" t="s">
        <v>78</v>
      </c>
      <c r="I257" t="s">
        <v>34</v>
      </c>
      <c r="J257" t="s">
        <v>25</v>
      </c>
      <c r="K257" t="s">
        <v>18</v>
      </c>
      <c r="L257" t="s">
        <v>45</v>
      </c>
      <c r="M257" t="str">
        <f>IF(Debit_Credit[[#This Row],[Amount]] &gt; 3000, "High-Risk", "Normal")</f>
        <v>High-Risk</v>
      </c>
    </row>
    <row r="258" spans="1:13" x14ac:dyDescent="0.3">
      <c r="A258" t="s">
        <v>551</v>
      </c>
      <c r="B258" t="s">
        <v>552</v>
      </c>
      <c r="C258">
        <v>8240837289</v>
      </c>
      <c r="D258" s="1">
        <v>45339</v>
      </c>
      <c r="E258" t="s">
        <v>22</v>
      </c>
      <c r="F258">
        <v>4113.37</v>
      </c>
      <c r="G258">
        <v>1979.67</v>
      </c>
      <c r="H258" t="s">
        <v>57</v>
      </c>
      <c r="I258" t="s">
        <v>53</v>
      </c>
      <c r="J258" t="s">
        <v>38</v>
      </c>
      <c r="K258" t="s">
        <v>18</v>
      </c>
      <c r="L258" t="s">
        <v>35</v>
      </c>
      <c r="M258" t="str">
        <f>IF(Debit_Credit[[#This Row],[Amount]] &gt; 3000, "High-Risk", "Normal")</f>
        <v>High-Risk</v>
      </c>
    </row>
    <row r="259" spans="1:13" x14ac:dyDescent="0.3">
      <c r="A259" t="s">
        <v>553</v>
      </c>
      <c r="B259" t="s">
        <v>554</v>
      </c>
      <c r="C259">
        <v>9549757519</v>
      </c>
      <c r="D259" s="1">
        <v>45456</v>
      </c>
      <c r="E259" t="s">
        <v>22</v>
      </c>
      <c r="F259">
        <v>502.46</v>
      </c>
      <c r="G259">
        <v>2325.7800000000002</v>
      </c>
      <c r="H259" t="s">
        <v>41</v>
      </c>
      <c r="I259" t="s">
        <v>16</v>
      </c>
      <c r="J259" t="s">
        <v>38</v>
      </c>
      <c r="K259" t="s">
        <v>18</v>
      </c>
      <c r="L259" t="s">
        <v>35</v>
      </c>
      <c r="M259" t="str">
        <f>IF(Debit_Credit[[#This Row],[Amount]] &gt; 3000, "High-Risk", "Normal")</f>
        <v>Normal</v>
      </c>
    </row>
    <row r="260" spans="1:13" x14ac:dyDescent="0.3">
      <c r="A260" t="s">
        <v>555</v>
      </c>
      <c r="B260" t="s">
        <v>556</v>
      </c>
      <c r="C260">
        <v>2898228678</v>
      </c>
      <c r="D260" s="1">
        <v>45404</v>
      </c>
      <c r="E260" t="s">
        <v>22</v>
      </c>
      <c r="F260">
        <v>4856.97</v>
      </c>
      <c r="G260">
        <v>7653.49</v>
      </c>
      <c r="H260" t="s">
        <v>23</v>
      </c>
      <c r="I260" t="s">
        <v>24</v>
      </c>
      <c r="J260" t="s">
        <v>38</v>
      </c>
      <c r="K260" t="s">
        <v>18</v>
      </c>
      <c r="L260" t="s">
        <v>48</v>
      </c>
      <c r="M260" t="str">
        <f>IF(Debit_Credit[[#This Row],[Amount]] &gt; 3000, "High-Risk", "Normal")</f>
        <v>High-Risk</v>
      </c>
    </row>
    <row r="261" spans="1:13" x14ac:dyDescent="0.3">
      <c r="A261" t="s">
        <v>557</v>
      </c>
      <c r="B261" t="s">
        <v>558</v>
      </c>
      <c r="C261">
        <v>5954630567</v>
      </c>
      <c r="D261" s="1">
        <v>45393</v>
      </c>
      <c r="E261" t="s">
        <v>22</v>
      </c>
      <c r="F261">
        <v>2818.84</v>
      </c>
      <c r="G261">
        <v>1516.35</v>
      </c>
      <c r="H261" t="s">
        <v>78</v>
      </c>
      <c r="I261" t="s">
        <v>30</v>
      </c>
      <c r="J261" t="s">
        <v>25</v>
      </c>
      <c r="K261" t="s">
        <v>18</v>
      </c>
      <c r="L261" t="s">
        <v>26</v>
      </c>
      <c r="M261" t="str">
        <f>IF(Debit_Credit[[#This Row],[Amount]] &gt; 3000, "High-Risk", "Normal")</f>
        <v>Normal</v>
      </c>
    </row>
    <row r="262" spans="1:13" x14ac:dyDescent="0.3">
      <c r="A262" t="s">
        <v>559</v>
      </c>
      <c r="B262" t="s">
        <v>560</v>
      </c>
      <c r="C262">
        <v>6156039521</v>
      </c>
      <c r="D262" s="1">
        <v>45395</v>
      </c>
      <c r="E262" t="s">
        <v>14</v>
      </c>
      <c r="F262">
        <v>1702.52</v>
      </c>
      <c r="G262">
        <v>5840.67</v>
      </c>
      <c r="H262" t="s">
        <v>57</v>
      </c>
      <c r="I262" t="s">
        <v>30</v>
      </c>
      <c r="J262" t="s">
        <v>17</v>
      </c>
      <c r="K262" t="s">
        <v>18</v>
      </c>
      <c r="L262" t="s">
        <v>48</v>
      </c>
      <c r="M262" t="str">
        <f>IF(Debit_Credit[[#This Row],[Amount]] &gt; 3000, "High-Risk", "Normal")</f>
        <v>Normal</v>
      </c>
    </row>
    <row r="263" spans="1:13" x14ac:dyDescent="0.3">
      <c r="A263" t="s">
        <v>561</v>
      </c>
      <c r="B263" t="s">
        <v>562</v>
      </c>
      <c r="C263">
        <v>4108091255</v>
      </c>
      <c r="D263" s="1">
        <v>45557</v>
      </c>
      <c r="E263" t="s">
        <v>22</v>
      </c>
      <c r="F263">
        <v>1427.09</v>
      </c>
      <c r="G263">
        <v>8243.9599999999991</v>
      </c>
      <c r="H263" t="s">
        <v>23</v>
      </c>
      <c r="I263" t="s">
        <v>24</v>
      </c>
      <c r="J263" t="s">
        <v>17</v>
      </c>
      <c r="K263" t="s">
        <v>18</v>
      </c>
      <c r="L263" t="s">
        <v>45</v>
      </c>
      <c r="M263" t="str">
        <f>IF(Debit_Credit[[#This Row],[Amount]] &gt; 3000, "High-Risk", "Normal")</f>
        <v>Normal</v>
      </c>
    </row>
    <row r="264" spans="1:13" x14ac:dyDescent="0.3">
      <c r="A264" t="s">
        <v>563</v>
      </c>
      <c r="B264" t="s">
        <v>564</v>
      </c>
      <c r="C264">
        <v>1237066768</v>
      </c>
      <c r="D264" s="1">
        <v>45586</v>
      </c>
      <c r="E264" t="s">
        <v>14</v>
      </c>
      <c r="F264">
        <v>1964.77</v>
      </c>
      <c r="G264">
        <v>3530.34</v>
      </c>
      <c r="H264" t="s">
        <v>67</v>
      </c>
      <c r="I264" t="s">
        <v>24</v>
      </c>
      <c r="J264" t="s">
        <v>38</v>
      </c>
      <c r="K264" t="s">
        <v>18</v>
      </c>
      <c r="L264" t="s">
        <v>19</v>
      </c>
      <c r="M264" t="str">
        <f>IF(Debit_Credit[[#This Row],[Amount]] &gt; 3000, "High-Risk", "Normal")</f>
        <v>Normal</v>
      </c>
    </row>
    <row r="265" spans="1:13" x14ac:dyDescent="0.3">
      <c r="A265" t="s">
        <v>565</v>
      </c>
      <c r="B265" t="s">
        <v>566</v>
      </c>
      <c r="C265">
        <v>5739551250</v>
      </c>
      <c r="D265" s="1">
        <v>45467</v>
      </c>
      <c r="E265" t="s">
        <v>22</v>
      </c>
      <c r="F265">
        <v>319.98</v>
      </c>
      <c r="G265">
        <v>4040.66</v>
      </c>
      <c r="H265" t="s">
        <v>29</v>
      </c>
      <c r="I265" t="s">
        <v>30</v>
      </c>
      <c r="J265" t="s">
        <v>38</v>
      </c>
      <c r="K265" t="s">
        <v>18</v>
      </c>
      <c r="L265" t="s">
        <v>45</v>
      </c>
      <c r="M265" t="str">
        <f>IF(Debit_Credit[[#This Row],[Amount]] &gt; 3000, "High-Risk", "Normal")</f>
        <v>Normal</v>
      </c>
    </row>
    <row r="266" spans="1:13" x14ac:dyDescent="0.3">
      <c r="A266" t="s">
        <v>567</v>
      </c>
      <c r="B266" t="s">
        <v>568</v>
      </c>
      <c r="C266">
        <v>9883686329</v>
      </c>
      <c r="D266" s="1">
        <v>45602</v>
      </c>
      <c r="E266" t="s">
        <v>14</v>
      </c>
      <c r="F266">
        <v>3403.21</v>
      </c>
      <c r="G266">
        <v>6378.53</v>
      </c>
      <c r="H266" t="s">
        <v>41</v>
      </c>
      <c r="I266" t="s">
        <v>24</v>
      </c>
      <c r="J266" t="s">
        <v>25</v>
      </c>
      <c r="K266" t="s">
        <v>18</v>
      </c>
      <c r="L266" t="s">
        <v>54</v>
      </c>
      <c r="M266" t="str">
        <f>IF(Debit_Credit[[#This Row],[Amount]] &gt; 3000, "High-Risk", "Normal")</f>
        <v>High-Risk</v>
      </c>
    </row>
    <row r="267" spans="1:13" x14ac:dyDescent="0.3">
      <c r="A267" t="s">
        <v>569</v>
      </c>
      <c r="B267" t="s">
        <v>570</v>
      </c>
      <c r="C267">
        <v>9168523753</v>
      </c>
      <c r="D267" s="1">
        <v>45564</v>
      </c>
      <c r="E267" t="s">
        <v>14</v>
      </c>
      <c r="F267">
        <v>1945.96</v>
      </c>
      <c r="G267">
        <v>2232.46</v>
      </c>
      <c r="H267" t="s">
        <v>33</v>
      </c>
      <c r="I267" t="s">
        <v>30</v>
      </c>
      <c r="J267" t="s">
        <v>25</v>
      </c>
      <c r="K267" t="s">
        <v>18</v>
      </c>
      <c r="L267" t="s">
        <v>45</v>
      </c>
      <c r="M267" t="str">
        <f>IF(Debit_Credit[[#This Row],[Amount]] &gt; 3000, "High-Risk", "Normal")</f>
        <v>Normal</v>
      </c>
    </row>
    <row r="268" spans="1:13" x14ac:dyDescent="0.3">
      <c r="A268" t="s">
        <v>571</v>
      </c>
      <c r="B268" t="s">
        <v>572</v>
      </c>
      <c r="C268">
        <v>4574114274</v>
      </c>
      <c r="D268" s="1">
        <v>45502</v>
      </c>
      <c r="E268" t="s">
        <v>22</v>
      </c>
      <c r="F268">
        <v>3111.75</v>
      </c>
      <c r="G268">
        <v>9814.51</v>
      </c>
      <c r="H268" t="s">
        <v>81</v>
      </c>
      <c r="I268" t="s">
        <v>34</v>
      </c>
      <c r="J268" t="s">
        <v>38</v>
      </c>
      <c r="K268" t="s">
        <v>18</v>
      </c>
      <c r="L268" t="s">
        <v>26</v>
      </c>
      <c r="M268" t="str">
        <f>IF(Debit_Credit[[#This Row],[Amount]] &gt; 3000, "High-Risk", "Normal")</f>
        <v>High-Risk</v>
      </c>
    </row>
    <row r="269" spans="1:13" x14ac:dyDescent="0.3">
      <c r="A269" t="s">
        <v>573</v>
      </c>
      <c r="B269" t="s">
        <v>574</v>
      </c>
      <c r="C269">
        <v>7379626832</v>
      </c>
      <c r="D269" s="1">
        <v>45620</v>
      </c>
      <c r="E269" t="s">
        <v>22</v>
      </c>
      <c r="F269">
        <v>3413.73</v>
      </c>
      <c r="G269">
        <v>5907.13</v>
      </c>
      <c r="H269" t="s">
        <v>67</v>
      </c>
      <c r="I269" t="s">
        <v>24</v>
      </c>
      <c r="J269" t="s">
        <v>17</v>
      </c>
      <c r="K269" t="s">
        <v>18</v>
      </c>
      <c r="L269" t="s">
        <v>54</v>
      </c>
      <c r="M269" t="str">
        <f>IF(Debit_Credit[[#This Row],[Amount]] &gt; 3000, "High-Risk", "Normal")</f>
        <v>High-Risk</v>
      </c>
    </row>
    <row r="270" spans="1:13" x14ac:dyDescent="0.3">
      <c r="A270" t="s">
        <v>575</v>
      </c>
      <c r="B270" t="s">
        <v>576</v>
      </c>
      <c r="C270">
        <v>3497293377</v>
      </c>
      <c r="D270" s="1">
        <v>45573</v>
      </c>
      <c r="E270" t="s">
        <v>22</v>
      </c>
      <c r="F270">
        <v>4201.6099999999997</v>
      </c>
      <c r="G270">
        <v>8781.26</v>
      </c>
      <c r="H270" t="s">
        <v>78</v>
      </c>
      <c r="I270" t="s">
        <v>53</v>
      </c>
      <c r="J270" t="s">
        <v>38</v>
      </c>
      <c r="K270" t="s">
        <v>18</v>
      </c>
      <c r="L270" t="s">
        <v>45</v>
      </c>
      <c r="M270" t="str">
        <f>IF(Debit_Credit[[#This Row],[Amount]] &gt; 3000, "High-Risk", "Normal")</f>
        <v>High-Risk</v>
      </c>
    </row>
    <row r="271" spans="1:13" x14ac:dyDescent="0.3">
      <c r="A271" t="s">
        <v>577</v>
      </c>
      <c r="B271" t="s">
        <v>578</v>
      </c>
      <c r="C271">
        <v>1625118970</v>
      </c>
      <c r="D271" s="1">
        <v>45344</v>
      </c>
      <c r="E271" t="s">
        <v>22</v>
      </c>
      <c r="F271">
        <v>1972.14</v>
      </c>
      <c r="G271">
        <v>4312.8500000000004</v>
      </c>
      <c r="H271" t="s">
        <v>81</v>
      </c>
      <c r="I271" t="s">
        <v>24</v>
      </c>
      <c r="J271" t="s">
        <v>25</v>
      </c>
      <c r="K271" t="s">
        <v>18</v>
      </c>
      <c r="L271" t="s">
        <v>45</v>
      </c>
      <c r="M271" t="str">
        <f>IF(Debit_Credit[[#This Row],[Amount]] &gt; 3000, "High-Risk", "Normal")</f>
        <v>Normal</v>
      </c>
    </row>
    <row r="272" spans="1:13" x14ac:dyDescent="0.3">
      <c r="A272" t="s">
        <v>579</v>
      </c>
      <c r="B272" t="s">
        <v>580</v>
      </c>
      <c r="C272">
        <v>8925999154</v>
      </c>
      <c r="D272" s="1">
        <v>45451</v>
      </c>
      <c r="E272" t="s">
        <v>14</v>
      </c>
      <c r="F272">
        <v>3542.48</v>
      </c>
      <c r="G272">
        <v>3942.49</v>
      </c>
      <c r="H272" t="s">
        <v>57</v>
      </c>
      <c r="I272" t="s">
        <v>24</v>
      </c>
      <c r="J272" t="s">
        <v>25</v>
      </c>
      <c r="K272" t="s">
        <v>18</v>
      </c>
      <c r="L272" t="s">
        <v>45</v>
      </c>
      <c r="M272" t="str">
        <f>IF(Debit_Credit[[#This Row],[Amount]] &gt; 3000, "High-Risk", "Normal")</f>
        <v>High-Risk</v>
      </c>
    </row>
    <row r="273" spans="1:13" x14ac:dyDescent="0.3">
      <c r="A273" t="s">
        <v>581</v>
      </c>
      <c r="B273" t="s">
        <v>582</v>
      </c>
      <c r="C273">
        <v>1630731618</v>
      </c>
      <c r="D273" s="1">
        <v>45332</v>
      </c>
      <c r="E273" t="s">
        <v>22</v>
      </c>
      <c r="F273">
        <v>731.42</v>
      </c>
      <c r="G273">
        <v>9707.93</v>
      </c>
      <c r="H273" t="s">
        <v>33</v>
      </c>
      <c r="I273" t="s">
        <v>24</v>
      </c>
      <c r="J273" t="s">
        <v>25</v>
      </c>
      <c r="K273" t="s">
        <v>18</v>
      </c>
      <c r="L273" t="s">
        <v>48</v>
      </c>
      <c r="M273" t="str">
        <f>IF(Debit_Credit[[#This Row],[Amount]] &gt; 3000, "High-Risk", "Normal")</f>
        <v>Normal</v>
      </c>
    </row>
    <row r="274" spans="1:13" x14ac:dyDescent="0.3">
      <c r="A274" t="s">
        <v>583</v>
      </c>
      <c r="B274" t="s">
        <v>584</v>
      </c>
      <c r="C274">
        <v>4624532807</v>
      </c>
      <c r="D274" s="1">
        <v>45623</v>
      </c>
      <c r="E274" t="s">
        <v>22</v>
      </c>
      <c r="F274">
        <v>3782.04</v>
      </c>
      <c r="G274">
        <v>7119.6</v>
      </c>
      <c r="H274" t="s">
        <v>81</v>
      </c>
      <c r="I274" t="s">
        <v>16</v>
      </c>
      <c r="J274" t="s">
        <v>25</v>
      </c>
      <c r="K274" t="s">
        <v>18</v>
      </c>
      <c r="L274" t="s">
        <v>45</v>
      </c>
      <c r="M274" t="str">
        <f>IF(Debit_Credit[[#This Row],[Amount]] &gt; 3000, "High-Risk", "Normal")</f>
        <v>High-Risk</v>
      </c>
    </row>
    <row r="275" spans="1:13" x14ac:dyDescent="0.3">
      <c r="A275" t="s">
        <v>585</v>
      </c>
      <c r="B275" t="s">
        <v>586</v>
      </c>
      <c r="C275">
        <v>6915431136</v>
      </c>
      <c r="D275" s="1">
        <v>45545</v>
      </c>
      <c r="E275" t="s">
        <v>22</v>
      </c>
      <c r="F275">
        <v>3215.93</v>
      </c>
      <c r="G275">
        <v>1988.36</v>
      </c>
      <c r="H275" t="s">
        <v>29</v>
      </c>
      <c r="I275" t="s">
        <v>60</v>
      </c>
      <c r="J275" t="s">
        <v>17</v>
      </c>
      <c r="K275" t="s">
        <v>18</v>
      </c>
      <c r="L275" t="s">
        <v>19</v>
      </c>
      <c r="M275" t="str">
        <f>IF(Debit_Credit[[#This Row],[Amount]] &gt; 3000, "High-Risk", "Normal")</f>
        <v>High-Risk</v>
      </c>
    </row>
    <row r="276" spans="1:13" x14ac:dyDescent="0.3">
      <c r="A276" t="s">
        <v>587</v>
      </c>
      <c r="B276" t="s">
        <v>588</v>
      </c>
      <c r="C276">
        <v>4146547093</v>
      </c>
      <c r="D276" s="1">
        <v>45418</v>
      </c>
      <c r="E276" t="s">
        <v>22</v>
      </c>
      <c r="F276">
        <v>809.27</v>
      </c>
      <c r="G276">
        <v>7134.33</v>
      </c>
      <c r="H276" t="s">
        <v>67</v>
      </c>
      <c r="I276" t="s">
        <v>30</v>
      </c>
      <c r="J276" t="s">
        <v>17</v>
      </c>
      <c r="K276" t="s">
        <v>18</v>
      </c>
      <c r="L276" t="s">
        <v>19</v>
      </c>
      <c r="M276" t="str">
        <f>IF(Debit_Credit[[#This Row],[Amount]] &gt; 3000, "High-Risk", "Normal")</f>
        <v>Normal</v>
      </c>
    </row>
    <row r="277" spans="1:13" x14ac:dyDescent="0.3">
      <c r="A277" t="s">
        <v>589</v>
      </c>
      <c r="B277" t="s">
        <v>590</v>
      </c>
      <c r="C277">
        <v>6158315911</v>
      </c>
      <c r="D277" s="1">
        <v>45615</v>
      </c>
      <c r="E277" t="s">
        <v>22</v>
      </c>
      <c r="F277">
        <v>595.95000000000005</v>
      </c>
      <c r="G277">
        <v>4082.95</v>
      </c>
      <c r="H277" t="s">
        <v>29</v>
      </c>
      <c r="I277" t="s">
        <v>60</v>
      </c>
      <c r="J277" t="s">
        <v>25</v>
      </c>
      <c r="K277" t="s">
        <v>18</v>
      </c>
      <c r="L277" t="s">
        <v>26</v>
      </c>
      <c r="M277" t="str">
        <f>IF(Debit_Credit[[#This Row],[Amount]] &gt; 3000, "High-Risk", "Normal")</f>
        <v>Normal</v>
      </c>
    </row>
    <row r="278" spans="1:13" x14ac:dyDescent="0.3">
      <c r="A278" t="s">
        <v>591</v>
      </c>
      <c r="B278" t="s">
        <v>536</v>
      </c>
      <c r="C278">
        <v>9737809333</v>
      </c>
      <c r="D278" s="1">
        <v>45372</v>
      </c>
      <c r="E278" t="s">
        <v>14</v>
      </c>
      <c r="F278">
        <v>4086.95</v>
      </c>
      <c r="G278">
        <v>5460.16</v>
      </c>
      <c r="H278" t="s">
        <v>81</v>
      </c>
      <c r="I278" t="s">
        <v>16</v>
      </c>
      <c r="J278" t="s">
        <v>17</v>
      </c>
      <c r="K278" t="s">
        <v>18</v>
      </c>
      <c r="L278" t="s">
        <v>26</v>
      </c>
      <c r="M278" t="str">
        <f>IF(Debit_Credit[[#This Row],[Amount]] &gt; 3000, "High-Risk", "Normal")</f>
        <v>High-Risk</v>
      </c>
    </row>
    <row r="279" spans="1:13" x14ac:dyDescent="0.3">
      <c r="A279" t="s">
        <v>592</v>
      </c>
      <c r="B279" t="s">
        <v>593</v>
      </c>
      <c r="C279">
        <v>5097780293</v>
      </c>
      <c r="D279" s="1">
        <v>45555</v>
      </c>
      <c r="E279" t="s">
        <v>22</v>
      </c>
      <c r="F279">
        <v>927.66</v>
      </c>
      <c r="G279">
        <v>4597.3100000000004</v>
      </c>
      <c r="H279" t="s">
        <v>81</v>
      </c>
      <c r="I279" t="s">
        <v>30</v>
      </c>
      <c r="J279" t="s">
        <v>38</v>
      </c>
      <c r="K279" t="s">
        <v>18</v>
      </c>
      <c r="L279" t="s">
        <v>19</v>
      </c>
      <c r="M279" t="str">
        <f>IF(Debit_Credit[[#This Row],[Amount]] &gt; 3000, "High-Risk", "Normal")</f>
        <v>Normal</v>
      </c>
    </row>
    <row r="280" spans="1:13" x14ac:dyDescent="0.3">
      <c r="A280" t="s">
        <v>594</v>
      </c>
      <c r="B280" t="s">
        <v>595</v>
      </c>
      <c r="C280">
        <v>5862711280</v>
      </c>
      <c r="D280" s="1">
        <v>45306</v>
      </c>
      <c r="E280" t="s">
        <v>22</v>
      </c>
      <c r="F280">
        <v>3165.04</v>
      </c>
      <c r="G280">
        <v>5975.16</v>
      </c>
      <c r="H280" t="s">
        <v>29</v>
      </c>
      <c r="I280" t="s">
        <v>24</v>
      </c>
      <c r="J280" t="s">
        <v>17</v>
      </c>
      <c r="K280" t="s">
        <v>18</v>
      </c>
      <c r="L280" t="s">
        <v>48</v>
      </c>
      <c r="M280" t="str">
        <f>IF(Debit_Credit[[#This Row],[Amount]] &gt; 3000, "High-Risk", "Normal")</f>
        <v>High-Risk</v>
      </c>
    </row>
    <row r="281" spans="1:13" x14ac:dyDescent="0.3">
      <c r="A281" t="s">
        <v>596</v>
      </c>
      <c r="B281" t="s">
        <v>597</v>
      </c>
      <c r="C281">
        <v>7506270007</v>
      </c>
      <c r="D281" s="1">
        <v>45310</v>
      </c>
      <c r="E281" t="s">
        <v>14</v>
      </c>
      <c r="F281">
        <v>3884.58</v>
      </c>
      <c r="G281">
        <v>3599.18</v>
      </c>
      <c r="H281" t="s">
        <v>15</v>
      </c>
      <c r="I281" t="s">
        <v>30</v>
      </c>
      <c r="J281" t="s">
        <v>38</v>
      </c>
      <c r="K281" t="s">
        <v>18</v>
      </c>
      <c r="L281" t="s">
        <v>19</v>
      </c>
      <c r="M281" t="str">
        <f>IF(Debit_Credit[[#This Row],[Amount]] &gt; 3000, "High-Risk", "Normal")</f>
        <v>High-Risk</v>
      </c>
    </row>
    <row r="282" spans="1:13" x14ac:dyDescent="0.3">
      <c r="A282" t="s">
        <v>598</v>
      </c>
      <c r="B282" t="s">
        <v>599</v>
      </c>
      <c r="C282">
        <v>7241418651</v>
      </c>
      <c r="D282" s="1">
        <v>45438</v>
      </c>
      <c r="E282" t="s">
        <v>22</v>
      </c>
      <c r="F282">
        <v>2319.69</v>
      </c>
      <c r="G282">
        <v>1409.35</v>
      </c>
      <c r="H282" t="s">
        <v>33</v>
      </c>
      <c r="I282" t="s">
        <v>30</v>
      </c>
      <c r="J282" t="s">
        <v>38</v>
      </c>
      <c r="K282" t="s">
        <v>18</v>
      </c>
      <c r="L282" t="s">
        <v>35</v>
      </c>
      <c r="M282" t="str">
        <f>IF(Debit_Credit[[#This Row],[Amount]] &gt; 3000, "High-Risk", "Normal")</f>
        <v>Normal</v>
      </c>
    </row>
    <row r="283" spans="1:13" x14ac:dyDescent="0.3">
      <c r="A283" t="s">
        <v>600</v>
      </c>
      <c r="B283" t="s">
        <v>601</v>
      </c>
      <c r="C283">
        <v>5658869538</v>
      </c>
      <c r="D283" s="1">
        <v>45396</v>
      </c>
      <c r="E283" t="s">
        <v>14</v>
      </c>
      <c r="F283">
        <v>1767.49</v>
      </c>
      <c r="G283">
        <v>9097.01</v>
      </c>
      <c r="H283" t="s">
        <v>33</v>
      </c>
      <c r="I283" t="s">
        <v>16</v>
      </c>
      <c r="J283" t="s">
        <v>25</v>
      </c>
      <c r="K283" t="s">
        <v>18</v>
      </c>
      <c r="L283" t="s">
        <v>54</v>
      </c>
      <c r="M283" t="str">
        <f>IF(Debit_Credit[[#This Row],[Amount]] &gt; 3000, "High-Risk", "Normal")</f>
        <v>Normal</v>
      </c>
    </row>
    <row r="284" spans="1:13" x14ac:dyDescent="0.3">
      <c r="A284" t="s">
        <v>602</v>
      </c>
      <c r="B284" t="s">
        <v>603</v>
      </c>
      <c r="C284">
        <v>9240071485</v>
      </c>
      <c r="D284" s="1">
        <v>45424</v>
      </c>
      <c r="E284" t="s">
        <v>22</v>
      </c>
      <c r="F284">
        <v>1447.75</v>
      </c>
      <c r="G284">
        <v>7801.53</v>
      </c>
      <c r="H284" t="s">
        <v>29</v>
      </c>
      <c r="I284" t="s">
        <v>16</v>
      </c>
      <c r="J284" t="s">
        <v>38</v>
      </c>
      <c r="K284" t="s">
        <v>18</v>
      </c>
      <c r="L284" t="s">
        <v>48</v>
      </c>
      <c r="M284" t="str">
        <f>IF(Debit_Credit[[#This Row],[Amount]] &gt; 3000, "High-Risk", "Normal")</f>
        <v>Normal</v>
      </c>
    </row>
    <row r="285" spans="1:13" x14ac:dyDescent="0.3">
      <c r="A285" t="s">
        <v>604</v>
      </c>
      <c r="B285" t="s">
        <v>605</v>
      </c>
      <c r="C285">
        <v>9332023134</v>
      </c>
      <c r="D285" s="1">
        <v>45426</v>
      </c>
      <c r="E285" t="s">
        <v>14</v>
      </c>
      <c r="F285">
        <v>3406.71</v>
      </c>
      <c r="G285">
        <v>6069.66</v>
      </c>
      <c r="H285" t="s">
        <v>57</v>
      </c>
      <c r="I285" t="s">
        <v>30</v>
      </c>
      <c r="J285" t="s">
        <v>38</v>
      </c>
      <c r="K285" t="s">
        <v>18</v>
      </c>
      <c r="L285" t="s">
        <v>35</v>
      </c>
      <c r="M285" t="str">
        <f>IF(Debit_Credit[[#This Row],[Amount]] &gt; 3000, "High-Risk", "Normal")</f>
        <v>High-Risk</v>
      </c>
    </row>
    <row r="286" spans="1:13" x14ac:dyDescent="0.3">
      <c r="A286" t="s">
        <v>606</v>
      </c>
      <c r="B286" t="s">
        <v>607</v>
      </c>
      <c r="C286">
        <v>4235982565</v>
      </c>
      <c r="D286" s="1">
        <v>45495</v>
      </c>
      <c r="E286" t="s">
        <v>22</v>
      </c>
      <c r="F286">
        <v>4639.67</v>
      </c>
      <c r="G286">
        <v>7225.51</v>
      </c>
      <c r="H286" t="s">
        <v>78</v>
      </c>
      <c r="I286" t="s">
        <v>34</v>
      </c>
      <c r="J286" t="s">
        <v>25</v>
      </c>
      <c r="K286" t="s">
        <v>18</v>
      </c>
      <c r="L286" t="s">
        <v>19</v>
      </c>
      <c r="M286" t="str">
        <f>IF(Debit_Credit[[#This Row],[Amount]] &gt; 3000, "High-Risk", "Normal")</f>
        <v>High-Risk</v>
      </c>
    </row>
    <row r="287" spans="1:13" x14ac:dyDescent="0.3">
      <c r="A287" t="s">
        <v>608</v>
      </c>
      <c r="B287" t="s">
        <v>609</v>
      </c>
      <c r="C287">
        <v>4203379805</v>
      </c>
      <c r="D287" s="1">
        <v>45567</v>
      </c>
      <c r="E287" t="s">
        <v>22</v>
      </c>
      <c r="F287">
        <v>3892.11</v>
      </c>
      <c r="G287">
        <v>2089.6799999999998</v>
      </c>
      <c r="H287" t="s">
        <v>29</v>
      </c>
      <c r="I287" t="s">
        <v>53</v>
      </c>
      <c r="J287" t="s">
        <v>25</v>
      </c>
      <c r="K287" t="s">
        <v>18</v>
      </c>
      <c r="L287" t="s">
        <v>48</v>
      </c>
      <c r="M287" t="str">
        <f>IF(Debit_Credit[[#This Row],[Amount]] &gt; 3000, "High-Risk", "Normal")</f>
        <v>High-Risk</v>
      </c>
    </row>
    <row r="288" spans="1:13" x14ac:dyDescent="0.3">
      <c r="A288" t="s">
        <v>610</v>
      </c>
      <c r="B288" t="s">
        <v>611</v>
      </c>
      <c r="C288">
        <v>6272755246</v>
      </c>
      <c r="D288" s="1">
        <v>45474</v>
      </c>
      <c r="E288" t="s">
        <v>22</v>
      </c>
      <c r="F288">
        <v>175.34</v>
      </c>
      <c r="G288">
        <v>7714.57</v>
      </c>
      <c r="H288" t="s">
        <v>67</v>
      </c>
      <c r="I288" t="s">
        <v>60</v>
      </c>
      <c r="J288" t="s">
        <v>25</v>
      </c>
      <c r="K288" t="s">
        <v>18</v>
      </c>
      <c r="L288" t="s">
        <v>54</v>
      </c>
      <c r="M288" t="str">
        <f>IF(Debit_Credit[[#This Row],[Amount]] &gt; 3000, "High-Risk", "Normal")</f>
        <v>Normal</v>
      </c>
    </row>
    <row r="289" spans="1:13" x14ac:dyDescent="0.3">
      <c r="A289" t="s">
        <v>612</v>
      </c>
      <c r="B289" t="s">
        <v>613</v>
      </c>
      <c r="C289">
        <v>6963079317</v>
      </c>
      <c r="D289" s="1">
        <v>45615</v>
      </c>
      <c r="E289" t="s">
        <v>14</v>
      </c>
      <c r="F289">
        <v>3496.41</v>
      </c>
      <c r="G289">
        <v>2451.2199999999998</v>
      </c>
      <c r="H289" t="s">
        <v>78</v>
      </c>
      <c r="I289" t="s">
        <v>24</v>
      </c>
      <c r="J289" t="s">
        <v>17</v>
      </c>
      <c r="K289" t="s">
        <v>18</v>
      </c>
      <c r="L289" t="s">
        <v>54</v>
      </c>
      <c r="M289" t="str">
        <f>IF(Debit_Credit[[#This Row],[Amount]] &gt; 3000, "High-Risk", "Normal")</f>
        <v>High-Risk</v>
      </c>
    </row>
    <row r="290" spans="1:13" x14ac:dyDescent="0.3">
      <c r="A290" t="s">
        <v>614</v>
      </c>
      <c r="B290" t="s">
        <v>615</v>
      </c>
      <c r="C290">
        <v>7453320455</v>
      </c>
      <c r="D290" s="1">
        <v>45444</v>
      </c>
      <c r="E290" t="s">
        <v>22</v>
      </c>
      <c r="F290">
        <v>3547.78</v>
      </c>
      <c r="G290">
        <v>9361.43</v>
      </c>
      <c r="H290" t="s">
        <v>81</v>
      </c>
      <c r="I290" t="s">
        <v>60</v>
      </c>
      <c r="J290" t="s">
        <v>38</v>
      </c>
      <c r="K290" t="s">
        <v>18</v>
      </c>
      <c r="L290" t="s">
        <v>54</v>
      </c>
      <c r="M290" t="str">
        <f>IF(Debit_Credit[[#This Row],[Amount]] &gt; 3000, "High-Risk", "Normal")</f>
        <v>High-Risk</v>
      </c>
    </row>
    <row r="291" spans="1:13" x14ac:dyDescent="0.3">
      <c r="A291" t="s">
        <v>616</v>
      </c>
      <c r="B291" t="s">
        <v>617</v>
      </c>
      <c r="C291">
        <v>7179540318</v>
      </c>
      <c r="D291" s="1">
        <v>45327</v>
      </c>
      <c r="E291" t="s">
        <v>22</v>
      </c>
      <c r="F291">
        <v>302.55</v>
      </c>
      <c r="G291">
        <v>7831.85</v>
      </c>
      <c r="H291" t="s">
        <v>67</v>
      </c>
      <c r="I291" t="s">
        <v>16</v>
      </c>
      <c r="J291" t="s">
        <v>38</v>
      </c>
      <c r="K291" t="s">
        <v>18</v>
      </c>
      <c r="L291" t="s">
        <v>26</v>
      </c>
      <c r="M291" t="str">
        <f>IF(Debit_Credit[[#This Row],[Amount]] &gt; 3000, "High-Risk", "Normal")</f>
        <v>Normal</v>
      </c>
    </row>
    <row r="292" spans="1:13" x14ac:dyDescent="0.3">
      <c r="A292" t="s">
        <v>618</v>
      </c>
      <c r="B292" t="s">
        <v>619</v>
      </c>
      <c r="C292">
        <v>9178335170</v>
      </c>
      <c r="D292" s="1">
        <v>45578</v>
      </c>
      <c r="E292" t="s">
        <v>14</v>
      </c>
      <c r="F292">
        <v>1412.32</v>
      </c>
      <c r="G292">
        <v>6519.98</v>
      </c>
      <c r="H292" t="s">
        <v>57</v>
      </c>
      <c r="I292" t="s">
        <v>53</v>
      </c>
      <c r="J292" t="s">
        <v>38</v>
      </c>
      <c r="K292" t="s">
        <v>18</v>
      </c>
      <c r="L292" t="s">
        <v>26</v>
      </c>
      <c r="M292" t="str">
        <f>IF(Debit_Credit[[#This Row],[Amount]] &gt; 3000, "High-Risk", "Normal")</f>
        <v>Normal</v>
      </c>
    </row>
    <row r="293" spans="1:13" x14ac:dyDescent="0.3">
      <c r="A293" t="s">
        <v>620</v>
      </c>
      <c r="B293" t="s">
        <v>621</v>
      </c>
      <c r="C293">
        <v>4085063573</v>
      </c>
      <c r="D293" s="1">
        <v>45512</v>
      </c>
      <c r="E293" t="s">
        <v>22</v>
      </c>
      <c r="F293">
        <v>1828.32</v>
      </c>
      <c r="G293">
        <v>2014.35</v>
      </c>
      <c r="H293" t="s">
        <v>57</v>
      </c>
      <c r="I293" t="s">
        <v>34</v>
      </c>
      <c r="J293" t="s">
        <v>38</v>
      </c>
      <c r="K293" t="s">
        <v>18</v>
      </c>
      <c r="L293" t="s">
        <v>19</v>
      </c>
      <c r="M293" t="str">
        <f>IF(Debit_Credit[[#This Row],[Amount]] &gt; 3000, "High-Risk", "Normal")</f>
        <v>Normal</v>
      </c>
    </row>
    <row r="294" spans="1:13" x14ac:dyDescent="0.3">
      <c r="A294" t="s">
        <v>622</v>
      </c>
      <c r="B294" t="s">
        <v>623</v>
      </c>
      <c r="C294">
        <v>8321616502</v>
      </c>
      <c r="D294" s="1">
        <v>45431</v>
      </c>
      <c r="E294" t="s">
        <v>22</v>
      </c>
      <c r="F294">
        <v>3983.53</v>
      </c>
      <c r="G294">
        <v>8933.9699999999993</v>
      </c>
      <c r="H294" t="s">
        <v>15</v>
      </c>
      <c r="I294" t="s">
        <v>30</v>
      </c>
      <c r="J294" t="s">
        <v>38</v>
      </c>
      <c r="K294" t="s">
        <v>18</v>
      </c>
      <c r="L294" t="s">
        <v>19</v>
      </c>
      <c r="M294" t="str">
        <f>IF(Debit_Credit[[#This Row],[Amount]] &gt; 3000, "High-Risk", "Normal")</f>
        <v>High-Risk</v>
      </c>
    </row>
    <row r="295" spans="1:13" x14ac:dyDescent="0.3">
      <c r="A295" t="s">
        <v>624</v>
      </c>
      <c r="B295" t="s">
        <v>625</v>
      </c>
      <c r="C295">
        <v>7963844184</v>
      </c>
      <c r="D295" s="1">
        <v>45446</v>
      </c>
      <c r="E295" t="s">
        <v>14</v>
      </c>
      <c r="F295">
        <v>2167.6999999999998</v>
      </c>
      <c r="G295">
        <v>9090.9</v>
      </c>
      <c r="H295" t="s">
        <v>23</v>
      </c>
      <c r="I295" t="s">
        <v>16</v>
      </c>
      <c r="J295" t="s">
        <v>25</v>
      </c>
      <c r="K295" t="s">
        <v>18</v>
      </c>
      <c r="L295" t="s">
        <v>26</v>
      </c>
      <c r="M295" t="str">
        <f>IF(Debit_Credit[[#This Row],[Amount]] &gt; 3000, "High-Risk", "Normal")</f>
        <v>Normal</v>
      </c>
    </row>
    <row r="296" spans="1:13" x14ac:dyDescent="0.3">
      <c r="A296" t="s">
        <v>626</v>
      </c>
      <c r="B296" t="s">
        <v>627</v>
      </c>
      <c r="C296">
        <v>9668150619</v>
      </c>
      <c r="D296" s="1">
        <v>45394</v>
      </c>
      <c r="E296" t="s">
        <v>14</v>
      </c>
      <c r="F296">
        <v>4813.67</v>
      </c>
      <c r="G296">
        <v>2855.49</v>
      </c>
      <c r="H296" t="s">
        <v>29</v>
      </c>
      <c r="I296" t="s">
        <v>16</v>
      </c>
      <c r="J296" t="s">
        <v>17</v>
      </c>
      <c r="K296" t="s">
        <v>18</v>
      </c>
      <c r="L296" t="s">
        <v>48</v>
      </c>
      <c r="M296" t="str">
        <f>IF(Debit_Credit[[#This Row],[Amount]] &gt; 3000, "High-Risk", "Normal")</f>
        <v>High-Risk</v>
      </c>
    </row>
    <row r="297" spans="1:13" x14ac:dyDescent="0.3">
      <c r="A297" t="s">
        <v>628</v>
      </c>
      <c r="B297" t="s">
        <v>629</v>
      </c>
      <c r="C297">
        <v>8735880088</v>
      </c>
      <c r="D297" s="1">
        <v>45445</v>
      </c>
      <c r="E297" t="s">
        <v>14</v>
      </c>
      <c r="F297">
        <v>4978.72</v>
      </c>
      <c r="G297">
        <v>9172.65</v>
      </c>
      <c r="H297" t="s">
        <v>29</v>
      </c>
      <c r="I297" t="s">
        <v>60</v>
      </c>
      <c r="J297" t="s">
        <v>17</v>
      </c>
      <c r="K297" t="s">
        <v>18</v>
      </c>
      <c r="L297" t="s">
        <v>19</v>
      </c>
      <c r="M297" t="str">
        <f>IF(Debit_Credit[[#This Row],[Amount]] &gt; 3000, "High-Risk", "Normal")</f>
        <v>High-Risk</v>
      </c>
    </row>
    <row r="298" spans="1:13" x14ac:dyDescent="0.3">
      <c r="A298" t="s">
        <v>630</v>
      </c>
      <c r="B298" t="s">
        <v>631</v>
      </c>
      <c r="C298">
        <v>3714476224</v>
      </c>
      <c r="D298" s="1">
        <v>45494</v>
      </c>
      <c r="E298" t="s">
        <v>14</v>
      </c>
      <c r="F298">
        <v>3423.56</v>
      </c>
      <c r="G298">
        <v>928.55</v>
      </c>
      <c r="H298" t="s">
        <v>81</v>
      </c>
      <c r="I298" t="s">
        <v>24</v>
      </c>
      <c r="J298" t="s">
        <v>38</v>
      </c>
      <c r="K298" t="s">
        <v>18</v>
      </c>
      <c r="L298" t="s">
        <v>19</v>
      </c>
      <c r="M298" t="str">
        <f>IF(Debit_Credit[[#This Row],[Amount]] &gt; 3000, "High-Risk", "Normal")</f>
        <v>High-Risk</v>
      </c>
    </row>
    <row r="299" spans="1:13" x14ac:dyDescent="0.3">
      <c r="A299" t="s">
        <v>632</v>
      </c>
      <c r="B299" t="s">
        <v>633</v>
      </c>
      <c r="C299">
        <v>4485239257</v>
      </c>
      <c r="D299" s="1">
        <v>45467</v>
      </c>
      <c r="E299" t="s">
        <v>14</v>
      </c>
      <c r="F299">
        <v>4409.63</v>
      </c>
      <c r="G299">
        <v>7980.77</v>
      </c>
      <c r="H299" t="s">
        <v>78</v>
      </c>
      <c r="I299" t="s">
        <v>16</v>
      </c>
      <c r="J299" t="s">
        <v>25</v>
      </c>
      <c r="K299" t="s">
        <v>18</v>
      </c>
      <c r="L299" t="s">
        <v>35</v>
      </c>
      <c r="M299" t="str">
        <f>IF(Debit_Credit[[#This Row],[Amount]] &gt; 3000, "High-Risk", "Normal")</f>
        <v>High-Risk</v>
      </c>
    </row>
    <row r="300" spans="1:13" x14ac:dyDescent="0.3">
      <c r="A300" t="s">
        <v>634</v>
      </c>
      <c r="B300" t="s">
        <v>635</v>
      </c>
      <c r="C300">
        <v>4792372704</v>
      </c>
      <c r="D300" s="1">
        <v>45543</v>
      </c>
      <c r="E300" t="s">
        <v>14</v>
      </c>
      <c r="F300">
        <v>1173.96</v>
      </c>
      <c r="G300">
        <v>5959.89</v>
      </c>
      <c r="H300" t="s">
        <v>78</v>
      </c>
      <c r="I300" t="s">
        <v>30</v>
      </c>
      <c r="J300" t="s">
        <v>17</v>
      </c>
      <c r="K300" t="s">
        <v>18</v>
      </c>
      <c r="L300" t="s">
        <v>26</v>
      </c>
      <c r="M300" t="str">
        <f>IF(Debit_Credit[[#This Row],[Amount]] &gt; 3000, "High-Risk", "Normal")</f>
        <v>Normal</v>
      </c>
    </row>
    <row r="301" spans="1:13" x14ac:dyDescent="0.3">
      <c r="A301" t="s">
        <v>636</v>
      </c>
      <c r="B301" t="s">
        <v>637</v>
      </c>
      <c r="C301">
        <v>4303021543</v>
      </c>
      <c r="D301" s="1">
        <v>45600</v>
      </c>
      <c r="E301" t="s">
        <v>14</v>
      </c>
      <c r="F301">
        <v>868.97</v>
      </c>
      <c r="G301">
        <v>4503.01</v>
      </c>
      <c r="H301" t="s">
        <v>23</v>
      </c>
      <c r="I301" t="s">
        <v>30</v>
      </c>
      <c r="J301" t="s">
        <v>38</v>
      </c>
      <c r="K301" t="s">
        <v>18</v>
      </c>
      <c r="L301" t="s">
        <v>19</v>
      </c>
      <c r="M301" t="str">
        <f>IF(Debit_Credit[[#This Row],[Amount]] &gt; 3000, "High-Risk", "Normal")</f>
        <v>Normal</v>
      </c>
    </row>
    <row r="302" spans="1:13" x14ac:dyDescent="0.3">
      <c r="A302" t="s">
        <v>638</v>
      </c>
      <c r="B302" t="s">
        <v>639</v>
      </c>
      <c r="C302">
        <v>8600799058</v>
      </c>
      <c r="D302" s="1">
        <v>45547</v>
      </c>
      <c r="E302" t="s">
        <v>22</v>
      </c>
      <c r="F302">
        <v>3351.3</v>
      </c>
      <c r="G302">
        <v>1998.45</v>
      </c>
      <c r="H302" t="s">
        <v>44</v>
      </c>
      <c r="I302" t="s">
        <v>16</v>
      </c>
      <c r="J302" t="s">
        <v>17</v>
      </c>
      <c r="K302" t="s">
        <v>18</v>
      </c>
      <c r="L302" t="s">
        <v>54</v>
      </c>
      <c r="M302" t="str">
        <f>IF(Debit_Credit[[#This Row],[Amount]] &gt; 3000, "High-Risk", "Normal")</f>
        <v>High-Risk</v>
      </c>
    </row>
    <row r="303" spans="1:13" x14ac:dyDescent="0.3">
      <c r="A303" t="s">
        <v>640</v>
      </c>
      <c r="B303" t="s">
        <v>641</v>
      </c>
      <c r="C303">
        <v>7429992732</v>
      </c>
      <c r="D303" s="1">
        <v>45426</v>
      </c>
      <c r="E303" t="s">
        <v>14</v>
      </c>
      <c r="F303">
        <v>268.62</v>
      </c>
      <c r="G303">
        <v>6331.44</v>
      </c>
      <c r="H303" t="s">
        <v>57</v>
      </c>
      <c r="I303" t="s">
        <v>60</v>
      </c>
      <c r="J303" t="s">
        <v>25</v>
      </c>
      <c r="K303" t="s">
        <v>18</v>
      </c>
      <c r="L303" t="s">
        <v>48</v>
      </c>
      <c r="M303" t="str">
        <f>IF(Debit_Credit[[#This Row],[Amount]] &gt; 3000, "High-Risk", "Normal")</f>
        <v>Normal</v>
      </c>
    </row>
    <row r="304" spans="1:13" x14ac:dyDescent="0.3">
      <c r="A304" t="s">
        <v>642</v>
      </c>
      <c r="B304" t="s">
        <v>643</v>
      </c>
      <c r="C304">
        <v>5426510740</v>
      </c>
      <c r="D304" s="1">
        <v>45464</v>
      </c>
      <c r="E304" t="s">
        <v>14</v>
      </c>
      <c r="F304">
        <v>3387.19</v>
      </c>
      <c r="G304">
        <v>7486.22</v>
      </c>
      <c r="H304" t="s">
        <v>57</v>
      </c>
      <c r="I304" t="s">
        <v>34</v>
      </c>
      <c r="J304" t="s">
        <v>38</v>
      </c>
      <c r="K304" t="s">
        <v>18</v>
      </c>
      <c r="L304" t="s">
        <v>26</v>
      </c>
      <c r="M304" t="str">
        <f>IF(Debit_Credit[[#This Row],[Amount]] &gt; 3000, "High-Risk", "Normal")</f>
        <v>High-Risk</v>
      </c>
    </row>
    <row r="305" spans="1:13" x14ac:dyDescent="0.3">
      <c r="A305" t="s">
        <v>644</v>
      </c>
      <c r="B305" t="s">
        <v>645</v>
      </c>
      <c r="C305">
        <v>1305750543</v>
      </c>
      <c r="D305" s="1">
        <v>45327</v>
      </c>
      <c r="E305" t="s">
        <v>14</v>
      </c>
      <c r="F305">
        <v>4566.7</v>
      </c>
      <c r="G305">
        <v>1254.4000000000001</v>
      </c>
      <c r="H305" t="s">
        <v>67</v>
      </c>
      <c r="I305" t="s">
        <v>16</v>
      </c>
      <c r="J305" t="s">
        <v>38</v>
      </c>
      <c r="K305" t="s">
        <v>18</v>
      </c>
      <c r="L305" t="s">
        <v>35</v>
      </c>
      <c r="M305" t="str">
        <f>IF(Debit_Credit[[#This Row],[Amount]] &gt; 3000, "High-Risk", "Normal")</f>
        <v>High-Risk</v>
      </c>
    </row>
    <row r="306" spans="1:13" x14ac:dyDescent="0.3">
      <c r="A306" t="s">
        <v>646</v>
      </c>
      <c r="B306" t="s">
        <v>647</v>
      </c>
      <c r="C306">
        <v>9865364015</v>
      </c>
      <c r="D306" s="1">
        <v>45393</v>
      </c>
      <c r="E306" t="s">
        <v>22</v>
      </c>
      <c r="F306">
        <v>811.97</v>
      </c>
      <c r="G306">
        <v>5390.01</v>
      </c>
      <c r="H306" t="s">
        <v>23</v>
      </c>
      <c r="I306" t="s">
        <v>16</v>
      </c>
      <c r="J306" t="s">
        <v>17</v>
      </c>
      <c r="K306" t="s">
        <v>18</v>
      </c>
      <c r="L306" t="s">
        <v>54</v>
      </c>
      <c r="M306" t="str">
        <f>IF(Debit_Credit[[#This Row],[Amount]] &gt; 3000, "High-Risk", "Normal")</f>
        <v>Normal</v>
      </c>
    </row>
    <row r="307" spans="1:13" x14ac:dyDescent="0.3">
      <c r="A307" t="s">
        <v>648</v>
      </c>
      <c r="B307" t="s">
        <v>649</v>
      </c>
      <c r="C307">
        <v>7011400820</v>
      </c>
      <c r="D307" s="1">
        <v>45302</v>
      </c>
      <c r="E307" t="s">
        <v>22</v>
      </c>
      <c r="F307">
        <v>838.58</v>
      </c>
      <c r="G307">
        <v>4847.3599999999997</v>
      </c>
      <c r="H307" t="s">
        <v>81</v>
      </c>
      <c r="I307" t="s">
        <v>60</v>
      </c>
      <c r="J307" t="s">
        <v>17</v>
      </c>
      <c r="K307" t="s">
        <v>18</v>
      </c>
      <c r="L307" t="s">
        <v>19</v>
      </c>
      <c r="M307" t="str">
        <f>IF(Debit_Credit[[#This Row],[Amount]] &gt; 3000, "High-Risk", "Normal")</f>
        <v>Normal</v>
      </c>
    </row>
    <row r="308" spans="1:13" x14ac:dyDescent="0.3">
      <c r="A308" t="s">
        <v>650</v>
      </c>
      <c r="B308" t="s">
        <v>651</v>
      </c>
      <c r="C308">
        <v>9657159907</v>
      </c>
      <c r="D308" s="1">
        <v>45554</v>
      </c>
      <c r="E308" t="s">
        <v>14</v>
      </c>
      <c r="F308">
        <v>438.25</v>
      </c>
      <c r="G308">
        <v>8888.7099999999991</v>
      </c>
      <c r="H308" t="s">
        <v>81</v>
      </c>
      <c r="I308" t="s">
        <v>60</v>
      </c>
      <c r="J308" t="s">
        <v>38</v>
      </c>
      <c r="K308" t="s">
        <v>18</v>
      </c>
      <c r="L308" t="s">
        <v>45</v>
      </c>
      <c r="M308" t="str">
        <f>IF(Debit_Credit[[#This Row],[Amount]] &gt; 3000, "High-Risk", "Normal")</f>
        <v>Normal</v>
      </c>
    </row>
    <row r="309" spans="1:13" x14ac:dyDescent="0.3">
      <c r="A309" t="s">
        <v>652</v>
      </c>
      <c r="B309" t="s">
        <v>653</v>
      </c>
      <c r="C309">
        <v>6290026112</v>
      </c>
      <c r="D309" s="1">
        <v>45508</v>
      </c>
      <c r="E309" t="s">
        <v>22</v>
      </c>
      <c r="F309">
        <v>3906.64</v>
      </c>
      <c r="G309">
        <v>5387.42</v>
      </c>
      <c r="H309" t="s">
        <v>29</v>
      </c>
      <c r="I309" t="s">
        <v>24</v>
      </c>
      <c r="J309" t="s">
        <v>25</v>
      </c>
      <c r="K309" t="s">
        <v>18</v>
      </c>
      <c r="L309" t="s">
        <v>54</v>
      </c>
      <c r="M309" t="str">
        <f>IF(Debit_Credit[[#This Row],[Amount]] &gt; 3000, "High-Risk", "Normal")</f>
        <v>High-Risk</v>
      </c>
    </row>
    <row r="310" spans="1:13" x14ac:dyDescent="0.3">
      <c r="A310" t="s">
        <v>654</v>
      </c>
      <c r="B310" t="s">
        <v>655</v>
      </c>
      <c r="C310">
        <v>3426317141</v>
      </c>
      <c r="D310" s="1">
        <v>45582</v>
      </c>
      <c r="E310" t="s">
        <v>22</v>
      </c>
      <c r="F310">
        <v>4027.94</v>
      </c>
      <c r="G310">
        <v>9866.15</v>
      </c>
      <c r="H310" t="s">
        <v>41</v>
      </c>
      <c r="I310" t="s">
        <v>53</v>
      </c>
      <c r="J310" t="s">
        <v>38</v>
      </c>
      <c r="K310" t="s">
        <v>18</v>
      </c>
      <c r="L310" t="s">
        <v>19</v>
      </c>
      <c r="M310" t="str">
        <f>IF(Debit_Credit[[#This Row],[Amount]] &gt; 3000, "High-Risk", "Normal")</f>
        <v>High-Risk</v>
      </c>
    </row>
    <row r="311" spans="1:13" x14ac:dyDescent="0.3">
      <c r="A311" t="s">
        <v>656</v>
      </c>
      <c r="B311" t="s">
        <v>657</v>
      </c>
      <c r="C311">
        <v>4239836349</v>
      </c>
      <c r="D311" s="1">
        <v>45429</v>
      </c>
      <c r="E311" t="s">
        <v>14</v>
      </c>
      <c r="F311">
        <v>4917.97</v>
      </c>
      <c r="G311">
        <v>3991.27</v>
      </c>
      <c r="H311" t="s">
        <v>15</v>
      </c>
      <c r="I311" t="s">
        <v>16</v>
      </c>
      <c r="J311" t="s">
        <v>38</v>
      </c>
      <c r="K311" t="s">
        <v>18</v>
      </c>
      <c r="L311" t="s">
        <v>35</v>
      </c>
      <c r="M311" t="str">
        <f>IF(Debit_Credit[[#This Row],[Amount]] &gt; 3000, "High-Risk", "Normal")</f>
        <v>High-Risk</v>
      </c>
    </row>
    <row r="312" spans="1:13" x14ac:dyDescent="0.3">
      <c r="A312" t="s">
        <v>658</v>
      </c>
      <c r="B312" t="s">
        <v>659</v>
      </c>
      <c r="C312">
        <v>8443757972</v>
      </c>
      <c r="D312" s="1">
        <v>45459</v>
      </c>
      <c r="E312" t="s">
        <v>22</v>
      </c>
      <c r="F312">
        <v>1276.94</v>
      </c>
      <c r="G312">
        <v>2078.7399999999998</v>
      </c>
      <c r="H312" t="s">
        <v>33</v>
      </c>
      <c r="I312" t="s">
        <v>34</v>
      </c>
      <c r="J312" t="s">
        <v>38</v>
      </c>
      <c r="K312" t="s">
        <v>18</v>
      </c>
      <c r="L312" t="s">
        <v>54</v>
      </c>
      <c r="M312" t="str">
        <f>IF(Debit_Credit[[#This Row],[Amount]] &gt; 3000, "High-Risk", "Normal")</f>
        <v>Normal</v>
      </c>
    </row>
    <row r="313" spans="1:13" x14ac:dyDescent="0.3">
      <c r="A313" t="s">
        <v>660</v>
      </c>
      <c r="B313" t="s">
        <v>661</v>
      </c>
      <c r="C313">
        <v>8842417819</v>
      </c>
      <c r="D313" s="1">
        <v>45440</v>
      </c>
      <c r="E313" t="s">
        <v>22</v>
      </c>
      <c r="F313">
        <v>4199.3999999999996</v>
      </c>
      <c r="G313">
        <v>7806.71</v>
      </c>
      <c r="H313" t="s">
        <v>81</v>
      </c>
      <c r="I313" t="s">
        <v>53</v>
      </c>
      <c r="J313" t="s">
        <v>25</v>
      </c>
      <c r="K313" t="s">
        <v>18</v>
      </c>
      <c r="L313" t="s">
        <v>45</v>
      </c>
      <c r="M313" t="str">
        <f>IF(Debit_Credit[[#This Row],[Amount]] &gt; 3000, "High-Risk", "Normal")</f>
        <v>High-Risk</v>
      </c>
    </row>
    <row r="314" spans="1:13" x14ac:dyDescent="0.3">
      <c r="A314" t="s">
        <v>662</v>
      </c>
      <c r="B314" t="s">
        <v>663</v>
      </c>
      <c r="C314">
        <v>3528236305</v>
      </c>
      <c r="D314" s="1">
        <v>45449</v>
      </c>
      <c r="E314" t="s">
        <v>14</v>
      </c>
      <c r="F314">
        <v>3766.23</v>
      </c>
      <c r="G314">
        <v>2091.6999999999998</v>
      </c>
      <c r="H314" t="s">
        <v>23</v>
      </c>
      <c r="I314" t="s">
        <v>30</v>
      </c>
      <c r="J314" t="s">
        <v>25</v>
      </c>
      <c r="K314" t="s">
        <v>18</v>
      </c>
      <c r="L314" t="s">
        <v>35</v>
      </c>
      <c r="M314" t="str">
        <f>IF(Debit_Credit[[#This Row],[Amount]] &gt; 3000, "High-Risk", "Normal")</f>
        <v>High-Risk</v>
      </c>
    </row>
    <row r="315" spans="1:13" x14ac:dyDescent="0.3">
      <c r="A315" t="s">
        <v>664</v>
      </c>
      <c r="B315" t="s">
        <v>665</v>
      </c>
      <c r="C315">
        <v>4605973381</v>
      </c>
      <c r="D315" s="1">
        <v>45409</v>
      </c>
      <c r="E315" t="s">
        <v>14</v>
      </c>
      <c r="F315">
        <v>956.84</v>
      </c>
      <c r="G315">
        <v>3521</v>
      </c>
      <c r="H315" t="s">
        <v>33</v>
      </c>
      <c r="I315" t="s">
        <v>53</v>
      </c>
      <c r="J315" t="s">
        <v>17</v>
      </c>
      <c r="K315" t="s">
        <v>18</v>
      </c>
      <c r="L315" t="s">
        <v>35</v>
      </c>
      <c r="M315" t="str">
        <f>IF(Debit_Credit[[#This Row],[Amount]] &gt; 3000, "High-Risk", "Normal")</f>
        <v>Normal</v>
      </c>
    </row>
    <row r="316" spans="1:13" x14ac:dyDescent="0.3">
      <c r="A316" t="s">
        <v>666</v>
      </c>
      <c r="B316" t="s">
        <v>667</v>
      </c>
      <c r="C316">
        <v>2300937165</v>
      </c>
      <c r="D316" s="1">
        <v>45590</v>
      </c>
      <c r="E316" t="s">
        <v>22</v>
      </c>
      <c r="F316">
        <v>4169.12</v>
      </c>
      <c r="G316">
        <v>6500.98</v>
      </c>
      <c r="H316" t="s">
        <v>29</v>
      </c>
      <c r="I316" t="s">
        <v>53</v>
      </c>
      <c r="J316" t="s">
        <v>38</v>
      </c>
      <c r="K316" t="s">
        <v>18</v>
      </c>
      <c r="L316" t="s">
        <v>45</v>
      </c>
      <c r="M316" t="str">
        <f>IF(Debit_Credit[[#This Row],[Amount]] &gt; 3000, "High-Risk", "Normal")</f>
        <v>High-Risk</v>
      </c>
    </row>
    <row r="317" spans="1:13" x14ac:dyDescent="0.3">
      <c r="A317" t="s">
        <v>668</v>
      </c>
      <c r="B317" t="s">
        <v>669</v>
      </c>
      <c r="C317">
        <v>1948825885</v>
      </c>
      <c r="D317" s="1">
        <v>45521</v>
      </c>
      <c r="E317" t="s">
        <v>22</v>
      </c>
      <c r="F317">
        <v>394.19</v>
      </c>
      <c r="G317">
        <v>4907.68</v>
      </c>
      <c r="H317" t="s">
        <v>23</v>
      </c>
      <c r="I317" t="s">
        <v>24</v>
      </c>
      <c r="J317" t="s">
        <v>38</v>
      </c>
      <c r="K317" t="s">
        <v>18</v>
      </c>
      <c r="L317" t="s">
        <v>26</v>
      </c>
      <c r="M317" t="str">
        <f>IF(Debit_Credit[[#This Row],[Amount]] &gt; 3000, "High-Risk", "Normal")</f>
        <v>Normal</v>
      </c>
    </row>
    <row r="318" spans="1:13" x14ac:dyDescent="0.3">
      <c r="A318" t="s">
        <v>670</v>
      </c>
      <c r="B318" t="s">
        <v>671</v>
      </c>
      <c r="C318">
        <v>9197608947</v>
      </c>
      <c r="D318" s="1">
        <v>45344</v>
      </c>
      <c r="E318" t="s">
        <v>22</v>
      </c>
      <c r="F318">
        <v>2380.4299999999998</v>
      </c>
      <c r="G318">
        <v>1130.95</v>
      </c>
      <c r="H318" t="s">
        <v>81</v>
      </c>
      <c r="I318" t="s">
        <v>53</v>
      </c>
      <c r="J318" t="s">
        <v>25</v>
      </c>
      <c r="K318" t="s">
        <v>18</v>
      </c>
      <c r="L318" t="s">
        <v>19</v>
      </c>
      <c r="M318" t="str">
        <f>IF(Debit_Credit[[#This Row],[Amount]] &gt; 3000, "High-Risk", "Normal")</f>
        <v>Normal</v>
      </c>
    </row>
    <row r="319" spans="1:13" x14ac:dyDescent="0.3">
      <c r="A319" t="s">
        <v>672</v>
      </c>
      <c r="B319" t="s">
        <v>673</v>
      </c>
      <c r="C319">
        <v>6809865962</v>
      </c>
      <c r="D319" s="1">
        <v>45543</v>
      </c>
      <c r="E319" t="s">
        <v>14</v>
      </c>
      <c r="F319">
        <v>2862.49</v>
      </c>
      <c r="G319">
        <v>3266.47</v>
      </c>
      <c r="H319" t="s">
        <v>78</v>
      </c>
      <c r="I319" t="s">
        <v>30</v>
      </c>
      <c r="J319" t="s">
        <v>38</v>
      </c>
      <c r="K319" t="s">
        <v>18</v>
      </c>
      <c r="L319" t="s">
        <v>19</v>
      </c>
      <c r="M319" t="str">
        <f>IF(Debit_Credit[[#This Row],[Amount]] &gt; 3000, "High-Risk", "Normal")</f>
        <v>Normal</v>
      </c>
    </row>
    <row r="320" spans="1:13" x14ac:dyDescent="0.3">
      <c r="A320" t="s">
        <v>674</v>
      </c>
      <c r="B320" t="s">
        <v>675</v>
      </c>
      <c r="C320">
        <v>9450962601</v>
      </c>
      <c r="D320" s="1">
        <v>45616</v>
      </c>
      <c r="E320" t="s">
        <v>14</v>
      </c>
      <c r="F320">
        <v>4987.3999999999996</v>
      </c>
      <c r="G320">
        <v>2702.53</v>
      </c>
      <c r="H320" t="s">
        <v>29</v>
      </c>
      <c r="I320" t="s">
        <v>16</v>
      </c>
      <c r="J320" t="s">
        <v>17</v>
      </c>
      <c r="K320" t="s">
        <v>18</v>
      </c>
      <c r="L320" t="s">
        <v>19</v>
      </c>
      <c r="M320" t="str">
        <f>IF(Debit_Credit[[#This Row],[Amount]] &gt; 3000, "High-Risk", "Normal")</f>
        <v>High-Risk</v>
      </c>
    </row>
    <row r="321" spans="1:13" x14ac:dyDescent="0.3">
      <c r="A321" t="s">
        <v>676</v>
      </c>
      <c r="B321" t="s">
        <v>677</v>
      </c>
      <c r="C321">
        <v>8695560113</v>
      </c>
      <c r="D321" s="1">
        <v>45325</v>
      </c>
      <c r="E321" t="s">
        <v>22</v>
      </c>
      <c r="F321">
        <v>428.38</v>
      </c>
      <c r="G321">
        <v>6793.95</v>
      </c>
      <c r="H321" t="s">
        <v>67</v>
      </c>
      <c r="I321" t="s">
        <v>53</v>
      </c>
      <c r="J321" t="s">
        <v>25</v>
      </c>
      <c r="K321" t="s">
        <v>18</v>
      </c>
      <c r="L321" t="s">
        <v>45</v>
      </c>
      <c r="M321" t="str">
        <f>IF(Debit_Credit[[#This Row],[Amount]] &gt; 3000, "High-Risk", "Normal")</f>
        <v>Normal</v>
      </c>
    </row>
    <row r="322" spans="1:13" x14ac:dyDescent="0.3">
      <c r="A322" t="s">
        <v>678</v>
      </c>
      <c r="B322" t="s">
        <v>679</v>
      </c>
      <c r="C322">
        <v>6953804669</v>
      </c>
      <c r="D322" s="1">
        <v>45575</v>
      </c>
      <c r="E322" t="s">
        <v>14</v>
      </c>
      <c r="F322">
        <v>2663.82</v>
      </c>
      <c r="G322">
        <v>8049.82</v>
      </c>
      <c r="H322" t="s">
        <v>57</v>
      </c>
      <c r="I322" t="s">
        <v>24</v>
      </c>
      <c r="J322" t="s">
        <v>38</v>
      </c>
      <c r="K322" t="s">
        <v>18</v>
      </c>
      <c r="L322" t="s">
        <v>19</v>
      </c>
      <c r="M322" t="str">
        <f>IF(Debit_Credit[[#This Row],[Amount]] &gt; 3000, "High-Risk", "Normal")</f>
        <v>Normal</v>
      </c>
    </row>
    <row r="323" spans="1:13" x14ac:dyDescent="0.3">
      <c r="A323" t="s">
        <v>680</v>
      </c>
      <c r="B323" t="s">
        <v>681</v>
      </c>
      <c r="C323">
        <v>9960471458</v>
      </c>
      <c r="D323" s="1">
        <v>45535</v>
      </c>
      <c r="E323" t="s">
        <v>22</v>
      </c>
      <c r="F323">
        <v>3713.32</v>
      </c>
      <c r="G323">
        <v>1113.94</v>
      </c>
      <c r="H323" t="s">
        <v>78</v>
      </c>
      <c r="I323" t="s">
        <v>30</v>
      </c>
      <c r="J323" t="s">
        <v>38</v>
      </c>
      <c r="K323" t="s">
        <v>18</v>
      </c>
      <c r="L323" t="s">
        <v>26</v>
      </c>
      <c r="M323" t="str">
        <f>IF(Debit_Credit[[#This Row],[Amount]] &gt; 3000, "High-Risk", "Normal")</f>
        <v>High-Risk</v>
      </c>
    </row>
    <row r="324" spans="1:13" x14ac:dyDescent="0.3">
      <c r="A324" t="s">
        <v>682</v>
      </c>
      <c r="B324" t="s">
        <v>683</v>
      </c>
      <c r="C324">
        <v>2079479694</v>
      </c>
      <c r="D324" s="1">
        <v>45463</v>
      </c>
      <c r="E324" t="s">
        <v>22</v>
      </c>
      <c r="F324">
        <v>1402.28</v>
      </c>
      <c r="G324">
        <v>5808.92</v>
      </c>
      <c r="H324" t="s">
        <v>81</v>
      </c>
      <c r="I324" t="s">
        <v>34</v>
      </c>
      <c r="J324" t="s">
        <v>38</v>
      </c>
      <c r="K324" t="s">
        <v>18</v>
      </c>
      <c r="L324" t="s">
        <v>35</v>
      </c>
      <c r="M324" t="str">
        <f>IF(Debit_Credit[[#This Row],[Amount]] &gt; 3000, "High-Risk", "Normal")</f>
        <v>Normal</v>
      </c>
    </row>
    <row r="325" spans="1:13" x14ac:dyDescent="0.3">
      <c r="A325" t="s">
        <v>684</v>
      </c>
      <c r="B325" t="s">
        <v>685</v>
      </c>
      <c r="C325">
        <v>2897869221</v>
      </c>
      <c r="D325" s="1">
        <v>45425</v>
      </c>
      <c r="E325" t="s">
        <v>14</v>
      </c>
      <c r="F325">
        <v>2232.69</v>
      </c>
      <c r="G325">
        <v>5533.85</v>
      </c>
      <c r="H325" t="s">
        <v>78</v>
      </c>
      <c r="I325" t="s">
        <v>24</v>
      </c>
      <c r="J325" t="s">
        <v>17</v>
      </c>
      <c r="K325" t="s">
        <v>18</v>
      </c>
      <c r="L325" t="s">
        <v>26</v>
      </c>
      <c r="M325" t="str">
        <f>IF(Debit_Credit[[#This Row],[Amount]] &gt; 3000, "High-Risk", "Normal")</f>
        <v>Normal</v>
      </c>
    </row>
    <row r="326" spans="1:13" x14ac:dyDescent="0.3">
      <c r="A326" t="s">
        <v>686</v>
      </c>
      <c r="B326" t="s">
        <v>687</v>
      </c>
      <c r="C326">
        <v>6693244768</v>
      </c>
      <c r="D326" s="1">
        <v>45334</v>
      </c>
      <c r="E326" t="s">
        <v>14</v>
      </c>
      <c r="F326">
        <v>2988.22</v>
      </c>
      <c r="G326">
        <v>9043.64</v>
      </c>
      <c r="H326" t="s">
        <v>15</v>
      </c>
      <c r="I326" t="s">
        <v>16</v>
      </c>
      <c r="J326" t="s">
        <v>38</v>
      </c>
      <c r="K326" t="s">
        <v>18</v>
      </c>
      <c r="L326" t="s">
        <v>19</v>
      </c>
      <c r="M326" t="str">
        <f>IF(Debit_Credit[[#This Row],[Amount]] &gt; 3000, "High-Risk", "Normal")</f>
        <v>Normal</v>
      </c>
    </row>
    <row r="327" spans="1:13" x14ac:dyDescent="0.3">
      <c r="A327" t="s">
        <v>688</v>
      </c>
      <c r="B327" t="s">
        <v>689</v>
      </c>
      <c r="C327">
        <v>4654803793</v>
      </c>
      <c r="D327" s="1">
        <v>45437</v>
      </c>
      <c r="E327" t="s">
        <v>14</v>
      </c>
      <c r="F327">
        <v>2579.6</v>
      </c>
      <c r="G327">
        <v>9998.3799999999992</v>
      </c>
      <c r="H327" t="s">
        <v>15</v>
      </c>
      <c r="I327" t="s">
        <v>16</v>
      </c>
      <c r="J327" t="s">
        <v>17</v>
      </c>
      <c r="K327" t="s">
        <v>18</v>
      </c>
      <c r="L327" t="s">
        <v>19</v>
      </c>
      <c r="M327" t="str">
        <f>IF(Debit_Credit[[#This Row],[Amount]] &gt; 3000, "High-Risk", "Normal")</f>
        <v>Normal</v>
      </c>
    </row>
    <row r="328" spans="1:13" x14ac:dyDescent="0.3">
      <c r="A328" t="s">
        <v>690</v>
      </c>
      <c r="B328" t="s">
        <v>691</v>
      </c>
      <c r="C328">
        <v>1663979651</v>
      </c>
      <c r="D328" s="1">
        <v>45469</v>
      </c>
      <c r="E328" t="s">
        <v>22</v>
      </c>
      <c r="F328">
        <v>3035.39</v>
      </c>
      <c r="G328">
        <v>8346.01</v>
      </c>
      <c r="H328" t="s">
        <v>78</v>
      </c>
      <c r="I328" t="s">
        <v>53</v>
      </c>
      <c r="J328" t="s">
        <v>25</v>
      </c>
      <c r="K328" t="s">
        <v>18</v>
      </c>
      <c r="L328" t="s">
        <v>26</v>
      </c>
      <c r="M328" t="str">
        <f>IF(Debit_Credit[[#This Row],[Amount]] &gt; 3000, "High-Risk", "Normal")</f>
        <v>High-Risk</v>
      </c>
    </row>
    <row r="329" spans="1:13" x14ac:dyDescent="0.3">
      <c r="A329" t="s">
        <v>692</v>
      </c>
      <c r="B329" t="s">
        <v>693</v>
      </c>
      <c r="C329">
        <v>7719497606</v>
      </c>
      <c r="D329" s="1">
        <v>45493</v>
      </c>
      <c r="E329" t="s">
        <v>14</v>
      </c>
      <c r="F329">
        <v>2454.7800000000002</v>
      </c>
      <c r="G329">
        <v>3995.57</v>
      </c>
      <c r="H329" t="s">
        <v>67</v>
      </c>
      <c r="I329" t="s">
        <v>30</v>
      </c>
      <c r="J329" t="s">
        <v>38</v>
      </c>
      <c r="K329" t="s">
        <v>18</v>
      </c>
      <c r="L329" t="s">
        <v>45</v>
      </c>
      <c r="M329" t="str">
        <f>IF(Debit_Credit[[#This Row],[Amount]] &gt; 3000, "High-Risk", "Normal")</f>
        <v>Normal</v>
      </c>
    </row>
    <row r="330" spans="1:13" x14ac:dyDescent="0.3">
      <c r="A330" t="s">
        <v>694</v>
      </c>
      <c r="B330" t="s">
        <v>695</v>
      </c>
      <c r="C330">
        <v>6102881190</v>
      </c>
      <c r="D330" s="1">
        <v>45438</v>
      </c>
      <c r="E330" t="s">
        <v>14</v>
      </c>
      <c r="F330">
        <v>826.37</v>
      </c>
      <c r="G330">
        <v>2089.04</v>
      </c>
      <c r="H330" t="s">
        <v>67</v>
      </c>
      <c r="I330" t="s">
        <v>60</v>
      </c>
      <c r="J330" t="s">
        <v>25</v>
      </c>
      <c r="K330" t="s">
        <v>18</v>
      </c>
      <c r="L330" t="s">
        <v>45</v>
      </c>
      <c r="M330" t="str">
        <f>IF(Debit_Credit[[#This Row],[Amount]] &gt; 3000, "High-Risk", "Normal")</f>
        <v>Normal</v>
      </c>
    </row>
    <row r="331" spans="1:13" x14ac:dyDescent="0.3">
      <c r="A331" t="s">
        <v>696</v>
      </c>
      <c r="B331" t="s">
        <v>697</v>
      </c>
      <c r="C331">
        <v>3884361613</v>
      </c>
      <c r="D331" s="1">
        <v>45624</v>
      </c>
      <c r="E331" t="s">
        <v>22</v>
      </c>
      <c r="F331">
        <v>736.63</v>
      </c>
      <c r="G331">
        <v>2391.39</v>
      </c>
      <c r="H331" t="s">
        <v>57</v>
      </c>
      <c r="I331" t="s">
        <v>60</v>
      </c>
      <c r="J331" t="s">
        <v>38</v>
      </c>
      <c r="K331" t="s">
        <v>18</v>
      </c>
      <c r="L331" t="s">
        <v>19</v>
      </c>
      <c r="M331" t="str">
        <f>IF(Debit_Credit[[#This Row],[Amount]] &gt; 3000, "High-Risk", "Normal")</f>
        <v>Normal</v>
      </c>
    </row>
    <row r="332" spans="1:13" x14ac:dyDescent="0.3">
      <c r="A332" t="s">
        <v>698</v>
      </c>
      <c r="B332" t="s">
        <v>699</v>
      </c>
      <c r="C332">
        <v>1400566125</v>
      </c>
      <c r="D332" s="1">
        <v>45547</v>
      </c>
      <c r="E332" t="s">
        <v>14</v>
      </c>
      <c r="F332">
        <v>3566.91</v>
      </c>
      <c r="G332">
        <v>4210.58</v>
      </c>
      <c r="H332" t="s">
        <v>67</v>
      </c>
      <c r="I332" t="s">
        <v>30</v>
      </c>
      <c r="J332" t="s">
        <v>38</v>
      </c>
      <c r="K332" t="s">
        <v>18</v>
      </c>
      <c r="L332" t="s">
        <v>54</v>
      </c>
      <c r="M332" t="str">
        <f>IF(Debit_Credit[[#This Row],[Amount]] &gt; 3000, "High-Risk", "Normal")</f>
        <v>High-Risk</v>
      </c>
    </row>
    <row r="333" spans="1:13" x14ac:dyDescent="0.3">
      <c r="A333" t="s">
        <v>700</v>
      </c>
      <c r="B333" t="s">
        <v>701</v>
      </c>
      <c r="C333">
        <v>3713741776</v>
      </c>
      <c r="D333" s="1">
        <v>45566</v>
      </c>
      <c r="E333" t="s">
        <v>14</v>
      </c>
      <c r="F333">
        <v>4534.55</v>
      </c>
      <c r="G333">
        <v>4478.38</v>
      </c>
      <c r="H333" t="s">
        <v>41</v>
      </c>
      <c r="I333" t="s">
        <v>34</v>
      </c>
      <c r="J333" t="s">
        <v>25</v>
      </c>
      <c r="K333" t="s">
        <v>18</v>
      </c>
      <c r="L333" t="s">
        <v>35</v>
      </c>
      <c r="M333" t="str">
        <f>IF(Debit_Credit[[#This Row],[Amount]] &gt; 3000, "High-Risk", "Normal")</f>
        <v>High-Risk</v>
      </c>
    </row>
    <row r="334" spans="1:13" x14ac:dyDescent="0.3">
      <c r="A334" t="s">
        <v>702</v>
      </c>
      <c r="B334" t="s">
        <v>703</v>
      </c>
      <c r="C334">
        <v>6510161157</v>
      </c>
      <c r="D334" s="1">
        <v>45593</v>
      </c>
      <c r="E334" t="s">
        <v>14</v>
      </c>
      <c r="F334">
        <v>2580.63</v>
      </c>
      <c r="G334">
        <v>9728.5</v>
      </c>
      <c r="H334" t="s">
        <v>23</v>
      </c>
      <c r="I334" t="s">
        <v>34</v>
      </c>
      <c r="J334" t="s">
        <v>17</v>
      </c>
      <c r="K334" t="s">
        <v>18</v>
      </c>
      <c r="L334" t="s">
        <v>19</v>
      </c>
      <c r="M334" t="str">
        <f>IF(Debit_Credit[[#This Row],[Amount]] &gt; 3000, "High-Risk", "Normal")</f>
        <v>Normal</v>
      </c>
    </row>
    <row r="335" spans="1:13" x14ac:dyDescent="0.3">
      <c r="A335" t="s">
        <v>704</v>
      </c>
      <c r="B335" t="s">
        <v>705</v>
      </c>
      <c r="C335">
        <v>4136225201</v>
      </c>
      <c r="D335" s="1">
        <v>45369</v>
      </c>
      <c r="E335" t="s">
        <v>14</v>
      </c>
      <c r="F335">
        <v>2774.65</v>
      </c>
      <c r="G335">
        <v>1552.23</v>
      </c>
      <c r="H335" t="s">
        <v>41</v>
      </c>
      <c r="I335" t="s">
        <v>34</v>
      </c>
      <c r="J335" t="s">
        <v>17</v>
      </c>
      <c r="K335" t="s">
        <v>18</v>
      </c>
      <c r="L335" t="s">
        <v>35</v>
      </c>
      <c r="M335" t="str">
        <f>IF(Debit_Credit[[#This Row],[Amount]] &gt; 3000, "High-Risk", "Normal")</f>
        <v>Normal</v>
      </c>
    </row>
    <row r="336" spans="1:13" x14ac:dyDescent="0.3">
      <c r="A336" t="s">
        <v>706</v>
      </c>
      <c r="B336" t="s">
        <v>707</v>
      </c>
      <c r="C336">
        <v>4600952813</v>
      </c>
      <c r="D336" s="1">
        <v>45602</v>
      </c>
      <c r="E336" t="s">
        <v>22</v>
      </c>
      <c r="F336">
        <v>1689.34</v>
      </c>
      <c r="G336">
        <v>6395.85</v>
      </c>
      <c r="H336" t="s">
        <v>78</v>
      </c>
      <c r="I336" t="s">
        <v>53</v>
      </c>
      <c r="J336" t="s">
        <v>38</v>
      </c>
      <c r="K336" t="s">
        <v>18</v>
      </c>
      <c r="L336" t="s">
        <v>26</v>
      </c>
      <c r="M336" t="str">
        <f>IF(Debit_Credit[[#This Row],[Amount]] &gt; 3000, "High-Risk", "Normal")</f>
        <v>Normal</v>
      </c>
    </row>
    <row r="337" spans="1:13" x14ac:dyDescent="0.3">
      <c r="A337" t="s">
        <v>708</v>
      </c>
      <c r="B337" t="s">
        <v>709</v>
      </c>
      <c r="C337">
        <v>2666533103</v>
      </c>
      <c r="D337" s="1">
        <v>45342</v>
      </c>
      <c r="E337" t="s">
        <v>14</v>
      </c>
      <c r="F337">
        <v>4182.59</v>
      </c>
      <c r="G337">
        <v>4085.82</v>
      </c>
      <c r="H337" t="s">
        <v>78</v>
      </c>
      <c r="I337" t="s">
        <v>16</v>
      </c>
      <c r="J337" t="s">
        <v>17</v>
      </c>
      <c r="K337" t="s">
        <v>18</v>
      </c>
      <c r="L337" t="s">
        <v>45</v>
      </c>
      <c r="M337" t="str">
        <f>IF(Debit_Credit[[#This Row],[Amount]] &gt; 3000, "High-Risk", "Normal")</f>
        <v>High-Risk</v>
      </c>
    </row>
    <row r="338" spans="1:13" x14ac:dyDescent="0.3">
      <c r="A338" t="s">
        <v>710</v>
      </c>
      <c r="B338" t="s">
        <v>711</v>
      </c>
      <c r="C338">
        <v>9579139390</v>
      </c>
      <c r="D338" s="1">
        <v>45351</v>
      </c>
      <c r="E338" t="s">
        <v>22</v>
      </c>
      <c r="F338">
        <v>3669.41</v>
      </c>
      <c r="G338">
        <v>6281.11</v>
      </c>
      <c r="H338" t="s">
        <v>67</v>
      </c>
      <c r="I338" t="s">
        <v>34</v>
      </c>
      <c r="J338" t="s">
        <v>25</v>
      </c>
      <c r="K338" t="s">
        <v>18</v>
      </c>
      <c r="L338" t="s">
        <v>19</v>
      </c>
      <c r="M338" t="str">
        <f>IF(Debit_Credit[[#This Row],[Amount]] &gt; 3000, "High-Risk", "Normal")</f>
        <v>High-Risk</v>
      </c>
    </row>
    <row r="339" spans="1:13" x14ac:dyDescent="0.3">
      <c r="A339" t="s">
        <v>712</v>
      </c>
      <c r="B339" t="s">
        <v>713</v>
      </c>
      <c r="C339">
        <v>1391553800</v>
      </c>
      <c r="D339" s="1">
        <v>45402</v>
      </c>
      <c r="E339" t="s">
        <v>22</v>
      </c>
      <c r="F339">
        <v>1878.56</v>
      </c>
      <c r="G339">
        <v>3220.09</v>
      </c>
      <c r="H339" t="s">
        <v>41</v>
      </c>
      <c r="I339" t="s">
        <v>53</v>
      </c>
      <c r="J339" t="s">
        <v>25</v>
      </c>
      <c r="K339" t="s">
        <v>18</v>
      </c>
      <c r="L339" t="s">
        <v>19</v>
      </c>
      <c r="M339" t="str">
        <f>IF(Debit_Credit[[#This Row],[Amount]] &gt; 3000, "High-Risk", "Normal")</f>
        <v>Normal</v>
      </c>
    </row>
    <row r="340" spans="1:13" x14ac:dyDescent="0.3">
      <c r="A340" t="s">
        <v>714</v>
      </c>
      <c r="B340" t="s">
        <v>715</v>
      </c>
      <c r="C340">
        <v>7389956547</v>
      </c>
      <c r="D340" s="1">
        <v>45437</v>
      </c>
      <c r="E340" t="s">
        <v>14</v>
      </c>
      <c r="F340">
        <v>407.48</v>
      </c>
      <c r="G340">
        <v>1566.32</v>
      </c>
      <c r="H340" t="s">
        <v>57</v>
      </c>
      <c r="I340" t="s">
        <v>60</v>
      </c>
      <c r="J340" t="s">
        <v>25</v>
      </c>
      <c r="K340" t="s">
        <v>18</v>
      </c>
      <c r="L340" t="s">
        <v>35</v>
      </c>
      <c r="M340" t="str">
        <f>IF(Debit_Credit[[#This Row],[Amount]] &gt; 3000, "High-Risk", "Normal")</f>
        <v>Normal</v>
      </c>
    </row>
    <row r="341" spans="1:13" x14ac:dyDescent="0.3">
      <c r="A341" t="s">
        <v>716</v>
      </c>
      <c r="B341" t="s">
        <v>717</v>
      </c>
      <c r="C341">
        <v>4680109432</v>
      </c>
      <c r="D341" s="1">
        <v>45435</v>
      </c>
      <c r="E341" t="s">
        <v>14</v>
      </c>
      <c r="F341">
        <v>2690.94</v>
      </c>
      <c r="G341">
        <v>7673.94</v>
      </c>
      <c r="H341" t="s">
        <v>33</v>
      </c>
      <c r="I341" t="s">
        <v>53</v>
      </c>
      <c r="J341" t="s">
        <v>25</v>
      </c>
      <c r="K341" t="s">
        <v>18</v>
      </c>
      <c r="L341" t="s">
        <v>35</v>
      </c>
      <c r="M341" t="str">
        <f>IF(Debit_Credit[[#This Row],[Amount]] &gt; 3000, "High-Risk", "Normal")</f>
        <v>Normal</v>
      </c>
    </row>
    <row r="342" spans="1:13" x14ac:dyDescent="0.3">
      <c r="A342" t="s">
        <v>718</v>
      </c>
      <c r="B342" t="s">
        <v>719</v>
      </c>
      <c r="C342">
        <v>5117121443</v>
      </c>
      <c r="D342" s="1">
        <v>45532</v>
      </c>
      <c r="E342" t="s">
        <v>22</v>
      </c>
      <c r="F342">
        <v>686.91</v>
      </c>
      <c r="G342">
        <v>8390.0300000000007</v>
      </c>
      <c r="H342" t="s">
        <v>33</v>
      </c>
      <c r="I342" t="s">
        <v>60</v>
      </c>
      <c r="J342" t="s">
        <v>25</v>
      </c>
      <c r="K342" t="s">
        <v>18</v>
      </c>
      <c r="L342" t="s">
        <v>54</v>
      </c>
      <c r="M342" t="str">
        <f>IF(Debit_Credit[[#This Row],[Amount]] &gt; 3000, "High-Risk", "Normal")</f>
        <v>Normal</v>
      </c>
    </row>
    <row r="343" spans="1:13" x14ac:dyDescent="0.3">
      <c r="A343" t="s">
        <v>720</v>
      </c>
      <c r="B343" t="s">
        <v>721</v>
      </c>
      <c r="C343">
        <v>3092396224</v>
      </c>
      <c r="D343" s="1">
        <v>45550</v>
      </c>
      <c r="E343" t="s">
        <v>14</v>
      </c>
      <c r="F343">
        <v>267.31</v>
      </c>
      <c r="G343">
        <v>6769.1</v>
      </c>
      <c r="H343" t="s">
        <v>67</v>
      </c>
      <c r="I343" t="s">
        <v>34</v>
      </c>
      <c r="J343" t="s">
        <v>17</v>
      </c>
      <c r="K343" t="s">
        <v>18</v>
      </c>
      <c r="L343" t="s">
        <v>26</v>
      </c>
      <c r="M343" t="str">
        <f>IF(Debit_Credit[[#This Row],[Amount]] &gt; 3000, "High-Risk", "Normal")</f>
        <v>Normal</v>
      </c>
    </row>
    <row r="344" spans="1:13" x14ac:dyDescent="0.3">
      <c r="A344" t="s">
        <v>722</v>
      </c>
      <c r="B344" t="s">
        <v>723</v>
      </c>
      <c r="C344">
        <v>3431929998</v>
      </c>
      <c r="D344" s="1">
        <v>45331</v>
      </c>
      <c r="E344" t="s">
        <v>14</v>
      </c>
      <c r="F344">
        <v>4146.1899999999996</v>
      </c>
      <c r="G344">
        <v>3916.76</v>
      </c>
      <c r="H344" t="s">
        <v>41</v>
      </c>
      <c r="I344" t="s">
        <v>30</v>
      </c>
      <c r="J344" t="s">
        <v>38</v>
      </c>
      <c r="K344" t="s">
        <v>18</v>
      </c>
      <c r="L344" t="s">
        <v>45</v>
      </c>
      <c r="M344" t="str">
        <f>IF(Debit_Credit[[#This Row],[Amount]] &gt; 3000, "High-Risk", "Normal")</f>
        <v>High-Risk</v>
      </c>
    </row>
    <row r="345" spans="1:13" x14ac:dyDescent="0.3">
      <c r="A345" t="s">
        <v>724</v>
      </c>
      <c r="B345" t="s">
        <v>725</v>
      </c>
      <c r="C345">
        <v>5630496728</v>
      </c>
      <c r="D345" s="1">
        <v>45511</v>
      </c>
      <c r="E345" t="s">
        <v>14</v>
      </c>
      <c r="F345">
        <v>3615.66</v>
      </c>
      <c r="G345">
        <v>903.47</v>
      </c>
      <c r="H345" t="s">
        <v>57</v>
      </c>
      <c r="I345" t="s">
        <v>34</v>
      </c>
      <c r="J345" t="s">
        <v>17</v>
      </c>
      <c r="K345" t="s">
        <v>18</v>
      </c>
      <c r="L345" t="s">
        <v>26</v>
      </c>
      <c r="M345" t="str">
        <f>IF(Debit_Credit[[#This Row],[Amount]] &gt; 3000, "High-Risk", "Normal")</f>
        <v>High-Risk</v>
      </c>
    </row>
    <row r="346" spans="1:13" x14ac:dyDescent="0.3">
      <c r="A346" t="s">
        <v>726</v>
      </c>
      <c r="B346" t="s">
        <v>727</v>
      </c>
      <c r="C346">
        <v>7157989641</v>
      </c>
      <c r="D346" s="1">
        <v>45387</v>
      </c>
      <c r="E346" t="s">
        <v>14</v>
      </c>
      <c r="F346">
        <v>1982.43</v>
      </c>
      <c r="G346">
        <v>7483.54</v>
      </c>
      <c r="H346" t="s">
        <v>23</v>
      </c>
      <c r="I346" t="s">
        <v>60</v>
      </c>
      <c r="J346" t="s">
        <v>38</v>
      </c>
      <c r="K346" t="s">
        <v>18</v>
      </c>
      <c r="L346" t="s">
        <v>26</v>
      </c>
      <c r="M346" t="str">
        <f>IF(Debit_Credit[[#This Row],[Amount]] &gt; 3000, "High-Risk", "Normal")</f>
        <v>Normal</v>
      </c>
    </row>
    <row r="347" spans="1:13" x14ac:dyDescent="0.3">
      <c r="A347" t="s">
        <v>728</v>
      </c>
      <c r="B347" t="s">
        <v>729</v>
      </c>
      <c r="C347">
        <v>4856992170</v>
      </c>
      <c r="D347" s="1">
        <v>45593</v>
      </c>
      <c r="E347" t="s">
        <v>14</v>
      </c>
      <c r="F347">
        <v>3063.81</v>
      </c>
      <c r="G347">
        <v>8093.4</v>
      </c>
      <c r="H347" t="s">
        <v>33</v>
      </c>
      <c r="I347" t="s">
        <v>30</v>
      </c>
      <c r="J347" t="s">
        <v>17</v>
      </c>
      <c r="K347" t="s">
        <v>18</v>
      </c>
      <c r="L347" t="s">
        <v>26</v>
      </c>
      <c r="M347" t="str">
        <f>IF(Debit_Credit[[#This Row],[Amount]] &gt; 3000, "High-Risk", "Normal")</f>
        <v>High-Risk</v>
      </c>
    </row>
    <row r="348" spans="1:13" x14ac:dyDescent="0.3">
      <c r="A348" t="s">
        <v>730</v>
      </c>
      <c r="B348" t="s">
        <v>731</v>
      </c>
      <c r="C348">
        <v>3092602302</v>
      </c>
      <c r="D348" s="1">
        <v>45577</v>
      </c>
      <c r="E348" t="s">
        <v>14</v>
      </c>
      <c r="F348">
        <v>3063.25</v>
      </c>
      <c r="G348">
        <v>9863.66</v>
      </c>
      <c r="H348" t="s">
        <v>33</v>
      </c>
      <c r="I348" t="s">
        <v>60</v>
      </c>
      <c r="J348" t="s">
        <v>38</v>
      </c>
      <c r="K348" t="s">
        <v>18</v>
      </c>
      <c r="L348" t="s">
        <v>45</v>
      </c>
      <c r="M348" t="str">
        <f>IF(Debit_Credit[[#This Row],[Amount]] &gt; 3000, "High-Risk", "Normal")</f>
        <v>High-Risk</v>
      </c>
    </row>
    <row r="349" spans="1:13" x14ac:dyDescent="0.3">
      <c r="A349" t="s">
        <v>732</v>
      </c>
      <c r="B349" t="s">
        <v>733</v>
      </c>
      <c r="C349">
        <v>5967885592</v>
      </c>
      <c r="D349" s="1">
        <v>45470</v>
      </c>
      <c r="E349" t="s">
        <v>14</v>
      </c>
      <c r="F349">
        <v>252.07</v>
      </c>
      <c r="G349">
        <v>6263.21</v>
      </c>
      <c r="H349" t="s">
        <v>57</v>
      </c>
      <c r="I349" t="s">
        <v>34</v>
      </c>
      <c r="J349" t="s">
        <v>25</v>
      </c>
      <c r="K349" t="s">
        <v>18</v>
      </c>
      <c r="L349" t="s">
        <v>48</v>
      </c>
      <c r="M349" t="str">
        <f>IF(Debit_Credit[[#This Row],[Amount]] &gt; 3000, "High-Risk", "Normal")</f>
        <v>Normal</v>
      </c>
    </row>
    <row r="350" spans="1:13" x14ac:dyDescent="0.3">
      <c r="A350" t="s">
        <v>734</v>
      </c>
      <c r="B350" t="s">
        <v>735</v>
      </c>
      <c r="C350">
        <v>2891633220</v>
      </c>
      <c r="D350" s="1">
        <v>45364</v>
      </c>
      <c r="E350" t="s">
        <v>22</v>
      </c>
      <c r="F350">
        <v>644.86</v>
      </c>
      <c r="G350">
        <v>4186.75</v>
      </c>
      <c r="H350" t="s">
        <v>78</v>
      </c>
      <c r="I350" t="s">
        <v>60</v>
      </c>
      <c r="J350" t="s">
        <v>25</v>
      </c>
      <c r="K350" t="s">
        <v>18</v>
      </c>
      <c r="L350" t="s">
        <v>54</v>
      </c>
      <c r="M350" t="str">
        <f>IF(Debit_Credit[[#This Row],[Amount]] &gt; 3000, "High-Risk", "Normal")</f>
        <v>Normal</v>
      </c>
    </row>
    <row r="351" spans="1:13" x14ac:dyDescent="0.3">
      <c r="A351" t="s">
        <v>736</v>
      </c>
      <c r="B351" t="s">
        <v>737</v>
      </c>
      <c r="C351">
        <v>6603142788</v>
      </c>
      <c r="D351" s="1">
        <v>45344</v>
      </c>
      <c r="E351" t="s">
        <v>14</v>
      </c>
      <c r="F351">
        <v>3054.55</v>
      </c>
      <c r="G351">
        <v>656.45</v>
      </c>
      <c r="H351" t="s">
        <v>29</v>
      </c>
      <c r="I351" t="s">
        <v>53</v>
      </c>
      <c r="J351" t="s">
        <v>38</v>
      </c>
      <c r="K351" t="s">
        <v>18</v>
      </c>
      <c r="L351" t="s">
        <v>35</v>
      </c>
      <c r="M351" t="str">
        <f>IF(Debit_Credit[[#This Row],[Amount]] &gt; 3000, "High-Risk", "Normal")</f>
        <v>High-Risk</v>
      </c>
    </row>
    <row r="352" spans="1:13" x14ac:dyDescent="0.3">
      <c r="A352" t="s">
        <v>738</v>
      </c>
      <c r="B352" t="s">
        <v>739</v>
      </c>
      <c r="C352">
        <v>8231550806</v>
      </c>
      <c r="D352" s="1">
        <v>45298</v>
      </c>
      <c r="E352" t="s">
        <v>14</v>
      </c>
      <c r="F352">
        <v>942.13</v>
      </c>
      <c r="G352">
        <v>2541.35</v>
      </c>
      <c r="H352" t="s">
        <v>67</v>
      </c>
      <c r="I352" t="s">
        <v>30</v>
      </c>
      <c r="J352" t="s">
        <v>17</v>
      </c>
      <c r="K352" t="s">
        <v>18</v>
      </c>
      <c r="L352" t="s">
        <v>45</v>
      </c>
      <c r="M352" t="str">
        <f>IF(Debit_Credit[[#This Row],[Amount]] &gt; 3000, "High-Risk", "Normal")</f>
        <v>Normal</v>
      </c>
    </row>
    <row r="353" spans="1:13" x14ac:dyDescent="0.3">
      <c r="A353" t="s">
        <v>740</v>
      </c>
      <c r="B353" t="s">
        <v>741</v>
      </c>
      <c r="C353">
        <v>4249482647</v>
      </c>
      <c r="D353" s="1">
        <v>45352</v>
      </c>
      <c r="E353" t="s">
        <v>22</v>
      </c>
      <c r="F353">
        <v>3766.16</v>
      </c>
      <c r="G353">
        <v>8678.6</v>
      </c>
      <c r="H353" t="s">
        <v>78</v>
      </c>
      <c r="I353" t="s">
        <v>53</v>
      </c>
      <c r="J353" t="s">
        <v>17</v>
      </c>
      <c r="K353" t="s">
        <v>18</v>
      </c>
      <c r="L353" t="s">
        <v>26</v>
      </c>
      <c r="M353" t="str">
        <f>IF(Debit_Credit[[#This Row],[Amount]] &gt; 3000, "High-Risk", "Normal")</f>
        <v>High-Risk</v>
      </c>
    </row>
    <row r="354" spans="1:13" x14ac:dyDescent="0.3">
      <c r="A354" t="s">
        <v>742</v>
      </c>
      <c r="B354" t="s">
        <v>743</v>
      </c>
      <c r="C354">
        <v>5695499613</v>
      </c>
      <c r="D354" s="1">
        <v>45327</v>
      </c>
      <c r="E354" t="s">
        <v>14</v>
      </c>
      <c r="F354">
        <v>378.66</v>
      </c>
      <c r="G354">
        <v>6858.11</v>
      </c>
      <c r="H354" t="s">
        <v>29</v>
      </c>
      <c r="I354" t="s">
        <v>24</v>
      </c>
      <c r="J354" t="s">
        <v>25</v>
      </c>
      <c r="K354" t="s">
        <v>18</v>
      </c>
      <c r="L354" t="s">
        <v>54</v>
      </c>
      <c r="M354" t="str">
        <f>IF(Debit_Credit[[#This Row],[Amount]] &gt; 3000, "High-Risk", "Normal")</f>
        <v>Normal</v>
      </c>
    </row>
    <row r="355" spans="1:13" x14ac:dyDescent="0.3">
      <c r="A355" t="s">
        <v>744</v>
      </c>
      <c r="B355" t="s">
        <v>745</v>
      </c>
      <c r="C355">
        <v>4210091866</v>
      </c>
      <c r="D355" s="1">
        <v>45316</v>
      </c>
      <c r="E355" t="s">
        <v>14</v>
      </c>
      <c r="F355">
        <v>1949.31</v>
      </c>
      <c r="G355">
        <v>1111.52</v>
      </c>
      <c r="H355" t="s">
        <v>33</v>
      </c>
      <c r="I355" t="s">
        <v>60</v>
      </c>
      <c r="J355" t="s">
        <v>25</v>
      </c>
      <c r="K355" t="s">
        <v>18</v>
      </c>
      <c r="L355" t="s">
        <v>19</v>
      </c>
      <c r="M355" t="str">
        <f>IF(Debit_Credit[[#This Row],[Amount]] &gt; 3000, "High-Risk", "Normal")</f>
        <v>Normal</v>
      </c>
    </row>
    <row r="356" spans="1:13" x14ac:dyDescent="0.3">
      <c r="A356" t="s">
        <v>746</v>
      </c>
      <c r="B356" t="s">
        <v>747</v>
      </c>
      <c r="C356">
        <v>4179987700</v>
      </c>
      <c r="D356" s="1">
        <v>45328</v>
      </c>
      <c r="E356" t="s">
        <v>22</v>
      </c>
      <c r="F356">
        <v>3883.12</v>
      </c>
      <c r="G356">
        <v>6494.54</v>
      </c>
      <c r="H356" t="s">
        <v>78</v>
      </c>
      <c r="I356" t="s">
        <v>24</v>
      </c>
      <c r="J356" t="s">
        <v>17</v>
      </c>
      <c r="K356" t="s">
        <v>18</v>
      </c>
      <c r="L356" t="s">
        <v>26</v>
      </c>
      <c r="M356" t="str">
        <f>IF(Debit_Credit[[#This Row],[Amount]] &gt; 3000, "High-Risk", "Normal")</f>
        <v>High-Risk</v>
      </c>
    </row>
    <row r="357" spans="1:13" x14ac:dyDescent="0.3">
      <c r="A357" t="s">
        <v>748</v>
      </c>
      <c r="B357" t="s">
        <v>749</v>
      </c>
      <c r="C357">
        <v>2930216052</v>
      </c>
      <c r="D357" s="1">
        <v>45444</v>
      </c>
      <c r="E357" t="s">
        <v>22</v>
      </c>
      <c r="F357">
        <v>3741.74</v>
      </c>
      <c r="G357">
        <v>4126.13</v>
      </c>
      <c r="H357" t="s">
        <v>23</v>
      </c>
      <c r="I357" t="s">
        <v>53</v>
      </c>
      <c r="J357" t="s">
        <v>38</v>
      </c>
      <c r="K357" t="s">
        <v>18</v>
      </c>
      <c r="L357" t="s">
        <v>35</v>
      </c>
      <c r="M357" t="str">
        <f>IF(Debit_Credit[[#This Row],[Amount]] &gt; 3000, "High-Risk", "Normal")</f>
        <v>High-Risk</v>
      </c>
    </row>
    <row r="358" spans="1:13" x14ac:dyDescent="0.3">
      <c r="A358" t="s">
        <v>750</v>
      </c>
      <c r="B358" t="s">
        <v>751</v>
      </c>
      <c r="C358">
        <v>7457675788</v>
      </c>
      <c r="D358" s="1">
        <v>45625</v>
      </c>
      <c r="E358" t="s">
        <v>14</v>
      </c>
      <c r="F358">
        <v>4869.71</v>
      </c>
      <c r="G358">
        <v>7991.25</v>
      </c>
      <c r="H358" t="s">
        <v>41</v>
      </c>
      <c r="I358" t="s">
        <v>16</v>
      </c>
      <c r="J358" t="s">
        <v>25</v>
      </c>
      <c r="K358" t="s">
        <v>18</v>
      </c>
      <c r="L358" t="s">
        <v>35</v>
      </c>
      <c r="M358" t="str">
        <f>IF(Debit_Credit[[#This Row],[Amount]] &gt; 3000, "High-Risk", "Normal")</f>
        <v>High-Risk</v>
      </c>
    </row>
    <row r="359" spans="1:13" x14ac:dyDescent="0.3">
      <c r="A359" t="s">
        <v>752</v>
      </c>
      <c r="B359" t="s">
        <v>753</v>
      </c>
      <c r="C359">
        <v>6897769006</v>
      </c>
      <c r="D359" s="1">
        <v>45487</v>
      </c>
      <c r="E359" t="s">
        <v>22</v>
      </c>
      <c r="F359">
        <v>342.17</v>
      </c>
      <c r="G359">
        <v>3462.24</v>
      </c>
      <c r="H359" t="s">
        <v>57</v>
      </c>
      <c r="I359" t="s">
        <v>60</v>
      </c>
      <c r="J359" t="s">
        <v>38</v>
      </c>
      <c r="K359" t="s">
        <v>18</v>
      </c>
      <c r="L359" t="s">
        <v>54</v>
      </c>
      <c r="M359" t="str">
        <f>IF(Debit_Credit[[#This Row],[Amount]] &gt; 3000, "High-Risk", "Normal")</f>
        <v>Normal</v>
      </c>
    </row>
    <row r="360" spans="1:13" x14ac:dyDescent="0.3">
      <c r="A360" t="s">
        <v>754</v>
      </c>
      <c r="B360" t="s">
        <v>755</v>
      </c>
      <c r="C360">
        <v>8676281933</v>
      </c>
      <c r="D360" s="1">
        <v>45451</v>
      </c>
      <c r="E360" t="s">
        <v>22</v>
      </c>
      <c r="F360">
        <v>3014.7</v>
      </c>
      <c r="G360">
        <v>9352.14</v>
      </c>
      <c r="H360" t="s">
        <v>57</v>
      </c>
      <c r="I360" t="s">
        <v>34</v>
      </c>
      <c r="J360" t="s">
        <v>38</v>
      </c>
      <c r="K360" t="s">
        <v>18</v>
      </c>
      <c r="L360" t="s">
        <v>26</v>
      </c>
      <c r="M360" t="str">
        <f>IF(Debit_Credit[[#This Row],[Amount]] &gt; 3000, "High-Risk", "Normal")</f>
        <v>High-Risk</v>
      </c>
    </row>
    <row r="361" spans="1:13" x14ac:dyDescent="0.3">
      <c r="A361" t="s">
        <v>756</v>
      </c>
      <c r="B361" t="s">
        <v>757</v>
      </c>
      <c r="C361">
        <v>3401520007</v>
      </c>
      <c r="D361" s="1">
        <v>45314</v>
      </c>
      <c r="E361" t="s">
        <v>22</v>
      </c>
      <c r="F361">
        <v>3045.97</v>
      </c>
      <c r="G361">
        <v>1650.78</v>
      </c>
      <c r="H361" t="s">
        <v>33</v>
      </c>
      <c r="I361" t="s">
        <v>16</v>
      </c>
      <c r="J361" t="s">
        <v>38</v>
      </c>
      <c r="K361" t="s">
        <v>18</v>
      </c>
      <c r="L361" t="s">
        <v>35</v>
      </c>
      <c r="M361" t="str">
        <f>IF(Debit_Credit[[#This Row],[Amount]] &gt; 3000, "High-Risk", "Normal")</f>
        <v>High-Risk</v>
      </c>
    </row>
    <row r="362" spans="1:13" x14ac:dyDescent="0.3">
      <c r="A362" t="s">
        <v>758</v>
      </c>
      <c r="B362" t="s">
        <v>759</v>
      </c>
      <c r="C362">
        <v>3064167730</v>
      </c>
      <c r="D362" s="1">
        <v>45429</v>
      </c>
      <c r="E362" t="s">
        <v>22</v>
      </c>
      <c r="F362">
        <v>3638.82</v>
      </c>
      <c r="G362">
        <v>2912.82</v>
      </c>
      <c r="H362" t="s">
        <v>33</v>
      </c>
      <c r="I362" t="s">
        <v>16</v>
      </c>
      <c r="J362" t="s">
        <v>38</v>
      </c>
      <c r="K362" t="s">
        <v>18</v>
      </c>
      <c r="L362" t="s">
        <v>35</v>
      </c>
      <c r="M362" t="str">
        <f>IF(Debit_Credit[[#This Row],[Amount]] &gt; 3000, "High-Risk", "Normal")</f>
        <v>High-Risk</v>
      </c>
    </row>
    <row r="363" spans="1:13" x14ac:dyDescent="0.3">
      <c r="A363" t="s">
        <v>760</v>
      </c>
      <c r="B363" t="s">
        <v>761</v>
      </c>
      <c r="C363">
        <v>5749140923</v>
      </c>
      <c r="D363" s="1">
        <v>45454</v>
      </c>
      <c r="E363" t="s">
        <v>22</v>
      </c>
      <c r="F363">
        <v>1849.27</v>
      </c>
      <c r="G363">
        <v>7080.13</v>
      </c>
      <c r="H363" t="s">
        <v>67</v>
      </c>
      <c r="I363" t="s">
        <v>53</v>
      </c>
      <c r="J363" t="s">
        <v>25</v>
      </c>
      <c r="K363" t="s">
        <v>18</v>
      </c>
      <c r="L363" t="s">
        <v>35</v>
      </c>
      <c r="M363" t="str">
        <f>IF(Debit_Credit[[#This Row],[Amount]] &gt; 3000, "High-Risk", "Normal")</f>
        <v>Normal</v>
      </c>
    </row>
    <row r="364" spans="1:13" x14ac:dyDescent="0.3">
      <c r="A364" t="s">
        <v>762</v>
      </c>
      <c r="B364" t="s">
        <v>763</v>
      </c>
      <c r="C364">
        <v>5575728800</v>
      </c>
      <c r="D364" s="1">
        <v>45599</v>
      </c>
      <c r="E364" t="s">
        <v>14</v>
      </c>
      <c r="F364">
        <v>1996.93</v>
      </c>
      <c r="G364">
        <v>8473.77</v>
      </c>
      <c r="H364" t="s">
        <v>57</v>
      </c>
      <c r="I364" t="s">
        <v>60</v>
      </c>
      <c r="J364" t="s">
        <v>17</v>
      </c>
      <c r="K364" t="s">
        <v>18</v>
      </c>
      <c r="L364" t="s">
        <v>26</v>
      </c>
      <c r="M364" t="str">
        <f>IF(Debit_Credit[[#This Row],[Amount]] &gt; 3000, "High-Risk", "Normal")</f>
        <v>Normal</v>
      </c>
    </row>
    <row r="365" spans="1:13" x14ac:dyDescent="0.3">
      <c r="A365" t="s">
        <v>764</v>
      </c>
      <c r="B365" t="s">
        <v>765</v>
      </c>
      <c r="C365">
        <v>4487491788</v>
      </c>
      <c r="D365" s="1">
        <v>45483</v>
      </c>
      <c r="E365" t="s">
        <v>14</v>
      </c>
      <c r="F365">
        <v>3347.63</v>
      </c>
      <c r="G365">
        <v>8183.63</v>
      </c>
      <c r="H365" t="s">
        <v>23</v>
      </c>
      <c r="I365" t="s">
        <v>53</v>
      </c>
      <c r="J365" t="s">
        <v>17</v>
      </c>
      <c r="K365" t="s">
        <v>18</v>
      </c>
      <c r="L365" t="s">
        <v>35</v>
      </c>
      <c r="M365" t="str">
        <f>IF(Debit_Credit[[#This Row],[Amount]] &gt; 3000, "High-Risk", "Normal")</f>
        <v>High-Risk</v>
      </c>
    </row>
    <row r="366" spans="1:13" x14ac:dyDescent="0.3">
      <c r="A366" t="s">
        <v>766</v>
      </c>
      <c r="B366" t="s">
        <v>767</v>
      </c>
      <c r="C366">
        <v>3158213951</v>
      </c>
      <c r="D366" s="1">
        <v>45512</v>
      </c>
      <c r="E366" t="s">
        <v>22</v>
      </c>
      <c r="F366">
        <v>2576.92</v>
      </c>
      <c r="G366">
        <v>9556.7199999999993</v>
      </c>
      <c r="H366" t="s">
        <v>44</v>
      </c>
      <c r="I366" t="s">
        <v>60</v>
      </c>
      <c r="J366" t="s">
        <v>38</v>
      </c>
      <c r="K366" t="s">
        <v>18</v>
      </c>
      <c r="L366" t="s">
        <v>54</v>
      </c>
      <c r="M366" t="str">
        <f>IF(Debit_Credit[[#This Row],[Amount]] &gt; 3000, "High-Risk", "Normal")</f>
        <v>Normal</v>
      </c>
    </row>
    <row r="367" spans="1:13" x14ac:dyDescent="0.3">
      <c r="A367" t="s">
        <v>768</v>
      </c>
      <c r="B367" t="s">
        <v>769</v>
      </c>
      <c r="C367">
        <v>1217681851</v>
      </c>
      <c r="D367" s="1">
        <v>45458</v>
      </c>
      <c r="E367" t="s">
        <v>14</v>
      </c>
      <c r="F367">
        <v>487.64</v>
      </c>
      <c r="G367">
        <v>5370.04</v>
      </c>
      <c r="H367" t="s">
        <v>78</v>
      </c>
      <c r="I367" t="s">
        <v>30</v>
      </c>
      <c r="J367" t="s">
        <v>25</v>
      </c>
      <c r="K367" t="s">
        <v>18</v>
      </c>
      <c r="L367" t="s">
        <v>45</v>
      </c>
      <c r="M367" t="str">
        <f>IF(Debit_Credit[[#This Row],[Amount]] &gt; 3000, "High-Risk", "Normal")</f>
        <v>Normal</v>
      </c>
    </row>
    <row r="368" spans="1:13" x14ac:dyDescent="0.3">
      <c r="A368" t="s">
        <v>770</v>
      </c>
      <c r="B368" t="s">
        <v>771</v>
      </c>
      <c r="C368">
        <v>5501943484</v>
      </c>
      <c r="D368" s="1">
        <v>45297</v>
      </c>
      <c r="E368" t="s">
        <v>14</v>
      </c>
      <c r="F368">
        <v>4118.9399999999996</v>
      </c>
      <c r="G368">
        <v>3734.7</v>
      </c>
      <c r="H368" t="s">
        <v>41</v>
      </c>
      <c r="I368" t="s">
        <v>24</v>
      </c>
      <c r="J368" t="s">
        <v>17</v>
      </c>
      <c r="K368" t="s">
        <v>18</v>
      </c>
      <c r="L368" t="s">
        <v>54</v>
      </c>
      <c r="M368" t="str">
        <f>IF(Debit_Credit[[#This Row],[Amount]] &gt; 3000, "High-Risk", "Normal")</f>
        <v>High-Risk</v>
      </c>
    </row>
    <row r="369" spans="1:13" x14ac:dyDescent="0.3">
      <c r="A369" t="s">
        <v>772</v>
      </c>
      <c r="B369" t="s">
        <v>773</v>
      </c>
      <c r="C369">
        <v>3272103043</v>
      </c>
      <c r="D369" s="1">
        <v>45548</v>
      </c>
      <c r="E369" t="s">
        <v>22</v>
      </c>
      <c r="F369">
        <v>125.07</v>
      </c>
      <c r="G369">
        <v>5650.28</v>
      </c>
      <c r="H369" t="s">
        <v>44</v>
      </c>
      <c r="I369" t="s">
        <v>16</v>
      </c>
      <c r="J369" t="s">
        <v>38</v>
      </c>
      <c r="K369" t="s">
        <v>18</v>
      </c>
      <c r="L369" t="s">
        <v>54</v>
      </c>
      <c r="M369" t="str">
        <f>IF(Debit_Credit[[#This Row],[Amount]] &gt; 3000, "High-Risk", "Normal")</f>
        <v>Normal</v>
      </c>
    </row>
    <row r="370" spans="1:13" x14ac:dyDescent="0.3">
      <c r="A370" t="s">
        <v>774</v>
      </c>
      <c r="B370" t="s">
        <v>775</v>
      </c>
      <c r="C370">
        <v>8339593446</v>
      </c>
      <c r="D370" s="1">
        <v>45432</v>
      </c>
      <c r="E370" t="s">
        <v>14</v>
      </c>
      <c r="F370">
        <v>1636.23</v>
      </c>
      <c r="G370">
        <v>1246.51</v>
      </c>
      <c r="H370" t="s">
        <v>33</v>
      </c>
      <c r="I370" t="s">
        <v>16</v>
      </c>
      <c r="J370" t="s">
        <v>25</v>
      </c>
      <c r="K370" t="s">
        <v>18</v>
      </c>
      <c r="L370" t="s">
        <v>19</v>
      </c>
      <c r="M370" t="str">
        <f>IF(Debit_Credit[[#This Row],[Amount]] &gt; 3000, "High-Risk", "Normal")</f>
        <v>Normal</v>
      </c>
    </row>
    <row r="371" spans="1:13" x14ac:dyDescent="0.3">
      <c r="A371" t="s">
        <v>776</v>
      </c>
      <c r="B371" t="s">
        <v>777</v>
      </c>
      <c r="C371">
        <v>9254720308</v>
      </c>
      <c r="D371" s="1">
        <v>45497</v>
      </c>
      <c r="E371" t="s">
        <v>14</v>
      </c>
      <c r="F371">
        <v>903.01</v>
      </c>
      <c r="G371">
        <v>2837</v>
      </c>
      <c r="H371" t="s">
        <v>81</v>
      </c>
      <c r="I371" t="s">
        <v>30</v>
      </c>
      <c r="J371" t="s">
        <v>17</v>
      </c>
      <c r="K371" t="s">
        <v>18</v>
      </c>
      <c r="L371" t="s">
        <v>26</v>
      </c>
      <c r="M371" t="str">
        <f>IF(Debit_Credit[[#This Row],[Amount]] &gt; 3000, "High-Risk", "Normal")</f>
        <v>Normal</v>
      </c>
    </row>
    <row r="372" spans="1:13" x14ac:dyDescent="0.3">
      <c r="A372" t="s">
        <v>778</v>
      </c>
      <c r="B372" t="s">
        <v>779</v>
      </c>
      <c r="C372">
        <v>1363890260</v>
      </c>
      <c r="D372" s="1">
        <v>45371</v>
      </c>
      <c r="E372" t="s">
        <v>14</v>
      </c>
      <c r="F372">
        <v>1076.57</v>
      </c>
      <c r="G372">
        <v>2930.38</v>
      </c>
      <c r="H372" t="s">
        <v>29</v>
      </c>
      <c r="I372" t="s">
        <v>30</v>
      </c>
      <c r="J372" t="s">
        <v>38</v>
      </c>
      <c r="K372" t="s">
        <v>18</v>
      </c>
      <c r="L372" t="s">
        <v>48</v>
      </c>
      <c r="M372" t="str">
        <f>IF(Debit_Credit[[#This Row],[Amount]] &gt; 3000, "High-Risk", "Normal")</f>
        <v>Normal</v>
      </c>
    </row>
    <row r="373" spans="1:13" x14ac:dyDescent="0.3">
      <c r="A373" t="s">
        <v>780</v>
      </c>
      <c r="B373" t="s">
        <v>781</v>
      </c>
      <c r="C373">
        <v>8967512539</v>
      </c>
      <c r="D373" s="1">
        <v>45337</v>
      </c>
      <c r="E373" t="s">
        <v>22</v>
      </c>
      <c r="F373">
        <v>3268.35</v>
      </c>
      <c r="G373">
        <v>2701.13</v>
      </c>
      <c r="H373" t="s">
        <v>78</v>
      </c>
      <c r="I373" t="s">
        <v>24</v>
      </c>
      <c r="J373" t="s">
        <v>38</v>
      </c>
      <c r="K373" t="s">
        <v>18</v>
      </c>
      <c r="L373" t="s">
        <v>48</v>
      </c>
      <c r="M373" t="str">
        <f>IF(Debit_Credit[[#This Row],[Amount]] &gt; 3000, "High-Risk", "Normal")</f>
        <v>High-Risk</v>
      </c>
    </row>
    <row r="374" spans="1:13" x14ac:dyDescent="0.3">
      <c r="A374" t="s">
        <v>782</v>
      </c>
      <c r="B374" t="s">
        <v>783</v>
      </c>
      <c r="C374">
        <v>1470094608</v>
      </c>
      <c r="D374" s="1">
        <v>45473</v>
      </c>
      <c r="E374" t="s">
        <v>22</v>
      </c>
      <c r="F374">
        <v>1854.8</v>
      </c>
      <c r="G374">
        <v>1540.25</v>
      </c>
      <c r="H374" t="s">
        <v>81</v>
      </c>
      <c r="I374" t="s">
        <v>24</v>
      </c>
      <c r="J374" t="s">
        <v>17</v>
      </c>
      <c r="K374" t="s">
        <v>18</v>
      </c>
      <c r="L374" t="s">
        <v>19</v>
      </c>
      <c r="M374" t="str">
        <f>IF(Debit_Credit[[#This Row],[Amount]] &gt; 3000, "High-Risk", "Normal")</f>
        <v>Normal</v>
      </c>
    </row>
    <row r="375" spans="1:13" x14ac:dyDescent="0.3">
      <c r="A375" t="s">
        <v>784</v>
      </c>
      <c r="B375" t="s">
        <v>785</v>
      </c>
      <c r="C375">
        <v>8566132633</v>
      </c>
      <c r="D375" s="1">
        <v>45403</v>
      </c>
      <c r="E375" t="s">
        <v>22</v>
      </c>
      <c r="F375">
        <v>2010.64</v>
      </c>
      <c r="G375">
        <v>7896.41</v>
      </c>
      <c r="H375" t="s">
        <v>57</v>
      </c>
      <c r="I375" t="s">
        <v>30</v>
      </c>
      <c r="J375" t="s">
        <v>17</v>
      </c>
      <c r="K375" t="s">
        <v>18</v>
      </c>
      <c r="L375" t="s">
        <v>45</v>
      </c>
      <c r="M375" t="str">
        <f>IF(Debit_Credit[[#This Row],[Amount]] &gt; 3000, "High-Risk", "Normal")</f>
        <v>Normal</v>
      </c>
    </row>
    <row r="376" spans="1:13" x14ac:dyDescent="0.3">
      <c r="A376" t="s">
        <v>786</v>
      </c>
      <c r="B376" t="s">
        <v>787</v>
      </c>
      <c r="C376">
        <v>5379002229</v>
      </c>
      <c r="D376" s="1">
        <v>45450</v>
      </c>
      <c r="E376" t="s">
        <v>22</v>
      </c>
      <c r="F376">
        <v>4278.51</v>
      </c>
      <c r="G376">
        <v>5970.66</v>
      </c>
      <c r="H376" t="s">
        <v>57</v>
      </c>
      <c r="I376" t="s">
        <v>53</v>
      </c>
      <c r="J376" t="s">
        <v>17</v>
      </c>
      <c r="K376" t="s">
        <v>18</v>
      </c>
      <c r="L376" t="s">
        <v>54</v>
      </c>
      <c r="M376" t="str">
        <f>IF(Debit_Credit[[#This Row],[Amount]] &gt; 3000, "High-Risk", "Normal")</f>
        <v>High-Risk</v>
      </c>
    </row>
    <row r="377" spans="1:13" x14ac:dyDescent="0.3">
      <c r="A377" t="s">
        <v>788</v>
      </c>
      <c r="B377" t="s">
        <v>789</v>
      </c>
      <c r="C377">
        <v>6091027499</v>
      </c>
      <c r="D377" s="1">
        <v>45593</v>
      </c>
      <c r="E377" t="s">
        <v>22</v>
      </c>
      <c r="F377">
        <v>4953.1400000000003</v>
      </c>
      <c r="G377">
        <v>7137.15</v>
      </c>
      <c r="H377" t="s">
        <v>41</v>
      </c>
      <c r="I377" t="s">
        <v>60</v>
      </c>
      <c r="J377" t="s">
        <v>38</v>
      </c>
      <c r="K377" t="s">
        <v>18</v>
      </c>
      <c r="L377" t="s">
        <v>19</v>
      </c>
      <c r="M377" t="str">
        <f>IF(Debit_Credit[[#This Row],[Amount]] &gt; 3000, "High-Risk", "Normal")</f>
        <v>High-Risk</v>
      </c>
    </row>
    <row r="378" spans="1:13" x14ac:dyDescent="0.3">
      <c r="A378" t="s">
        <v>790</v>
      </c>
      <c r="B378" t="s">
        <v>791</v>
      </c>
      <c r="C378">
        <v>8142807421</v>
      </c>
      <c r="D378" s="1">
        <v>45590</v>
      </c>
      <c r="E378" t="s">
        <v>14</v>
      </c>
      <c r="F378">
        <v>930.26</v>
      </c>
      <c r="G378">
        <v>639.91</v>
      </c>
      <c r="H378" t="s">
        <v>33</v>
      </c>
      <c r="I378" t="s">
        <v>30</v>
      </c>
      <c r="J378" t="s">
        <v>17</v>
      </c>
      <c r="K378" t="s">
        <v>18</v>
      </c>
      <c r="L378" t="s">
        <v>26</v>
      </c>
      <c r="M378" t="str">
        <f>IF(Debit_Credit[[#This Row],[Amount]] &gt; 3000, "High-Risk", "Normal")</f>
        <v>Normal</v>
      </c>
    </row>
    <row r="379" spans="1:13" x14ac:dyDescent="0.3">
      <c r="A379" t="s">
        <v>792</v>
      </c>
      <c r="B379" t="s">
        <v>793</v>
      </c>
      <c r="C379">
        <v>3097324765</v>
      </c>
      <c r="D379" s="1">
        <v>45621</v>
      </c>
      <c r="E379" t="s">
        <v>14</v>
      </c>
      <c r="F379">
        <v>2437.44</v>
      </c>
      <c r="G379">
        <v>7055.46</v>
      </c>
      <c r="H379" t="s">
        <v>57</v>
      </c>
      <c r="I379" t="s">
        <v>30</v>
      </c>
      <c r="J379" t="s">
        <v>25</v>
      </c>
      <c r="K379" t="s">
        <v>18</v>
      </c>
      <c r="L379" t="s">
        <v>35</v>
      </c>
      <c r="M379" t="str">
        <f>IF(Debit_Credit[[#This Row],[Amount]] &gt; 3000, "High-Risk", "Normal")</f>
        <v>Normal</v>
      </c>
    </row>
    <row r="380" spans="1:13" x14ac:dyDescent="0.3">
      <c r="A380" t="s">
        <v>794</v>
      </c>
      <c r="B380" t="s">
        <v>795</v>
      </c>
      <c r="C380">
        <v>1044427328</v>
      </c>
      <c r="D380" s="1">
        <v>45421</v>
      </c>
      <c r="E380" t="s">
        <v>22</v>
      </c>
      <c r="F380">
        <v>4713.9799999999996</v>
      </c>
      <c r="G380">
        <v>4040.39</v>
      </c>
      <c r="H380" t="s">
        <v>23</v>
      </c>
      <c r="I380" t="s">
        <v>30</v>
      </c>
      <c r="J380" t="s">
        <v>17</v>
      </c>
      <c r="K380" t="s">
        <v>18</v>
      </c>
      <c r="L380" t="s">
        <v>45</v>
      </c>
      <c r="M380" t="str">
        <f>IF(Debit_Credit[[#This Row],[Amount]] &gt; 3000, "High-Risk", "Normal")</f>
        <v>High-Risk</v>
      </c>
    </row>
    <row r="381" spans="1:13" x14ac:dyDescent="0.3">
      <c r="A381" t="s">
        <v>796</v>
      </c>
      <c r="B381" t="s">
        <v>797</v>
      </c>
      <c r="C381">
        <v>7273158595</v>
      </c>
      <c r="D381" s="1">
        <v>45365</v>
      </c>
      <c r="E381" t="s">
        <v>22</v>
      </c>
      <c r="F381">
        <v>4044.82</v>
      </c>
      <c r="G381">
        <v>9808.9500000000007</v>
      </c>
      <c r="H381" t="s">
        <v>81</v>
      </c>
      <c r="I381" t="s">
        <v>30</v>
      </c>
      <c r="J381" t="s">
        <v>38</v>
      </c>
      <c r="K381" t="s">
        <v>18</v>
      </c>
      <c r="L381" t="s">
        <v>26</v>
      </c>
      <c r="M381" t="str">
        <f>IF(Debit_Credit[[#This Row],[Amount]] &gt; 3000, "High-Risk", "Normal")</f>
        <v>High-Risk</v>
      </c>
    </row>
    <row r="382" spans="1:13" x14ac:dyDescent="0.3">
      <c r="A382" t="s">
        <v>798</v>
      </c>
      <c r="B382" t="s">
        <v>799</v>
      </c>
      <c r="C382">
        <v>7163251730</v>
      </c>
      <c r="D382" s="1">
        <v>45305</v>
      </c>
      <c r="E382" t="s">
        <v>22</v>
      </c>
      <c r="F382">
        <v>1236.92</v>
      </c>
      <c r="G382">
        <v>4950.1899999999996</v>
      </c>
      <c r="H382" t="s">
        <v>78</v>
      </c>
      <c r="I382" t="s">
        <v>34</v>
      </c>
      <c r="J382" t="s">
        <v>38</v>
      </c>
      <c r="K382" t="s">
        <v>18</v>
      </c>
      <c r="L382" t="s">
        <v>48</v>
      </c>
      <c r="M382" t="str">
        <f>IF(Debit_Credit[[#This Row],[Amount]] &gt; 3000, "High-Risk", "Normal")</f>
        <v>Normal</v>
      </c>
    </row>
    <row r="383" spans="1:13" x14ac:dyDescent="0.3">
      <c r="A383" t="s">
        <v>800</v>
      </c>
      <c r="B383" t="s">
        <v>801</v>
      </c>
      <c r="C383">
        <v>5111268463</v>
      </c>
      <c r="D383" s="1">
        <v>45617</v>
      </c>
      <c r="E383" t="s">
        <v>22</v>
      </c>
      <c r="F383">
        <v>2871.11</v>
      </c>
      <c r="G383">
        <v>7430.05</v>
      </c>
      <c r="H383" t="s">
        <v>78</v>
      </c>
      <c r="I383" t="s">
        <v>53</v>
      </c>
      <c r="J383" t="s">
        <v>25</v>
      </c>
      <c r="K383" t="s">
        <v>18</v>
      </c>
      <c r="L383" t="s">
        <v>26</v>
      </c>
      <c r="M383" t="str">
        <f>IF(Debit_Credit[[#This Row],[Amount]] &gt; 3000, "High-Risk", "Normal")</f>
        <v>Normal</v>
      </c>
    </row>
    <row r="384" spans="1:13" x14ac:dyDescent="0.3">
      <c r="A384" t="s">
        <v>802</v>
      </c>
      <c r="B384" t="s">
        <v>803</v>
      </c>
      <c r="C384">
        <v>1672735763</v>
      </c>
      <c r="D384" s="1">
        <v>45620</v>
      </c>
      <c r="E384" t="s">
        <v>22</v>
      </c>
      <c r="F384">
        <v>2248.86</v>
      </c>
      <c r="G384">
        <v>9740.32</v>
      </c>
      <c r="H384" t="s">
        <v>57</v>
      </c>
      <c r="I384" t="s">
        <v>34</v>
      </c>
      <c r="J384" t="s">
        <v>38</v>
      </c>
      <c r="K384" t="s">
        <v>18</v>
      </c>
      <c r="L384" t="s">
        <v>45</v>
      </c>
      <c r="M384" t="str">
        <f>IF(Debit_Credit[[#This Row],[Amount]] &gt; 3000, "High-Risk", "Normal")</f>
        <v>Normal</v>
      </c>
    </row>
    <row r="385" spans="1:13" x14ac:dyDescent="0.3">
      <c r="A385" t="s">
        <v>804</v>
      </c>
      <c r="B385" t="s">
        <v>805</v>
      </c>
      <c r="C385">
        <v>8959355628</v>
      </c>
      <c r="D385" s="1">
        <v>45398</v>
      </c>
      <c r="E385" t="s">
        <v>22</v>
      </c>
      <c r="F385">
        <v>3633.04</v>
      </c>
      <c r="G385">
        <v>5113.32</v>
      </c>
      <c r="H385" t="s">
        <v>67</v>
      </c>
      <c r="I385" t="s">
        <v>16</v>
      </c>
      <c r="J385" t="s">
        <v>17</v>
      </c>
      <c r="K385" t="s">
        <v>18</v>
      </c>
      <c r="L385" t="s">
        <v>48</v>
      </c>
      <c r="M385" t="str">
        <f>IF(Debit_Credit[[#This Row],[Amount]] &gt; 3000, "High-Risk", "Normal")</f>
        <v>High-Risk</v>
      </c>
    </row>
    <row r="386" spans="1:13" x14ac:dyDescent="0.3">
      <c r="A386" t="s">
        <v>806</v>
      </c>
      <c r="B386" t="s">
        <v>807</v>
      </c>
      <c r="C386">
        <v>9103546070</v>
      </c>
      <c r="D386" s="1">
        <v>45486</v>
      </c>
      <c r="E386" t="s">
        <v>14</v>
      </c>
      <c r="F386">
        <v>383</v>
      </c>
      <c r="G386">
        <v>1670.67</v>
      </c>
      <c r="H386" t="s">
        <v>67</v>
      </c>
      <c r="I386" t="s">
        <v>30</v>
      </c>
      <c r="J386" t="s">
        <v>38</v>
      </c>
      <c r="K386" t="s">
        <v>18</v>
      </c>
      <c r="L386" t="s">
        <v>26</v>
      </c>
      <c r="M386" t="str">
        <f>IF(Debit_Credit[[#This Row],[Amount]] &gt; 3000, "High-Risk", "Normal")</f>
        <v>Normal</v>
      </c>
    </row>
    <row r="387" spans="1:13" x14ac:dyDescent="0.3">
      <c r="A387" t="s">
        <v>808</v>
      </c>
      <c r="B387" t="s">
        <v>809</v>
      </c>
      <c r="C387">
        <v>7945654969</v>
      </c>
      <c r="D387" s="1">
        <v>45322</v>
      </c>
      <c r="E387" t="s">
        <v>22</v>
      </c>
      <c r="F387">
        <v>3022.26</v>
      </c>
      <c r="G387">
        <v>6336.78</v>
      </c>
      <c r="H387" t="s">
        <v>23</v>
      </c>
      <c r="I387" t="s">
        <v>24</v>
      </c>
      <c r="J387" t="s">
        <v>25</v>
      </c>
      <c r="K387" t="s">
        <v>18</v>
      </c>
      <c r="L387" t="s">
        <v>26</v>
      </c>
      <c r="M387" t="str">
        <f>IF(Debit_Credit[[#This Row],[Amount]] &gt; 3000, "High-Risk", "Normal")</f>
        <v>High-Risk</v>
      </c>
    </row>
    <row r="388" spans="1:13" x14ac:dyDescent="0.3">
      <c r="A388" t="s">
        <v>810</v>
      </c>
      <c r="B388" t="s">
        <v>811</v>
      </c>
      <c r="C388">
        <v>8190210912</v>
      </c>
      <c r="D388" s="1">
        <v>45485</v>
      </c>
      <c r="E388" t="s">
        <v>22</v>
      </c>
      <c r="F388">
        <v>1818.49</v>
      </c>
      <c r="G388">
        <v>3160.03</v>
      </c>
      <c r="H388" t="s">
        <v>15</v>
      </c>
      <c r="I388" t="s">
        <v>60</v>
      </c>
      <c r="J388" t="s">
        <v>17</v>
      </c>
      <c r="K388" t="s">
        <v>18</v>
      </c>
      <c r="L388" t="s">
        <v>48</v>
      </c>
      <c r="M388" t="str">
        <f>IF(Debit_Credit[[#This Row],[Amount]] &gt; 3000, "High-Risk", "Normal")</f>
        <v>Normal</v>
      </c>
    </row>
    <row r="389" spans="1:13" x14ac:dyDescent="0.3">
      <c r="A389" t="s">
        <v>812</v>
      </c>
      <c r="B389" t="s">
        <v>813</v>
      </c>
      <c r="C389">
        <v>6436794267</v>
      </c>
      <c r="D389" s="1">
        <v>45405</v>
      </c>
      <c r="E389" t="s">
        <v>22</v>
      </c>
      <c r="F389">
        <v>451.91</v>
      </c>
      <c r="G389">
        <v>5119.72</v>
      </c>
      <c r="H389" t="s">
        <v>33</v>
      </c>
      <c r="I389" t="s">
        <v>34</v>
      </c>
      <c r="J389" t="s">
        <v>38</v>
      </c>
      <c r="K389" t="s">
        <v>18</v>
      </c>
      <c r="L389" t="s">
        <v>54</v>
      </c>
      <c r="M389" t="str">
        <f>IF(Debit_Credit[[#This Row],[Amount]] &gt; 3000, "High-Risk", "Normal")</f>
        <v>Normal</v>
      </c>
    </row>
    <row r="390" spans="1:13" x14ac:dyDescent="0.3">
      <c r="A390" t="s">
        <v>814</v>
      </c>
      <c r="B390" t="s">
        <v>815</v>
      </c>
      <c r="C390">
        <v>9194295962</v>
      </c>
      <c r="D390" s="1">
        <v>45326</v>
      </c>
      <c r="E390" t="s">
        <v>22</v>
      </c>
      <c r="F390">
        <v>1949.67</v>
      </c>
      <c r="G390">
        <v>5072.6000000000004</v>
      </c>
      <c r="H390" t="s">
        <v>41</v>
      </c>
      <c r="I390" t="s">
        <v>30</v>
      </c>
      <c r="J390" t="s">
        <v>25</v>
      </c>
      <c r="K390" t="s">
        <v>18</v>
      </c>
      <c r="L390" t="s">
        <v>26</v>
      </c>
      <c r="M390" t="str">
        <f>IF(Debit_Credit[[#This Row],[Amount]] &gt; 3000, "High-Risk", "Normal")</f>
        <v>Normal</v>
      </c>
    </row>
    <row r="391" spans="1:13" x14ac:dyDescent="0.3">
      <c r="A391" t="s">
        <v>816</v>
      </c>
      <c r="B391" t="s">
        <v>817</v>
      </c>
      <c r="C391">
        <v>3244240062</v>
      </c>
      <c r="D391" s="1">
        <v>45568</v>
      </c>
      <c r="E391" t="s">
        <v>22</v>
      </c>
      <c r="F391">
        <v>1762.44</v>
      </c>
      <c r="G391">
        <v>5689.18</v>
      </c>
      <c r="H391" t="s">
        <v>78</v>
      </c>
      <c r="I391" t="s">
        <v>24</v>
      </c>
      <c r="J391" t="s">
        <v>25</v>
      </c>
      <c r="K391" t="s">
        <v>18</v>
      </c>
      <c r="L391" t="s">
        <v>26</v>
      </c>
      <c r="M391" t="str">
        <f>IF(Debit_Credit[[#This Row],[Amount]] &gt; 3000, "High-Risk", "Normal")</f>
        <v>Normal</v>
      </c>
    </row>
    <row r="392" spans="1:13" x14ac:dyDescent="0.3">
      <c r="A392" t="s">
        <v>818</v>
      </c>
      <c r="B392" t="s">
        <v>819</v>
      </c>
      <c r="C392">
        <v>7866403710</v>
      </c>
      <c r="D392" s="1">
        <v>45359</v>
      </c>
      <c r="E392" t="s">
        <v>14</v>
      </c>
      <c r="F392">
        <v>4130.46</v>
      </c>
      <c r="G392">
        <v>7380.8</v>
      </c>
      <c r="H392" t="s">
        <v>33</v>
      </c>
      <c r="I392" t="s">
        <v>16</v>
      </c>
      <c r="J392" t="s">
        <v>25</v>
      </c>
      <c r="K392" t="s">
        <v>18</v>
      </c>
      <c r="L392" t="s">
        <v>48</v>
      </c>
      <c r="M392" t="str">
        <f>IF(Debit_Credit[[#This Row],[Amount]] &gt; 3000, "High-Risk", "Normal")</f>
        <v>High-Risk</v>
      </c>
    </row>
    <row r="393" spans="1:13" x14ac:dyDescent="0.3">
      <c r="A393" t="s">
        <v>820</v>
      </c>
      <c r="B393" t="s">
        <v>821</v>
      </c>
      <c r="C393">
        <v>6743844832</v>
      </c>
      <c r="D393" s="1">
        <v>45368</v>
      </c>
      <c r="E393" t="s">
        <v>22</v>
      </c>
      <c r="F393">
        <v>2044.75</v>
      </c>
      <c r="G393">
        <v>9768.74</v>
      </c>
      <c r="H393" t="s">
        <v>81</v>
      </c>
      <c r="I393" t="s">
        <v>24</v>
      </c>
      <c r="J393" t="s">
        <v>25</v>
      </c>
      <c r="K393" t="s">
        <v>18</v>
      </c>
      <c r="L393" t="s">
        <v>35</v>
      </c>
      <c r="M393" t="str">
        <f>IF(Debit_Credit[[#This Row],[Amount]] &gt; 3000, "High-Risk", "Normal")</f>
        <v>Normal</v>
      </c>
    </row>
    <row r="394" spans="1:13" x14ac:dyDescent="0.3">
      <c r="A394" t="s">
        <v>822</v>
      </c>
      <c r="B394" t="s">
        <v>823</v>
      </c>
      <c r="C394">
        <v>2179931817</v>
      </c>
      <c r="D394" s="1">
        <v>45484</v>
      </c>
      <c r="E394" t="s">
        <v>14</v>
      </c>
      <c r="F394">
        <v>1821.26</v>
      </c>
      <c r="G394">
        <v>9892.14</v>
      </c>
      <c r="H394" t="s">
        <v>78</v>
      </c>
      <c r="I394" t="s">
        <v>30</v>
      </c>
      <c r="J394" t="s">
        <v>25</v>
      </c>
      <c r="K394" t="s">
        <v>18</v>
      </c>
      <c r="L394" t="s">
        <v>19</v>
      </c>
      <c r="M394" t="str">
        <f>IF(Debit_Credit[[#This Row],[Amount]] &gt; 3000, "High-Risk", "Normal")</f>
        <v>Normal</v>
      </c>
    </row>
    <row r="395" spans="1:13" x14ac:dyDescent="0.3">
      <c r="A395" t="s">
        <v>824</v>
      </c>
      <c r="B395" t="s">
        <v>825</v>
      </c>
      <c r="C395">
        <v>2169010349</v>
      </c>
      <c r="D395" s="1">
        <v>45337</v>
      </c>
      <c r="E395" t="s">
        <v>14</v>
      </c>
      <c r="F395">
        <v>4175.76</v>
      </c>
      <c r="G395">
        <v>3638.13</v>
      </c>
      <c r="H395" t="s">
        <v>44</v>
      </c>
      <c r="I395" t="s">
        <v>24</v>
      </c>
      <c r="J395" t="s">
        <v>25</v>
      </c>
      <c r="K395" t="s">
        <v>18</v>
      </c>
      <c r="L395" t="s">
        <v>54</v>
      </c>
      <c r="M395" t="str">
        <f>IF(Debit_Credit[[#This Row],[Amount]] &gt; 3000, "High-Risk", "Normal")</f>
        <v>High-Risk</v>
      </c>
    </row>
    <row r="396" spans="1:13" x14ac:dyDescent="0.3">
      <c r="A396" t="s">
        <v>826</v>
      </c>
      <c r="B396" t="s">
        <v>827</v>
      </c>
      <c r="C396">
        <v>2163923400</v>
      </c>
      <c r="D396" s="1">
        <v>45554</v>
      </c>
      <c r="E396" t="s">
        <v>22</v>
      </c>
      <c r="F396">
        <v>3574.66</v>
      </c>
      <c r="G396">
        <v>8778.85</v>
      </c>
      <c r="H396" t="s">
        <v>81</v>
      </c>
      <c r="I396" t="s">
        <v>60</v>
      </c>
      <c r="J396" t="s">
        <v>17</v>
      </c>
      <c r="K396" t="s">
        <v>18</v>
      </c>
      <c r="L396" t="s">
        <v>35</v>
      </c>
      <c r="M396" t="str">
        <f>IF(Debit_Credit[[#This Row],[Amount]] &gt; 3000, "High-Risk", "Normal")</f>
        <v>High-Risk</v>
      </c>
    </row>
    <row r="397" spans="1:13" x14ac:dyDescent="0.3">
      <c r="A397" t="s">
        <v>828</v>
      </c>
      <c r="B397" t="s">
        <v>829</v>
      </c>
      <c r="C397">
        <v>8520645417</v>
      </c>
      <c r="D397" s="1">
        <v>45455</v>
      </c>
      <c r="E397" t="s">
        <v>14</v>
      </c>
      <c r="F397">
        <v>1655.37</v>
      </c>
      <c r="G397">
        <v>5489.53</v>
      </c>
      <c r="H397" t="s">
        <v>29</v>
      </c>
      <c r="I397" t="s">
        <v>60</v>
      </c>
      <c r="J397" t="s">
        <v>25</v>
      </c>
      <c r="K397" t="s">
        <v>18</v>
      </c>
      <c r="L397" t="s">
        <v>48</v>
      </c>
      <c r="M397" t="str">
        <f>IF(Debit_Credit[[#This Row],[Amount]] &gt; 3000, "High-Risk", "Normal")</f>
        <v>Normal</v>
      </c>
    </row>
    <row r="398" spans="1:13" x14ac:dyDescent="0.3">
      <c r="A398" t="s">
        <v>830</v>
      </c>
      <c r="B398" t="s">
        <v>831</v>
      </c>
      <c r="C398">
        <v>7999439789</v>
      </c>
      <c r="D398" s="1">
        <v>45513</v>
      </c>
      <c r="E398" t="s">
        <v>22</v>
      </c>
      <c r="F398">
        <v>2846.19</v>
      </c>
      <c r="G398">
        <v>2112.5500000000002</v>
      </c>
      <c r="H398" t="s">
        <v>33</v>
      </c>
      <c r="I398" t="s">
        <v>34</v>
      </c>
      <c r="J398" t="s">
        <v>17</v>
      </c>
      <c r="K398" t="s">
        <v>18</v>
      </c>
      <c r="L398" t="s">
        <v>54</v>
      </c>
      <c r="M398" t="str">
        <f>IF(Debit_Credit[[#This Row],[Amount]] &gt; 3000, "High-Risk", "Normal")</f>
        <v>Normal</v>
      </c>
    </row>
    <row r="399" spans="1:13" x14ac:dyDescent="0.3">
      <c r="A399" t="s">
        <v>832</v>
      </c>
      <c r="B399" t="s">
        <v>833</v>
      </c>
      <c r="C399">
        <v>5118433496</v>
      </c>
      <c r="D399" s="1">
        <v>45586</v>
      </c>
      <c r="E399" t="s">
        <v>22</v>
      </c>
      <c r="F399">
        <v>4457.34</v>
      </c>
      <c r="G399">
        <v>7519.71</v>
      </c>
      <c r="H399" t="s">
        <v>41</v>
      </c>
      <c r="I399" t="s">
        <v>60</v>
      </c>
      <c r="J399" t="s">
        <v>17</v>
      </c>
      <c r="K399" t="s">
        <v>18</v>
      </c>
      <c r="L399" t="s">
        <v>54</v>
      </c>
      <c r="M399" t="str">
        <f>IF(Debit_Credit[[#This Row],[Amount]] &gt; 3000, "High-Risk", "Normal")</f>
        <v>High-Risk</v>
      </c>
    </row>
    <row r="400" spans="1:13" x14ac:dyDescent="0.3">
      <c r="A400" t="s">
        <v>834</v>
      </c>
      <c r="B400" t="s">
        <v>835</v>
      </c>
      <c r="C400">
        <v>2741103501</v>
      </c>
      <c r="D400" s="1">
        <v>45327</v>
      </c>
      <c r="E400" t="s">
        <v>22</v>
      </c>
      <c r="F400">
        <v>775.18</v>
      </c>
      <c r="G400">
        <v>2566.62</v>
      </c>
      <c r="H400" t="s">
        <v>81</v>
      </c>
      <c r="I400" t="s">
        <v>24</v>
      </c>
      <c r="J400" t="s">
        <v>17</v>
      </c>
      <c r="K400" t="s">
        <v>18</v>
      </c>
      <c r="L400" t="s">
        <v>45</v>
      </c>
      <c r="M400" t="str">
        <f>IF(Debit_Credit[[#This Row],[Amount]] &gt; 3000, "High-Risk", "Normal")</f>
        <v>Normal</v>
      </c>
    </row>
    <row r="401" spans="1:13" x14ac:dyDescent="0.3">
      <c r="A401" t="s">
        <v>836</v>
      </c>
      <c r="B401" t="s">
        <v>837</v>
      </c>
      <c r="C401">
        <v>3537246433</v>
      </c>
      <c r="D401" s="1">
        <v>45374</v>
      </c>
      <c r="E401" t="s">
        <v>22</v>
      </c>
      <c r="F401">
        <v>307.14</v>
      </c>
      <c r="G401">
        <v>1001.53</v>
      </c>
      <c r="H401" t="s">
        <v>23</v>
      </c>
      <c r="I401" t="s">
        <v>34</v>
      </c>
      <c r="J401" t="s">
        <v>25</v>
      </c>
      <c r="K401" t="s">
        <v>18</v>
      </c>
      <c r="L401" t="s">
        <v>48</v>
      </c>
      <c r="M401" t="str">
        <f>IF(Debit_Credit[[#This Row],[Amount]] &gt; 3000, "High-Risk", "Normal")</f>
        <v>Normal</v>
      </c>
    </row>
    <row r="402" spans="1:13" x14ac:dyDescent="0.3">
      <c r="A402" t="s">
        <v>838</v>
      </c>
      <c r="B402" t="s">
        <v>839</v>
      </c>
      <c r="C402">
        <v>8509606604</v>
      </c>
      <c r="D402" s="1">
        <v>45399</v>
      </c>
      <c r="E402" t="s">
        <v>14</v>
      </c>
      <c r="F402">
        <v>1999.37</v>
      </c>
      <c r="G402">
        <v>6984.67</v>
      </c>
      <c r="H402" t="s">
        <v>33</v>
      </c>
      <c r="I402" t="s">
        <v>34</v>
      </c>
      <c r="J402" t="s">
        <v>25</v>
      </c>
      <c r="K402" t="s">
        <v>18</v>
      </c>
      <c r="L402" t="s">
        <v>26</v>
      </c>
      <c r="M402" t="str">
        <f>IF(Debit_Credit[[#This Row],[Amount]] &gt; 3000, "High-Risk", "Normal")</f>
        <v>Normal</v>
      </c>
    </row>
    <row r="403" spans="1:13" x14ac:dyDescent="0.3">
      <c r="A403" t="s">
        <v>840</v>
      </c>
      <c r="B403" t="s">
        <v>841</v>
      </c>
      <c r="C403">
        <v>6404472902</v>
      </c>
      <c r="D403" s="1">
        <v>45572</v>
      </c>
      <c r="E403" t="s">
        <v>14</v>
      </c>
      <c r="F403">
        <v>1277.8499999999999</v>
      </c>
      <c r="G403">
        <v>2335.5100000000002</v>
      </c>
      <c r="H403" t="s">
        <v>78</v>
      </c>
      <c r="I403" t="s">
        <v>24</v>
      </c>
      <c r="J403" t="s">
        <v>17</v>
      </c>
      <c r="K403" t="s">
        <v>18</v>
      </c>
      <c r="L403" t="s">
        <v>19</v>
      </c>
      <c r="M403" t="str">
        <f>IF(Debit_Credit[[#This Row],[Amount]] &gt; 3000, "High-Risk", "Normal")</f>
        <v>Normal</v>
      </c>
    </row>
    <row r="404" spans="1:13" x14ac:dyDescent="0.3">
      <c r="A404" t="s">
        <v>842</v>
      </c>
      <c r="B404" t="s">
        <v>843</v>
      </c>
      <c r="C404">
        <v>6747273538</v>
      </c>
      <c r="D404" s="1">
        <v>45469</v>
      </c>
      <c r="E404" t="s">
        <v>22</v>
      </c>
      <c r="F404">
        <v>1031.3900000000001</v>
      </c>
      <c r="G404">
        <v>933.76</v>
      </c>
      <c r="H404" t="s">
        <v>44</v>
      </c>
      <c r="I404" t="s">
        <v>53</v>
      </c>
      <c r="J404" t="s">
        <v>38</v>
      </c>
      <c r="K404" t="s">
        <v>18</v>
      </c>
      <c r="L404" t="s">
        <v>54</v>
      </c>
      <c r="M404" t="str">
        <f>IF(Debit_Credit[[#This Row],[Amount]] &gt; 3000, "High-Risk", "Normal")</f>
        <v>Normal</v>
      </c>
    </row>
    <row r="405" spans="1:13" x14ac:dyDescent="0.3">
      <c r="A405" t="s">
        <v>844</v>
      </c>
      <c r="B405" t="s">
        <v>845</v>
      </c>
      <c r="C405">
        <v>6494913059</v>
      </c>
      <c r="D405" s="1">
        <v>45595</v>
      </c>
      <c r="E405" t="s">
        <v>22</v>
      </c>
      <c r="F405">
        <v>4518.05</v>
      </c>
      <c r="G405">
        <v>5925.24</v>
      </c>
      <c r="H405" t="s">
        <v>67</v>
      </c>
      <c r="I405" t="s">
        <v>60</v>
      </c>
      <c r="J405" t="s">
        <v>17</v>
      </c>
      <c r="K405" t="s">
        <v>18</v>
      </c>
      <c r="L405" t="s">
        <v>54</v>
      </c>
      <c r="M405" t="str">
        <f>IF(Debit_Credit[[#This Row],[Amount]] &gt; 3000, "High-Risk", "Normal")</f>
        <v>High-Risk</v>
      </c>
    </row>
    <row r="406" spans="1:13" x14ac:dyDescent="0.3">
      <c r="A406" t="s">
        <v>846</v>
      </c>
      <c r="B406" t="s">
        <v>847</v>
      </c>
      <c r="C406">
        <v>6651314802</v>
      </c>
      <c r="D406" s="1">
        <v>45524</v>
      </c>
      <c r="E406" t="s">
        <v>22</v>
      </c>
      <c r="F406">
        <v>1378.38</v>
      </c>
      <c r="G406">
        <v>9483.2099999999991</v>
      </c>
      <c r="H406" t="s">
        <v>33</v>
      </c>
      <c r="I406" t="s">
        <v>16</v>
      </c>
      <c r="J406" t="s">
        <v>17</v>
      </c>
      <c r="K406" t="s">
        <v>18</v>
      </c>
      <c r="L406" t="s">
        <v>35</v>
      </c>
      <c r="M406" t="str">
        <f>IF(Debit_Credit[[#This Row],[Amount]] &gt; 3000, "High-Risk", "Normal")</f>
        <v>Normal</v>
      </c>
    </row>
    <row r="407" spans="1:13" x14ac:dyDescent="0.3">
      <c r="A407" t="s">
        <v>848</v>
      </c>
      <c r="B407" t="s">
        <v>849</v>
      </c>
      <c r="C407">
        <v>1397405440</v>
      </c>
      <c r="D407" s="1">
        <v>45407</v>
      </c>
      <c r="E407" t="s">
        <v>22</v>
      </c>
      <c r="F407">
        <v>4340.0200000000004</v>
      </c>
      <c r="G407">
        <v>2490.5700000000002</v>
      </c>
      <c r="H407" t="s">
        <v>44</v>
      </c>
      <c r="I407" t="s">
        <v>30</v>
      </c>
      <c r="J407" t="s">
        <v>38</v>
      </c>
      <c r="K407" t="s">
        <v>18</v>
      </c>
      <c r="L407" t="s">
        <v>35</v>
      </c>
      <c r="M407" t="str">
        <f>IF(Debit_Credit[[#This Row],[Amount]] &gt; 3000, "High-Risk", "Normal")</f>
        <v>High-Risk</v>
      </c>
    </row>
    <row r="408" spans="1:13" x14ac:dyDescent="0.3">
      <c r="A408" t="s">
        <v>850</v>
      </c>
      <c r="B408" t="s">
        <v>851</v>
      </c>
      <c r="C408">
        <v>3429901426</v>
      </c>
      <c r="D408" s="1">
        <v>45371</v>
      </c>
      <c r="E408" t="s">
        <v>22</v>
      </c>
      <c r="F408">
        <v>2011.15</v>
      </c>
      <c r="G408">
        <v>3977.51</v>
      </c>
      <c r="H408" t="s">
        <v>15</v>
      </c>
      <c r="I408" t="s">
        <v>30</v>
      </c>
      <c r="J408" t="s">
        <v>17</v>
      </c>
      <c r="K408" t="s">
        <v>18</v>
      </c>
      <c r="L408" t="s">
        <v>19</v>
      </c>
      <c r="M408" t="str">
        <f>IF(Debit_Credit[[#This Row],[Amount]] &gt; 3000, "High-Risk", "Normal")</f>
        <v>Normal</v>
      </c>
    </row>
    <row r="409" spans="1:13" x14ac:dyDescent="0.3">
      <c r="A409" t="s">
        <v>852</v>
      </c>
      <c r="B409" t="s">
        <v>853</v>
      </c>
      <c r="C409">
        <v>8040525354</v>
      </c>
      <c r="D409" s="1">
        <v>45564</v>
      </c>
      <c r="E409" t="s">
        <v>22</v>
      </c>
      <c r="F409">
        <v>2948.51</v>
      </c>
      <c r="G409">
        <v>8557.2199999999993</v>
      </c>
      <c r="H409" t="s">
        <v>15</v>
      </c>
      <c r="I409" t="s">
        <v>30</v>
      </c>
      <c r="J409" t="s">
        <v>25</v>
      </c>
      <c r="K409" t="s">
        <v>18</v>
      </c>
      <c r="L409" t="s">
        <v>48</v>
      </c>
      <c r="M409" t="str">
        <f>IF(Debit_Credit[[#This Row],[Amount]] &gt; 3000, "High-Risk", "Normal")</f>
        <v>Normal</v>
      </c>
    </row>
    <row r="410" spans="1:13" x14ac:dyDescent="0.3">
      <c r="A410" t="s">
        <v>854</v>
      </c>
      <c r="B410" t="s">
        <v>855</v>
      </c>
      <c r="C410">
        <v>2847888585</v>
      </c>
      <c r="D410" s="1">
        <v>45622</v>
      </c>
      <c r="E410" t="s">
        <v>14</v>
      </c>
      <c r="F410">
        <v>3148.64</v>
      </c>
      <c r="G410">
        <v>6498.41</v>
      </c>
      <c r="H410" t="s">
        <v>23</v>
      </c>
      <c r="I410" t="s">
        <v>24</v>
      </c>
      <c r="J410" t="s">
        <v>38</v>
      </c>
      <c r="K410" t="s">
        <v>18</v>
      </c>
      <c r="L410" t="s">
        <v>26</v>
      </c>
      <c r="M410" t="str">
        <f>IF(Debit_Credit[[#This Row],[Amount]] &gt; 3000, "High-Risk", "Normal")</f>
        <v>High-Risk</v>
      </c>
    </row>
    <row r="411" spans="1:13" x14ac:dyDescent="0.3">
      <c r="A411" t="s">
        <v>856</v>
      </c>
      <c r="B411" t="s">
        <v>857</v>
      </c>
      <c r="C411">
        <v>2813890270</v>
      </c>
      <c r="D411" s="1">
        <v>45376</v>
      </c>
      <c r="E411" t="s">
        <v>14</v>
      </c>
      <c r="F411">
        <v>4689.82</v>
      </c>
      <c r="G411">
        <v>2673.07</v>
      </c>
      <c r="H411" t="s">
        <v>15</v>
      </c>
      <c r="I411" t="s">
        <v>34</v>
      </c>
      <c r="J411" t="s">
        <v>25</v>
      </c>
      <c r="K411" t="s">
        <v>18</v>
      </c>
      <c r="L411" t="s">
        <v>35</v>
      </c>
      <c r="M411" t="str">
        <f>IF(Debit_Credit[[#This Row],[Amount]] &gt; 3000, "High-Risk", "Normal")</f>
        <v>High-Risk</v>
      </c>
    </row>
    <row r="412" spans="1:13" x14ac:dyDescent="0.3">
      <c r="A412" t="s">
        <v>858</v>
      </c>
      <c r="B412" t="s">
        <v>859</v>
      </c>
      <c r="C412">
        <v>5270728709</v>
      </c>
      <c r="D412" s="1">
        <v>45514</v>
      </c>
      <c r="E412" t="s">
        <v>22</v>
      </c>
      <c r="F412">
        <v>4986.51</v>
      </c>
      <c r="G412">
        <v>3298.73</v>
      </c>
      <c r="H412" t="s">
        <v>23</v>
      </c>
      <c r="I412" t="s">
        <v>53</v>
      </c>
      <c r="J412" t="s">
        <v>38</v>
      </c>
      <c r="K412" t="s">
        <v>18</v>
      </c>
      <c r="L412" t="s">
        <v>45</v>
      </c>
      <c r="M412" t="str">
        <f>IF(Debit_Credit[[#This Row],[Amount]] &gt; 3000, "High-Risk", "Normal")</f>
        <v>High-Risk</v>
      </c>
    </row>
    <row r="413" spans="1:13" x14ac:dyDescent="0.3">
      <c r="A413" t="s">
        <v>860</v>
      </c>
      <c r="B413" t="s">
        <v>861</v>
      </c>
      <c r="C413">
        <v>1352559426</v>
      </c>
      <c r="D413" s="1">
        <v>45420</v>
      </c>
      <c r="E413" t="s">
        <v>14</v>
      </c>
      <c r="F413">
        <v>1168.19</v>
      </c>
      <c r="G413">
        <v>1554.96</v>
      </c>
      <c r="H413" t="s">
        <v>78</v>
      </c>
      <c r="I413" t="s">
        <v>30</v>
      </c>
      <c r="J413" t="s">
        <v>17</v>
      </c>
      <c r="K413" t="s">
        <v>18</v>
      </c>
      <c r="L413" t="s">
        <v>45</v>
      </c>
      <c r="M413" t="str">
        <f>IF(Debit_Credit[[#This Row],[Amount]] &gt; 3000, "High-Risk", "Normal")</f>
        <v>Normal</v>
      </c>
    </row>
    <row r="414" spans="1:13" x14ac:dyDescent="0.3">
      <c r="A414" t="s">
        <v>862</v>
      </c>
      <c r="B414" t="s">
        <v>863</v>
      </c>
      <c r="C414">
        <v>3109141471</v>
      </c>
      <c r="D414" s="1">
        <v>45424</v>
      </c>
      <c r="E414" t="s">
        <v>14</v>
      </c>
      <c r="F414">
        <v>2387.7800000000002</v>
      </c>
      <c r="G414">
        <v>810.31</v>
      </c>
      <c r="H414" t="s">
        <v>41</v>
      </c>
      <c r="I414" t="s">
        <v>53</v>
      </c>
      <c r="J414" t="s">
        <v>17</v>
      </c>
      <c r="K414" t="s">
        <v>18</v>
      </c>
      <c r="L414" t="s">
        <v>19</v>
      </c>
      <c r="M414" t="str">
        <f>IF(Debit_Credit[[#This Row],[Amount]] &gt; 3000, "High-Risk", "Normal")</f>
        <v>Normal</v>
      </c>
    </row>
    <row r="415" spans="1:13" x14ac:dyDescent="0.3">
      <c r="A415" t="s">
        <v>864</v>
      </c>
      <c r="B415" t="s">
        <v>865</v>
      </c>
      <c r="C415">
        <v>2629481608</v>
      </c>
      <c r="D415" s="1">
        <v>45437</v>
      </c>
      <c r="E415" t="s">
        <v>14</v>
      </c>
      <c r="F415">
        <v>1400.67</v>
      </c>
      <c r="G415">
        <v>9782.18</v>
      </c>
      <c r="H415" t="s">
        <v>29</v>
      </c>
      <c r="I415" t="s">
        <v>16</v>
      </c>
      <c r="J415" t="s">
        <v>25</v>
      </c>
      <c r="K415" t="s">
        <v>18</v>
      </c>
      <c r="L415" t="s">
        <v>45</v>
      </c>
      <c r="M415" t="str">
        <f>IF(Debit_Credit[[#This Row],[Amount]] &gt; 3000, "High-Risk", "Normal")</f>
        <v>Normal</v>
      </c>
    </row>
    <row r="416" spans="1:13" x14ac:dyDescent="0.3">
      <c r="A416" t="s">
        <v>866</v>
      </c>
      <c r="B416" t="s">
        <v>867</v>
      </c>
      <c r="C416">
        <v>6826425134</v>
      </c>
      <c r="D416" s="1">
        <v>45536</v>
      </c>
      <c r="E416" t="s">
        <v>14</v>
      </c>
      <c r="F416">
        <v>3844.59</v>
      </c>
      <c r="G416">
        <v>5848.54</v>
      </c>
      <c r="H416" t="s">
        <v>44</v>
      </c>
      <c r="I416" t="s">
        <v>53</v>
      </c>
      <c r="J416" t="s">
        <v>38</v>
      </c>
      <c r="K416" t="s">
        <v>18</v>
      </c>
      <c r="L416" t="s">
        <v>54</v>
      </c>
      <c r="M416" t="str">
        <f>IF(Debit_Credit[[#This Row],[Amount]] &gt; 3000, "High-Risk", "Normal")</f>
        <v>High-Risk</v>
      </c>
    </row>
    <row r="417" spans="1:13" x14ac:dyDescent="0.3">
      <c r="A417" t="s">
        <v>868</v>
      </c>
      <c r="B417" t="s">
        <v>869</v>
      </c>
      <c r="C417">
        <v>5832266699</v>
      </c>
      <c r="D417" s="1">
        <v>45323</v>
      </c>
      <c r="E417" t="s">
        <v>22</v>
      </c>
      <c r="F417">
        <v>2187.7199999999998</v>
      </c>
      <c r="G417">
        <v>5988.11</v>
      </c>
      <c r="H417" t="s">
        <v>67</v>
      </c>
      <c r="I417" t="s">
        <v>53</v>
      </c>
      <c r="J417" t="s">
        <v>25</v>
      </c>
      <c r="K417" t="s">
        <v>18</v>
      </c>
      <c r="L417" t="s">
        <v>48</v>
      </c>
      <c r="M417" t="str">
        <f>IF(Debit_Credit[[#This Row],[Amount]] &gt; 3000, "High-Risk", "Normal")</f>
        <v>Normal</v>
      </c>
    </row>
    <row r="418" spans="1:13" x14ac:dyDescent="0.3">
      <c r="A418" t="s">
        <v>870</v>
      </c>
      <c r="B418" t="s">
        <v>871</v>
      </c>
      <c r="C418">
        <v>5455704348</v>
      </c>
      <c r="D418" s="1">
        <v>45613</v>
      </c>
      <c r="E418" t="s">
        <v>14</v>
      </c>
      <c r="F418">
        <v>239.2</v>
      </c>
      <c r="G418">
        <v>3720.85</v>
      </c>
      <c r="H418" t="s">
        <v>81</v>
      </c>
      <c r="I418" t="s">
        <v>16</v>
      </c>
      <c r="J418" t="s">
        <v>38</v>
      </c>
      <c r="K418" t="s">
        <v>18</v>
      </c>
      <c r="L418" t="s">
        <v>48</v>
      </c>
      <c r="M418" t="str">
        <f>IF(Debit_Credit[[#This Row],[Amount]] &gt; 3000, "High-Risk", "Normal")</f>
        <v>Normal</v>
      </c>
    </row>
    <row r="419" spans="1:13" x14ac:dyDescent="0.3">
      <c r="A419" t="s">
        <v>872</v>
      </c>
      <c r="B419" t="s">
        <v>287</v>
      </c>
      <c r="C419">
        <v>5509076747</v>
      </c>
      <c r="D419" s="1">
        <v>45500</v>
      </c>
      <c r="E419" t="s">
        <v>22</v>
      </c>
      <c r="F419">
        <v>1635.06</v>
      </c>
      <c r="G419">
        <v>1366.81</v>
      </c>
      <c r="H419" t="s">
        <v>15</v>
      </c>
      <c r="I419" t="s">
        <v>30</v>
      </c>
      <c r="J419" t="s">
        <v>17</v>
      </c>
      <c r="K419" t="s">
        <v>18</v>
      </c>
      <c r="L419" t="s">
        <v>48</v>
      </c>
      <c r="M419" t="str">
        <f>IF(Debit_Credit[[#This Row],[Amount]] &gt; 3000, "High-Risk", "Normal")</f>
        <v>Normal</v>
      </c>
    </row>
    <row r="420" spans="1:13" x14ac:dyDescent="0.3">
      <c r="A420" t="s">
        <v>873</v>
      </c>
      <c r="B420" t="s">
        <v>874</v>
      </c>
      <c r="C420">
        <v>9231511313</v>
      </c>
      <c r="D420" s="1">
        <v>45341</v>
      </c>
      <c r="E420" t="s">
        <v>22</v>
      </c>
      <c r="F420">
        <v>3947.16</v>
      </c>
      <c r="G420">
        <v>1769.44</v>
      </c>
      <c r="H420" t="s">
        <v>78</v>
      </c>
      <c r="I420" t="s">
        <v>24</v>
      </c>
      <c r="J420" t="s">
        <v>17</v>
      </c>
      <c r="K420" t="s">
        <v>18</v>
      </c>
      <c r="L420" t="s">
        <v>54</v>
      </c>
      <c r="M420" t="str">
        <f>IF(Debit_Credit[[#This Row],[Amount]] &gt; 3000, "High-Risk", "Normal")</f>
        <v>High-Risk</v>
      </c>
    </row>
    <row r="421" spans="1:13" x14ac:dyDescent="0.3">
      <c r="A421" t="s">
        <v>875</v>
      </c>
      <c r="B421" t="s">
        <v>876</v>
      </c>
      <c r="C421">
        <v>8825812183</v>
      </c>
      <c r="D421" s="1">
        <v>45344</v>
      </c>
      <c r="E421" t="s">
        <v>22</v>
      </c>
      <c r="F421">
        <v>913.97</v>
      </c>
      <c r="G421">
        <v>9263.68</v>
      </c>
      <c r="H421" t="s">
        <v>78</v>
      </c>
      <c r="I421" t="s">
        <v>34</v>
      </c>
      <c r="J421" t="s">
        <v>25</v>
      </c>
      <c r="K421" t="s">
        <v>18</v>
      </c>
      <c r="L421" t="s">
        <v>48</v>
      </c>
      <c r="M421" t="str">
        <f>IF(Debit_Credit[[#This Row],[Amount]] &gt; 3000, "High-Risk", "Normal")</f>
        <v>Normal</v>
      </c>
    </row>
    <row r="422" spans="1:13" x14ac:dyDescent="0.3">
      <c r="A422" t="s">
        <v>877</v>
      </c>
      <c r="B422" t="s">
        <v>878</v>
      </c>
      <c r="C422">
        <v>5688201411</v>
      </c>
      <c r="D422" s="1">
        <v>45414</v>
      </c>
      <c r="E422" t="s">
        <v>14</v>
      </c>
      <c r="F422">
        <v>3243.8</v>
      </c>
      <c r="G422">
        <v>8457.7000000000007</v>
      </c>
      <c r="H422" t="s">
        <v>15</v>
      </c>
      <c r="I422" t="s">
        <v>16</v>
      </c>
      <c r="J422" t="s">
        <v>25</v>
      </c>
      <c r="K422" t="s">
        <v>18</v>
      </c>
      <c r="L422" t="s">
        <v>19</v>
      </c>
      <c r="M422" t="str">
        <f>IF(Debit_Credit[[#This Row],[Amount]] &gt; 3000, "High-Risk", "Normal")</f>
        <v>High-Risk</v>
      </c>
    </row>
    <row r="423" spans="1:13" x14ac:dyDescent="0.3">
      <c r="A423" t="s">
        <v>879</v>
      </c>
      <c r="B423" t="s">
        <v>880</v>
      </c>
      <c r="C423">
        <v>2448809700</v>
      </c>
      <c r="D423" s="1">
        <v>45321</v>
      </c>
      <c r="E423" t="s">
        <v>22</v>
      </c>
      <c r="F423">
        <v>729.79</v>
      </c>
      <c r="G423">
        <v>8393.5300000000007</v>
      </c>
      <c r="H423" t="s">
        <v>33</v>
      </c>
      <c r="I423" t="s">
        <v>24</v>
      </c>
      <c r="J423" t="s">
        <v>17</v>
      </c>
      <c r="K423" t="s">
        <v>18</v>
      </c>
      <c r="L423" t="s">
        <v>48</v>
      </c>
      <c r="M423" t="str">
        <f>IF(Debit_Credit[[#This Row],[Amount]] &gt; 3000, "High-Risk", "Normal")</f>
        <v>Normal</v>
      </c>
    </row>
    <row r="424" spans="1:13" x14ac:dyDescent="0.3">
      <c r="A424" t="s">
        <v>881</v>
      </c>
      <c r="B424" t="s">
        <v>882</v>
      </c>
      <c r="C424">
        <v>5077283199</v>
      </c>
      <c r="D424" s="1">
        <v>45297</v>
      </c>
      <c r="E424" t="s">
        <v>14</v>
      </c>
      <c r="F424">
        <v>519.44000000000005</v>
      </c>
      <c r="G424">
        <v>591.11</v>
      </c>
      <c r="H424" t="s">
        <v>78</v>
      </c>
      <c r="I424" t="s">
        <v>16</v>
      </c>
      <c r="J424" t="s">
        <v>38</v>
      </c>
      <c r="K424" t="s">
        <v>18</v>
      </c>
      <c r="L424" t="s">
        <v>54</v>
      </c>
      <c r="M424" t="str">
        <f>IF(Debit_Credit[[#This Row],[Amount]] &gt; 3000, "High-Risk", "Normal")</f>
        <v>Normal</v>
      </c>
    </row>
    <row r="425" spans="1:13" x14ac:dyDescent="0.3">
      <c r="A425" t="s">
        <v>883</v>
      </c>
      <c r="B425" t="s">
        <v>884</v>
      </c>
      <c r="C425">
        <v>4190014720</v>
      </c>
      <c r="D425" s="1">
        <v>45627</v>
      </c>
      <c r="E425" t="s">
        <v>14</v>
      </c>
      <c r="F425">
        <v>4901.7299999999996</v>
      </c>
      <c r="G425">
        <v>6319.78</v>
      </c>
      <c r="H425" t="s">
        <v>33</v>
      </c>
      <c r="I425" t="s">
        <v>16</v>
      </c>
      <c r="J425" t="s">
        <v>25</v>
      </c>
      <c r="K425" t="s">
        <v>18</v>
      </c>
      <c r="L425" t="s">
        <v>35</v>
      </c>
      <c r="M425" t="str">
        <f>IF(Debit_Credit[[#This Row],[Amount]] &gt; 3000, "High-Risk", "Normal")</f>
        <v>High-Risk</v>
      </c>
    </row>
    <row r="426" spans="1:13" x14ac:dyDescent="0.3">
      <c r="A426" t="s">
        <v>885</v>
      </c>
      <c r="B426" t="s">
        <v>886</v>
      </c>
      <c r="C426">
        <v>8667889389</v>
      </c>
      <c r="D426" s="1">
        <v>45596</v>
      </c>
      <c r="E426" t="s">
        <v>22</v>
      </c>
      <c r="F426">
        <v>1273.07</v>
      </c>
      <c r="G426">
        <v>7832.35</v>
      </c>
      <c r="H426" t="s">
        <v>81</v>
      </c>
      <c r="I426" t="s">
        <v>24</v>
      </c>
      <c r="J426" t="s">
        <v>38</v>
      </c>
      <c r="K426" t="s">
        <v>18</v>
      </c>
      <c r="L426" t="s">
        <v>35</v>
      </c>
      <c r="M426" t="str">
        <f>IF(Debit_Credit[[#This Row],[Amount]] &gt; 3000, "High-Risk", "Normal")</f>
        <v>Normal</v>
      </c>
    </row>
    <row r="427" spans="1:13" x14ac:dyDescent="0.3">
      <c r="A427" t="s">
        <v>887</v>
      </c>
      <c r="B427" t="s">
        <v>888</v>
      </c>
      <c r="C427">
        <v>3816555537</v>
      </c>
      <c r="D427" s="1">
        <v>45513</v>
      </c>
      <c r="E427" t="s">
        <v>22</v>
      </c>
      <c r="F427">
        <v>2154.19</v>
      </c>
      <c r="G427">
        <v>8508.9699999999993</v>
      </c>
      <c r="H427" t="s">
        <v>44</v>
      </c>
      <c r="I427" t="s">
        <v>24</v>
      </c>
      <c r="J427" t="s">
        <v>25</v>
      </c>
      <c r="K427" t="s">
        <v>18</v>
      </c>
      <c r="L427" t="s">
        <v>19</v>
      </c>
      <c r="M427" t="str">
        <f>IF(Debit_Credit[[#This Row],[Amount]] &gt; 3000, "High-Risk", "Normal")</f>
        <v>Normal</v>
      </c>
    </row>
    <row r="428" spans="1:13" x14ac:dyDescent="0.3">
      <c r="A428" t="s">
        <v>889</v>
      </c>
      <c r="B428" t="s">
        <v>890</v>
      </c>
      <c r="C428">
        <v>1150881997</v>
      </c>
      <c r="D428" s="1">
        <v>45490</v>
      </c>
      <c r="E428" t="s">
        <v>14</v>
      </c>
      <c r="F428">
        <v>2883.93</v>
      </c>
      <c r="G428">
        <v>9768.91</v>
      </c>
      <c r="H428" t="s">
        <v>81</v>
      </c>
      <c r="I428" t="s">
        <v>24</v>
      </c>
      <c r="J428" t="s">
        <v>25</v>
      </c>
      <c r="K428" t="s">
        <v>18</v>
      </c>
      <c r="L428" t="s">
        <v>19</v>
      </c>
      <c r="M428" t="str">
        <f>IF(Debit_Credit[[#This Row],[Amount]] &gt; 3000, "High-Risk", "Normal")</f>
        <v>Normal</v>
      </c>
    </row>
    <row r="429" spans="1:13" x14ac:dyDescent="0.3">
      <c r="A429" t="s">
        <v>891</v>
      </c>
      <c r="B429" t="s">
        <v>892</v>
      </c>
      <c r="C429">
        <v>3586980546</v>
      </c>
      <c r="D429" s="1">
        <v>45485</v>
      </c>
      <c r="E429" t="s">
        <v>22</v>
      </c>
      <c r="F429">
        <v>3874.41</v>
      </c>
      <c r="G429">
        <v>7074.45</v>
      </c>
      <c r="H429" t="s">
        <v>23</v>
      </c>
      <c r="I429" t="s">
        <v>16</v>
      </c>
      <c r="J429" t="s">
        <v>25</v>
      </c>
      <c r="K429" t="s">
        <v>18</v>
      </c>
      <c r="L429" t="s">
        <v>35</v>
      </c>
      <c r="M429" t="str">
        <f>IF(Debit_Credit[[#This Row],[Amount]] &gt; 3000, "High-Risk", "Normal")</f>
        <v>High-Risk</v>
      </c>
    </row>
    <row r="430" spans="1:13" x14ac:dyDescent="0.3">
      <c r="A430" t="s">
        <v>893</v>
      </c>
      <c r="B430" t="s">
        <v>894</v>
      </c>
      <c r="C430">
        <v>9103920884</v>
      </c>
      <c r="D430" s="1">
        <v>45455</v>
      </c>
      <c r="E430" t="s">
        <v>22</v>
      </c>
      <c r="F430">
        <v>2058.3000000000002</v>
      </c>
      <c r="G430">
        <v>2030.59</v>
      </c>
      <c r="H430" t="s">
        <v>41</v>
      </c>
      <c r="I430" t="s">
        <v>30</v>
      </c>
      <c r="J430" t="s">
        <v>25</v>
      </c>
      <c r="K430" t="s">
        <v>18</v>
      </c>
      <c r="L430" t="s">
        <v>45</v>
      </c>
      <c r="M430" t="str">
        <f>IF(Debit_Credit[[#This Row],[Amount]] &gt; 3000, "High-Risk", "Normal")</f>
        <v>Normal</v>
      </c>
    </row>
    <row r="431" spans="1:13" x14ac:dyDescent="0.3">
      <c r="A431" t="s">
        <v>895</v>
      </c>
      <c r="B431" t="s">
        <v>896</v>
      </c>
      <c r="C431">
        <v>6113723565</v>
      </c>
      <c r="D431" s="1">
        <v>45530</v>
      </c>
      <c r="E431" t="s">
        <v>14</v>
      </c>
      <c r="F431">
        <v>2276.9299999999998</v>
      </c>
      <c r="G431">
        <v>4165.74</v>
      </c>
      <c r="H431" t="s">
        <v>23</v>
      </c>
      <c r="I431" t="s">
        <v>24</v>
      </c>
      <c r="J431" t="s">
        <v>25</v>
      </c>
      <c r="K431" t="s">
        <v>18</v>
      </c>
      <c r="L431" t="s">
        <v>35</v>
      </c>
      <c r="M431" t="str">
        <f>IF(Debit_Credit[[#This Row],[Amount]] &gt; 3000, "High-Risk", "Normal")</f>
        <v>Normal</v>
      </c>
    </row>
    <row r="432" spans="1:13" x14ac:dyDescent="0.3">
      <c r="A432" t="s">
        <v>897</v>
      </c>
      <c r="B432" t="s">
        <v>898</v>
      </c>
      <c r="C432">
        <v>4131599218</v>
      </c>
      <c r="D432" s="1">
        <v>45612</v>
      </c>
      <c r="E432" t="s">
        <v>14</v>
      </c>
      <c r="F432">
        <v>542.35</v>
      </c>
      <c r="G432">
        <v>1258.44</v>
      </c>
      <c r="H432" t="s">
        <v>15</v>
      </c>
      <c r="I432" t="s">
        <v>60</v>
      </c>
      <c r="J432" t="s">
        <v>25</v>
      </c>
      <c r="K432" t="s">
        <v>18</v>
      </c>
      <c r="L432" t="s">
        <v>45</v>
      </c>
      <c r="M432" t="str">
        <f>IF(Debit_Credit[[#This Row],[Amount]] &gt; 3000, "High-Risk", "Normal")</f>
        <v>Normal</v>
      </c>
    </row>
    <row r="433" spans="1:13" x14ac:dyDescent="0.3">
      <c r="A433" t="s">
        <v>899</v>
      </c>
      <c r="B433" t="s">
        <v>900</v>
      </c>
      <c r="C433">
        <v>9990862024</v>
      </c>
      <c r="D433" s="1">
        <v>45404</v>
      </c>
      <c r="E433" t="s">
        <v>14</v>
      </c>
      <c r="F433">
        <v>2784.87</v>
      </c>
      <c r="G433">
        <v>6590.41</v>
      </c>
      <c r="H433" t="s">
        <v>33</v>
      </c>
      <c r="I433" t="s">
        <v>53</v>
      </c>
      <c r="J433" t="s">
        <v>17</v>
      </c>
      <c r="K433" t="s">
        <v>18</v>
      </c>
      <c r="L433" t="s">
        <v>19</v>
      </c>
      <c r="M433" t="str">
        <f>IF(Debit_Credit[[#This Row],[Amount]] &gt; 3000, "High-Risk", "Normal")</f>
        <v>Normal</v>
      </c>
    </row>
    <row r="434" spans="1:13" x14ac:dyDescent="0.3">
      <c r="A434" t="s">
        <v>901</v>
      </c>
      <c r="B434" t="s">
        <v>902</v>
      </c>
      <c r="C434">
        <v>9795517843</v>
      </c>
      <c r="D434" s="1">
        <v>45613</v>
      </c>
      <c r="E434" t="s">
        <v>14</v>
      </c>
      <c r="F434">
        <v>2166.06</v>
      </c>
      <c r="G434">
        <v>2568.79</v>
      </c>
      <c r="H434" t="s">
        <v>57</v>
      </c>
      <c r="I434" t="s">
        <v>16</v>
      </c>
      <c r="J434" t="s">
        <v>25</v>
      </c>
      <c r="K434" t="s">
        <v>18</v>
      </c>
      <c r="L434" t="s">
        <v>19</v>
      </c>
      <c r="M434" t="str">
        <f>IF(Debit_Credit[[#This Row],[Amount]] &gt; 3000, "High-Risk", "Normal")</f>
        <v>Normal</v>
      </c>
    </row>
    <row r="435" spans="1:13" x14ac:dyDescent="0.3">
      <c r="A435" t="s">
        <v>903</v>
      </c>
      <c r="B435" t="s">
        <v>904</v>
      </c>
      <c r="C435">
        <v>6019547648</v>
      </c>
      <c r="D435" s="1">
        <v>45583</v>
      </c>
      <c r="E435" t="s">
        <v>22</v>
      </c>
      <c r="F435">
        <v>1077.28</v>
      </c>
      <c r="G435">
        <v>2583.9899999999998</v>
      </c>
      <c r="H435" t="s">
        <v>29</v>
      </c>
      <c r="I435" t="s">
        <v>53</v>
      </c>
      <c r="J435" t="s">
        <v>25</v>
      </c>
      <c r="K435" t="s">
        <v>18</v>
      </c>
      <c r="L435" t="s">
        <v>54</v>
      </c>
      <c r="M435" t="str">
        <f>IF(Debit_Credit[[#This Row],[Amount]] &gt; 3000, "High-Risk", "Normal")</f>
        <v>Normal</v>
      </c>
    </row>
    <row r="436" spans="1:13" x14ac:dyDescent="0.3">
      <c r="A436" t="s">
        <v>905</v>
      </c>
      <c r="B436" t="s">
        <v>906</v>
      </c>
      <c r="C436">
        <v>4984116864</v>
      </c>
      <c r="D436" s="1">
        <v>45508</v>
      </c>
      <c r="E436" t="s">
        <v>14</v>
      </c>
      <c r="F436">
        <v>4916.33</v>
      </c>
      <c r="G436">
        <v>8403.67</v>
      </c>
      <c r="H436" t="s">
        <v>81</v>
      </c>
      <c r="I436" t="s">
        <v>34</v>
      </c>
      <c r="J436" t="s">
        <v>38</v>
      </c>
      <c r="K436" t="s">
        <v>18</v>
      </c>
      <c r="L436" t="s">
        <v>48</v>
      </c>
      <c r="M436" t="str">
        <f>IF(Debit_Credit[[#This Row],[Amount]] &gt; 3000, "High-Risk", "Normal")</f>
        <v>High-Risk</v>
      </c>
    </row>
    <row r="437" spans="1:13" x14ac:dyDescent="0.3">
      <c r="A437" t="s">
        <v>907</v>
      </c>
      <c r="B437" t="s">
        <v>908</v>
      </c>
      <c r="C437">
        <v>9840890539</v>
      </c>
      <c r="D437" s="1">
        <v>45505</v>
      </c>
      <c r="E437" t="s">
        <v>14</v>
      </c>
      <c r="F437">
        <v>511.73</v>
      </c>
      <c r="G437">
        <v>3703.15</v>
      </c>
      <c r="H437" t="s">
        <v>41</v>
      </c>
      <c r="I437" t="s">
        <v>34</v>
      </c>
      <c r="J437" t="s">
        <v>25</v>
      </c>
      <c r="K437" t="s">
        <v>18</v>
      </c>
      <c r="L437" t="s">
        <v>45</v>
      </c>
      <c r="M437" t="str">
        <f>IF(Debit_Credit[[#This Row],[Amount]] &gt; 3000, "High-Risk", "Normal")</f>
        <v>Normal</v>
      </c>
    </row>
    <row r="438" spans="1:13" x14ac:dyDescent="0.3">
      <c r="A438" t="s">
        <v>909</v>
      </c>
      <c r="B438" t="s">
        <v>910</v>
      </c>
      <c r="C438">
        <v>2728875739</v>
      </c>
      <c r="D438" s="1">
        <v>45318</v>
      </c>
      <c r="E438" t="s">
        <v>14</v>
      </c>
      <c r="F438">
        <v>815.45</v>
      </c>
      <c r="G438">
        <v>6476.44</v>
      </c>
      <c r="H438" t="s">
        <v>57</v>
      </c>
      <c r="I438" t="s">
        <v>24</v>
      </c>
      <c r="J438" t="s">
        <v>17</v>
      </c>
      <c r="K438" t="s">
        <v>18</v>
      </c>
      <c r="L438" t="s">
        <v>54</v>
      </c>
      <c r="M438" t="str">
        <f>IF(Debit_Credit[[#This Row],[Amount]] &gt; 3000, "High-Risk", "Normal")</f>
        <v>Normal</v>
      </c>
    </row>
    <row r="439" spans="1:13" x14ac:dyDescent="0.3">
      <c r="A439" t="s">
        <v>911</v>
      </c>
      <c r="B439" t="s">
        <v>912</v>
      </c>
      <c r="C439">
        <v>1965208161</v>
      </c>
      <c r="D439" s="1">
        <v>45404</v>
      </c>
      <c r="E439" t="s">
        <v>14</v>
      </c>
      <c r="F439">
        <v>2120.0100000000002</v>
      </c>
      <c r="G439">
        <v>9726.83</v>
      </c>
      <c r="H439" t="s">
        <v>44</v>
      </c>
      <c r="I439" t="s">
        <v>30</v>
      </c>
      <c r="J439" t="s">
        <v>17</v>
      </c>
      <c r="K439" t="s">
        <v>18</v>
      </c>
      <c r="L439" t="s">
        <v>54</v>
      </c>
      <c r="M439" t="str">
        <f>IF(Debit_Credit[[#This Row],[Amount]] &gt; 3000, "High-Risk", "Normal")</f>
        <v>Normal</v>
      </c>
    </row>
    <row r="440" spans="1:13" x14ac:dyDescent="0.3">
      <c r="A440" t="s">
        <v>913</v>
      </c>
      <c r="B440" t="s">
        <v>914</v>
      </c>
      <c r="C440">
        <v>8216505573</v>
      </c>
      <c r="D440" s="1">
        <v>45408</v>
      </c>
      <c r="E440" t="s">
        <v>22</v>
      </c>
      <c r="F440">
        <v>2782.99</v>
      </c>
      <c r="G440">
        <v>2135.63</v>
      </c>
      <c r="H440" t="s">
        <v>78</v>
      </c>
      <c r="I440" t="s">
        <v>30</v>
      </c>
      <c r="J440" t="s">
        <v>17</v>
      </c>
      <c r="K440" t="s">
        <v>18</v>
      </c>
      <c r="L440" t="s">
        <v>19</v>
      </c>
      <c r="M440" t="str">
        <f>IF(Debit_Credit[[#This Row],[Amount]] &gt; 3000, "High-Risk", "Normal")</f>
        <v>Normal</v>
      </c>
    </row>
    <row r="441" spans="1:13" x14ac:dyDescent="0.3">
      <c r="A441" t="s">
        <v>915</v>
      </c>
      <c r="B441" t="s">
        <v>916</v>
      </c>
      <c r="C441">
        <v>1812946083</v>
      </c>
      <c r="D441" s="1">
        <v>45333</v>
      </c>
      <c r="E441" t="s">
        <v>14</v>
      </c>
      <c r="F441">
        <v>1564.42</v>
      </c>
      <c r="G441">
        <v>2254.0300000000002</v>
      </c>
      <c r="H441" t="s">
        <v>44</v>
      </c>
      <c r="I441" t="s">
        <v>34</v>
      </c>
      <c r="J441" t="s">
        <v>17</v>
      </c>
      <c r="K441" t="s">
        <v>18</v>
      </c>
      <c r="L441" t="s">
        <v>48</v>
      </c>
      <c r="M441" t="str">
        <f>IF(Debit_Credit[[#This Row],[Amount]] &gt; 3000, "High-Risk", "Normal")</f>
        <v>Normal</v>
      </c>
    </row>
    <row r="442" spans="1:13" x14ac:dyDescent="0.3">
      <c r="A442" t="s">
        <v>917</v>
      </c>
      <c r="B442" t="s">
        <v>918</v>
      </c>
      <c r="C442">
        <v>5354020321</v>
      </c>
      <c r="D442" s="1">
        <v>45355</v>
      </c>
      <c r="E442" t="s">
        <v>14</v>
      </c>
      <c r="F442">
        <v>2532.02</v>
      </c>
      <c r="G442">
        <v>8091</v>
      </c>
      <c r="H442" t="s">
        <v>57</v>
      </c>
      <c r="I442" t="s">
        <v>34</v>
      </c>
      <c r="J442" t="s">
        <v>38</v>
      </c>
      <c r="K442" t="s">
        <v>18</v>
      </c>
      <c r="L442" t="s">
        <v>54</v>
      </c>
      <c r="M442" t="str">
        <f>IF(Debit_Credit[[#This Row],[Amount]] &gt; 3000, "High-Risk", "Normal")</f>
        <v>Normal</v>
      </c>
    </row>
    <row r="443" spans="1:13" x14ac:dyDescent="0.3">
      <c r="A443" t="s">
        <v>919</v>
      </c>
      <c r="B443" t="s">
        <v>920</v>
      </c>
      <c r="C443">
        <v>2620135925</v>
      </c>
      <c r="D443" s="1">
        <v>45380</v>
      </c>
      <c r="E443" t="s">
        <v>22</v>
      </c>
      <c r="F443">
        <v>2053.34</v>
      </c>
      <c r="G443">
        <v>1665.97</v>
      </c>
      <c r="H443" t="s">
        <v>33</v>
      </c>
      <c r="I443" t="s">
        <v>16</v>
      </c>
      <c r="J443" t="s">
        <v>38</v>
      </c>
      <c r="K443" t="s">
        <v>18</v>
      </c>
      <c r="L443" t="s">
        <v>19</v>
      </c>
      <c r="M443" t="str">
        <f>IF(Debit_Credit[[#This Row],[Amount]] &gt; 3000, "High-Risk", "Normal")</f>
        <v>Normal</v>
      </c>
    </row>
    <row r="444" spans="1:13" x14ac:dyDescent="0.3">
      <c r="A444" t="s">
        <v>921</v>
      </c>
      <c r="B444" t="s">
        <v>922</v>
      </c>
      <c r="C444">
        <v>4449752490</v>
      </c>
      <c r="D444" s="1">
        <v>45508</v>
      </c>
      <c r="E444" t="s">
        <v>14</v>
      </c>
      <c r="F444">
        <v>780.28</v>
      </c>
      <c r="G444">
        <v>8365.0300000000007</v>
      </c>
      <c r="H444" t="s">
        <v>57</v>
      </c>
      <c r="I444" t="s">
        <v>60</v>
      </c>
      <c r="J444" t="s">
        <v>38</v>
      </c>
      <c r="K444" t="s">
        <v>18</v>
      </c>
      <c r="L444" t="s">
        <v>35</v>
      </c>
      <c r="M444" t="str">
        <f>IF(Debit_Credit[[#This Row],[Amount]] &gt; 3000, "High-Risk", "Normal")</f>
        <v>Normal</v>
      </c>
    </row>
    <row r="445" spans="1:13" x14ac:dyDescent="0.3">
      <c r="A445" t="s">
        <v>923</v>
      </c>
      <c r="B445" t="s">
        <v>924</v>
      </c>
      <c r="C445">
        <v>3212123611</v>
      </c>
      <c r="D445" s="1">
        <v>45388</v>
      </c>
      <c r="E445" t="s">
        <v>14</v>
      </c>
      <c r="F445">
        <v>3577.47</v>
      </c>
      <c r="G445">
        <v>6931.07</v>
      </c>
      <c r="H445" t="s">
        <v>81</v>
      </c>
      <c r="I445" t="s">
        <v>24</v>
      </c>
      <c r="J445" t="s">
        <v>38</v>
      </c>
      <c r="K445" t="s">
        <v>18</v>
      </c>
      <c r="L445" t="s">
        <v>35</v>
      </c>
      <c r="M445" t="str">
        <f>IF(Debit_Credit[[#This Row],[Amount]] &gt; 3000, "High-Risk", "Normal")</f>
        <v>High-Risk</v>
      </c>
    </row>
    <row r="446" spans="1:13" x14ac:dyDescent="0.3">
      <c r="A446" t="s">
        <v>925</v>
      </c>
      <c r="B446" t="s">
        <v>926</v>
      </c>
      <c r="C446">
        <v>2913963699</v>
      </c>
      <c r="D446" s="1">
        <v>45302</v>
      </c>
      <c r="E446" t="s">
        <v>22</v>
      </c>
      <c r="F446">
        <v>3951.79</v>
      </c>
      <c r="G446">
        <v>8089.83</v>
      </c>
      <c r="H446" t="s">
        <v>44</v>
      </c>
      <c r="I446" t="s">
        <v>60</v>
      </c>
      <c r="J446" t="s">
        <v>25</v>
      </c>
      <c r="K446" t="s">
        <v>18</v>
      </c>
      <c r="L446" t="s">
        <v>48</v>
      </c>
      <c r="M446" t="str">
        <f>IF(Debit_Credit[[#This Row],[Amount]] &gt; 3000, "High-Risk", "Normal")</f>
        <v>High-Risk</v>
      </c>
    </row>
    <row r="447" spans="1:13" x14ac:dyDescent="0.3">
      <c r="A447" t="s">
        <v>927</v>
      </c>
      <c r="B447" t="s">
        <v>928</v>
      </c>
      <c r="C447">
        <v>2865731041</v>
      </c>
      <c r="D447" s="1">
        <v>45440</v>
      </c>
      <c r="E447" t="s">
        <v>14</v>
      </c>
      <c r="F447">
        <v>2060.4699999999998</v>
      </c>
      <c r="G447">
        <v>6461.27</v>
      </c>
      <c r="H447" t="s">
        <v>33</v>
      </c>
      <c r="I447" t="s">
        <v>53</v>
      </c>
      <c r="J447" t="s">
        <v>38</v>
      </c>
      <c r="K447" t="s">
        <v>18</v>
      </c>
      <c r="L447" t="s">
        <v>19</v>
      </c>
      <c r="M447" t="str">
        <f>IF(Debit_Credit[[#This Row],[Amount]] &gt; 3000, "High-Risk", "Normal")</f>
        <v>Normal</v>
      </c>
    </row>
    <row r="448" spans="1:13" x14ac:dyDescent="0.3">
      <c r="A448" t="s">
        <v>929</v>
      </c>
      <c r="B448" t="s">
        <v>930</v>
      </c>
      <c r="C448">
        <v>3611608626</v>
      </c>
      <c r="D448" s="1">
        <v>45420</v>
      </c>
      <c r="E448" t="s">
        <v>14</v>
      </c>
      <c r="F448">
        <v>1930.72</v>
      </c>
      <c r="G448">
        <v>6197.55</v>
      </c>
      <c r="H448" t="s">
        <v>81</v>
      </c>
      <c r="I448" t="s">
        <v>60</v>
      </c>
      <c r="J448" t="s">
        <v>25</v>
      </c>
      <c r="K448" t="s">
        <v>18</v>
      </c>
      <c r="L448" t="s">
        <v>48</v>
      </c>
      <c r="M448" t="str">
        <f>IF(Debit_Credit[[#This Row],[Amount]] &gt; 3000, "High-Risk", "Normal")</f>
        <v>Normal</v>
      </c>
    </row>
    <row r="449" spans="1:13" x14ac:dyDescent="0.3">
      <c r="A449" t="s">
        <v>931</v>
      </c>
      <c r="B449" t="s">
        <v>932</v>
      </c>
      <c r="C449">
        <v>4170478372</v>
      </c>
      <c r="D449" s="1">
        <v>45467</v>
      </c>
      <c r="E449" t="s">
        <v>14</v>
      </c>
      <c r="F449">
        <v>1502.65</v>
      </c>
      <c r="G449">
        <v>2536.65</v>
      </c>
      <c r="H449" t="s">
        <v>15</v>
      </c>
      <c r="I449" t="s">
        <v>34</v>
      </c>
      <c r="J449" t="s">
        <v>38</v>
      </c>
      <c r="K449" t="s">
        <v>18</v>
      </c>
      <c r="L449" t="s">
        <v>35</v>
      </c>
      <c r="M449" t="str">
        <f>IF(Debit_Credit[[#This Row],[Amount]] &gt; 3000, "High-Risk", "Normal")</f>
        <v>Normal</v>
      </c>
    </row>
    <row r="450" spans="1:13" x14ac:dyDescent="0.3">
      <c r="A450" t="s">
        <v>933</v>
      </c>
      <c r="B450" t="s">
        <v>934</v>
      </c>
      <c r="C450">
        <v>9922749770</v>
      </c>
      <c r="D450" s="1">
        <v>45559</v>
      </c>
      <c r="E450" t="s">
        <v>14</v>
      </c>
      <c r="F450">
        <v>1441.71</v>
      </c>
      <c r="G450">
        <v>3904.75</v>
      </c>
      <c r="H450" t="s">
        <v>78</v>
      </c>
      <c r="I450" t="s">
        <v>16</v>
      </c>
      <c r="J450" t="s">
        <v>17</v>
      </c>
      <c r="K450" t="s">
        <v>18</v>
      </c>
      <c r="L450" t="s">
        <v>19</v>
      </c>
      <c r="M450" t="str">
        <f>IF(Debit_Credit[[#This Row],[Amount]] &gt; 3000, "High-Risk", "Normal")</f>
        <v>Normal</v>
      </c>
    </row>
    <row r="451" spans="1:13" x14ac:dyDescent="0.3">
      <c r="A451" t="s">
        <v>935</v>
      </c>
      <c r="B451" t="s">
        <v>936</v>
      </c>
      <c r="C451">
        <v>2467497141</v>
      </c>
      <c r="D451" s="1">
        <v>45528</v>
      </c>
      <c r="E451" t="s">
        <v>14</v>
      </c>
      <c r="F451">
        <v>3524.58</v>
      </c>
      <c r="G451">
        <v>2471.66</v>
      </c>
      <c r="H451" t="s">
        <v>67</v>
      </c>
      <c r="I451" t="s">
        <v>16</v>
      </c>
      <c r="J451" t="s">
        <v>38</v>
      </c>
      <c r="K451" t="s">
        <v>18</v>
      </c>
      <c r="L451" t="s">
        <v>54</v>
      </c>
      <c r="M451" t="str">
        <f>IF(Debit_Credit[[#This Row],[Amount]] &gt; 3000, "High-Risk", "Normal")</f>
        <v>High-Risk</v>
      </c>
    </row>
    <row r="452" spans="1:13" x14ac:dyDescent="0.3">
      <c r="A452" t="s">
        <v>937</v>
      </c>
      <c r="B452" t="s">
        <v>938</v>
      </c>
      <c r="C452">
        <v>3814774071</v>
      </c>
      <c r="D452" s="1">
        <v>45393</v>
      </c>
      <c r="E452" t="s">
        <v>14</v>
      </c>
      <c r="F452">
        <v>2986.6</v>
      </c>
      <c r="G452">
        <v>6344.38</v>
      </c>
      <c r="H452" t="s">
        <v>44</v>
      </c>
      <c r="I452" t="s">
        <v>16</v>
      </c>
      <c r="J452" t="s">
        <v>25</v>
      </c>
      <c r="K452" t="s">
        <v>18</v>
      </c>
      <c r="L452" t="s">
        <v>26</v>
      </c>
      <c r="M452" t="str">
        <f>IF(Debit_Credit[[#This Row],[Amount]] &gt; 3000, "High-Risk", "Normal")</f>
        <v>Normal</v>
      </c>
    </row>
    <row r="453" spans="1:13" x14ac:dyDescent="0.3">
      <c r="A453" t="s">
        <v>939</v>
      </c>
      <c r="B453" t="s">
        <v>940</v>
      </c>
      <c r="C453">
        <v>5445057648</v>
      </c>
      <c r="D453" s="1">
        <v>45392</v>
      </c>
      <c r="E453" t="s">
        <v>22</v>
      </c>
      <c r="F453">
        <v>791.66</v>
      </c>
      <c r="G453">
        <v>7755.05</v>
      </c>
      <c r="H453" t="s">
        <v>33</v>
      </c>
      <c r="I453" t="s">
        <v>60</v>
      </c>
      <c r="J453" t="s">
        <v>38</v>
      </c>
      <c r="K453" t="s">
        <v>18</v>
      </c>
      <c r="L453" t="s">
        <v>35</v>
      </c>
      <c r="M453" t="str">
        <f>IF(Debit_Credit[[#This Row],[Amount]] &gt; 3000, "High-Risk", "Normal")</f>
        <v>Normal</v>
      </c>
    </row>
    <row r="454" spans="1:13" x14ac:dyDescent="0.3">
      <c r="A454" t="s">
        <v>941</v>
      </c>
      <c r="B454" t="s">
        <v>942</v>
      </c>
      <c r="C454">
        <v>1439137594</v>
      </c>
      <c r="D454" s="1">
        <v>45513</v>
      </c>
      <c r="E454" t="s">
        <v>22</v>
      </c>
      <c r="F454">
        <v>982.06</v>
      </c>
      <c r="G454">
        <v>5830.39</v>
      </c>
      <c r="H454" t="s">
        <v>57</v>
      </c>
      <c r="I454" t="s">
        <v>24</v>
      </c>
      <c r="J454" t="s">
        <v>17</v>
      </c>
      <c r="K454" t="s">
        <v>18</v>
      </c>
      <c r="L454" t="s">
        <v>48</v>
      </c>
      <c r="M454" t="str">
        <f>IF(Debit_Credit[[#This Row],[Amount]] &gt; 3000, "High-Risk", "Normal")</f>
        <v>Normal</v>
      </c>
    </row>
    <row r="455" spans="1:13" x14ac:dyDescent="0.3">
      <c r="A455" t="s">
        <v>943</v>
      </c>
      <c r="B455" t="s">
        <v>944</v>
      </c>
      <c r="C455">
        <v>7203818716</v>
      </c>
      <c r="D455" s="1">
        <v>45564</v>
      </c>
      <c r="E455" t="s">
        <v>14</v>
      </c>
      <c r="F455">
        <v>4972.8100000000004</v>
      </c>
      <c r="G455">
        <v>9186.2999999999993</v>
      </c>
      <c r="H455" t="s">
        <v>57</v>
      </c>
      <c r="I455" t="s">
        <v>53</v>
      </c>
      <c r="J455" t="s">
        <v>25</v>
      </c>
      <c r="K455" t="s">
        <v>18</v>
      </c>
      <c r="L455" t="s">
        <v>26</v>
      </c>
      <c r="M455" t="str">
        <f>IF(Debit_Credit[[#This Row],[Amount]] &gt; 3000, "High-Risk", "Normal")</f>
        <v>High-Risk</v>
      </c>
    </row>
    <row r="456" spans="1:13" x14ac:dyDescent="0.3">
      <c r="A456" t="s">
        <v>945</v>
      </c>
      <c r="B456" t="s">
        <v>946</v>
      </c>
      <c r="C456">
        <v>4728739668</v>
      </c>
      <c r="D456" s="1">
        <v>45453</v>
      </c>
      <c r="E456" t="s">
        <v>14</v>
      </c>
      <c r="F456">
        <v>2702.3</v>
      </c>
      <c r="G456">
        <v>6809.76</v>
      </c>
      <c r="H456" t="s">
        <v>23</v>
      </c>
      <c r="I456" t="s">
        <v>60</v>
      </c>
      <c r="J456" t="s">
        <v>38</v>
      </c>
      <c r="K456" t="s">
        <v>18</v>
      </c>
      <c r="L456" t="s">
        <v>35</v>
      </c>
      <c r="M456" t="str">
        <f>IF(Debit_Credit[[#This Row],[Amount]] &gt; 3000, "High-Risk", "Normal")</f>
        <v>Normal</v>
      </c>
    </row>
    <row r="457" spans="1:13" x14ac:dyDescent="0.3">
      <c r="A457" t="s">
        <v>947</v>
      </c>
      <c r="B457" t="s">
        <v>948</v>
      </c>
      <c r="C457">
        <v>3671496823</v>
      </c>
      <c r="D457" s="1">
        <v>45509</v>
      </c>
      <c r="E457" t="s">
        <v>14</v>
      </c>
      <c r="F457">
        <v>3301.14</v>
      </c>
      <c r="G457">
        <v>751.04</v>
      </c>
      <c r="H457" t="s">
        <v>41</v>
      </c>
      <c r="I457" t="s">
        <v>34</v>
      </c>
      <c r="J457" t="s">
        <v>25</v>
      </c>
      <c r="K457" t="s">
        <v>18</v>
      </c>
      <c r="L457" t="s">
        <v>35</v>
      </c>
      <c r="M457" t="str">
        <f>IF(Debit_Credit[[#This Row],[Amount]] &gt; 3000, "High-Risk", "Normal")</f>
        <v>High-Risk</v>
      </c>
    </row>
    <row r="458" spans="1:13" x14ac:dyDescent="0.3">
      <c r="A458" t="s">
        <v>949</v>
      </c>
      <c r="B458" t="s">
        <v>950</v>
      </c>
      <c r="C458">
        <v>5701101872</v>
      </c>
      <c r="D458" s="1">
        <v>45516</v>
      </c>
      <c r="E458" t="s">
        <v>14</v>
      </c>
      <c r="F458">
        <v>3953.92</v>
      </c>
      <c r="G458">
        <v>6723.9</v>
      </c>
      <c r="H458" t="s">
        <v>23</v>
      </c>
      <c r="I458" t="s">
        <v>60</v>
      </c>
      <c r="J458" t="s">
        <v>38</v>
      </c>
      <c r="K458" t="s">
        <v>18</v>
      </c>
      <c r="L458" t="s">
        <v>26</v>
      </c>
      <c r="M458" t="str">
        <f>IF(Debit_Credit[[#This Row],[Amount]] &gt; 3000, "High-Risk", "Normal")</f>
        <v>High-Risk</v>
      </c>
    </row>
    <row r="459" spans="1:13" x14ac:dyDescent="0.3">
      <c r="A459" t="s">
        <v>951</v>
      </c>
      <c r="B459" t="s">
        <v>952</v>
      </c>
      <c r="C459">
        <v>4376652965</v>
      </c>
      <c r="D459" s="1">
        <v>45568</v>
      </c>
      <c r="E459" t="s">
        <v>14</v>
      </c>
      <c r="F459">
        <v>591.63</v>
      </c>
      <c r="G459">
        <v>2673.27</v>
      </c>
      <c r="H459" t="s">
        <v>15</v>
      </c>
      <c r="I459" t="s">
        <v>60</v>
      </c>
      <c r="J459" t="s">
        <v>38</v>
      </c>
      <c r="K459" t="s">
        <v>18</v>
      </c>
      <c r="L459" t="s">
        <v>19</v>
      </c>
      <c r="M459" t="str">
        <f>IF(Debit_Credit[[#This Row],[Amount]] &gt; 3000, "High-Risk", "Normal")</f>
        <v>Normal</v>
      </c>
    </row>
    <row r="460" spans="1:13" x14ac:dyDescent="0.3">
      <c r="A460" t="s">
        <v>953</v>
      </c>
      <c r="B460" t="s">
        <v>954</v>
      </c>
      <c r="C460">
        <v>8317059052</v>
      </c>
      <c r="D460" s="1">
        <v>45315</v>
      </c>
      <c r="E460" t="s">
        <v>14</v>
      </c>
      <c r="F460">
        <v>3141.4</v>
      </c>
      <c r="G460">
        <v>7331.39</v>
      </c>
      <c r="H460" t="s">
        <v>29</v>
      </c>
      <c r="I460" t="s">
        <v>34</v>
      </c>
      <c r="J460" t="s">
        <v>25</v>
      </c>
      <c r="K460" t="s">
        <v>18</v>
      </c>
      <c r="L460" t="s">
        <v>48</v>
      </c>
      <c r="M460" t="str">
        <f>IF(Debit_Credit[[#This Row],[Amount]] &gt; 3000, "High-Risk", "Normal")</f>
        <v>High-Risk</v>
      </c>
    </row>
    <row r="461" spans="1:13" x14ac:dyDescent="0.3">
      <c r="A461" t="s">
        <v>955</v>
      </c>
      <c r="B461" t="s">
        <v>956</v>
      </c>
      <c r="C461">
        <v>1156560860</v>
      </c>
      <c r="D461" s="1">
        <v>45308</v>
      </c>
      <c r="E461" t="s">
        <v>22</v>
      </c>
      <c r="F461">
        <v>4649.1099999999997</v>
      </c>
      <c r="G461">
        <v>8398.01</v>
      </c>
      <c r="H461" t="s">
        <v>81</v>
      </c>
      <c r="I461" t="s">
        <v>60</v>
      </c>
      <c r="J461" t="s">
        <v>38</v>
      </c>
      <c r="K461" t="s">
        <v>18</v>
      </c>
      <c r="L461" t="s">
        <v>35</v>
      </c>
      <c r="M461" t="str">
        <f>IF(Debit_Credit[[#This Row],[Amount]] &gt; 3000, "High-Risk", "Normal")</f>
        <v>High-Risk</v>
      </c>
    </row>
    <row r="462" spans="1:13" x14ac:dyDescent="0.3">
      <c r="A462" t="s">
        <v>957</v>
      </c>
      <c r="B462" t="s">
        <v>958</v>
      </c>
      <c r="C462">
        <v>8881364077</v>
      </c>
      <c r="D462" s="1">
        <v>45499</v>
      </c>
      <c r="E462" t="s">
        <v>22</v>
      </c>
      <c r="F462">
        <v>3853.65</v>
      </c>
      <c r="G462">
        <v>8922.14</v>
      </c>
      <c r="H462" t="s">
        <v>44</v>
      </c>
      <c r="I462" t="s">
        <v>30</v>
      </c>
      <c r="J462" t="s">
        <v>38</v>
      </c>
      <c r="K462" t="s">
        <v>18</v>
      </c>
      <c r="L462" t="s">
        <v>19</v>
      </c>
      <c r="M462" t="str">
        <f>IF(Debit_Credit[[#This Row],[Amount]] &gt; 3000, "High-Risk", "Normal")</f>
        <v>High-Risk</v>
      </c>
    </row>
    <row r="463" spans="1:13" x14ac:dyDescent="0.3">
      <c r="A463" t="s">
        <v>959</v>
      </c>
      <c r="B463" t="s">
        <v>960</v>
      </c>
      <c r="C463">
        <v>5958179543</v>
      </c>
      <c r="D463" s="1">
        <v>45624</v>
      </c>
      <c r="E463" t="s">
        <v>22</v>
      </c>
      <c r="F463">
        <v>948.73</v>
      </c>
      <c r="G463">
        <v>6596.68</v>
      </c>
      <c r="H463" t="s">
        <v>33</v>
      </c>
      <c r="I463" t="s">
        <v>34</v>
      </c>
      <c r="J463" t="s">
        <v>17</v>
      </c>
      <c r="K463" t="s">
        <v>18</v>
      </c>
      <c r="L463" t="s">
        <v>26</v>
      </c>
      <c r="M463" t="str">
        <f>IF(Debit_Credit[[#This Row],[Amount]] &gt; 3000, "High-Risk", "Normal")</f>
        <v>Normal</v>
      </c>
    </row>
    <row r="464" spans="1:13" x14ac:dyDescent="0.3">
      <c r="A464" t="s">
        <v>961</v>
      </c>
      <c r="B464" t="s">
        <v>962</v>
      </c>
      <c r="C464">
        <v>8195350896</v>
      </c>
      <c r="D464" s="1">
        <v>45419</v>
      </c>
      <c r="E464" t="s">
        <v>14</v>
      </c>
      <c r="F464">
        <v>694.28</v>
      </c>
      <c r="G464">
        <v>1124.3599999999999</v>
      </c>
      <c r="H464" t="s">
        <v>33</v>
      </c>
      <c r="I464" t="s">
        <v>34</v>
      </c>
      <c r="J464" t="s">
        <v>17</v>
      </c>
      <c r="K464" t="s">
        <v>18</v>
      </c>
      <c r="L464" t="s">
        <v>26</v>
      </c>
      <c r="M464" t="str">
        <f>IF(Debit_Credit[[#This Row],[Amount]] &gt; 3000, "High-Risk", "Normal")</f>
        <v>Normal</v>
      </c>
    </row>
    <row r="465" spans="1:13" x14ac:dyDescent="0.3">
      <c r="A465" t="s">
        <v>963</v>
      </c>
      <c r="B465" t="s">
        <v>964</v>
      </c>
      <c r="C465">
        <v>9744464338</v>
      </c>
      <c r="D465" s="1">
        <v>45611</v>
      </c>
      <c r="E465" t="s">
        <v>14</v>
      </c>
      <c r="F465">
        <v>1321.85</v>
      </c>
      <c r="G465">
        <v>5869.2</v>
      </c>
      <c r="H465" t="s">
        <v>78</v>
      </c>
      <c r="I465" t="s">
        <v>34</v>
      </c>
      <c r="J465" t="s">
        <v>25</v>
      </c>
      <c r="K465" t="s">
        <v>18</v>
      </c>
      <c r="L465" t="s">
        <v>54</v>
      </c>
      <c r="M465" t="str">
        <f>IF(Debit_Credit[[#This Row],[Amount]] &gt; 3000, "High-Risk", "Normal")</f>
        <v>Normal</v>
      </c>
    </row>
    <row r="466" spans="1:13" x14ac:dyDescent="0.3">
      <c r="A466" t="s">
        <v>965</v>
      </c>
      <c r="B466" t="s">
        <v>966</v>
      </c>
      <c r="C466">
        <v>4174722881</v>
      </c>
      <c r="D466" s="1">
        <v>45474</v>
      </c>
      <c r="E466" t="s">
        <v>22</v>
      </c>
      <c r="F466">
        <v>2446.4899999999998</v>
      </c>
      <c r="G466">
        <v>1906.59</v>
      </c>
      <c r="H466" t="s">
        <v>67</v>
      </c>
      <c r="I466" t="s">
        <v>30</v>
      </c>
      <c r="J466" t="s">
        <v>25</v>
      </c>
      <c r="K466" t="s">
        <v>18</v>
      </c>
      <c r="L466" t="s">
        <v>26</v>
      </c>
      <c r="M466" t="str">
        <f>IF(Debit_Credit[[#This Row],[Amount]] &gt; 3000, "High-Risk", "Normal")</f>
        <v>Normal</v>
      </c>
    </row>
    <row r="467" spans="1:13" x14ac:dyDescent="0.3">
      <c r="A467" t="s">
        <v>967</v>
      </c>
      <c r="B467" t="s">
        <v>968</v>
      </c>
      <c r="C467">
        <v>3841601119</v>
      </c>
      <c r="D467" s="1">
        <v>45355</v>
      </c>
      <c r="E467" t="s">
        <v>22</v>
      </c>
      <c r="F467">
        <v>3910.66</v>
      </c>
      <c r="G467">
        <v>7436.74</v>
      </c>
      <c r="H467" t="s">
        <v>78</v>
      </c>
      <c r="I467" t="s">
        <v>24</v>
      </c>
      <c r="J467" t="s">
        <v>17</v>
      </c>
      <c r="K467" t="s">
        <v>18</v>
      </c>
      <c r="L467" t="s">
        <v>54</v>
      </c>
      <c r="M467" t="str">
        <f>IF(Debit_Credit[[#This Row],[Amount]] &gt; 3000, "High-Risk", "Normal")</f>
        <v>High-Risk</v>
      </c>
    </row>
    <row r="468" spans="1:13" x14ac:dyDescent="0.3">
      <c r="A468" t="s">
        <v>969</v>
      </c>
      <c r="B468" t="s">
        <v>970</v>
      </c>
      <c r="C468">
        <v>5049390865</v>
      </c>
      <c r="D468" s="1">
        <v>45545</v>
      </c>
      <c r="E468" t="s">
        <v>22</v>
      </c>
      <c r="F468">
        <v>3507.68</v>
      </c>
      <c r="G468">
        <v>7967.29</v>
      </c>
      <c r="H468" t="s">
        <v>44</v>
      </c>
      <c r="I468" t="s">
        <v>60</v>
      </c>
      <c r="J468" t="s">
        <v>17</v>
      </c>
      <c r="K468" t="s">
        <v>18</v>
      </c>
      <c r="L468" t="s">
        <v>54</v>
      </c>
      <c r="M468" t="str">
        <f>IF(Debit_Credit[[#This Row],[Amount]] &gt; 3000, "High-Risk", "Normal")</f>
        <v>High-Risk</v>
      </c>
    </row>
    <row r="469" spans="1:13" x14ac:dyDescent="0.3">
      <c r="A469" t="s">
        <v>971</v>
      </c>
      <c r="B469" t="s">
        <v>972</v>
      </c>
      <c r="C469">
        <v>8853244447</v>
      </c>
      <c r="D469" s="1">
        <v>45495</v>
      </c>
      <c r="E469" t="s">
        <v>22</v>
      </c>
      <c r="F469">
        <v>1595.74</v>
      </c>
      <c r="G469">
        <v>8906.91</v>
      </c>
      <c r="H469" t="s">
        <v>15</v>
      </c>
      <c r="I469" t="s">
        <v>60</v>
      </c>
      <c r="J469" t="s">
        <v>38</v>
      </c>
      <c r="K469" t="s">
        <v>18</v>
      </c>
      <c r="L469" t="s">
        <v>48</v>
      </c>
      <c r="M469" t="str">
        <f>IF(Debit_Credit[[#This Row],[Amount]] &gt; 3000, "High-Risk", "Normal")</f>
        <v>Normal</v>
      </c>
    </row>
    <row r="470" spans="1:13" x14ac:dyDescent="0.3">
      <c r="A470" t="s">
        <v>973</v>
      </c>
      <c r="B470" t="s">
        <v>974</v>
      </c>
      <c r="C470">
        <v>1386233381</v>
      </c>
      <c r="D470" s="1">
        <v>45450</v>
      </c>
      <c r="E470" t="s">
        <v>14</v>
      </c>
      <c r="F470">
        <v>2572.4</v>
      </c>
      <c r="G470">
        <v>9631.3700000000008</v>
      </c>
      <c r="H470" t="s">
        <v>67</v>
      </c>
      <c r="I470" t="s">
        <v>30</v>
      </c>
      <c r="J470" t="s">
        <v>25</v>
      </c>
      <c r="K470" t="s">
        <v>18</v>
      </c>
      <c r="L470" t="s">
        <v>35</v>
      </c>
      <c r="M470" t="str">
        <f>IF(Debit_Credit[[#This Row],[Amount]] &gt; 3000, "High-Risk", "Normal")</f>
        <v>Normal</v>
      </c>
    </row>
    <row r="471" spans="1:13" x14ac:dyDescent="0.3">
      <c r="A471" t="s">
        <v>975</v>
      </c>
      <c r="B471" t="s">
        <v>976</v>
      </c>
      <c r="C471">
        <v>1487162834</v>
      </c>
      <c r="D471" s="1">
        <v>45418</v>
      </c>
      <c r="E471" t="s">
        <v>14</v>
      </c>
      <c r="F471">
        <v>4824.58</v>
      </c>
      <c r="G471">
        <v>5857.7</v>
      </c>
      <c r="H471" t="s">
        <v>15</v>
      </c>
      <c r="I471" t="s">
        <v>53</v>
      </c>
      <c r="J471" t="s">
        <v>17</v>
      </c>
      <c r="K471" t="s">
        <v>18</v>
      </c>
      <c r="L471" t="s">
        <v>19</v>
      </c>
      <c r="M471" t="str">
        <f>IF(Debit_Credit[[#This Row],[Amount]] &gt; 3000, "High-Risk", "Normal")</f>
        <v>High-Risk</v>
      </c>
    </row>
    <row r="472" spans="1:13" x14ac:dyDescent="0.3">
      <c r="A472" t="s">
        <v>977</v>
      </c>
      <c r="B472" t="s">
        <v>978</v>
      </c>
      <c r="C472">
        <v>6251916459</v>
      </c>
      <c r="D472" s="1">
        <v>45424</v>
      </c>
      <c r="E472" t="s">
        <v>14</v>
      </c>
      <c r="F472">
        <v>3698.84</v>
      </c>
      <c r="G472">
        <v>8774.2000000000007</v>
      </c>
      <c r="H472" t="s">
        <v>41</v>
      </c>
      <c r="I472" t="s">
        <v>24</v>
      </c>
      <c r="J472" t="s">
        <v>17</v>
      </c>
      <c r="K472" t="s">
        <v>18</v>
      </c>
      <c r="L472" t="s">
        <v>35</v>
      </c>
      <c r="M472" t="str">
        <f>IF(Debit_Credit[[#This Row],[Amount]] &gt; 3000, "High-Risk", "Normal")</f>
        <v>High-Risk</v>
      </c>
    </row>
    <row r="473" spans="1:13" x14ac:dyDescent="0.3">
      <c r="A473" t="s">
        <v>979</v>
      </c>
      <c r="B473" t="s">
        <v>980</v>
      </c>
      <c r="C473">
        <v>4623032865</v>
      </c>
      <c r="D473" s="1">
        <v>45455</v>
      </c>
      <c r="E473" t="s">
        <v>22</v>
      </c>
      <c r="F473">
        <v>2394.13</v>
      </c>
      <c r="G473">
        <v>756.38</v>
      </c>
      <c r="H473" t="s">
        <v>67</v>
      </c>
      <c r="I473" t="s">
        <v>24</v>
      </c>
      <c r="J473" t="s">
        <v>25</v>
      </c>
      <c r="K473" t="s">
        <v>18</v>
      </c>
      <c r="L473" t="s">
        <v>45</v>
      </c>
      <c r="M473" t="str">
        <f>IF(Debit_Credit[[#This Row],[Amount]] &gt; 3000, "High-Risk", "Normal")</f>
        <v>Normal</v>
      </c>
    </row>
    <row r="474" spans="1:13" x14ac:dyDescent="0.3">
      <c r="A474" t="s">
        <v>981</v>
      </c>
      <c r="B474" t="s">
        <v>982</v>
      </c>
      <c r="C474">
        <v>2829965503</v>
      </c>
      <c r="D474" s="1">
        <v>45410</v>
      </c>
      <c r="E474" t="s">
        <v>22</v>
      </c>
      <c r="F474">
        <v>4975.82</v>
      </c>
      <c r="G474">
        <v>7133.87</v>
      </c>
      <c r="H474" t="s">
        <v>78</v>
      </c>
      <c r="I474" t="s">
        <v>30</v>
      </c>
      <c r="J474" t="s">
        <v>17</v>
      </c>
      <c r="K474" t="s">
        <v>18</v>
      </c>
      <c r="L474" t="s">
        <v>19</v>
      </c>
      <c r="M474" t="str">
        <f>IF(Debit_Credit[[#This Row],[Amount]] &gt; 3000, "High-Risk", "Normal")</f>
        <v>High-Risk</v>
      </c>
    </row>
    <row r="475" spans="1:13" x14ac:dyDescent="0.3">
      <c r="A475" t="s">
        <v>983</v>
      </c>
      <c r="B475" t="s">
        <v>984</v>
      </c>
      <c r="C475">
        <v>9482828272</v>
      </c>
      <c r="D475" s="1">
        <v>45309</v>
      </c>
      <c r="E475" t="s">
        <v>14</v>
      </c>
      <c r="F475">
        <v>830.65</v>
      </c>
      <c r="G475">
        <v>7997.61</v>
      </c>
      <c r="H475" t="s">
        <v>15</v>
      </c>
      <c r="I475" t="s">
        <v>53</v>
      </c>
      <c r="J475" t="s">
        <v>17</v>
      </c>
      <c r="K475" t="s">
        <v>18</v>
      </c>
      <c r="L475" t="s">
        <v>45</v>
      </c>
      <c r="M475" t="str">
        <f>IF(Debit_Credit[[#This Row],[Amount]] &gt; 3000, "High-Risk", "Normal")</f>
        <v>Normal</v>
      </c>
    </row>
    <row r="476" spans="1:13" x14ac:dyDescent="0.3">
      <c r="A476" t="s">
        <v>985</v>
      </c>
      <c r="B476" t="s">
        <v>986</v>
      </c>
      <c r="C476">
        <v>8373048697</v>
      </c>
      <c r="D476" s="1">
        <v>45384</v>
      </c>
      <c r="E476" t="s">
        <v>14</v>
      </c>
      <c r="F476">
        <v>3289.01</v>
      </c>
      <c r="G476">
        <v>1085.8499999999999</v>
      </c>
      <c r="H476" t="s">
        <v>57</v>
      </c>
      <c r="I476" t="s">
        <v>60</v>
      </c>
      <c r="J476" t="s">
        <v>17</v>
      </c>
      <c r="K476" t="s">
        <v>18</v>
      </c>
      <c r="L476" t="s">
        <v>54</v>
      </c>
      <c r="M476" t="str">
        <f>IF(Debit_Credit[[#This Row],[Amount]] &gt; 3000, "High-Risk", "Normal")</f>
        <v>High-Risk</v>
      </c>
    </row>
    <row r="477" spans="1:13" x14ac:dyDescent="0.3">
      <c r="A477" t="s">
        <v>987</v>
      </c>
      <c r="B477" t="s">
        <v>988</v>
      </c>
      <c r="C477">
        <v>3066200942</v>
      </c>
      <c r="D477" s="1">
        <v>45479</v>
      </c>
      <c r="E477" t="s">
        <v>14</v>
      </c>
      <c r="F477">
        <v>2456.64</v>
      </c>
      <c r="G477">
        <v>9679.66</v>
      </c>
      <c r="H477" t="s">
        <v>23</v>
      </c>
      <c r="I477" t="s">
        <v>34</v>
      </c>
      <c r="J477" t="s">
        <v>38</v>
      </c>
      <c r="K477" t="s">
        <v>18</v>
      </c>
      <c r="L477" t="s">
        <v>19</v>
      </c>
      <c r="M477" t="str">
        <f>IF(Debit_Credit[[#This Row],[Amount]] &gt; 3000, "High-Risk", "Normal")</f>
        <v>Normal</v>
      </c>
    </row>
    <row r="478" spans="1:13" x14ac:dyDescent="0.3">
      <c r="A478" t="s">
        <v>989</v>
      </c>
      <c r="B478" t="s">
        <v>990</v>
      </c>
      <c r="C478">
        <v>4715835758</v>
      </c>
      <c r="D478" s="1">
        <v>45347</v>
      </c>
      <c r="E478" t="s">
        <v>14</v>
      </c>
      <c r="F478">
        <v>1060.46</v>
      </c>
      <c r="G478">
        <v>8985.99</v>
      </c>
      <c r="H478" t="s">
        <v>78</v>
      </c>
      <c r="I478" t="s">
        <v>24</v>
      </c>
      <c r="J478" t="s">
        <v>25</v>
      </c>
      <c r="K478" t="s">
        <v>18</v>
      </c>
      <c r="L478" t="s">
        <v>45</v>
      </c>
      <c r="M478" t="str">
        <f>IF(Debit_Credit[[#This Row],[Amount]] &gt; 3000, "High-Risk", "Normal")</f>
        <v>Normal</v>
      </c>
    </row>
    <row r="479" spans="1:13" x14ac:dyDescent="0.3">
      <c r="A479" t="s">
        <v>991</v>
      </c>
      <c r="B479" t="s">
        <v>992</v>
      </c>
      <c r="C479">
        <v>1719669843</v>
      </c>
      <c r="D479" s="1">
        <v>45376</v>
      </c>
      <c r="E479" t="s">
        <v>14</v>
      </c>
      <c r="F479">
        <v>2284.5700000000002</v>
      </c>
      <c r="G479">
        <v>1808.23</v>
      </c>
      <c r="H479" t="s">
        <v>33</v>
      </c>
      <c r="I479" t="s">
        <v>30</v>
      </c>
      <c r="J479" t="s">
        <v>38</v>
      </c>
      <c r="K479" t="s">
        <v>18</v>
      </c>
      <c r="L479" t="s">
        <v>19</v>
      </c>
      <c r="M479" t="str">
        <f>IF(Debit_Credit[[#This Row],[Amount]] &gt; 3000, "High-Risk", "Normal")</f>
        <v>Normal</v>
      </c>
    </row>
    <row r="480" spans="1:13" x14ac:dyDescent="0.3">
      <c r="A480" t="s">
        <v>993</v>
      </c>
      <c r="B480" t="s">
        <v>994</v>
      </c>
      <c r="C480">
        <v>2417336557</v>
      </c>
      <c r="D480" s="1">
        <v>45349</v>
      </c>
      <c r="E480" t="s">
        <v>14</v>
      </c>
      <c r="F480">
        <v>1968.62</v>
      </c>
      <c r="G480">
        <v>5992.51</v>
      </c>
      <c r="H480" t="s">
        <v>81</v>
      </c>
      <c r="I480" t="s">
        <v>30</v>
      </c>
      <c r="J480" t="s">
        <v>25</v>
      </c>
      <c r="K480" t="s">
        <v>18</v>
      </c>
      <c r="L480" t="s">
        <v>54</v>
      </c>
      <c r="M480" t="str">
        <f>IF(Debit_Credit[[#This Row],[Amount]] &gt; 3000, "High-Risk", "Normal")</f>
        <v>Normal</v>
      </c>
    </row>
    <row r="481" spans="1:13" x14ac:dyDescent="0.3">
      <c r="A481" t="s">
        <v>995</v>
      </c>
      <c r="B481" t="s">
        <v>996</v>
      </c>
      <c r="C481">
        <v>2841936031</v>
      </c>
      <c r="D481" s="1">
        <v>45468</v>
      </c>
      <c r="E481" t="s">
        <v>14</v>
      </c>
      <c r="F481">
        <v>2282.79</v>
      </c>
      <c r="G481">
        <v>6773.21</v>
      </c>
      <c r="H481" t="s">
        <v>78</v>
      </c>
      <c r="I481" t="s">
        <v>53</v>
      </c>
      <c r="J481" t="s">
        <v>25</v>
      </c>
      <c r="K481" t="s">
        <v>18</v>
      </c>
      <c r="L481" t="s">
        <v>54</v>
      </c>
      <c r="M481" t="str">
        <f>IF(Debit_Credit[[#This Row],[Amount]] &gt; 3000, "High-Risk", "Normal")</f>
        <v>Normal</v>
      </c>
    </row>
    <row r="482" spans="1:13" x14ac:dyDescent="0.3">
      <c r="A482" t="s">
        <v>997</v>
      </c>
      <c r="B482" t="s">
        <v>998</v>
      </c>
      <c r="C482">
        <v>4435749388</v>
      </c>
      <c r="D482" s="1">
        <v>45547</v>
      </c>
      <c r="E482" t="s">
        <v>14</v>
      </c>
      <c r="F482">
        <v>931.18</v>
      </c>
      <c r="G482">
        <v>8152.33</v>
      </c>
      <c r="H482" t="s">
        <v>44</v>
      </c>
      <c r="I482" t="s">
        <v>24</v>
      </c>
      <c r="J482" t="s">
        <v>17</v>
      </c>
      <c r="K482" t="s">
        <v>18</v>
      </c>
      <c r="L482" t="s">
        <v>45</v>
      </c>
      <c r="M482" t="str">
        <f>IF(Debit_Credit[[#This Row],[Amount]] &gt; 3000, "High-Risk", "Normal")</f>
        <v>Normal</v>
      </c>
    </row>
    <row r="483" spans="1:13" x14ac:dyDescent="0.3">
      <c r="A483" t="s">
        <v>999</v>
      </c>
      <c r="B483" t="s">
        <v>1000</v>
      </c>
      <c r="C483">
        <v>6997719476</v>
      </c>
      <c r="D483" s="1">
        <v>45589</v>
      </c>
      <c r="E483" t="s">
        <v>14</v>
      </c>
      <c r="F483">
        <v>2124.27</v>
      </c>
      <c r="G483">
        <v>8374.43</v>
      </c>
      <c r="H483" t="s">
        <v>67</v>
      </c>
      <c r="I483" t="s">
        <v>34</v>
      </c>
      <c r="J483" t="s">
        <v>25</v>
      </c>
      <c r="K483" t="s">
        <v>18</v>
      </c>
      <c r="L483" t="s">
        <v>19</v>
      </c>
      <c r="M483" t="str">
        <f>IF(Debit_Credit[[#This Row],[Amount]] &gt; 3000, "High-Risk", "Normal")</f>
        <v>Normal</v>
      </c>
    </row>
    <row r="484" spans="1:13" x14ac:dyDescent="0.3">
      <c r="A484" t="s">
        <v>1001</v>
      </c>
      <c r="B484" t="s">
        <v>1002</v>
      </c>
      <c r="C484">
        <v>8100688452</v>
      </c>
      <c r="D484" s="1">
        <v>45500</v>
      </c>
      <c r="E484" t="s">
        <v>22</v>
      </c>
      <c r="F484">
        <v>1752.28</v>
      </c>
      <c r="G484">
        <v>7405.41</v>
      </c>
      <c r="H484" t="s">
        <v>78</v>
      </c>
      <c r="I484" t="s">
        <v>60</v>
      </c>
      <c r="J484" t="s">
        <v>17</v>
      </c>
      <c r="K484" t="s">
        <v>18</v>
      </c>
      <c r="L484" t="s">
        <v>26</v>
      </c>
      <c r="M484" t="str">
        <f>IF(Debit_Credit[[#This Row],[Amount]] &gt; 3000, "High-Risk", "Normal")</f>
        <v>Normal</v>
      </c>
    </row>
    <row r="485" spans="1:13" x14ac:dyDescent="0.3">
      <c r="A485" t="s">
        <v>1003</v>
      </c>
      <c r="B485" t="s">
        <v>1004</v>
      </c>
      <c r="C485">
        <v>2404753160</v>
      </c>
      <c r="D485" s="1">
        <v>45497</v>
      </c>
      <c r="E485" t="s">
        <v>22</v>
      </c>
      <c r="F485">
        <v>4015.39</v>
      </c>
      <c r="G485">
        <v>8754.58</v>
      </c>
      <c r="H485" t="s">
        <v>41</v>
      </c>
      <c r="I485" t="s">
        <v>30</v>
      </c>
      <c r="J485" t="s">
        <v>38</v>
      </c>
      <c r="K485" t="s">
        <v>18</v>
      </c>
      <c r="L485" t="s">
        <v>35</v>
      </c>
      <c r="M485" t="str">
        <f>IF(Debit_Credit[[#This Row],[Amount]] &gt; 3000, "High-Risk", "Normal")</f>
        <v>High-Risk</v>
      </c>
    </row>
    <row r="486" spans="1:13" x14ac:dyDescent="0.3">
      <c r="A486" t="s">
        <v>1005</v>
      </c>
      <c r="B486" t="s">
        <v>1006</v>
      </c>
      <c r="C486">
        <v>1436494746</v>
      </c>
      <c r="D486" s="1">
        <v>45458</v>
      </c>
      <c r="E486" t="s">
        <v>14</v>
      </c>
      <c r="F486">
        <v>863.21</v>
      </c>
      <c r="G486">
        <v>6209.07</v>
      </c>
      <c r="H486" t="s">
        <v>44</v>
      </c>
      <c r="I486" t="s">
        <v>16</v>
      </c>
      <c r="J486" t="s">
        <v>25</v>
      </c>
      <c r="K486" t="s">
        <v>18</v>
      </c>
      <c r="L486" t="s">
        <v>19</v>
      </c>
      <c r="M486" t="str">
        <f>IF(Debit_Credit[[#This Row],[Amount]] &gt; 3000, "High-Risk", "Normal")</f>
        <v>Normal</v>
      </c>
    </row>
    <row r="487" spans="1:13" x14ac:dyDescent="0.3">
      <c r="A487" t="s">
        <v>1007</v>
      </c>
      <c r="B487" t="s">
        <v>1008</v>
      </c>
      <c r="C487">
        <v>6020281293</v>
      </c>
      <c r="D487" s="1">
        <v>45432</v>
      </c>
      <c r="E487" t="s">
        <v>14</v>
      </c>
      <c r="F487">
        <v>815.86</v>
      </c>
      <c r="G487">
        <v>2778.1</v>
      </c>
      <c r="H487" t="s">
        <v>81</v>
      </c>
      <c r="I487" t="s">
        <v>34</v>
      </c>
      <c r="J487" t="s">
        <v>17</v>
      </c>
      <c r="K487" t="s">
        <v>18</v>
      </c>
      <c r="L487" t="s">
        <v>35</v>
      </c>
      <c r="M487" t="str">
        <f>IF(Debit_Credit[[#This Row],[Amount]] &gt; 3000, "High-Risk", "Normal")</f>
        <v>Normal</v>
      </c>
    </row>
    <row r="488" spans="1:13" x14ac:dyDescent="0.3">
      <c r="A488" t="s">
        <v>1009</v>
      </c>
      <c r="B488" t="s">
        <v>1010</v>
      </c>
      <c r="C488">
        <v>2520941111</v>
      </c>
      <c r="D488" s="1">
        <v>45510</v>
      </c>
      <c r="E488" t="s">
        <v>14</v>
      </c>
      <c r="F488">
        <v>1058.54</v>
      </c>
      <c r="G488">
        <v>9881.99</v>
      </c>
      <c r="H488" t="s">
        <v>29</v>
      </c>
      <c r="I488" t="s">
        <v>30</v>
      </c>
      <c r="J488" t="s">
        <v>17</v>
      </c>
      <c r="K488" t="s">
        <v>18</v>
      </c>
      <c r="L488" t="s">
        <v>54</v>
      </c>
      <c r="M488" t="str">
        <f>IF(Debit_Credit[[#This Row],[Amount]] &gt; 3000, "High-Risk", "Normal")</f>
        <v>Normal</v>
      </c>
    </row>
    <row r="489" spans="1:13" x14ac:dyDescent="0.3">
      <c r="A489" t="s">
        <v>1011</v>
      </c>
      <c r="B489" t="s">
        <v>1012</v>
      </c>
      <c r="C489">
        <v>1739723584</v>
      </c>
      <c r="D489" s="1">
        <v>45555</v>
      </c>
      <c r="E489" t="s">
        <v>22</v>
      </c>
      <c r="F489">
        <v>4049.13</v>
      </c>
      <c r="G489">
        <v>8042.73</v>
      </c>
      <c r="H489" t="s">
        <v>57</v>
      </c>
      <c r="I489" t="s">
        <v>16</v>
      </c>
      <c r="J489" t="s">
        <v>25</v>
      </c>
      <c r="K489" t="s">
        <v>18</v>
      </c>
      <c r="L489" t="s">
        <v>26</v>
      </c>
      <c r="M489" t="str">
        <f>IF(Debit_Credit[[#This Row],[Amount]] &gt; 3000, "High-Risk", "Normal")</f>
        <v>High-Risk</v>
      </c>
    </row>
    <row r="490" spans="1:13" x14ac:dyDescent="0.3">
      <c r="A490" t="s">
        <v>1013</v>
      </c>
      <c r="B490" t="s">
        <v>1014</v>
      </c>
      <c r="C490">
        <v>3755801645</v>
      </c>
      <c r="D490" s="1">
        <v>45607</v>
      </c>
      <c r="E490" t="s">
        <v>22</v>
      </c>
      <c r="F490">
        <v>170.89</v>
      </c>
      <c r="G490">
        <v>4013.98</v>
      </c>
      <c r="H490" t="s">
        <v>67</v>
      </c>
      <c r="I490" t="s">
        <v>16</v>
      </c>
      <c r="J490" t="s">
        <v>38</v>
      </c>
      <c r="K490" t="s">
        <v>18</v>
      </c>
      <c r="L490" t="s">
        <v>26</v>
      </c>
      <c r="M490" t="str">
        <f>IF(Debit_Credit[[#This Row],[Amount]] &gt; 3000, "High-Risk", "Normal")</f>
        <v>Normal</v>
      </c>
    </row>
    <row r="491" spans="1:13" x14ac:dyDescent="0.3">
      <c r="A491" t="s">
        <v>1015</v>
      </c>
      <c r="B491" t="s">
        <v>1016</v>
      </c>
      <c r="C491">
        <v>6107251914</v>
      </c>
      <c r="D491" s="1">
        <v>45382</v>
      </c>
      <c r="E491" t="s">
        <v>22</v>
      </c>
      <c r="F491">
        <v>2300.42</v>
      </c>
      <c r="G491">
        <v>7050.11</v>
      </c>
      <c r="H491" t="s">
        <v>33</v>
      </c>
      <c r="I491" t="s">
        <v>34</v>
      </c>
      <c r="J491" t="s">
        <v>25</v>
      </c>
      <c r="K491" t="s">
        <v>18</v>
      </c>
      <c r="L491" t="s">
        <v>26</v>
      </c>
      <c r="M491" t="str">
        <f>IF(Debit_Credit[[#This Row],[Amount]] &gt; 3000, "High-Risk", "Normal")</f>
        <v>Normal</v>
      </c>
    </row>
    <row r="492" spans="1:13" x14ac:dyDescent="0.3">
      <c r="A492" t="s">
        <v>1017</v>
      </c>
      <c r="B492" t="s">
        <v>1018</v>
      </c>
      <c r="C492">
        <v>2366760341</v>
      </c>
      <c r="D492" s="1">
        <v>45510</v>
      </c>
      <c r="E492" t="s">
        <v>22</v>
      </c>
      <c r="F492">
        <v>4368.93</v>
      </c>
      <c r="G492">
        <v>9131.01</v>
      </c>
      <c r="H492" t="s">
        <v>67</v>
      </c>
      <c r="I492" t="s">
        <v>24</v>
      </c>
      <c r="J492" t="s">
        <v>17</v>
      </c>
      <c r="K492" t="s">
        <v>18</v>
      </c>
      <c r="L492" t="s">
        <v>19</v>
      </c>
      <c r="M492" t="str">
        <f>IF(Debit_Credit[[#This Row],[Amount]] &gt; 3000, "High-Risk", "Normal")</f>
        <v>High-Risk</v>
      </c>
    </row>
    <row r="493" spans="1:13" x14ac:dyDescent="0.3">
      <c r="A493" t="s">
        <v>1019</v>
      </c>
      <c r="B493" t="s">
        <v>1020</v>
      </c>
      <c r="C493">
        <v>6095339038</v>
      </c>
      <c r="D493" s="1">
        <v>45317</v>
      </c>
      <c r="E493" t="s">
        <v>14</v>
      </c>
      <c r="F493">
        <v>4601.57</v>
      </c>
      <c r="G493">
        <v>6228.44</v>
      </c>
      <c r="H493" t="s">
        <v>15</v>
      </c>
      <c r="I493" t="s">
        <v>34</v>
      </c>
      <c r="J493" t="s">
        <v>17</v>
      </c>
      <c r="K493" t="s">
        <v>18</v>
      </c>
      <c r="L493" t="s">
        <v>26</v>
      </c>
      <c r="M493" t="str">
        <f>IF(Debit_Credit[[#This Row],[Amount]] &gt; 3000, "High-Risk", "Normal")</f>
        <v>High-Risk</v>
      </c>
    </row>
    <row r="494" spans="1:13" x14ac:dyDescent="0.3">
      <c r="A494" t="s">
        <v>1021</v>
      </c>
      <c r="B494" t="s">
        <v>1022</v>
      </c>
      <c r="C494">
        <v>3040160035</v>
      </c>
      <c r="D494" s="1">
        <v>45392</v>
      </c>
      <c r="E494" t="s">
        <v>14</v>
      </c>
      <c r="F494">
        <v>4429.8599999999997</v>
      </c>
      <c r="G494">
        <v>8329.0400000000009</v>
      </c>
      <c r="H494" t="s">
        <v>41</v>
      </c>
      <c r="I494" t="s">
        <v>30</v>
      </c>
      <c r="J494" t="s">
        <v>25</v>
      </c>
      <c r="K494" t="s">
        <v>18</v>
      </c>
      <c r="L494" t="s">
        <v>26</v>
      </c>
      <c r="M494" t="str">
        <f>IF(Debit_Credit[[#This Row],[Amount]] &gt; 3000, "High-Risk", "Normal")</f>
        <v>High-Risk</v>
      </c>
    </row>
    <row r="495" spans="1:13" x14ac:dyDescent="0.3">
      <c r="A495" t="s">
        <v>1023</v>
      </c>
      <c r="B495" t="s">
        <v>1024</v>
      </c>
      <c r="C495">
        <v>7699709564</v>
      </c>
      <c r="D495" s="1">
        <v>45415</v>
      </c>
      <c r="E495" t="s">
        <v>14</v>
      </c>
      <c r="F495">
        <v>1366.28</v>
      </c>
      <c r="G495">
        <v>6011.13</v>
      </c>
      <c r="H495" t="s">
        <v>41</v>
      </c>
      <c r="I495" t="s">
        <v>16</v>
      </c>
      <c r="J495" t="s">
        <v>38</v>
      </c>
      <c r="K495" t="s">
        <v>18</v>
      </c>
      <c r="L495" t="s">
        <v>54</v>
      </c>
      <c r="M495" t="str">
        <f>IF(Debit_Credit[[#This Row],[Amount]] &gt; 3000, "High-Risk", "Normal")</f>
        <v>Normal</v>
      </c>
    </row>
    <row r="496" spans="1:13" x14ac:dyDescent="0.3">
      <c r="A496" t="s">
        <v>1025</v>
      </c>
      <c r="B496" t="s">
        <v>1026</v>
      </c>
      <c r="C496">
        <v>5071165438</v>
      </c>
      <c r="D496" s="1">
        <v>45588</v>
      </c>
      <c r="E496" t="s">
        <v>14</v>
      </c>
      <c r="F496">
        <v>455.58</v>
      </c>
      <c r="G496">
        <v>3097.4</v>
      </c>
      <c r="H496" t="s">
        <v>23</v>
      </c>
      <c r="I496" t="s">
        <v>34</v>
      </c>
      <c r="J496" t="s">
        <v>17</v>
      </c>
      <c r="K496" t="s">
        <v>18</v>
      </c>
      <c r="L496" t="s">
        <v>45</v>
      </c>
      <c r="M496" t="str">
        <f>IF(Debit_Credit[[#This Row],[Amount]] &gt; 3000, "High-Risk", "Normal")</f>
        <v>Normal</v>
      </c>
    </row>
    <row r="497" spans="1:13" x14ac:dyDescent="0.3">
      <c r="A497" t="s">
        <v>1027</v>
      </c>
      <c r="B497" t="s">
        <v>1028</v>
      </c>
      <c r="C497">
        <v>2321199966</v>
      </c>
      <c r="D497" s="1">
        <v>45456</v>
      </c>
      <c r="E497" t="s">
        <v>22</v>
      </c>
      <c r="F497">
        <v>4926.8500000000004</v>
      </c>
      <c r="G497">
        <v>3230.1</v>
      </c>
      <c r="H497" t="s">
        <v>23</v>
      </c>
      <c r="I497" t="s">
        <v>53</v>
      </c>
      <c r="J497" t="s">
        <v>25</v>
      </c>
      <c r="K497" t="s">
        <v>18</v>
      </c>
      <c r="L497" t="s">
        <v>35</v>
      </c>
      <c r="M497" t="str">
        <f>IF(Debit_Credit[[#This Row],[Amount]] &gt; 3000, "High-Risk", "Normal")</f>
        <v>High-Risk</v>
      </c>
    </row>
    <row r="498" spans="1:13" x14ac:dyDescent="0.3">
      <c r="A498" t="s">
        <v>1029</v>
      </c>
      <c r="B498" t="s">
        <v>1030</v>
      </c>
      <c r="C498">
        <v>3801285124</v>
      </c>
      <c r="D498" s="1">
        <v>45365</v>
      </c>
      <c r="E498" t="s">
        <v>14</v>
      </c>
      <c r="F498">
        <v>4657.04</v>
      </c>
      <c r="G498">
        <v>6000.39</v>
      </c>
      <c r="H498" t="s">
        <v>81</v>
      </c>
      <c r="I498" t="s">
        <v>34</v>
      </c>
      <c r="J498" t="s">
        <v>17</v>
      </c>
      <c r="K498" t="s">
        <v>18</v>
      </c>
      <c r="L498" t="s">
        <v>26</v>
      </c>
      <c r="M498" t="str">
        <f>IF(Debit_Credit[[#This Row],[Amount]] &gt; 3000, "High-Risk", "Normal")</f>
        <v>High-Risk</v>
      </c>
    </row>
    <row r="499" spans="1:13" x14ac:dyDescent="0.3">
      <c r="A499" t="s">
        <v>1031</v>
      </c>
      <c r="B499" t="s">
        <v>1032</v>
      </c>
      <c r="C499">
        <v>9490394498</v>
      </c>
      <c r="D499" s="1">
        <v>45576</v>
      </c>
      <c r="E499" t="s">
        <v>14</v>
      </c>
      <c r="F499">
        <v>4415.2</v>
      </c>
      <c r="G499">
        <v>5232.78</v>
      </c>
      <c r="H499" t="s">
        <v>57</v>
      </c>
      <c r="I499" t="s">
        <v>30</v>
      </c>
      <c r="J499" t="s">
        <v>38</v>
      </c>
      <c r="K499" t="s">
        <v>18</v>
      </c>
      <c r="L499" t="s">
        <v>54</v>
      </c>
      <c r="M499" t="str">
        <f>IF(Debit_Credit[[#This Row],[Amount]] &gt; 3000, "High-Risk", "Normal")</f>
        <v>High-Risk</v>
      </c>
    </row>
    <row r="500" spans="1:13" x14ac:dyDescent="0.3">
      <c r="A500" t="s">
        <v>1033</v>
      </c>
      <c r="B500" t="s">
        <v>1034</v>
      </c>
      <c r="C500">
        <v>1575239361</v>
      </c>
      <c r="D500" s="1">
        <v>45624</v>
      </c>
      <c r="E500" t="s">
        <v>22</v>
      </c>
      <c r="F500">
        <v>2842.86</v>
      </c>
      <c r="G500">
        <v>2728.96</v>
      </c>
      <c r="H500" t="s">
        <v>41</v>
      </c>
      <c r="I500" t="s">
        <v>30</v>
      </c>
      <c r="J500" t="s">
        <v>17</v>
      </c>
      <c r="K500" t="s">
        <v>18</v>
      </c>
      <c r="L500" t="s">
        <v>35</v>
      </c>
      <c r="M500" t="str">
        <f>IF(Debit_Credit[[#This Row],[Amount]] &gt; 3000, "High-Risk", "Normal")</f>
        <v>Normal</v>
      </c>
    </row>
    <row r="501" spans="1:13" x14ac:dyDescent="0.3">
      <c r="A501" t="s">
        <v>1035</v>
      </c>
      <c r="B501" t="s">
        <v>1036</v>
      </c>
      <c r="C501">
        <v>8792143634</v>
      </c>
      <c r="D501" s="1">
        <v>45329</v>
      </c>
      <c r="E501" t="s">
        <v>14</v>
      </c>
      <c r="F501">
        <v>3279.3</v>
      </c>
      <c r="G501">
        <v>8637.89</v>
      </c>
      <c r="H501" t="s">
        <v>41</v>
      </c>
      <c r="I501" t="s">
        <v>16</v>
      </c>
      <c r="J501" t="s">
        <v>38</v>
      </c>
      <c r="K501" t="s">
        <v>18</v>
      </c>
      <c r="L501" t="s">
        <v>19</v>
      </c>
      <c r="M501" t="str">
        <f>IF(Debit_Credit[[#This Row],[Amount]] &gt; 3000, "High-Risk", "Normal")</f>
        <v>High-Risk</v>
      </c>
    </row>
    <row r="502" spans="1:13" x14ac:dyDescent="0.3">
      <c r="A502" t="s">
        <v>1037</v>
      </c>
      <c r="B502" t="s">
        <v>1038</v>
      </c>
      <c r="C502">
        <v>8340500969</v>
      </c>
      <c r="D502" s="1">
        <v>45576</v>
      </c>
      <c r="E502" t="s">
        <v>14</v>
      </c>
      <c r="F502">
        <v>1978.25</v>
      </c>
      <c r="G502">
        <v>1038.82</v>
      </c>
      <c r="H502" t="s">
        <v>57</v>
      </c>
      <c r="I502" t="s">
        <v>53</v>
      </c>
      <c r="J502" t="s">
        <v>25</v>
      </c>
      <c r="K502" t="s">
        <v>18</v>
      </c>
      <c r="L502" t="s">
        <v>19</v>
      </c>
      <c r="M502" t="str">
        <f>IF(Debit_Credit[[#This Row],[Amount]] &gt; 3000, "High-Risk", "Normal")</f>
        <v>Normal</v>
      </c>
    </row>
    <row r="503" spans="1:13" x14ac:dyDescent="0.3">
      <c r="A503" t="s">
        <v>1039</v>
      </c>
      <c r="B503" t="s">
        <v>1040</v>
      </c>
      <c r="C503">
        <v>1245350630</v>
      </c>
      <c r="D503" s="1">
        <v>45579</v>
      </c>
      <c r="E503" t="s">
        <v>14</v>
      </c>
      <c r="F503">
        <v>4073.1</v>
      </c>
      <c r="G503">
        <v>2980.93</v>
      </c>
      <c r="H503" t="s">
        <v>44</v>
      </c>
      <c r="I503" t="s">
        <v>16</v>
      </c>
      <c r="J503" t="s">
        <v>38</v>
      </c>
      <c r="K503" t="s">
        <v>18</v>
      </c>
      <c r="L503" t="s">
        <v>48</v>
      </c>
      <c r="M503" t="str">
        <f>IF(Debit_Credit[[#This Row],[Amount]] &gt; 3000, "High-Risk", "Normal")</f>
        <v>High-Risk</v>
      </c>
    </row>
    <row r="504" spans="1:13" x14ac:dyDescent="0.3">
      <c r="A504" t="s">
        <v>1041</v>
      </c>
      <c r="B504" t="s">
        <v>1042</v>
      </c>
      <c r="C504">
        <v>8167266422</v>
      </c>
      <c r="D504" s="1">
        <v>45429</v>
      </c>
      <c r="E504" t="s">
        <v>14</v>
      </c>
      <c r="F504">
        <v>2182.4499999999998</v>
      </c>
      <c r="G504">
        <v>2556.0700000000002</v>
      </c>
      <c r="H504" t="s">
        <v>57</v>
      </c>
      <c r="I504" t="s">
        <v>16</v>
      </c>
      <c r="J504" t="s">
        <v>25</v>
      </c>
      <c r="K504" t="s">
        <v>18</v>
      </c>
      <c r="L504" t="s">
        <v>45</v>
      </c>
      <c r="M504" t="str">
        <f>IF(Debit_Credit[[#This Row],[Amount]] &gt; 3000, "High-Risk", "Normal")</f>
        <v>Normal</v>
      </c>
    </row>
    <row r="505" spans="1:13" x14ac:dyDescent="0.3">
      <c r="A505" t="s">
        <v>1043</v>
      </c>
      <c r="B505" t="s">
        <v>1044</v>
      </c>
      <c r="C505">
        <v>7066342441</v>
      </c>
      <c r="D505" s="1">
        <v>45607</v>
      </c>
      <c r="E505" t="s">
        <v>14</v>
      </c>
      <c r="F505">
        <v>817.46</v>
      </c>
      <c r="G505">
        <v>3714.63</v>
      </c>
      <c r="H505" t="s">
        <v>67</v>
      </c>
      <c r="I505" t="s">
        <v>30</v>
      </c>
      <c r="J505" t="s">
        <v>17</v>
      </c>
      <c r="K505" t="s">
        <v>18</v>
      </c>
      <c r="L505" t="s">
        <v>26</v>
      </c>
      <c r="M505" t="str">
        <f>IF(Debit_Credit[[#This Row],[Amount]] &gt; 3000, "High-Risk", "Normal")</f>
        <v>Normal</v>
      </c>
    </row>
    <row r="506" spans="1:13" x14ac:dyDescent="0.3">
      <c r="A506" t="s">
        <v>1045</v>
      </c>
      <c r="B506" t="s">
        <v>1046</v>
      </c>
      <c r="C506">
        <v>1824460083</v>
      </c>
      <c r="D506" s="1">
        <v>45582</v>
      </c>
      <c r="E506" t="s">
        <v>22</v>
      </c>
      <c r="F506">
        <v>135.41999999999999</v>
      </c>
      <c r="G506">
        <v>6589.29</v>
      </c>
      <c r="H506" t="s">
        <v>44</v>
      </c>
      <c r="I506" t="s">
        <v>60</v>
      </c>
      <c r="J506" t="s">
        <v>25</v>
      </c>
      <c r="K506" t="s">
        <v>18</v>
      </c>
      <c r="L506" t="s">
        <v>48</v>
      </c>
      <c r="M506" t="str">
        <f>IF(Debit_Credit[[#This Row],[Amount]] &gt; 3000, "High-Risk", "Normal")</f>
        <v>Normal</v>
      </c>
    </row>
    <row r="507" spans="1:13" x14ac:dyDescent="0.3">
      <c r="A507" t="s">
        <v>1047</v>
      </c>
      <c r="B507" t="s">
        <v>1048</v>
      </c>
      <c r="C507">
        <v>1144668126</v>
      </c>
      <c r="D507" s="1">
        <v>45464</v>
      </c>
      <c r="E507" t="s">
        <v>14</v>
      </c>
      <c r="F507">
        <v>2380.0700000000002</v>
      </c>
      <c r="G507">
        <v>1132.6300000000001</v>
      </c>
      <c r="H507" t="s">
        <v>44</v>
      </c>
      <c r="I507" t="s">
        <v>16</v>
      </c>
      <c r="J507" t="s">
        <v>25</v>
      </c>
      <c r="K507" t="s">
        <v>18</v>
      </c>
      <c r="L507" t="s">
        <v>45</v>
      </c>
      <c r="M507" t="str">
        <f>IF(Debit_Credit[[#This Row],[Amount]] &gt; 3000, "High-Risk", "Normal")</f>
        <v>Normal</v>
      </c>
    </row>
    <row r="508" spans="1:13" x14ac:dyDescent="0.3">
      <c r="A508" t="s">
        <v>1049</v>
      </c>
      <c r="B508" t="s">
        <v>1050</v>
      </c>
      <c r="C508">
        <v>9145896290</v>
      </c>
      <c r="D508" s="1">
        <v>45308</v>
      </c>
      <c r="E508" t="s">
        <v>14</v>
      </c>
      <c r="F508">
        <v>1033.45</v>
      </c>
      <c r="G508">
        <v>7797.49</v>
      </c>
      <c r="H508" t="s">
        <v>57</v>
      </c>
      <c r="I508" t="s">
        <v>24</v>
      </c>
      <c r="J508" t="s">
        <v>38</v>
      </c>
      <c r="K508" t="s">
        <v>18</v>
      </c>
      <c r="L508" t="s">
        <v>48</v>
      </c>
      <c r="M508" t="str">
        <f>IF(Debit_Credit[[#This Row],[Amount]] &gt; 3000, "High-Risk", "Normal")</f>
        <v>Normal</v>
      </c>
    </row>
    <row r="509" spans="1:13" x14ac:dyDescent="0.3">
      <c r="A509" t="s">
        <v>1051</v>
      </c>
      <c r="B509" t="s">
        <v>1052</v>
      </c>
      <c r="C509">
        <v>9079632358</v>
      </c>
      <c r="D509" s="1">
        <v>45343</v>
      </c>
      <c r="E509" t="s">
        <v>22</v>
      </c>
      <c r="F509">
        <v>2284.66</v>
      </c>
      <c r="G509">
        <v>2506.09</v>
      </c>
      <c r="H509" t="s">
        <v>81</v>
      </c>
      <c r="I509" t="s">
        <v>60</v>
      </c>
      <c r="J509" t="s">
        <v>38</v>
      </c>
      <c r="K509" t="s">
        <v>18</v>
      </c>
      <c r="L509" t="s">
        <v>26</v>
      </c>
      <c r="M509" t="str">
        <f>IF(Debit_Credit[[#This Row],[Amount]] &gt; 3000, "High-Risk", "Normal")</f>
        <v>Normal</v>
      </c>
    </row>
    <row r="510" spans="1:13" x14ac:dyDescent="0.3">
      <c r="A510" t="s">
        <v>1053</v>
      </c>
      <c r="B510" t="s">
        <v>1054</v>
      </c>
      <c r="C510">
        <v>3806586009</v>
      </c>
      <c r="D510" s="1">
        <v>45539</v>
      </c>
      <c r="E510" t="s">
        <v>22</v>
      </c>
      <c r="F510">
        <v>1671.41</v>
      </c>
      <c r="G510">
        <v>9845.27</v>
      </c>
      <c r="H510" t="s">
        <v>15</v>
      </c>
      <c r="I510" t="s">
        <v>34</v>
      </c>
      <c r="J510" t="s">
        <v>25</v>
      </c>
      <c r="K510" t="s">
        <v>18</v>
      </c>
      <c r="L510" t="s">
        <v>19</v>
      </c>
      <c r="M510" t="str">
        <f>IF(Debit_Credit[[#This Row],[Amount]] &gt; 3000, "High-Risk", "Normal")</f>
        <v>Normal</v>
      </c>
    </row>
    <row r="511" spans="1:13" x14ac:dyDescent="0.3">
      <c r="A511" t="s">
        <v>1055</v>
      </c>
      <c r="B511" t="s">
        <v>1056</v>
      </c>
      <c r="C511">
        <v>8866929065</v>
      </c>
      <c r="D511" s="1">
        <v>45627</v>
      </c>
      <c r="E511" t="s">
        <v>22</v>
      </c>
      <c r="F511">
        <v>195.82</v>
      </c>
      <c r="G511">
        <v>5477.99</v>
      </c>
      <c r="H511" t="s">
        <v>81</v>
      </c>
      <c r="I511" t="s">
        <v>60</v>
      </c>
      <c r="J511" t="s">
        <v>38</v>
      </c>
      <c r="K511" t="s">
        <v>18</v>
      </c>
      <c r="L511" t="s">
        <v>19</v>
      </c>
      <c r="M511" t="str">
        <f>IF(Debit_Credit[[#This Row],[Amount]] &gt; 3000, "High-Risk", "Normal")</f>
        <v>Normal</v>
      </c>
    </row>
    <row r="512" spans="1:13" x14ac:dyDescent="0.3">
      <c r="A512" t="s">
        <v>1057</v>
      </c>
      <c r="B512" t="s">
        <v>1058</v>
      </c>
      <c r="C512">
        <v>3606237692</v>
      </c>
      <c r="D512" s="1">
        <v>45527</v>
      </c>
      <c r="E512" t="s">
        <v>14</v>
      </c>
      <c r="F512">
        <v>2826.24</v>
      </c>
      <c r="G512">
        <v>9928.7199999999993</v>
      </c>
      <c r="H512" t="s">
        <v>57</v>
      </c>
      <c r="I512" t="s">
        <v>34</v>
      </c>
      <c r="J512" t="s">
        <v>25</v>
      </c>
      <c r="K512" t="s">
        <v>18</v>
      </c>
      <c r="L512" t="s">
        <v>54</v>
      </c>
      <c r="M512" t="str">
        <f>IF(Debit_Credit[[#This Row],[Amount]] &gt; 3000, "High-Risk", "Normal")</f>
        <v>Normal</v>
      </c>
    </row>
    <row r="513" spans="1:13" x14ac:dyDescent="0.3">
      <c r="A513" t="s">
        <v>1059</v>
      </c>
      <c r="B513" t="s">
        <v>1060</v>
      </c>
      <c r="C513">
        <v>6321680672</v>
      </c>
      <c r="D513" s="1">
        <v>45504</v>
      </c>
      <c r="E513" t="s">
        <v>22</v>
      </c>
      <c r="F513">
        <v>2710.1</v>
      </c>
      <c r="G513">
        <v>3100.47</v>
      </c>
      <c r="H513" t="s">
        <v>67</v>
      </c>
      <c r="I513" t="s">
        <v>30</v>
      </c>
      <c r="J513" t="s">
        <v>38</v>
      </c>
      <c r="K513" t="s">
        <v>18</v>
      </c>
      <c r="L513" t="s">
        <v>54</v>
      </c>
      <c r="M513" t="str">
        <f>IF(Debit_Credit[[#This Row],[Amount]] &gt; 3000, "High-Risk", "Normal")</f>
        <v>Normal</v>
      </c>
    </row>
    <row r="514" spans="1:13" x14ac:dyDescent="0.3">
      <c r="A514" t="s">
        <v>1061</v>
      </c>
      <c r="B514" t="s">
        <v>1062</v>
      </c>
      <c r="C514">
        <v>6826287689</v>
      </c>
      <c r="D514" s="1">
        <v>45575</v>
      </c>
      <c r="E514" t="s">
        <v>14</v>
      </c>
      <c r="F514">
        <v>1830.96</v>
      </c>
      <c r="G514">
        <v>6905.41</v>
      </c>
      <c r="H514" t="s">
        <v>44</v>
      </c>
      <c r="I514" t="s">
        <v>53</v>
      </c>
      <c r="J514" t="s">
        <v>38</v>
      </c>
      <c r="K514" t="s">
        <v>18</v>
      </c>
      <c r="L514" t="s">
        <v>54</v>
      </c>
      <c r="M514" t="str">
        <f>IF(Debit_Credit[[#This Row],[Amount]] &gt; 3000, "High-Risk", "Normal")</f>
        <v>Normal</v>
      </c>
    </row>
    <row r="515" spans="1:13" x14ac:dyDescent="0.3">
      <c r="A515" t="s">
        <v>1063</v>
      </c>
      <c r="B515" t="s">
        <v>1064</v>
      </c>
      <c r="C515">
        <v>5260356653</v>
      </c>
      <c r="D515" s="1">
        <v>45626</v>
      </c>
      <c r="E515" t="s">
        <v>14</v>
      </c>
      <c r="F515">
        <v>4440.17</v>
      </c>
      <c r="G515">
        <v>8065.69</v>
      </c>
      <c r="H515" t="s">
        <v>29</v>
      </c>
      <c r="I515" t="s">
        <v>30</v>
      </c>
      <c r="J515" t="s">
        <v>17</v>
      </c>
      <c r="K515" t="s">
        <v>18</v>
      </c>
      <c r="L515" t="s">
        <v>48</v>
      </c>
      <c r="M515" t="str">
        <f>IF(Debit_Credit[[#This Row],[Amount]] &gt; 3000, "High-Risk", "Normal")</f>
        <v>High-Risk</v>
      </c>
    </row>
    <row r="516" spans="1:13" x14ac:dyDescent="0.3">
      <c r="A516" t="s">
        <v>1065</v>
      </c>
      <c r="B516" t="s">
        <v>1066</v>
      </c>
      <c r="C516">
        <v>5285423042</v>
      </c>
      <c r="D516" s="1">
        <v>45449</v>
      </c>
      <c r="E516" t="s">
        <v>14</v>
      </c>
      <c r="F516">
        <v>458.72</v>
      </c>
      <c r="G516">
        <v>5124.8</v>
      </c>
      <c r="H516" t="s">
        <v>44</v>
      </c>
      <c r="I516" t="s">
        <v>24</v>
      </c>
      <c r="J516" t="s">
        <v>38</v>
      </c>
      <c r="K516" t="s">
        <v>18</v>
      </c>
      <c r="L516" t="s">
        <v>45</v>
      </c>
      <c r="M516" t="str">
        <f>IF(Debit_Credit[[#This Row],[Amount]] &gt; 3000, "High-Risk", "Normal")</f>
        <v>Normal</v>
      </c>
    </row>
    <row r="517" spans="1:13" x14ac:dyDescent="0.3">
      <c r="A517" t="s">
        <v>1067</v>
      </c>
      <c r="B517" t="s">
        <v>1068</v>
      </c>
      <c r="C517">
        <v>6714240148</v>
      </c>
      <c r="D517" s="1">
        <v>45423</v>
      </c>
      <c r="E517" t="s">
        <v>22</v>
      </c>
      <c r="F517">
        <v>3619.3</v>
      </c>
      <c r="G517">
        <v>1722.09</v>
      </c>
      <c r="H517" t="s">
        <v>44</v>
      </c>
      <c r="I517" t="s">
        <v>60</v>
      </c>
      <c r="J517" t="s">
        <v>38</v>
      </c>
      <c r="K517" t="s">
        <v>18</v>
      </c>
      <c r="L517" t="s">
        <v>35</v>
      </c>
      <c r="M517" t="str">
        <f>IF(Debit_Credit[[#This Row],[Amount]] &gt; 3000, "High-Risk", "Normal")</f>
        <v>High-Risk</v>
      </c>
    </row>
    <row r="518" spans="1:13" x14ac:dyDescent="0.3">
      <c r="A518" t="s">
        <v>1069</v>
      </c>
      <c r="B518" t="s">
        <v>1070</v>
      </c>
      <c r="C518">
        <v>6693575920</v>
      </c>
      <c r="D518" s="1">
        <v>45429</v>
      </c>
      <c r="E518" t="s">
        <v>14</v>
      </c>
      <c r="F518">
        <v>675.81</v>
      </c>
      <c r="G518">
        <v>8686.48</v>
      </c>
      <c r="H518" t="s">
        <v>23</v>
      </c>
      <c r="I518" t="s">
        <v>60</v>
      </c>
      <c r="J518" t="s">
        <v>17</v>
      </c>
      <c r="K518" t="s">
        <v>18</v>
      </c>
      <c r="L518" t="s">
        <v>26</v>
      </c>
      <c r="M518" t="str">
        <f>IF(Debit_Credit[[#This Row],[Amount]] &gt; 3000, "High-Risk", "Normal")</f>
        <v>Normal</v>
      </c>
    </row>
    <row r="519" spans="1:13" x14ac:dyDescent="0.3">
      <c r="A519" t="s">
        <v>1071</v>
      </c>
      <c r="B519" t="s">
        <v>1072</v>
      </c>
      <c r="C519">
        <v>4240783817</v>
      </c>
      <c r="D519" s="1">
        <v>45584</v>
      </c>
      <c r="E519" t="s">
        <v>22</v>
      </c>
      <c r="F519">
        <v>1675.77</v>
      </c>
      <c r="G519">
        <v>9785.48</v>
      </c>
      <c r="H519" t="s">
        <v>41</v>
      </c>
      <c r="I519" t="s">
        <v>16</v>
      </c>
      <c r="J519" t="s">
        <v>38</v>
      </c>
      <c r="K519" t="s">
        <v>18</v>
      </c>
      <c r="L519" t="s">
        <v>48</v>
      </c>
      <c r="M519" t="str">
        <f>IF(Debit_Credit[[#This Row],[Amount]] &gt; 3000, "High-Risk", "Normal")</f>
        <v>Normal</v>
      </c>
    </row>
    <row r="520" spans="1:13" x14ac:dyDescent="0.3">
      <c r="A520" t="s">
        <v>1073</v>
      </c>
      <c r="B520" t="s">
        <v>1074</v>
      </c>
      <c r="C520">
        <v>9170639633</v>
      </c>
      <c r="D520" s="1">
        <v>45616</v>
      </c>
      <c r="E520" t="s">
        <v>14</v>
      </c>
      <c r="F520">
        <v>2078.4899999999998</v>
      </c>
      <c r="G520">
        <v>4882.3500000000004</v>
      </c>
      <c r="H520" t="s">
        <v>44</v>
      </c>
      <c r="I520" t="s">
        <v>60</v>
      </c>
      <c r="J520" t="s">
        <v>17</v>
      </c>
      <c r="K520" t="s">
        <v>18</v>
      </c>
      <c r="L520" t="s">
        <v>54</v>
      </c>
      <c r="M520" t="str">
        <f>IF(Debit_Credit[[#This Row],[Amount]] &gt; 3000, "High-Risk", "Normal")</f>
        <v>Normal</v>
      </c>
    </row>
    <row r="521" spans="1:13" x14ac:dyDescent="0.3">
      <c r="A521" t="s">
        <v>1075</v>
      </c>
      <c r="B521" t="s">
        <v>1076</v>
      </c>
      <c r="C521">
        <v>1678800740</v>
      </c>
      <c r="D521" s="1">
        <v>45444</v>
      </c>
      <c r="E521" t="s">
        <v>22</v>
      </c>
      <c r="F521">
        <v>2776.54</v>
      </c>
      <c r="G521">
        <v>9779.9699999999993</v>
      </c>
      <c r="H521" t="s">
        <v>81</v>
      </c>
      <c r="I521" t="s">
        <v>30</v>
      </c>
      <c r="J521" t="s">
        <v>25</v>
      </c>
      <c r="K521" t="s">
        <v>18</v>
      </c>
      <c r="L521" t="s">
        <v>54</v>
      </c>
      <c r="M521" t="str">
        <f>IF(Debit_Credit[[#This Row],[Amount]] &gt; 3000, "High-Risk", "Normal")</f>
        <v>Normal</v>
      </c>
    </row>
    <row r="522" spans="1:13" x14ac:dyDescent="0.3">
      <c r="A522" t="s">
        <v>1077</v>
      </c>
      <c r="B522" t="s">
        <v>1078</v>
      </c>
      <c r="C522">
        <v>9569205140</v>
      </c>
      <c r="D522" s="1">
        <v>45431</v>
      </c>
      <c r="E522" t="s">
        <v>22</v>
      </c>
      <c r="F522">
        <v>3385.39</v>
      </c>
      <c r="G522">
        <v>7869.67</v>
      </c>
      <c r="H522" t="s">
        <v>44</v>
      </c>
      <c r="I522" t="s">
        <v>53</v>
      </c>
      <c r="J522" t="s">
        <v>38</v>
      </c>
      <c r="K522" t="s">
        <v>18</v>
      </c>
      <c r="L522" t="s">
        <v>35</v>
      </c>
      <c r="M522" t="str">
        <f>IF(Debit_Credit[[#This Row],[Amount]] &gt; 3000, "High-Risk", "Normal")</f>
        <v>High-Risk</v>
      </c>
    </row>
    <row r="523" spans="1:13" x14ac:dyDescent="0.3">
      <c r="A523" t="s">
        <v>1079</v>
      </c>
      <c r="B523" t="s">
        <v>1080</v>
      </c>
      <c r="C523">
        <v>5162081472</v>
      </c>
      <c r="D523" s="1">
        <v>45518</v>
      </c>
      <c r="E523" t="s">
        <v>14</v>
      </c>
      <c r="F523">
        <v>2582.75</v>
      </c>
      <c r="G523">
        <v>2761.89</v>
      </c>
      <c r="H523" t="s">
        <v>81</v>
      </c>
      <c r="I523" t="s">
        <v>24</v>
      </c>
      <c r="J523" t="s">
        <v>38</v>
      </c>
      <c r="K523" t="s">
        <v>18</v>
      </c>
      <c r="L523" t="s">
        <v>54</v>
      </c>
      <c r="M523" t="str">
        <f>IF(Debit_Credit[[#This Row],[Amount]] &gt; 3000, "High-Risk", "Normal")</f>
        <v>Normal</v>
      </c>
    </row>
    <row r="524" spans="1:13" x14ac:dyDescent="0.3">
      <c r="A524" t="s">
        <v>1081</v>
      </c>
      <c r="B524" t="s">
        <v>1082</v>
      </c>
      <c r="C524">
        <v>7418604303</v>
      </c>
      <c r="D524" s="1">
        <v>45325</v>
      </c>
      <c r="E524" t="s">
        <v>22</v>
      </c>
      <c r="F524">
        <v>3648.86</v>
      </c>
      <c r="G524">
        <v>1204.46</v>
      </c>
      <c r="H524" t="s">
        <v>44</v>
      </c>
      <c r="I524" t="s">
        <v>16</v>
      </c>
      <c r="J524" t="s">
        <v>25</v>
      </c>
      <c r="K524" t="s">
        <v>18</v>
      </c>
      <c r="L524" t="s">
        <v>26</v>
      </c>
      <c r="M524" t="str">
        <f>IF(Debit_Credit[[#This Row],[Amount]] &gt; 3000, "High-Risk", "Normal")</f>
        <v>High-Risk</v>
      </c>
    </row>
    <row r="525" spans="1:13" x14ac:dyDescent="0.3">
      <c r="A525" t="s">
        <v>1083</v>
      </c>
      <c r="B525" t="s">
        <v>1084</v>
      </c>
      <c r="C525">
        <v>7695891886</v>
      </c>
      <c r="D525" s="1">
        <v>45361</v>
      </c>
      <c r="E525" t="s">
        <v>14</v>
      </c>
      <c r="F525">
        <v>2533.64</v>
      </c>
      <c r="G525">
        <v>587.99</v>
      </c>
      <c r="H525" t="s">
        <v>81</v>
      </c>
      <c r="I525" t="s">
        <v>16</v>
      </c>
      <c r="J525" t="s">
        <v>38</v>
      </c>
      <c r="K525" t="s">
        <v>18</v>
      </c>
      <c r="L525" t="s">
        <v>45</v>
      </c>
      <c r="M525" t="str">
        <f>IF(Debit_Credit[[#This Row],[Amount]] &gt; 3000, "High-Risk", "Normal")</f>
        <v>Normal</v>
      </c>
    </row>
    <row r="526" spans="1:13" x14ac:dyDescent="0.3">
      <c r="A526" t="s">
        <v>1085</v>
      </c>
      <c r="B526" t="s">
        <v>1086</v>
      </c>
      <c r="C526">
        <v>2965932051</v>
      </c>
      <c r="D526" s="1">
        <v>45307</v>
      </c>
      <c r="E526" t="s">
        <v>22</v>
      </c>
      <c r="F526">
        <v>3586.9</v>
      </c>
      <c r="G526">
        <v>4042.51</v>
      </c>
      <c r="H526" t="s">
        <v>29</v>
      </c>
      <c r="I526" t="s">
        <v>24</v>
      </c>
      <c r="J526" t="s">
        <v>25</v>
      </c>
      <c r="K526" t="s">
        <v>18</v>
      </c>
      <c r="L526" t="s">
        <v>54</v>
      </c>
      <c r="M526" t="str">
        <f>IF(Debit_Credit[[#This Row],[Amount]] &gt; 3000, "High-Risk", "Normal")</f>
        <v>High-Risk</v>
      </c>
    </row>
    <row r="527" spans="1:13" x14ac:dyDescent="0.3">
      <c r="A527" t="s">
        <v>1087</v>
      </c>
      <c r="B527" t="s">
        <v>1088</v>
      </c>
      <c r="C527">
        <v>8920670833</v>
      </c>
      <c r="D527" s="1">
        <v>45554</v>
      </c>
      <c r="E527" t="s">
        <v>14</v>
      </c>
      <c r="F527">
        <v>2795.78</v>
      </c>
      <c r="G527">
        <v>9546.3799999999992</v>
      </c>
      <c r="H527" t="s">
        <v>78</v>
      </c>
      <c r="I527" t="s">
        <v>24</v>
      </c>
      <c r="J527" t="s">
        <v>25</v>
      </c>
      <c r="K527" t="s">
        <v>18</v>
      </c>
      <c r="L527" t="s">
        <v>54</v>
      </c>
      <c r="M527" t="str">
        <f>IF(Debit_Credit[[#This Row],[Amount]] &gt; 3000, "High-Risk", "Normal")</f>
        <v>Normal</v>
      </c>
    </row>
    <row r="528" spans="1:13" x14ac:dyDescent="0.3">
      <c r="A528" t="s">
        <v>1089</v>
      </c>
      <c r="B528" t="s">
        <v>1090</v>
      </c>
      <c r="C528">
        <v>8076481117</v>
      </c>
      <c r="D528" s="1">
        <v>45301</v>
      </c>
      <c r="E528" t="s">
        <v>22</v>
      </c>
      <c r="F528">
        <v>2456.5500000000002</v>
      </c>
      <c r="G528">
        <v>9298.6200000000008</v>
      </c>
      <c r="H528" t="s">
        <v>23</v>
      </c>
      <c r="I528" t="s">
        <v>34</v>
      </c>
      <c r="J528" t="s">
        <v>38</v>
      </c>
      <c r="K528" t="s">
        <v>18</v>
      </c>
      <c r="L528" t="s">
        <v>54</v>
      </c>
      <c r="M528" t="str">
        <f>IF(Debit_Credit[[#This Row],[Amount]] &gt; 3000, "High-Risk", "Normal")</f>
        <v>Normal</v>
      </c>
    </row>
    <row r="529" spans="1:13" x14ac:dyDescent="0.3">
      <c r="A529" t="s">
        <v>1091</v>
      </c>
      <c r="B529" t="s">
        <v>1092</v>
      </c>
      <c r="C529">
        <v>6962964971</v>
      </c>
      <c r="D529" s="1">
        <v>45571</v>
      </c>
      <c r="E529" t="s">
        <v>22</v>
      </c>
      <c r="F529">
        <v>2625.49</v>
      </c>
      <c r="G529">
        <v>5541.94</v>
      </c>
      <c r="H529" t="s">
        <v>44</v>
      </c>
      <c r="I529" t="s">
        <v>60</v>
      </c>
      <c r="J529" t="s">
        <v>25</v>
      </c>
      <c r="K529" t="s">
        <v>18</v>
      </c>
      <c r="L529" t="s">
        <v>35</v>
      </c>
      <c r="M529" t="str">
        <f>IF(Debit_Credit[[#This Row],[Amount]] &gt; 3000, "High-Risk", "Normal")</f>
        <v>Normal</v>
      </c>
    </row>
    <row r="530" spans="1:13" x14ac:dyDescent="0.3">
      <c r="A530" t="s">
        <v>1093</v>
      </c>
      <c r="B530" t="s">
        <v>1094</v>
      </c>
      <c r="C530">
        <v>4629809367</v>
      </c>
      <c r="D530" s="1">
        <v>45523</v>
      </c>
      <c r="E530" t="s">
        <v>14</v>
      </c>
      <c r="F530">
        <v>2690.84</v>
      </c>
      <c r="G530">
        <v>5639.23</v>
      </c>
      <c r="H530" t="s">
        <v>44</v>
      </c>
      <c r="I530" t="s">
        <v>53</v>
      </c>
      <c r="J530" t="s">
        <v>38</v>
      </c>
      <c r="K530" t="s">
        <v>18</v>
      </c>
      <c r="L530" t="s">
        <v>54</v>
      </c>
      <c r="M530" t="str">
        <f>IF(Debit_Credit[[#This Row],[Amount]] &gt; 3000, "High-Risk", "Normal")</f>
        <v>Normal</v>
      </c>
    </row>
    <row r="531" spans="1:13" x14ac:dyDescent="0.3">
      <c r="A531" t="s">
        <v>1095</v>
      </c>
      <c r="B531" t="s">
        <v>1096</v>
      </c>
      <c r="C531">
        <v>3562102805</v>
      </c>
      <c r="D531" s="1">
        <v>45609</v>
      </c>
      <c r="E531" t="s">
        <v>14</v>
      </c>
      <c r="F531">
        <v>2161.79</v>
      </c>
      <c r="G531">
        <v>608.64</v>
      </c>
      <c r="H531" t="s">
        <v>67</v>
      </c>
      <c r="I531" t="s">
        <v>30</v>
      </c>
      <c r="J531" t="s">
        <v>38</v>
      </c>
      <c r="K531" t="s">
        <v>18</v>
      </c>
      <c r="L531" t="s">
        <v>45</v>
      </c>
      <c r="M531" t="str">
        <f>IF(Debit_Credit[[#This Row],[Amount]] &gt; 3000, "High-Risk", "Normal")</f>
        <v>Normal</v>
      </c>
    </row>
    <row r="532" spans="1:13" x14ac:dyDescent="0.3">
      <c r="A532" t="s">
        <v>1097</v>
      </c>
      <c r="B532" t="s">
        <v>1098</v>
      </c>
      <c r="C532">
        <v>3079194312</v>
      </c>
      <c r="D532" s="1">
        <v>45624</v>
      </c>
      <c r="E532" t="s">
        <v>22</v>
      </c>
      <c r="F532">
        <v>4627.88</v>
      </c>
      <c r="G532">
        <v>9942.51</v>
      </c>
      <c r="H532" t="s">
        <v>67</v>
      </c>
      <c r="I532" t="s">
        <v>34</v>
      </c>
      <c r="J532" t="s">
        <v>17</v>
      </c>
      <c r="K532" t="s">
        <v>18</v>
      </c>
      <c r="L532" t="s">
        <v>19</v>
      </c>
      <c r="M532" t="str">
        <f>IF(Debit_Credit[[#This Row],[Amount]] &gt; 3000, "High-Risk", "Normal")</f>
        <v>High-Risk</v>
      </c>
    </row>
    <row r="533" spans="1:13" x14ac:dyDescent="0.3">
      <c r="A533" t="s">
        <v>1099</v>
      </c>
      <c r="B533" t="s">
        <v>1100</v>
      </c>
      <c r="C533">
        <v>8047372563</v>
      </c>
      <c r="D533" s="1">
        <v>45535</v>
      </c>
      <c r="E533" t="s">
        <v>22</v>
      </c>
      <c r="F533">
        <v>519.64</v>
      </c>
      <c r="G533">
        <v>9481.6</v>
      </c>
      <c r="H533" t="s">
        <v>44</v>
      </c>
      <c r="I533" t="s">
        <v>34</v>
      </c>
      <c r="J533" t="s">
        <v>38</v>
      </c>
      <c r="K533" t="s">
        <v>18</v>
      </c>
      <c r="L533" t="s">
        <v>48</v>
      </c>
      <c r="M533" t="str">
        <f>IF(Debit_Credit[[#This Row],[Amount]] &gt; 3000, "High-Risk", "Normal")</f>
        <v>Normal</v>
      </c>
    </row>
    <row r="534" spans="1:13" x14ac:dyDescent="0.3">
      <c r="A534" t="s">
        <v>1101</v>
      </c>
      <c r="B534" t="s">
        <v>1102</v>
      </c>
      <c r="C534">
        <v>9192937332</v>
      </c>
      <c r="D534" s="1">
        <v>45353</v>
      </c>
      <c r="E534" t="s">
        <v>22</v>
      </c>
      <c r="F534">
        <v>154.91</v>
      </c>
      <c r="G534">
        <v>2329.2800000000002</v>
      </c>
      <c r="H534" t="s">
        <v>44</v>
      </c>
      <c r="I534" t="s">
        <v>30</v>
      </c>
      <c r="J534" t="s">
        <v>38</v>
      </c>
      <c r="K534" t="s">
        <v>18</v>
      </c>
      <c r="L534" t="s">
        <v>26</v>
      </c>
      <c r="M534" t="str">
        <f>IF(Debit_Credit[[#This Row],[Amount]] &gt; 3000, "High-Risk", "Normal")</f>
        <v>Normal</v>
      </c>
    </row>
    <row r="535" spans="1:13" x14ac:dyDescent="0.3">
      <c r="A535" t="s">
        <v>1103</v>
      </c>
      <c r="B535" t="s">
        <v>1104</v>
      </c>
      <c r="C535">
        <v>8995100291</v>
      </c>
      <c r="D535" s="1">
        <v>45295</v>
      </c>
      <c r="E535" t="s">
        <v>14</v>
      </c>
      <c r="F535">
        <v>4011.67</v>
      </c>
      <c r="G535">
        <v>4527.71</v>
      </c>
      <c r="H535" t="s">
        <v>41</v>
      </c>
      <c r="I535" t="s">
        <v>30</v>
      </c>
      <c r="J535" t="s">
        <v>17</v>
      </c>
      <c r="K535" t="s">
        <v>18</v>
      </c>
      <c r="L535" t="s">
        <v>19</v>
      </c>
      <c r="M535" t="str">
        <f>IF(Debit_Credit[[#This Row],[Amount]] &gt; 3000, "High-Risk", "Normal")</f>
        <v>High-Risk</v>
      </c>
    </row>
    <row r="536" spans="1:13" x14ac:dyDescent="0.3">
      <c r="A536" t="s">
        <v>1105</v>
      </c>
      <c r="B536" t="s">
        <v>1106</v>
      </c>
      <c r="C536">
        <v>3992982906</v>
      </c>
      <c r="D536" s="1">
        <v>45623</v>
      </c>
      <c r="E536" t="s">
        <v>22</v>
      </c>
      <c r="F536">
        <v>4754.66</v>
      </c>
      <c r="G536">
        <v>8009.84</v>
      </c>
      <c r="H536" t="s">
        <v>15</v>
      </c>
      <c r="I536" t="s">
        <v>24</v>
      </c>
      <c r="J536" t="s">
        <v>38</v>
      </c>
      <c r="K536" t="s">
        <v>18</v>
      </c>
      <c r="L536" t="s">
        <v>48</v>
      </c>
      <c r="M536" t="str">
        <f>IF(Debit_Credit[[#This Row],[Amount]] &gt; 3000, "High-Risk", "Normal")</f>
        <v>High-Risk</v>
      </c>
    </row>
    <row r="537" spans="1:13" x14ac:dyDescent="0.3">
      <c r="A537" t="s">
        <v>1107</v>
      </c>
      <c r="B537" t="s">
        <v>1108</v>
      </c>
      <c r="C537">
        <v>4916139476</v>
      </c>
      <c r="D537" s="1">
        <v>45626</v>
      </c>
      <c r="E537" t="s">
        <v>22</v>
      </c>
      <c r="F537">
        <v>996.96</v>
      </c>
      <c r="G537">
        <v>9314.0400000000009</v>
      </c>
      <c r="H537" t="s">
        <v>81</v>
      </c>
      <c r="I537" t="s">
        <v>24</v>
      </c>
      <c r="J537" t="s">
        <v>25</v>
      </c>
      <c r="K537" t="s">
        <v>18</v>
      </c>
      <c r="L537" t="s">
        <v>54</v>
      </c>
      <c r="M537" t="str">
        <f>IF(Debit_Credit[[#This Row],[Amount]] &gt; 3000, "High-Risk", "Normal")</f>
        <v>Normal</v>
      </c>
    </row>
    <row r="538" spans="1:13" x14ac:dyDescent="0.3">
      <c r="A538" t="s">
        <v>1109</v>
      </c>
      <c r="B538" t="s">
        <v>1110</v>
      </c>
      <c r="C538">
        <v>5761259090</v>
      </c>
      <c r="D538" s="1">
        <v>45463</v>
      </c>
      <c r="E538" t="s">
        <v>22</v>
      </c>
      <c r="F538">
        <v>3391.71</v>
      </c>
      <c r="G538">
        <v>3418.66</v>
      </c>
      <c r="H538" t="s">
        <v>15</v>
      </c>
      <c r="I538" t="s">
        <v>24</v>
      </c>
      <c r="J538" t="s">
        <v>38</v>
      </c>
      <c r="K538" t="s">
        <v>18</v>
      </c>
      <c r="L538" t="s">
        <v>48</v>
      </c>
      <c r="M538" t="str">
        <f>IF(Debit_Credit[[#This Row],[Amount]] &gt; 3000, "High-Risk", "Normal")</f>
        <v>High-Risk</v>
      </c>
    </row>
    <row r="539" spans="1:13" x14ac:dyDescent="0.3">
      <c r="A539" t="s">
        <v>1111</v>
      </c>
      <c r="B539" t="s">
        <v>1112</v>
      </c>
      <c r="C539">
        <v>9062230050</v>
      </c>
      <c r="D539" s="1">
        <v>45405</v>
      </c>
      <c r="E539" t="s">
        <v>14</v>
      </c>
      <c r="F539">
        <v>1817.85</v>
      </c>
      <c r="G539">
        <v>1389.32</v>
      </c>
      <c r="H539" t="s">
        <v>41</v>
      </c>
      <c r="I539" t="s">
        <v>53</v>
      </c>
      <c r="J539" t="s">
        <v>17</v>
      </c>
      <c r="K539" t="s">
        <v>18</v>
      </c>
      <c r="L539" t="s">
        <v>26</v>
      </c>
      <c r="M539" t="str">
        <f>IF(Debit_Credit[[#This Row],[Amount]] &gt; 3000, "High-Risk", "Normal")</f>
        <v>Normal</v>
      </c>
    </row>
    <row r="540" spans="1:13" x14ac:dyDescent="0.3">
      <c r="A540" t="s">
        <v>1113</v>
      </c>
      <c r="B540" t="s">
        <v>1114</v>
      </c>
      <c r="C540">
        <v>6089728873</v>
      </c>
      <c r="D540" s="1">
        <v>45392</v>
      </c>
      <c r="E540" t="s">
        <v>14</v>
      </c>
      <c r="F540">
        <v>1071.53</v>
      </c>
      <c r="G540">
        <v>8305.27</v>
      </c>
      <c r="H540" t="s">
        <v>81</v>
      </c>
      <c r="I540" t="s">
        <v>30</v>
      </c>
      <c r="J540" t="s">
        <v>25</v>
      </c>
      <c r="K540" t="s">
        <v>18</v>
      </c>
      <c r="L540" t="s">
        <v>45</v>
      </c>
      <c r="M540" t="str">
        <f>IF(Debit_Credit[[#This Row],[Amount]] &gt; 3000, "High-Risk", "Normal")</f>
        <v>Normal</v>
      </c>
    </row>
    <row r="541" spans="1:13" x14ac:dyDescent="0.3">
      <c r="A541" t="s">
        <v>1115</v>
      </c>
      <c r="B541" t="s">
        <v>1116</v>
      </c>
      <c r="C541">
        <v>3551839044</v>
      </c>
      <c r="D541" s="1">
        <v>45576</v>
      </c>
      <c r="E541" t="s">
        <v>14</v>
      </c>
      <c r="F541">
        <v>2700.44</v>
      </c>
      <c r="G541">
        <v>8744.25</v>
      </c>
      <c r="H541" t="s">
        <v>15</v>
      </c>
      <c r="I541" t="s">
        <v>34</v>
      </c>
      <c r="J541" t="s">
        <v>25</v>
      </c>
      <c r="K541" t="s">
        <v>18</v>
      </c>
      <c r="L541" t="s">
        <v>48</v>
      </c>
      <c r="M541" t="str">
        <f>IF(Debit_Credit[[#This Row],[Amount]] &gt; 3000, "High-Risk", "Normal")</f>
        <v>Normal</v>
      </c>
    </row>
    <row r="542" spans="1:13" x14ac:dyDescent="0.3">
      <c r="A542" t="s">
        <v>1117</v>
      </c>
      <c r="B542" t="s">
        <v>1118</v>
      </c>
      <c r="C542">
        <v>4033870533</v>
      </c>
      <c r="D542" s="1">
        <v>45401</v>
      </c>
      <c r="E542" t="s">
        <v>22</v>
      </c>
      <c r="F542">
        <v>2784.04</v>
      </c>
      <c r="G542">
        <v>3671.12</v>
      </c>
      <c r="H542" t="s">
        <v>44</v>
      </c>
      <c r="I542" t="s">
        <v>34</v>
      </c>
      <c r="J542" t="s">
        <v>17</v>
      </c>
      <c r="K542" t="s">
        <v>18</v>
      </c>
      <c r="L542" t="s">
        <v>48</v>
      </c>
      <c r="M542" t="str">
        <f>IF(Debit_Credit[[#This Row],[Amount]] &gt; 3000, "High-Risk", "Normal")</f>
        <v>Normal</v>
      </c>
    </row>
    <row r="543" spans="1:13" x14ac:dyDescent="0.3">
      <c r="A543" t="s">
        <v>1119</v>
      </c>
      <c r="B543" t="s">
        <v>1120</v>
      </c>
      <c r="C543">
        <v>2412157410</v>
      </c>
      <c r="D543" s="1">
        <v>45384</v>
      </c>
      <c r="E543" t="s">
        <v>22</v>
      </c>
      <c r="F543">
        <v>3333.46</v>
      </c>
      <c r="G543">
        <v>7505</v>
      </c>
      <c r="H543" t="s">
        <v>78</v>
      </c>
      <c r="I543" t="s">
        <v>34</v>
      </c>
      <c r="J543" t="s">
        <v>17</v>
      </c>
      <c r="K543" t="s">
        <v>18</v>
      </c>
      <c r="L543" t="s">
        <v>48</v>
      </c>
      <c r="M543" t="str">
        <f>IF(Debit_Credit[[#This Row],[Amount]] &gt; 3000, "High-Risk", "Normal")</f>
        <v>High-Risk</v>
      </c>
    </row>
    <row r="544" spans="1:13" x14ac:dyDescent="0.3">
      <c r="A544" t="s">
        <v>1121</v>
      </c>
      <c r="B544" t="s">
        <v>1122</v>
      </c>
      <c r="C544">
        <v>9196606397</v>
      </c>
      <c r="D544" s="1">
        <v>45373</v>
      </c>
      <c r="E544" t="s">
        <v>22</v>
      </c>
      <c r="F544">
        <v>2492.44</v>
      </c>
      <c r="G544">
        <v>7663.4</v>
      </c>
      <c r="H544" t="s">
        <v>57</v>
      </c>
      <c r="I544" t="s">
        <v>30</v>
      </c>
      <c r="J544" t="s">
        <v>38</v>
      </c>
      <c r="K544" t="s">
        <v>18</v>
      </c>
      <c r="L544" t="s">
        <v>48</v>
      </c>
      <c r="M544" t="str">
        <f>IF(Debit_Credit[[#This Row],[Amount]] &gt; 3000, "High-Risk", "Normal")</f>
        <v>Normal</v>
      </c>
    </row>
    <row r="545" spans="1:13" x14ac:dyDescent="0.3">
      <c r="A545" t="s">
        <v>1123</v>
      </c>
      <c r="B545" t="s">
        <v>1124</v>
      </c>
      <c r="C545">
        <v>2311504164</v>
      </c>
      <c r="D545" s="1">
        <v>45362</v>
      </c>
      <c r="E545" t="s">
        <v>14</v>
      </c>
      <c r="F545">
        <v>1803.25</v>
      </c>
      <c r="G545">
        <v>5253.74</v>
      </c>
      <c r="H545" t="s">
        <v>57</v>
      </c>
      <c r="I545" t="s">
        <v>60</v>
      </c>
      <c r="J545" t="s">
        <v>17</v>
      </c>
      <c r="K545" t="s">
        <v>18</v>
      </c>
      <c r="L545" t="s">
        <v>19</v>
      </c>
      <c r="M545" t="str">
        <f>IF(Debit_Credit[[#This Row],[Amount]] &gt; 3000, "High-Risk", "Normal")</f>
        <v>Normal</v>
      </c>
    </row>
    <row r="546" spans="1:13" x14ac:dyDescent="0.3">
      <c r="A546" t="s">
        <v>1125</v>
      </c>
      <c r="B546" t="s">
        <v>1126</v>
      </c>
      <c r="C546">
        <v>1180171906</v>
      </c>
      <c r="D546" s="1">
        <v>45399</v>
      </c>
      <c r="E546" t="s">
        <v>22</v>
      </c>
      <c r="F546">
        <v>1126.22</v>
      </c>
      <c r="G546">
        <v>2072.7399999999998</v>
      </c>
      <c r="H546" t="s">
        <v>44</v>
      </c>
      <c r="I546" t="s">
        <v>24</v>
      </c>
      <c r="J546" t="s">
        <v>25</v>
      </c>
      <c r="K546" t="s">
        <v>18</v>
      </c>
      <c r="L546" t="s">
        <v>26</v>
      </c>
      <c r="M546" t="str">
        <f>IF(Debit_Credit[[#This Row],[Amount]] &gt; 3000, "High-Risk", "Normal")</f>
        <v>Normal</v>
      </c>
    </row>
    <row r="547" spans="1:13" x14ac:dyDescent="0.3">
      <c r="A547" t="s">
        <v>1127</v>
      </c>
      <c r="B547" t="s">
        <v>1128</v>
      </c>
      <c r="C547">
        <v>1575743299</v>
      </c>
      <c r="D547" s="1">
        <v>45560</v>
      </c>
      <c r="E547" t="s">
        <v>14</v>
      </c>
      <c r="F547">
        <v>2485.63</v>
      </c>
      <c r="G547">
        <v>8016.25</v>
      </c>
      <c r="H547" t="s">
        <v>57</v>
      </c>
      <c r="I547" t="s">
        <v>16</v>
      </c>
      <c r="J547" t="s">
        <v>25</v>
      </c>
      <c r="K547" t="s">
        <v>18</v>
      </c>
      <c r="L547" t="s">
        <v>35</v>
      </c>
      <c r="M547" t="str">
        <f>IF(Debit_Credit[[#This Row],[Amount]] &gt; 3000, "High-Risk", "Normal")</f>
        <v>Normal</v>
      </c>
    </row>
    <row r="548" spans="1:13" x14ac:dyDescent="0.3">
      <c r="A548" t="s">
        <v>1129</v>
      </c>
      <c r="B548" t="s">
        <v>1130</v>
      </c>
      <c r="C548">
        <v>6778809325</v>
      </c>
      <c r="D548" s="1">
        <v>45404</v>
      </c>
      <c r="E548" t="s">
        <v>14</v>
      </c>
      <c r="F548">
        <v>4008.98</v>
      </c>
      <c r="G548">
        <v>9864.7000000000007</v>
      </c>
      <c r="H548" t="s">
        <v>15</v>
      </c>
      <c r="I548" t="s">
        <v>30</v>
      </c>
      <c r="J548" t="s">
        <v>25</v>
      </c>
      <c r="K548" t="s">
        <v>18</v>
      </c>
      <c r="L548" t="s">
        <v>26</v>
      </c>
      <c r="M548" t="str">
        <f>IF(Debit_Credit[[#This Row],[Amount]] &gt; 3000, "High-Risk", "Normal")</f>
        <v>High-Risk</v>
      </c>
    </row>
    <row r="549" spans="1:13" x14ac:dyDescent="0.3">
      <c r="A549" t="s">
        <v>1131</v>
      </c>
      <c r="B549" t="s">
        <v>1132</v>
      </c>
      <c r="C549">
        <v>2504141736</v>
      </c>
      <c r="D549" s="1">
        <v>45501</v>
      </c>
      <c r="E549" t="s">
        <v>14</v>
      </c>
      <c r="F549">
        <v>2925.49</v>
      </c>
      <c r="G549">
        <v>5009.3999999999996</v>
      </c>
      <c r="H549" t="s">
        <v>78</v>
      </c>
      <c r="I549" t="s">
        <v>24</v>
      </c>
      <c r="J549" t="s">
        <v>17</v>
      </c>
      <c r="K549" t="s">
        <v>18</v>
      </c>
      <c r="L549" t="s">
        <v>48</v>
      </c>
      <c r="M549" t="str">
        <f>IF(Debit_Credit[[#This Row],[Amount]] &gt; 3000, "High-Risk", "Normal")</f>
        <v>Normal</v>
      </c>
    </row>
    <row r="550" spans="1:13" x14ac:dyDescent="0.3">
      <c r="A550" t="s">
        <v>1133</v>
      </c>
      <c r="B550" t="s">
        <v>1134</v>
      </c>
      <c r="C550">
        <v>7120139373</v>
      </c>
      <c r="D550" s="1">
        <v>45308</v>
      </c>
      <c r="E550" t="s">
        <v>14</v>
      </c>
      <c r="F550">
        <v>901.97</v>
      </c>
      <c r="G550">
        <v>6935.99</v>
      </c>
      <c r="H550" t="s">
        <v>44</v>
      </c>
      <c r="I550" t="s">
        <v>53</v>
      </c>
      <c r="J550" t="s">
        <v>38</v>
      </c>
      <c r="K550" t="s">
        <v>18</v>
      </c>
      <c r="L550" t="s">
        <v>19</v>
      </c>
      <c r="M550" t="str">
        <f>IF(Debit_Credit[[#This Row],[Amount]] &gt; 3000, "High-Risk", "Normal")</f>
        <v>Normal</v>
      </c>
    </row>
    <row r="551" spans="1:13" x14ac:dyDescent="0.3">
      <c r="A551" t="s">
        <v>1135</v>
      </c>
      <c r="B551" t="s">
        <v>1136</v>
      </c>
      <c r="C551">
        <v>5340332919</v>
      </c>
      <c r="D551" s="1">
        <v>45414</v>
      </c>
      <c r="E551" t="s">
        <v>22</v>
      </c>
      <c r="F551">
        <v>1572.11</v>
      </c>
      <c r="G551">
        <v>6298.87</v>
      </c>
      <c r="H551" t="s">
        <v>78</v>
      </c>
      <c r="I551" t="s">
        <v>53</v>
      </c>
      <c r="J551" t="s">
        <v>17</v>
      </c>
      <c r="K551" t="s">
        <v>18</v>
      </c>
      <c r="L551" t="s">
        <v>26</v>
      </c>
      <c r="M551" t="str">
        <f>IF(Debit_Credit[[#This Row],[Amount]] &gt; 3000, "High-Risk", "Normal")</f>
        <v>Normal</v>
      </c>
    </row>
    <row r="552" spans="1:13" x14ac:dyDescent="0.3">
      <c r="A552" t="s">
        <v>1137</v>
      </c>
      <c r="B552" t="s">
        <v>1138</v>
      </c>
      <c r="C552">
        <v>9804751519</v>
      </c>
      <c r="D552" s="1">
        <v>45599</v>
      </c>
      <c r="E552" t="s">
        <v>22</v>
      </c>
      <c r="F552">
        <v>4762.28</v>
      </c>
      <c r="G552">
        <v>3625.45</v>
      </c>
      <c r="H552" t="s">
        <v>81</v>
      </c>
      <c r="I552" t="s">
        <v>60</v>
      </c>
      <c r="J552" t="s">
        <v>25</v>
      </c>
      <c r="K552" t="s">
        <v>18</v>
      </c>
      <c r="L552" t="s">
        <v>26</v>
      </c>
      <c r="M552" t="str">
        <f>IF(Debit_Credit[[#This Row],[Amount]] &gt; 3000, "High-Risk", "Normal")</f>
        <v>High-Risk</v>
      </c>
    </row>
    <row r="553" spans="1:13" x14ac:dyDescent="0.3">
      <c r="A553" t="s">
        <v>1139</v>
      </c>
      <c r="B553" t="s">
        <v>1140</v>
      </c>
      <c r="C553">
        <v>8128384694</v>
      </c>
      <c r="D553" s="1">
        <v>45559</v>
      </c>
      <c r="E553" t="s">
        <v>22</v>
      </c>
      <c r="F553">
        <v>2650.24</v>
      </c>
      <c r="G553">
        <v>7222.45</v>
      </c>
      <c r="H553" t="s">
        <v>23</v>
      </c>
      <c r="I553" t="s">
        <v>24</v>
      </c>
      <c r="J553" t="s">
        <v>38</v>
      </c>
      <c r="K553" t="s">
        <v>18</v>
      </c>
      <c r="L553" t="s">
        <v>45</v>
      </c>
      <c r="M553" t="str">
        <f>IF(Debit_Credit[[#This Row],[Amount]] &gt; 3000, "High-Risk", "Normal")</f>
        <v>Normal</v>
      </c>
    </row>
    <row r="554" spans="1:13" x14ac:dyDescent="0.3">
      <c r="A554" t="s">
        <v>1141</v>
      </c>
      <c r="B554" t="s">
        <v>1142</v>
      </c>
      <c r="C554">
        <v>8357614791</v>
      </c>
      <c r="D554" s="1">
        <v>45433</v>
      </c>
      <c r="E554" t="s">
        <v>14</v>
      </c>
      <c r="F554">
        <v>4575.29</v>
      </c>
      <c r="G554">
        <v>5956.23</v>
      </c>
      <c r="H554" t="s">
        <v>57</v>
      </c>
      <c r="I554" t="s">
        <v>53</v>
      </c>
      <c r="J554" t="s">
        <v>17</v>
      </c>
      <c r="K554" t="s">
        <v>18</v>
      </c>
      <c r="L554" t="s">
        <v>35</v>
      </c>
      <c r="M554" t="str">
        <f>IF(Debit_Credit[[#This Row],[Amount]] &gt; 3000, "High-Risk", "Normal")</f>
        <v>High-Risk</v>
      </c>
    </row>
    <row r="555" spans="1:13" x14ac:dyDescent="0.3">
      <c r="A555" t="s">
        <v>1143</v>
      </c>
      <c r="B555" t="s">
        <v>1144</v>
      </c>
      <c r="C555">
        <v>8084721810</v>
      </c>
      <c r="D555" s="1">
        <v>45461</v>
      </c>
      <c r="E555" t="s">
        <v>14</v>
      </c>
      <c r="F555">
        <v>2241.58</v>
      </c>
      <c r="G555">
        <v>8081.72</v>
      </c>
      <c r="H555" t="s">
        <v>57</v>
      </c>
      <c r="I555" t="s">
        <v>34</v>
      </c>
      <c r="J555" t="s">
        <v>25</v>
      </c>
      <c r="K555" t="s">
        <v>18</v>
      </c>
      <c r="L555" t="s">
        <v>19</v>
      </c>
      <c r="M555" t="str">
        <f>IF(Debit_Credit[[#This Row],[Amount]] &gt; 3000, "High-Risk", "Normal")</f>
        <v>Normal</v>
      </c>
    </row>
    <row r="556" spans="1:13" x14ac:dyDescent="0.3">
      <c r="A556" t="s">
        <v>1145</v>
      </c>
      <c r="B556" t="s">
        <v>1146</v>
      </c>
      <c r="C556">
        <v>5501101958</v>
      </c>
      <c r="D556" s="1">
        <v>45316</v>
      </c>
      <c r="E556" t="s">
        <v>14</v>
      </c>
      <c r="F556">
        <v>4811.84</v>
      </c>
      <c r="G556">
        <v>901.22</v>
      </c>
      <c r="H556" t="s">
        <v>41</v>
      </c>
      <c r="I556" t="s">
        <v>16</v>
      </c>
      <c r="J556" t="s">
        <v>17</v>
      </c>
      <c r="K556" t="s">
        <v>18</v>
      </c>
      <c r="L556" t="s">
        <v>48</v>
      </c>
      <c r="M556" t="str">
        <f>IF(Debit_Credit[[#This Row],[Amount]] &gt; 3000, "High-Risk", "Normal")</f>
        <v>High-Risk</v>
      </c>
    </row>
    <row r="557" spans="1:13" x14ac:dyDescent="0.3">
      <c r="A557" t="s">
        <v>1147</v>
      </c>
      <c r="B557" t="s">
        <v>1148</v>
      </c>
      <c r="C557">
        <v>2506956292</v>
      </c>
      <c r="D557" s="1">
        <v>45504</v>
      </c>
      <c r="E557" t="s">
        <v>14</v>
      </c>
      <c r="F557">
        <v>4349.12</v>
      </c>
      <c r="G557">
        <v>6487.3</v>
      </c>
      <c r="H557" t="s">
        <v>67</v>
      </c>
      <c r="I557" t="s">
        <v>30</v>
      </c>
      <c r="J557" t="s">
        <v>25</v>
      </c>
      <c r="K557" t="s">
        <v>18</v>
      </c>
      <c r="L557" t="s">
        <v>19</v>
      </c>
      <c r="M557" t="str">
        <f>IF(Debit_Credit[[#This Row],[Amount]] &gt; 3000, "High-Risk", "Normal")</f>
        <v>High-Risk</v>
      </c>
    </row>
    <row r="558" spans="1:13" x14ac:dyDescent="0.3">
      <c r="A558" t="s">
        <v>1149</v>
      </c>
      <c r="B558" t="s">
        <v>1150</v>
      </c>
      <c r="C558">
        <v>2858626309</v>
      </c>
      <c r="D558" s="1">
        <v>45338</v>
      </c>
      <c r="E558" t="s">
        <v>22</v>
      </c>
      <c r="F558">
        <v>1937.75</v>
      </c>
      <c r="G558">
        <v>3393.46</v>
      </c>
      <c r="H558" t="s">
        <v>15</v>
      </c>
      <c r="I558" t="s">
        <v>53</v>
      </c>
      <c r="J558" t="s">
        <v>17</v>
      </c>
      <c r="K558" t="s">
        <v>18</v>
      </c>
      <c r="L558" t="s">
        <v>45</v>
      </c>
      <c r="M558" t="str">
        <f>IF(Debit_Credit[[#This Row],[Amount]] &gt; 3000, "High-Risk", "Normal")</f>
        <v>Normal</v>
      </c>
    </row>
    <row r="559" spans="1:13" x14ac:dyDescent="0.3">
      <c r="A559" t="s">
        <v>1151</v>
      </c>
      <c r="B559" t="s">
        <v>1152</v>
      </c>
      <c r="C559">
        <v>8624749883</v>
      </c>
      <c r="D559" s="1">
        <v>45436</v>
      </c>
      <c r="E559" t="s">
        <v>22</v>
      </c>
      <c r="F559">
        <v>3620.34</v>
      </c>
      <c r="G559">
        <v>9718.0499999999993</v>
      </c>
      <c r="H559" t="s">
        <v>78</v>
      </c>
      <c r="I559" t="s">
        <v>24</v>
      </c>
      <c r="J559" t="s">
        <v>17</v>
      </c>
      <c r="K559" t="s">
        <v>18</v>
      </c>
      <c r="L559" t="s">
        <v>54</v>
      </c>
      <c r="M559" t="str">
        <f>IF(Debit_Credit[[#This Row],[Amount]] &gt; 3000, "High-Risk", "Normal")</f>
        <v>High-Risk</v>
      </c>
    </row>
    <row r="560" spans="1:13" x14ac:dyDescent="0.3">
      <c r="A560" t="s">
        <v>1153</v>
      </c>
      <c r="B560" t="s">
        <v>1154</v>
      </c>
      <c r="C560">
        <v>7828246946</v>
      </c>
      <c r="D560" s="1">
        <v>45558</v>
      </c>
      <c r="E560" t="s">
        <v>22</v>
      </c>
      <c r="F560">
        <v>4034.01</v>
      </c>
      <c r="G560">
        <v>7150.12</v>
      </c>
      <c r="H560" t="s">
        <v>41</v>
      </c>
      <c r="I560" t="s">
        <v>60</v>
      </c>
      <c r="J560" t="s">
        <v>25</v>
      </c>
      <c r="K560" t="s">
        <v>18</v>
      </c>
      <c r="L560" t="s">
        <v>45</v>
      </c>
      <c r="M560" t="str">
        <f>IF(Debit_Credit[[#This Row],[Amount]] &gt; 3000, "High-Risk", "Normal")</f>
        <v>High-Risk</v>
      </c>
    </row>
    <row r="561" spans="1:13" x14ac:dyDescent="0.3">
      <c r="A561" t="s">
        <v>1155</v>
      </c>
      <c r="B561" t="s">
        <v>1156</v>
      </c>
      <c r="C561">
        <v>4634013070</v>
      </c>
      <c r="D561" s="1">
        <v>45362</v>
      </c>
      <c r="E561" t="s">
        <v>22</v>
      </c>
      <c r="F561">
        <v>3614.81</v>
      </c>
      <c r="G561">
        <v>4052.64</v>
      </c>
      <c r="H561" t="s">
        <v>67</v>
      </c>
      <c r="I561" t="s">
        <v>30</v>
      </c>
      <c r="J561" t="s">
        <v>25</v>
      </c>
      <c r="K561" t="s">
        <v>18</v>
      </c>
      <c r="L561" t="s">
        <v>35</v>
      </c>
      <c r="M561" t="str">
        <f>IF(Debit_Credit[[#This Row],[Amount]] &gt; 3000, "High-Risk", "Normal")</f>
        <v>High-Risk</v>
      </c>
    </row>
    <row r="562" spans="1:13" x14ac:dyDescent="0.3">
      <c r="A562" t="s">
        <v>1157</v>
      </c>
      <c r="B562" t="s">
        <v>1158</v>
      </c>
      <c r="C562">
        <v>2446325580</v>
      </c>
      <c r="D562" s="1">
        <v>45447</v>
      </c>
      <c r="E562" t="s">
        <v>14</v>
      </c>
      <c r="F562">
        <v>4216.75</v>
      </c>
      <c r="G562">
        <v>1071.68</v>
      </c>
      <c r="H562" t="s">
        <v>44</v>
      </c>
      <c r="I562" t="s">
        <v>24</v>
      </c>
      <c r="J562" t="s">
        <v>38</v>
      </c>
      <c r="K562" t="s">
        <v>18</v>
      </c>
      <c r="L562" t="s">
        <v>45</v>
      </c>
      <c r="M562" t="str">
        <f>IF(Debit_Credit[[#This Row],[Amount]] &gt; 3000, "High-Risk", "Normal")</f>
        <v>High-Risk</v>
      </c>
    </row>
    <row r="563" spans="1:13" x14ac:dyDescent="0.3">
      <c r="A563" t="s">
        <v>1159</v>
      </c>
      <c r="B563" t="s">
        <v>1160</v>
      </c>
      <c r="C563">
        <v>8371812359</v>
      </c>
      <c r="D563" s="1">
        <v>45586</v>
      </c>
      <c r="E563" t="s">
        <v>22</v>
      </c>
      <c r="F563">
        <v>2992.56</v>
      </c>
      <c r="G563">
        <v>3154.87</v>
      </c>
      <c r="H563" t="s">
        <v>44</v>
      </c>
      <c r="I563" t="s">
        <v>53</v>
      </c>
      <c r="J563" t="s">
        <v>38</v>
      </c>
      <c r="K563" t="s">
        <v>18</v>
      </c>
      <c r="L563" t="s">
        <v>19</v>
      </c>
      <c r="M563" t="str">
        <f>IF(Debit_Credit[[#This Row],[Amount]] &gt; 3000, "High-Risk", "Normal")</f>
        <v>Normal</v>
      </c>
    </row>
    <row r="564" spans="1:13" x14ac:dyDescent="0.3">
      <c r="A564" t="s">
        <v>1161</v>
      </c>
      <c r="B564" t="s">
        <v>1162</v>
      </c>
      <c r="C564">
        <v>7574735366</v>
      </c>
      <c r="D564" s="1">
        <v>45350</v>
      </c>
      <c r="E564" t="s">
        <v>22</v>
      </c>
      <c r="F564">
        <v>3661.61</v>
      </c>
      <c r="G564">
        <v>5369.25</v>
      </c>
      <c r="H564" t="s">
        <v>67</v>
      </c>
      <c r="I564" t="s">
        <v>30</v>
      </c>
      <c r="J564" t="s">
        <v>17</v>
      </c>
      <c r="K564" t="s">
        <v>18</v>
      </c>
      <c r="L564" t="s">
        <v>45</v>
      </c>
      <c r="M564" t="str">
        <f>IF(Debit_Credit[[#This Row],[Amount]] &gt; 3000, "High-Risk", "Normal")</f>
        <v>High-Risk</v>
      </c>
    </row>
    <row r="565" spans="1:13" x14ac:dyDescent="0.3">
      <c r="A565" t="s">
        <v>1163</v>
      </c>
      <c r="B565" t="s">
        <v>635</v>
      </c>
      <c r="C565">
        <v>2941098102</v>
      </c>
      <c r="D565" s="1">
        <v>45575</v>
      </c>
      <c r="E565" t="s">
        <v>14</v>
      </c>
      <c r="F565">
        <v>203.13</v>
      </c>
      <c r="G565">
        <v>9401.02</v>
      </c>
      <c r="H565" t="s">
        <v>23</v>
      </c>
      <c r="I565" t="s">
        <v>16</v>
      </c>
      <c r="J565" t="s">
        <v>17</v>
      </c>
      <c r="K565" t="s">
        <v>18</v>
      </c>
      <c r="L565" t="s">
        <v>45</v>
      </c>
      <c r="M565" t="str">
        <f>IF(Debit_Credit[[#This Row],[Amount]] &gt; 3000, "High-Risk", "Normal")</f>
        <v>Normal</v>
      </c>
    </row>
    <row r="566" spans="1:13" x14ac:dyDescent="0.3">
      <c r="A566" t="s">
        <v>1164</v>
      </c>
      <c r="B566" t="s">
        <v>1165</v>
      </c>
      <c r="C566">
        <v>8983020755</v>
      </c>
      <c r="D566" s="1">
        <v>45353</v>
      </c>
      <c r="E566" t="s">
        <v>22</v>
      </c>
      <c r="F566">
        <v>1583.9</v>
      </c>
      <c r="G566">
        <v>4077.72</v>
      </c>
      <c r="H566" t="s">
        <v>44</v>
      </c>
      <c r="I566" t="s">
        <v>16</v>
      </c>
      <c r="J566" t="s">
        <v>38</v>
      </c>
      <c r="K566" t="s">
        <v>18</v>
      </c>
      <c r="L566" t="s">
        <v>45</v>
      </c>
      <c r="M566" t="str">
        <f>IF(Debit_Credit[[#This Row],[Amount]] &gt; 3000, "High-Risk", "Normal")</f>
        <v>Normal</v>
      </c>
    </row>
    <row r="567" spans="1:13" x14ac:dyDescent="0.3">
      <c r="A567" t="s">
        <v>1166</v>
      </c>
      <c r="B567" t="s">
        <v>1167</v>
      </c>
      <c r="C567">
        <v>6258920534</v>
      </c>
      <c r="D567" s="1">
        <v>45384</v>
      </c>
      <c r="E567" t="s">
        <v>14</v>
      </c>
      <c r="F567">
        <v>4273.1099999999997</v>
      </c>
      <c r="G567">
        <v>8590.16</v>
      </c>
      <c r="H567" t="s">
        <v>33</v>
      </c>
      <c r="I567" t="s">
        <v>60</v>
      </c>
      <c r="J567" t="s">
        <v>25</v>
      </c>
      <c r="K567" t="s">
        <v>18</v>
      </c>
      <c r="L567" t="s">
        <v>35</v>
      </c>
      <c r="M567" t="str">
        <f>IF(Debit_Credit[[#This Row],[Amount]] &gt; 3000, "High-Risk", "Normal")</f>
        <v>High-Risk</v>
      </c>
    </row>
    <row r="568" spans="1:13" x14ac:dyDescent="0.3">
      <c r="A568" t="s">
        <v>1168</v>
      </c>
      <c r="B568" t="s">
        <v>1169</v>
      </c>
      <c r="C568">
        <v>3128745587</v>
      </c>
      <c r="D568" s="1">
        <v>45405</v>
      </c>
      <c r="E568" t="s">
        <v>22</v>
      </c>
      <c r="F568">
        <v>4224.04</v>
      </c>
      <c r="G568">
        <v>7912.3</v>
      </c>
      <c r="H568" t="s">
        <v>29</v>
      </c>
      <c r="I568" t="s">
        <v>24</v>
      </c>
      <c r="J568" t="s">
        <v>17</v>
      </c>
      <c r="K568" t="s">
        <v>18</v>
      </c>
      <c r="L568" t="s">
        <v>26</v>
      </c>
      <c r="M568" t="str">
        <f>IF(Debit_Credit[[#This Row],[Amount]] &gt; 3000, "High-Risk", "Normal")</f>
        <v>High-Risk</v>
      </c>
    </row>
    <row r="569" spans="1:13" x14ac:dyDescent="0.3">
      <c r="A569" t="s">
        <v>1170</v>
      </c>
      <c r="B569" t="s">
        <v>1171</v>
      </c>
      <c r="C569">
        <v>1312318271</v>
      </c>
      <c r="D569" s="1">
        <v>45555</v>
      </c>
      <c r="E569" t="s">
        <v>14</v>
      </c>
      <c r="F569">
        <v>3538.51</v>
      </c>
      <c r="G569">
        <v>3647.81</v>
      </c>
      <c r="H569" t="s">
        <v>41</v>
      </c>
      <c r="I569" t="s">
        <v>60</v>
      </c>
      <c r="J569" t="s">
        <v>17</v>
      </c>
      <c r="K569" t="s">
        <v>18</v>
      </c>
      <c r="L569" t="s">
        <v>26</v>
      </c>
      <c r="M569" t="str">
        <f>IF(Debit_Credit[[#This Row],[Amount]] &gt; 3000, "High-Risk", "Normal")</f>
        <v>High-Risk</v>
      </c>
    </row>
    <row r="570" spans="1:13" x14ac:dyDescent="0.3">
      <c r="A570" t="s">
        <v>1172</v>
      </c>
      <c r="B570" t="s">
        <v>1173</v>
      </c>
      <c r="C570">
        <v>3347418653</v>
      </c>
      <c r="D570" s="1">
        <v>45585</v>
      </c>
      <c r="E570" t="s">
        <v>22</v>
      </c>
      <c r="F570">
        <v>2702.45</v>
      </c>
      <c r="G570">
        <v>2709.06</v>
      </c>
      <c r="H570" t="s">
        <v>29</v>
      </c>
      <c r="I570" t="s">
        <v>30</v>
      </c>
      <c r="J570" t="s">
        <v>25</v>
      </c>
      <c r="K570" t="s">
        <v>18</v>
      </c>
      <c r="L570" t="s">
        <v>54</v>
      </c>
      <c r="M570" t="str">
        <f>IF(Debit_Credit[[#This Row],[Amount]] &gt; 3000, "High-Risk", "Normal")</f>
        <v>Normal</v>
      </c>
    </row>
    <row r="571" spans="1:13" x14ac:dyDescent="0.3">
      <c r="A571" t="s">
        <v>1174</v>
      </c>
      <c r="B571" t="s">
        <v>1175</v>
      </c>
      <c r="C571">
        <v>2683124238</v>
      </c>
      <c r="D571" s="1">
        <v>45519</v>
      </c>
      <c r="E571" t="s">
        <v>22</v>
      </c>
      <c r="F571">
        <v>3182</v>
      </c>
      <c r="G571">
        <v>8342.3700000000008</v>
      </c>
      <c r="H571" t="s">
        <v>67</v>
      </c>
      <c r="I571" t="s">
        <v>24</v>
      </c>
      <c r="J571" t="s">
        <v>25</v>
      </c>
      <c r="K571" t="s">
        <v>18</v>
      </c>
      <c r="L571" t="s">
        <v>19</v>
      </c>
      <c r="M571" t="str">
        <f>IF(Debit_Credit[[#This Row],[Amount]] &gt; 3000, "High-Risk", "Normal")</f>
        <v>High-Risk</v>
      </c>
    </row>
    <row r="572" spans="1:13" x14ac:dyDescent="0.3">
      <c r="A572" t="s">
        <v>1176</v>
      </c>
      <c r="B572" t="s">
        <v>1177</v>
      </c>
      <c r="C572">
        <v>7888540900</v>
      </c>
      <c r="D572" s="1">
        <v>45505</v>
      </c>
      <c r="E572" t="s">
        <v>22</v>
      </c>
      <c r="F572">
        <v>295.95</v>
      </c>
      <c r="G572">
        <v>8437.9599999999991</v>
      </c>
      <c r="H572" t="s">
        <v>44</v>
      </c>
      <c r="I572" t="s">
        <v>53</v>
      </c>
      <c r="J572" t="s">
        <v>17</v>
      </c>
      <c r="K572" t="s">
        <v>18</v>
      </c>
      <c r="L572" t="s">
        <v>48</v>
      </c>
      <c r="M572" t="str">
        <f>IF(Debit_Credit[[#This Row],[Amount]] &gt; 3000, "High-Risk", "Normal")</f>
        <v>Normal</v>
      </c>
    </row>
    <row r="573" spans="1:13" x14ac:dyDescent="0.3">
      <c r="A573" t="s">
        <v>1178</v>
      </c>
      <c r="B573" t="s">
        <v>1179</v>
      </c>
      <c r="C573">
        <v>2904073497</v>
      </c>
      <c r="D573" s="1">
        <v>45356</v>
      </c>
      <c r="E573" t="s">
        <v>22</v>
      </c>
      <c r="F573">
        <v>1363.06</v>
      </c>
      <c r="G573">
        <v>5171.53</v>
      </c>
      <c r="H573" t="s">
        <v>44</v>
      </c>
      <c r="I573" t="s">
        <v>34</v>
      </c>
      <c r="J573" t="s">
        <v>38</v>
      </c>
      <c r="K573" t="s">
        <v>18</v>
      </c>
      <c r="L573" t="s">
        <v>26</v>
      </c>
      <c r="M573" t="str">
        <f>IF(Debit_Credit[[#This Row],[Amount]] &gt; 3000, "High-Risk", "Normal")</f>
        <v>Normal</v>
      </c>
    </row>
    <row r="574" spans="1:13" x14ac:dyDescent="0.3">
      <c r="A574" t="s">
        <v>1180</v>
      </c>
      <c r="B574" t="s">
        <v>1181</v>
      </c>
      <c r="C574">
        <v>3950250829</v>
      </c>
      <c r="D574" s="1">
        <v>45337</v>
      </c>
      <c r="E574" t="s">
        <v>14</v>
      </c>
      <c r="F574">
        <v>4168.2299999999996</v>
      </c>
      <c r="G574">
        <v>8196.52</v>
      </c>
      <c r="H574" t="s">
        <v>33</v>
      </c>
      <c r="I574" t="s">
        <v>24</v>
      </c>
      <c r="J574" t="s">
        <v>17</v>
      </c>
      <c r="K574" t="s">
        <v>18</v>
      </c>
      <c r="L574" t="s">
        <v>48</v>
      </c>
      <c r="M574" t="str">
        <f>IF(Debit_Credit[[#This Row],[Amount]] &gt; 3000, "High-Risk", "Normal")</f>
        <v>High-Risk</v>
      </c>
    </row>
    <row r="575" spans="1:13" x14ac:dyDescent="0.3">
      <c r="A575" t="s">
        <v>1182</v>
      </c>
      <c r="B575" t="s">
        <v>1183</v>
      </c>
      <c r="C575">
        <v>3261571154</v>
      </c>
      <c r="D575" s="1">
        <v>45543</v>
      </c>
      <c r="E575" t="s">
        <v>14</v>
      </c>
      <c r="F575">
        <v>2984.75</v>
      </c>
      <c r="G575">
        <v>4471.41</v>
      </c>
      <c r="H575" t="s">
        <v>23</v>
      </c>
      <c r="I575" t="s">
        <v>34</v>
      </c>
      <c r="J575" t="s">
        <v>17</v>
      </c>
      <c r="K575" t="s">
        <v>18</v>
      </c>
      <c r="L575" t="s">
        <v>54</v>
      </c>
      <c r="M575" t="str">
        <f>IF(Debit_Credit[[#This Row],[Amount]] &gt; 3000, "High-Risk", "Normal")</f>
        <v>Normal</v>
      </c>
    </row>
    <row r="576" spans="1:13" x14ac:dyDescent="0.3">
      <c r="A576" t="s">
        <v>1184</v>
      </c>
      <c r="B576" t="s">
        <v>1185</v>
      </c>
      <c r="C576">
        <v>4958652520</v>
      </c>
      <c r="D576" s="1">
        <v>45390</v>
      </c>
      <c r="E576" t="s">
        <v>22</v>
      </c>
      <c r="F576">
        <v>3781.88</v>
      </c>
      <c r="G576">
        <v>9750.14</v>
      </c>
      <c r="H576" t="s">
        <v>81</v>
      </c>
      <c r="I576" t="s">
        <v>34</v>
      </c>
      <c r="J576" t="s">
        <v>38</v>
      </c>
      <c r="K576" t="s">
        <v>18</v>
      </c>
      <c r="L576" t="s">
        <v>26</v>
      </c>
      <c r="M576" t="str">
        <f>IF(Debit_Credit[[#This Row],[Amount]] &gt; 3000, "High-Risk", "Normal")</f>
        <v>High-Risk</v>
      </c>
    </row>
    <row r="577" spans="1:13" x14ac:dyDescent="0.3">
      <c r="A577" t="s">
        <v>1186</v>
      </c>
      <c r="B577" t="s">
        <v>1187</v>
      </c>
      <c r="C577">
        <v>1749446761</v>
      </c>
      <c r="D577" s="1">
        <v>45478</v>
      </c>
      <c r="E577" t="s">
        <v>14</v>
      </c>
      <c r="F577">
        <v>1897.26</v>
      </c>
      <c r="G577">
        <v>6076.47</v>
      </c>
      <c r="H577" t="s">
        <v>78</v>
      </c>
      <c r="I577" t="s">
        <v>60</v>
      </c>
      <c r="J577" t="s">
        <v>17</v>
      </c>
      <c r="K577" t="s">
        <v>18</v>
      </c>
      <c r="L577" t="s">
        <v>26</v>
      </c>
      <c r="M577" t="str">
        <f>IF(Debit_Credit[[#This Row],[Amount]] &gt; 3000, "High-Risk", "Normal")</f>
        <v>Normal</v>
      </c>
    </row>
    <row r="578" spans="1:13" x14ac:dyDescent="0.3">
      <c r="A578" t="s">
        <v>1188</v>
      </c>
      <c r="B578" t="s">
        <v>1130</v>
      </c>
      <c r="C578">
        <v>4777876921</v>
      </c>
      <c r="D578" s="1">
        <v>45298</v>
      </c>
      <c r="E578" t="s">
        <v>22</v>
      </c>
      <c r="F578">
        <v>2258.61</v>
      </c>
      <c r="G578">
        <v>7777.94</v>
      </c>
      <c r="H578" t="s">
        <v>78</v>
      </c>
      <c r="I578" t="s">
        <v>53</v>
      </c>
      <c r="J578" t="s">
        <v>17</v>
      </c>
      <c r="K578" t="s">
        <v>18</v>
      </c>
      <c r="L578" t="s">
        <v>35</v>
      </c>
      <c r="M578" t="str">
        <f>IF(Debit_Credit[[#This Row],[Amount]] &gt; 3000, "High-Risk", "Normal")</f>
        <v>Normal</v>
      </c>
    </row>
    <row r="579" spans="1:13" x14ac:dyDescent="0.3">
      <c r="A579" t="s">
        <v>1189</v>
      </c>
      <c r="B579" t="s">
        <v>1190</v>
      </c>
      <c r="C579">
        <v>6021347368</v>
      </c>
      <c r="D579" s="1">
        <v>45595</v>
      </c>
      <c r="E579" t="s">
        <v>22</v>
      </c>
      <c r="F579">
        <v>3313.08</v>
      </c>
      <c r="G579">
        <v>2934.23</v>
      </c>
      <c r="H579" t="s">
        <v>33</v>
      </c>
      <c r="I579" t="s">
        <v>24</v>
      </c>
      <c r="J579" t="s">
        <v>17</v>
      </c>
      <c r="K579" t="s">
        <v>18</v>
      </c>
      <c r="L579" t="s">
        <v>48</v>
      </c>
      <c r="M579" t="str">
        <f>IF(Debit_Credit[[#This Row],[Amount]] &gt; 3000, "High-Risk", "Normal")</f>
        <v>High-Risk</v>
      </c>
    </row>
    <row r="580" spans="1:13" x14ac:dyDescent="0.3">
      <c r="A580" t="s">
        <v>1191</v>
      </c>
      <c r="B580" t="s">
        <v>1192</v>
      </c>
      <c r="C580">
        <v>8717502420</v>
      </c>
      <c r="D580" s="1">
        <v>45540</v>
      </c>
      <c r="E580" t="s">
        <v>14</v>
      </c>
      <c r="F580">
        <v>4467.93</v>
      </c>
      <c r="G580">
        <v>9689.89</v>
      </c>
      <c r="H580" t="s">
        <v>78</v>
      </c>
      <c r="I580" t="s">
        <v>60</v>
      </c>
      <c r="J580" t="s">
        <v>25</v>
      </c>
      <c r="K580" t="s">
        <v>18</v>
      </c>
      <c r="L580" t="s">
        <v>48</v>
      </c>
      <c r="M580" t="str">
        <f>IF(Debit_Credit[[#This Row],[Amount]] &gt; 3000, "High-Risk", "Normal")</f>
        <v>High-Risk</v>
      </c>
    </row>
    <row r="581" spans="1:13" x14ac:dyDescent="0.3">
      <c r="A581" t="s">
        <v>1193</v>
      </c>
      <c r="B581" t="s">
        <v>1194</v>
      </c>
      <c r="C581">
        <v>5696536494</v>
      </c>
      <c r="D581" s="1">
        <v>45435</v>
      </c>
      <c r="E581" t="s">
        <v>14</v>
      </c>
      <c r="F581">
        <v>634.73</v>
      </c>
      <c r="G581">
        <v>9599.9500000000007</v>
      </c>
      <c r="H581" t="s">
        <v>23</v>
      </c>
      <c r="I581" t="s">
        <v>53</v>
      </c>
      <c r="J581" t="s">
        <v>17</v>
      </c>
      <c r="K581" t="s">
        <v>18</v>
      </c>
      <c r="L581" t="s">
        <v>26</v>
      </c>
      <c r="M581" t="str">
        <f>IF(Debit_Credit[[#This Row],[Amount]] &gt; 3000, "High-Risk", "Normal")</f>
        <v>Normal</v>
      </c>
    </row>
    <row r="582" spans="1:13" x14ac:dyDescent="0.3">
      <c r="A582" t="s">
        <v>1195</v>
      </c>
      <c r="B582" t="s">
        <v>1196</v>
      </c>
      <c r="C582">
        <v>7852191328</v>
      </c>
      <c r="D582" s="1">
        <v>45392</v>
      </c>
      <c r="E582" t="s">
        <v>22</v>
      </c>
      <c r="F582">
        <v>1761.66</v>
      </c>
      <c r="G582">
        <v>8366.5400000000009</v>
      </c>
      <c r="H582" t="s">
        <v>67</v>
      </c>
      <c r="I582" t="s">
        <v>53</v>
      </c>
      <c r="J582" t="s">
        <v>25</v>
      </c>
      <c r="K582" t="s">
        <v>18</v>
      </c>
      <c r="L582" t="s">
        <v>48</v>
      </c>
      <c r="M582" t="str">
        <f>IF(Debit_Credit[[#This Row],[Amount]] &gt; 3000, "High-Risk", "Normal")</f>
        <v>Normal</v>
      </c>
    </row>
    <row r="583" spans="1:13" x14ac:dyDescent="0.3">
      <c r="A583" t="s">
        <v>1197</v>
      </c>
      <c r="B583" t="s">
        <v>1198</v>
      </c>
      <c r="C583">
        <v>5456748671</v>
      </c>
      <c r="D583" s="1">
        <v>45520</v>
      </c>
      <c r="E583" t="s">
        <v>22</v>
      </c>
      <c r="F583">
        <v>2606.27</v>
      </c>
      <c r="G583">
        <v>9212.43</v>
      </c>
      <c r="H583" t="s">
        <v>29</v>
      </c>
      <c r="I583" t="s">
        <v>16</v>
      </c>
      <c r="J583" t="s">
        <v>38</v>
      </c>
      <c r="K583" t="s">
        <v>18</v>
      </c>
      <c r="L583" t="s">
        <v>48</v>
      </c>
      <c r="M583" t="str">
        <f>IF(Debit_Credit[[#This Row],[Amount]] &gt; 3000, "High-Risk", "Normal")</f>
        <v>Normal</v>
      </c>
    </row>
    <row r="584" spans="1:13" x14ac:dyDescent="0.3">
      <c r="A584" t="s">
        <v>1199</v>
      </c>
      <c r="B584" t="s">
        <v>1200</v>
      </c>
      <c r="C584">
        <v>9574440289</v>
      </c>
      <c r="D584" s="1">
        <v>45600</v>
      </c>
      <c r="E584" t="s">
        <v>22</v>
      </c>
      <c r="F584">
        <v>4661.22</v>
      </c>
      <c r="G584">
        <v>2603.59</v>
      </c>
      <c r="H584" t="s">
        <v>44</v>
      </c>
      <c r="I584" t="s">
        <v>34</v>
      </c>
      <c r="J584" t="s">
        <v>38</v>
      </c>
      <c r="K584" t="s">
        <v>18</v>
      </c>
      <c r="L584" t="s">
        <v>19</v>
      </c>
      <c r="M584" t="str">
        <f>IF(Debit_Credit[[#This Row],[Amount]] &gt; 3000, "High-Risk", "Normal")</f>
        <v>High-Risk</v>
      </c>
    </row>
    <row r="585" spans="1:13" x14ac:dyDescent="0.3">
      <c r="A585" t="s">
        <v>1201</v>
      </c>
      <c r="B585" t="s">
        <v>1202</v>
      </c>
      <c r="C585">
        <v>1650605146</v>
      </c>
      <c r="D585" s="1">
        <v>45303</v>
      </c>
      <c r="E585" t="s">
        <v>22</v>
      </c>
      <c r="F585">
        <v>1541.04</v>
      </c>
      <c r="G585">
        <v>1239.31</v>
      </c>
      <c r="H585" t="s">
        <v>15</v>
      </c>
      <c r="I585" t="s">
        <v>24</v>
      </c>
      <c r="J585" t="s">
        <v>38</v>
      </c>
      <c r="K585" t="s">
        <v>18</v>
      </c>
      <c r="L585" t="s">
        <v>45</v>
      </c>
      <c r="M585" t="str">
        <f>IF(Debit_Credit[[#This Row],[Amount]] &gt; 3000, "High-Risk", "Normal")</f>
        <v>Normal</v>
      </c>
    </row>
    <row r="586" spans="1:13" x14ac:dyDescent="0.3">
      <c r="A586" t="s">
        <v>1203</v>
      </c>
      <c r="B586" t="s">
        <v>1204</v>
      </c>
      <c r="C586">
        <v>8877817985</v>
      </c>
      <c r="D586" s="1">
        <v>45622</v>
      </c>
      <c r="E586" t="s">
        <v>22</v>
      </c>
      <c r="F586">
        <v>4281.83</v>
      </c>
      <c r="G586">
        <v>7571.58</v>
      </c>
      <c r="H586" t="s">
        <v>57</v>
      </c>
      <c r="I586" t="s">
        <v>16</v>
      </c>
      <c r="J586" t="s">
        <v>25</v>
      </c>
      <c r="K586" t="s">
        <v>18</v>
      </c>
      <c r="L586" t="s">
        <v>26</v>
      </c>
      <c r="M586" t="str">
        <f>IF(Debit_Credit[[#This Row],[Amount]] &gt; 3000, "High-Risk", "Normal")</f>
        <v>High-Risk</v>
      </c>
    </row>
    <row r="587" spans="1:13" x14ac:dyDescent="0.3">
      <c r="A587" t="s">
        <v>1205</v>
      </c>
      <c r="B587" t="s">
        <v>1206</v>
      </c>
      <c r="C587">
        <v>5326860035</v>
      </c>
      <c r="D587" s="1">
        <v>45341</v>
      </c>
      <c r="E587" t="s">
        <v>22</v>
      </c>
      <c r="F587">
        <v>3085.84</v>
      </c>
      <c r="G587">
        <v>4200.43</v>
      </c>
      <c r="H587" t="s">
        <v>67</v>
      </c>
      <c r="I587" t="s">
        <v>24</v>
      </c>
      <c r="J587" t="s">
        <v>25</v>
      </c>
      <c r="K587" t="s">
        <v>18</v>
      </c>
      <c r="L587" t="s">
        <v>26</v>
      </c>
      <c r="M587" t="str">
        <f>IF(Debit_Credit[[#This Row],[Amount]] &gt; 3000, "High-Risk", "Normal")</f>
        <v>High-Risk</v>
      </c>
    </row>
    <row r="588" spans="1:13" x14ac:dyDescent="0.3">
      <c r="A588" t="s">
        <v>1207</v>
      </c>
      <c r="B588" t="s">
        <v>1208</v>
      </c>
      <c r="C588">
        <v>7865383792</v>
      </c>
      <c r="D588" s="1">
        <v>45434</v>
      </c>
      <c r="E588" t="s">
        <v>22</v>
      </c>
      <c r="F588">
        <v>3965.18</v>
      </c>
      <c r="G588">
        <v>6396.61</v>
      </c>
      <c r="H588" t="s">
        <v>67</v>
      </c>
      <c r="I588" t="s">
        <v>34</v>
      </c>
      <c r="J588" t="s">
        <v>38</v>
      </c>
      <c r="K588" t="s">
        <v>18</v>
      </c>
      <c r="L588" t="s">
        <v>19</v>
      </c>
      <c r="M588" t="str">
        <f>IF(Debit_Credit[[#This Row],[Amount]] &gt; 3000, "High-Risk", "Normal")</f>
        <v>High-Risk</v>
      </c>
    </row>
    <row r="589" spans="1:13" x14ac:dyDescent="0.3">
      <c r="A589" t="s">
        <v>1209</v>
      </c>
      <c r="B589" t="s">
        <v>1210</v>
      </c>
      <c r="C589">
        <v>4786714548</v>
      </c>
      <c r="D589" s="1">
        <v>45430</v>
      </c>
      <c r="E589" t="s">
        <v>14</v>
      </c>
      <c r="F589">
        <v>4172.9799999999996</v>
      </c>
      <c r="G589">
        <v>8234.91</v>
      </c>
      <c r="H589" t="s">
        <v>81</v>
      </c>
      <c r="I589" t="s">
        <v>24</v>
      </c>
      <c r="J589" t="s">
        <v>17</v>
      </c>
      <c r="K589" t="s">
        <v>18</v>
      </c>
      <c r="L589" t="s">
        <v>45</v>
      </c>
      <c r="M589" t="str">
        <f>IF(Debit_Credit[[#This Row],[Amount]] &gt; 3000, "High-Risk", "Normal")</f>
        <v>High-Risk</v>
      </c>
    </row>
    <row r="590" spans="1:13" x14ac:dyDescent="0.3">
      <c r="A590" t="s">
        <v>1211</v>
      </c>
      <c r="B590" t="s">
        <v>1212</v>
      </c>
      <c r="C590">
        <v>3654903344</v>
      </c>
      <c r="D590" s="1">
        <v>45552</v>
      </c>
      <c r="E590" t="s">
        <v>22</v>
      </c>
      <c r="F590">
        <v>884.42</v>
      </c>
      <c r="G590">
        <v>7937.59</v>
      </c>
      <c r="H590" t="s">
        <v>57</v>
      </c>
      <c r="I590" t="s">
        <v>30</v>
      </c>
      <c r="J590" t="s">
        <v>38</v>
      </c>
      <c r="K590" t="s">
        <v>18</v>
      </c>
      <c r="L590" t="s">
        <v>45</v>
      </c>
      <c r="M590" t="str">
        <f>IF(Debit_Credit[[#This Row],[Amount]] &gt; 3000, "High-Risk", "Normal")</f>
        <v>Normal</v>
      </c>
    </row>
    <row r="591" spans="1:13" x14ac:dyDescent="0.3">
      <c r="A591" t="s">
        <v>1213</v>
      </c>
      <c r="B591" t="s">
        <v>1214</v>
      </c>
      <c r="C591">
        <v>3629507616</v>
      </c>
      <c r="D591" s="1">
        <v>45411</v>
      </c>
      <c r="E591" t="s">
        <v>22</v>
      </c>
      <c r="F591">
        <v>2012.09</v>
      </c>
      <c r="G591">
        <v>9409.4599999999991</v>
      </c>
      <c r="H591" t="s">
        <v>41</v>
      </c>
      <c r="I591" t="s">
        <v>34</v>
      </c>
      <c r="J591" t="s">
        <v>17</v>
      </c>
      <c r="K591" t="s">
        <v>18</v>
      </c>
      <c r="L591" t="s">
        <v>19</v>
      </c>
      <c r="M591" t="str">
        <f>IF(Debit_Credit[[#This Row],[Amount]] &gt; 3000, "High-Risk", "Normal")</f>
        <v>Normal</v>
      </c>
    </row>
    <row r="592" spans="1:13" x14ac:dyDescent="0.3">
      <c r="A592" t="s">
        <v>1215</v>
      </c>
      <c r="B592" t="s">
        <v>1216</v>
      </c>
      <c r="C592">
        <v>6394428986</v>
      </c>
      <c r="D592" s="1">
        <v>45587</v>
      </c>
      <c r="E592" t="s">
        <v>14</v>
      </c>
      <c r="F592">
        <v>3334.96</v>
      </c>
      <c r="G592">
        <v>5523.69</v>
      </c>
      <c r="H592" t="s">
        <v>29</v>
      </c>
      <c r="I592" t="s">
        <v>34</v>
      </c>
      <c r="J592" t="s">
        <v>17</v>
      </c>
      <c r="K592" t="s">
        <v>18</v>
      </c>
      <c r="L592" t="s">
        <v>35</v>
      </c>
      <c r="M592" t="str">
        <f>IF(Debit_Credit[[#This Row],[Amount]] &gt; 3000, "High-Risk", "Normal")</f>
        <v>High-Risk</v>
      </c>
    </row>
    <row r="593" spans="1:13" x14ac:dyDescent="0.3">
      <c r="A593" t="s">
        <v>1217</v>
      </c>
      <c r="B593" t="s">
        <v>1218</v>
      </c>
      <c r="C593">
        <v>4187216871</v>
      </c>
      <c r="D593" s="1">
        <v>45409</v>
      </c>
      <c r="E593" t="s">
        <v>14</v>
      </c>
      <c r="F593">
        <v>4677.45</v>
      </c>
      <c r="G593">
        <v>641.03</v>
      </c>
      <c r="H593" t="s">
        <v>78</v>
      </c>
      <c r="I593" t="s">
        <v>24</v>
      </c>
      <c r="J593" t="s">
        <v>38</v>
      </c>
      <c r="K593" t="s">
        <v>18</v>
      </c>
      <c r="L593" t="s">
        <v>35</v>
      </c>
      <c r="M593" t="str">
        <f>IF(Debit_Credit[[#This Row],[Amount]] &gt; 3000, "High-Risk", "Normal")</f>
        <v>High-Risk</v>
      </c>
    </row>
    <row r="594" spans="1:13" x14ac:dyDescent="0.3">
      <c r="A594" t="s">
        <v>1219</v>
      </c>
      <c r="B594" t="s">
        <v>1220</v>
      </c>
      <c r="C594">
        <v>7938701782</v>
      </c>
      <c r="D594" s="1">
        <v>45485</v>
      </c>
      <c r="E594" t="s">
        <v>14</v>
      </c>
      <c r="F594">
        <v>4560.53</v>
      </c>
      <c r="G594">
        <v>4136.1499999999996</v>
      </c>
      <c r="H594" t="s">
        <v>33</v>
      </c>
      <c r="I594" t="s">
        <v>34</v>
      </c>
      <c r="J594" t="s">
        <v>17</v>
      </c>
      <c r="K594" t="s">
        <v>18</v>
      </c>
      <c r="L594" t="s">
        <v>45</v>
      </c>
      <c r="M594" t="str">
        <f>IF(Debit_Credit[[#This Row],[Amount]] &gt; 3000, "High-Risk", "Normal")</f>
        <v>High-Risk</v>
      </c>
    </row>
    <row r="595" spans="1:13" x14ac:dyDescent="0.3">
      <c r="A595" t="s">
        <v>1221</v>
      </c>
      <c r="B595" t="s">
        <v>1222</v>
      </c>
      <c r="C595">
        <v>4669153107</v>
      </c>
      <c r="D595" s="1">
        <v>45496</v>
      </c>
      <c r="E595" t="s">
        <v>22</v>
      </c>
      <c r="F595">
        <v>3842.8</v>
      </c>
      <c r="G595">
        <v>3164.64</v>
      </c>
      <c r="H595" t="s">
        <v>78</v>
      </c>
      <c r="I595" t="s">
        <v>30</v>
      </c>
      <c r="J595" t="s">
        <v>38</v>
      </c>
      <c r="K595" t="s">
        <v>18</v>
      </c>
      <c r="L595" t="s">
        <v>54</v>
      </c>
      <c r="M595" t="str">
        <f>IF(Debit_Credit[[#This Row],[Amount]] &gt; 3000, "High-Risk", "Normal")</f>
        <v>High-Risk</v>
      </c>
    </row>
    <row r="596" spans="1:13" x14ac:dyDescent="0.3">
      <c r="A596" t="s">
        <v>1223</v>
      </c>
      <c r="B596" t="s">
        <v>1224</v>
      </c>
      <c r="C596">
        <v>8138024985</v>
      </c>
      <c r="D596" s="1">
        <v>45537</v>
      </c>
      <c r="E596" t="s">
        <v>22</v>
      </c>
      <c r="F596">
        <v>1096.21</v>
      </c>
      <c r="G596">
        <v>2538.88</v>
      </c>
      <c r="H596" t="s">
        <v>78</v>
      </c>
      <c r="I596" t="s">
        <v>24</v>
      </c>
      <c r="J596" t="s">
        <v>25</v>
      </c>
      <c r="K596" t="s">
        <v>18</v>
      </c>
      <c r="L596" t="s">
        <v>35</v>
      </c>
      <c r="M596" t="str">
        <f>IF(Debit_Credit[[#This Row],[Amount]] &gt; 3000, "High-Risk", "Normal")</f>
        <v>Normal</v>
      </c>
    </row>
    <row r="597" spans="1:13" x14ac:dyDescent="0.3">
      <c r="A597" t="s">
        <v>1225</v>
      </c>
      <c r="B597" t="s">
        <v>1226</v>
      </c>
      <c r="C597">
        <v>8113030697</v>
      </c>
      <c r="D597" s="1">
        <v>45435</v>
      </c>
      <c r="E597" t="s">
        <v>14</v>
      </c>
      <c r="F597">
        <v>625.21</v>
      </c>
      <c r="G597">
        <v>2517.46</v>
      </c>
      <c r="H597" t="s">
        <v>57</v>
      </c>
      <c r="I597" t="s">
        <v>24</v>
      </c>
      <c r="J597" t="s">
        <v>17</v>
      </c>
      <c r="K597" t="s">
        <v>18</v>
      </c>
      <c r="L597" t="s">
        <v>19</v>
      </c>
      <c r="M597" t="str">
        <f>IF(Debit_Credit[[#This Row],[Amount]] &gt; 3000, "High-Risk", "Normal")</f>
        <v>Normal</v>
      </c>
    </row>
    <row r="598" spans="1:13" x14ac:dyDescent="0.3">
      <c r="A598" t="s">
        <v>1227</v>
      </c>
      <c r="B598" t="s">
        <v>1228</v>
      </c>
      <c r="C598">
        <v>6862816849</v>
      </c>
      <c r="D598" s="1">
        <v>45614</v>
      </c>
      <c r="E598" t="s">
        <v>22</v>
      </c>
      <c r="F598">
        <v>735.54</v>
      </c>
      <c r="G598">
        <v>3951.94</v>
      </c>
      <c r="H598" t="s">
        <v>67</v>
      </c>
      <c r="I598" t="s">
        <v>34</v>
      </c>
      <c r="J598" t="s">
        <v>25</v>
      </c>
      <c r="K598" t="s">
        <v>18</v>
      </c>
      <c r="L598" t="s">
        <v>54</v>
      </c>
      <c r="M598" t="str">
        <f>IF(Debit_Credit[[#This Row],[Amount]] &gt; 3000, "High-Risk", "Normal")</f>
        <v>Normal</v>
      </c>
    </row>
    <row r="599" spans="1:13" x14ac:dyDescent="0.3">
      <c r="A599" t="s">
        <v>1229</v>
      </c>
      <c r="B599" t="s">
        <v>1230</v>
      </c>
      <c r="C599">
        <v>9395017657</v>
      </c>
      <c r="D599" s="1">
        <v>45437</v>
      </c>
      <c r="E599" t="s">
        <v>14</v>
      </c>
      <c r="F599">
        <v>4956.13</v>
      </c>
      <c r="G599">
        <v>3406.37</v>
      </c>
      <c r="H599" t="s">
        <v>78</v>
      </c>
      <c r="I599" t="s">
        <v>16</v>
      </c>
      <c r="J599" t="s">
        <v>25</v>
      </c>
      <c r="K599" t="s">
        <v>18</v>
      </c>
      <c r="L599" t="s">
        <v>26</v>
      </c>
      <c r="M599" t="str">
        <f>IF(Debit_Credit[[#This Row],[Amount]] &gt; 3000, "High-Risk", "Normal")</f>
        <v>High-Risk</v>
      </c>
    </row>
    <row r="600" spans="1:13" x14ac:dyDescent="0.3">
      <c r="A600" t="s">
        <v>1231</v>
      </c>
      <c r="B600" t="s">
        <v>1232</v>
      </c>
      <c r="C600">
        <v>8578101613</v>
      </c>
      <c r="D600" s="1">
        <v>45302</v>
      </c>
      <c r="E600" t="s">
        <v>22</v>
      </c>
      <c r="F600">
        <v>4237.78</v>
      </c>
      <c r="G600">
        <v>5017.01</v>
      </c>
      <c r="H600" t="s">
        <v>67</v>
      </c>
      <c r="I600" t="s">
        <v>30</v>
      </c>
      <c r="J600" t="s">
        <v>25</v>
      </c>
      <c r="K600" t="s">
        <v>18</v>
      </c>
      <c r="L600" t="s">
        <v>45</v>
      </c>
      <c r="M600" t="str">
        <f>IF(Debit_Credit[[#This Row],[Amount]] &gt; 3000, "High-Risk", "Normal")</f>
        <v>High-Risk</v>
      </c>
    </row>
    <row r="601" spans="1:13" x14ac:dyDescent="0.3">
      <c r="A601" t="s">
        <v>1233</v>
      </c>
      <c r="B601" t="s">
        <v>1234</v>
      </c>
      <c r="C601">
        <v>4339481759</v>
      </c>
      <c r="D601" s="1">
        <v>45518</v>
      </c>
      <c r="E601" t="s">
        <v>14</v>
      </c>
      <c r="F601">
        <v>1582.61</v>
      </c>
      <c r="G601">
        <v>8871.4</v>
      </c>
      <c r="H601" t="s">
        <v>81</v>
      </c>
      <c r="I601" t="s">
        <v>24</v>
      </c>
      <c r="J601" t="s">
        <v>38</v>
      </c>
      <c r="K601" t="s">
        <v>18</v>
      </c>
      <c r="L601" t="s">
        <v>54</v>
      </c>
      <c r="M601" t="str">
        <f>IF(Debit_Credit[[#This Row],[Amount]] &gt; 3000, "High-Risk", "Normal")</f>
        <v>Normal</v>
      </c>
    </row>
    <row r="602" spans="1:13" x14ac:dyDescent="0.3">
      <c r="A602" t="s">
        <v>1235</v>
      </c>
      <c r="B602" t="s">
        <v>1236</v>
      </c>
      <c r="C602">
        <v>1199151211</v>
      </c>
      <c r="D602" s="1">
        <v>45481</v>
      </c>
      <c r="E602" t="s">
        <v>14</v>
      </c>
      <c r="F602">
        <v>759.57</v>
      </c>
      <c r="G602">
        <v>4329.53</v>
      </c>
      <c r="H602" t="s">
        <v>81</v>
      </c>
      <c r="I602" t="s">
        <v>60</v>
      </c>
      <c r="J602" t="s">
        <v>17</v>
      </c>
      <c r="K602" t="s">
        <v>18</v>
      </c>
      <c r="L602" t="s">
        <v>45</v>
      </c>
      <c r="M602" t="str">
        <f>IF(Debit_Credit[[#This Row],[Amount]] &gt; 3000, "High-Risk", "Normal")</f>
        <v>Normal</v>
      </c>
    </row>
    <row r="603" spans="1:13" x14ac:dyDescent="0.3">
      <c r="A603" t="s">
        <v>1237</v>
      </c>
      <c r="B603" t="s">
        <v>1238</v>
      </c>
      <c r="C603">
        <v>8598888506</v>
      </c>
      <c r="D603" s="1">
        <v>45596</v>
      </c>
      <c r="E603" t="s">
        <v>14</v>
      </c>
      <c r="F603">
        <v>4017.99</v>
      </c>
      <c r="G603">
        <v>3250.77</v>
      </c>
      <c r="H603" t="s">
        <v>29</v>
      </c>
      <c r="I603" t="s">
        <v>53</v>
      </c>
      <c r="J603" t="s">
        <v>17</v>
      </c>
      <c r="K603" t="s">
        <v>18</v>
      </c>
      <c r="L603" t="s">
        <v>19</v>
      </c>
      <c r="M603" t="str">
        <f>IF(Debit_Credit[[#This Row],[Amount]] &gt; 3000, "High-Risk", "Normal")</f>
        <v>High-Risk</v>
      </c>
    </row>
    <row r="604" spans="1:13" x14ac:dyDescent="0.3">
      <c r="A604" t="s">
        <v>1239</v>
      </c>
      <c r="B604" t="s">
        <v>1240</v>
      </c>
      <c r="C604">
        <v>1456063585</v>
      </c>
      <c r="D604" s="1">
        <v>45380</v>
      </c>
      <c r="E604" t="s">
        <v>14</v>
      </c>
      <c r="F604">
        <v>624.76</v>
      </c>
      <c r="G604">
        <v>6088.86</v>
      </c>
      <c r="H604" t="s">
        <v>44</v>
      </c>
      <c r="I604" t="s">
        <v>53</v>
      </c>
      <c r="J604" t="s">
        <v>38</v>
      </c>
      <c r="K604" t="s">
        <v>18</v>
      </c>
      <c r="L604" t="s">
        <v>19</v>
      </c>
      <c r="M604" t="str">
        <f>IF(Debit_Credit[[#This Row],[Amount]] &gt; 3000, "High-Risk", "Normal")</f>
        <v>Normal</v>
      </c>
    </row>
    <row r="605" spans="1:13" x14ac:dyDescent="0.3">
      <c r="A605" t="s">
        <v>1241</v>
      </c>
      <c r="B605" t="s">
        <v>1242</v>
      </c>
      <c r="C605">
        <v>8413782935</v>
      </c>
      <c r="D605" s="1">
        <v>45615</v>
      </c>
      <c r="E605" t="s">
        <v>22</v>
      </c>
      <c r="F605">
        <v>481.19</v>
      </c>
      <c r="G605">
        <v>9673.67</v>
      </c>
      <c r="H605" t="s">
        <v>15</v>
      </c>
      <c r="I605" t="s">
        <v>30</v>
      </c>
      <c r="J605" t="s">
        <v>38</v>
      </c>
      <c r="K605" t="s">
        <v>18</v>
      </c>
      <c r="L605" t="s">
        <v>48</v>
      </c>
      <c r="M605" t="str">
        <f>IF(Debit_Credit[[#This Row],[Amount]] &gt; 3000, "High-Risk", "Normal")</f>
        <v>Normal</v>
      </c>
    </row>
    <row r="606" spans="1:13" x14ac:dyDescent="0.3">
      <c r="A606" t="s">
        <v>1243</v>
      </c>
      <c r="B606" t="s">
        <v>1244</v>
      </c>
      <c r="C606">
        <v>9597848454</v>
      </c>
      <c r="D606" s="1">
        <v>45384</v>
      </c>
      <c r="E606" t="s">
        <v>22</v>
      </c>
      <c r="F606">
        <v>1225.94</v>
      </c>
      <c r="G606">
        <v>5460.02</v>
      </c>
      <c r="H606" t="s">
        <v>15</v>
      </c>
      <c r="I606" t="s">
        <v>16</v>
      </c>
      <c r="J606" t="s">
        <v>17</v>
      </c>
      <c r="K606" t="s">
        <v>18</v>
      </c>
      <c r="L606" t="s">
        <v>54</v>
      </c>
      <c r="M606" t="str">
        <f>IF(Debit_Credit[[#This Row],[Amount]] &gt; 3000, "High-Risk", "Normal")</f>
        <v>Normal</v>
      </c>
    </row>
    <row r="607" spans="1:13" x14ac:dyDescent="0.3">
      <c r="A607" t="s">
        <v>1245</v>
      </c>
      <c r="B607" t="s">
        <v>1246</v>
      </c>
      <c r="C607">
        <v>9246251449</v>
      </c>
      <c r="D607" s="1">
        <v>45548</v>
      </c>
      <c r="E607" t="s">
        <v>14</v>
      </c>
      <c r="F607">
        <v>4065.58</v>
      </c>
      <c r="G607">
        <v>6645.37</v>
      </c>
      <c r="H607" t="s">
        <v>23</v>
      </c>
      <c r="I607" t="s">
        <v>30</v>
      </c>
      <c r="J607" t="s">
        <v>17</v>
      </c>
      <c r="K607" t="s">
        <v>18</v>
      </c>
      <c r="L607" t="s">
        <v>45</v>
      </c>
      <c r="M607" t="str">
        <f>IF(Debit_Credit[[#This Row],[Amount]] &gt; 3000, "High-Risk", "Normal")</f>
        <v>High-Risk</v>
      </c>
    </row>
    <row r="608" spans="1:13" x14ac:dyDescent="0.3">
      <c r="A608" t="s">
        <v>1247</v>
      </c>
      <c r="B608" t="s">
        <v>1248</v>
      </c>
      <c r="C608">
        <v>7236934214</v>
      </c>
      <c r="D608" s="1">
        <v>45334</v>
      </c>
      <c r="E608" t="s">
        <v>14</v>
      </c>
      <c r="F608">
        <v>1405.09</v>
      </c>
      <c r="G608">
        <v>3637.87</v>
      </c>
      <c r="H608" t="s">
        <v>57</v>
      </c>
      <c r="I608" t="s">
        <v>24</v>
      </c>
      <c r="J608" t="s">
        <v>25</v>
      </c>
      <c r="K608" t="s">
        <v>18</v>
      </c>
      <c r="L608" t="s">
        <v>35</v>
      </c>
      <c r="M608" t="str">
        <f>IF(Debit_Credit[[#This Row],[Amount]] &gt; 3000, "High-Risk", "Normal")</f>
        <v>Normal</v>
      </c>
    </row>
    <row r="609" spans="1:13" x14ac:dyDescent="0.3">
      <c r="A609" t="s">
        <v>1249</v>
      </c>
      <c r="B609" t="s">
        <v>1250</v>
      </c>
      <c r="C609">
        <v>2931081424</v>
      </c>
      <c r="D609" s="1">
        <v>45425</v>
      </c>
      <c r="E609" t="s">
        <v>22</v>
      </c>
      <c r="F609">
        <v>1348.89</v>
      </c>
      <c r="G609">
        <v>7194.02</v>
      </c>
      <c r="H609" t="s">
        <v>44</v>
      </c>
      <c r="I609" t="s">
        <v>34</v>
      </c>
      <c r="J609" t="s">
        <v>25</v>
      </c>
      <c r="K609" t="s">
        <v>18</v>
      </c>
      <c r="L609" t="s">
        <v>54</v>
      </c>
      <c r="M609" t="str">
        <f>IF(Debit_Credit[[#This Row],[Amount]] &gt; 3000, "High-Risk", "Normal")</f>
        <v>Normal</v>
      </c>
    </row>
    <row r="610" spans="1:13" x14ac:dyDescent="0.3">
      <c r="A610" t="s">
        <v>1251</v>
      </c>
      <c r="B610" t="s">
        <v>1252</v>
      </c>
      <c r="C610">
        <v>3389921743</v>
      </c>
      <c r="D610" s="1">
        <v>45452</v>
      </c>
      <c r="E610" t="s">
        <v>22</v>
      </c>
      <c r="F610">
        <v>1142.6300000000001</v>
      </c>
      <c r="G610">
        <v>2875.77</v>
      </c>
      <c r="H610" t="s">
        <v>78</v>
      </c>
      <c r="I610" t="s">
        <v>30</v>
      </c>
      <c r="J610" t="s">
        <v>25</v>
      </c>
      <c r="K610" t="s">
        <v>18</v>
      </c>
      <c r="L610" t="s">
        <v>48</v>
      </c>
      <c r="M610" t="str">
        <f>IF(Debit_Credit[[#This Row],[Amount]] &gt; 3000, "High-Risk", "Normal")</f>
        <v>Normal</v>
      </c>
    </row>
    <row r="611" spans="1:13" x14ac:dyDescent="0.3">
      <c r="A611" t="s">
        <v>1253</v>
      </c>
      <c r="B611" t="s">
        <v>1254</v>
      </c>
      <c r="C611">
        <v>2807805896</v>
      </c>
      <c r="D611" s="1">
        <v>45310</v>
      </c>
      <c r="E611" t="s">
        <v>22</v>
      </c>
      <c r="F611">
        <v>3695.27</v>
      </c>
      <c r="G611">
        <v>5305.64</v>
      </c>
      <c r="H611" t="s">
        <v>81</v>
      </c>
      <c r="I611" t="s">
        <v>30</v>
      </c>
      <c r="J611" t="s">
        <v>38</v>
      </c>
      <c r="K611" t="s">
        <v>18</v>
      </c>
      <c r="L611" t="s">
        <v>54</v>
      </c>
      <c r="M611" t="str">
        <f>IF(Debit_Credit[[#This Row],[Amount]] &gt; 3000, "High-Risk", "Normal")</f>
        <v>High-Risk</v>
      </c>
    </row>
    <row r="612" spans="1:13" x14ac:dyDescent="0.3">
      <c r="A612" t="s">
        <v>1255</v>
      </c>
      <c r="B612" t="s">
        <v>1256</v>
      </c>
      <c r="C612">
        <v>6799727157</v>
      </c>
      <c r="D612" s="1">
        <v>45554</v>
      </c>
      <c r="E612" t="s">
        <v>22</v>
      </c>
      <c r="F612">
        <v>449.52</v>
      </c>
      <c r="G612">
        <v>4319.5600000000004</v>
      </c>
      <c r="H612" t="s">
        <v>33</v>
      </c>
      <c r="I612" t="s">
        <v>53</v>
      </c>
      <c r="J612" t="s">
        <v>38</v>
      </c>
      <c r="K612" t="s">
        <v>18</v>
      </c>
      <c r="L612" t="s">
        <v>19</v>
      </c>
      <c r="M612" t="str">
        <f>IF(Debit_Credit[[#This Row],[Amount]] &gt; 3000, "High-Risk", "Normal")</f>
        <v>Normal</v>
      </c>
    </row>
    <row r="613" spans="1:13" x14ac:dyDescent="0.3">
      <c r="A613" t="s">
        <v>1257</v>
      </c>
      <c r="B613" t="s">
        <v>1258</v>
      </c>
      <c r="C613">
        <v>3731220152</v>
      </c>
      <c r="D613" s="1">
        <v>45371</v>
      </c>
      <c r="E613" t="s">
        <v>22</v>
      </c>
      <c r="F613">
        <v>2165.2600000000002</v>
      </c>
      <c r="G613">
        <v>8409.06</v>
      </c>
      <c r="H613" t="s">
        <v>23</v>
      </c>
      <c r="I613" t="s">
        <v>24</v>
      </c>
      <c r="J613" t="s">
        <v>17</v>
      </c>
      <c r="K613" t="s">
        <v>18</v>
      </c>
      <c r="L613" t="s">
        <v>26</v>
      </c>
      <c r="M613" t="str">
        <f>IF(Debit_Credit[[#This Row],[Amount]] &gt; 3000, "High-Risk", "Normal")</f>
        <v>Normal</v>
      </c>
    </row>
    <row r="614" spans="1:13" x14ac:dyDescent="0.3">
      <c r="A614" t="s">
        <v>1259</v>
      </c>
      <c r="B614" t="s">
        <v>1260</v>
      </c>
      <c r="C614">
        <v>5515171170</v>
      </c>
      <c r="D614" s="1">
        <v>45448</v>
      </c>
      <c r="E614" t="s">
        <v>22</v>
      </c>
      <c r="F614">
        <v>791.33</v>
      </c>
      <c r="G614">
        <v>3868.84</v>
      </c>
      <c r="H614" t="s">
        <v>33</v>
      </c>
      <c r="I614" t="s">
        <v>53</v>
      </c>
      <c r="J614" t="s">
        <v>25</v>
      </c>
      <c r="K614" t="s">
        <v>18</v>
      </c>
      <c r="L614" t="s">
        <v>26</v>
      </c>
      <c r="M614" t="str">
        <f>IF(Debit_Credit[[#This Row],[Amount]] &gt; 3000, "High-Risk", "Normal")</f>
        <v>Normal</v>
      </c>
    </row>
    <row r="615" spans="1:13" x14ac:dyDescent="0.3">
      <c r="A615" t="s">
        <v>1261</v>
      </c>
      <c r="B615" t="s">
        <v>1262</v>
      </c>
      <c r="C615">
        <v>3036046616</v>
      </c>
      <c r="D615" s="1">
        <v>45581</v>
      </c>
      <c r="E615" t="s">
        <v>22</v>
      </c>
      <c r="F615">
        <v>4197.59</v>
      </c>
      <c r="G615">
        <v>8036.97</v>
      </c>
      <c r="H615" t="s">
        <v>41</v>
      </c>
      <c r="I615" t="s">
        <v>30</v>
      </c>
      <c r="J615" t="s">
        <v>25</v>
      </c>
      <c r="K615" t="s">
        <v>18</v>
      </c>
      <c r="L615" t="s">
        <v>54</v>
      </c>
      <c r="M615" t="str">
        <f>IF(Debit_Credit[[#This Row],[Amount]] &gt; 3000, "High-Risk", "Normal")</f>
        <v>High-Risk</v>
      </c>
    </row>
    <row r="616" spans="1:13" x14ac:dyDescent="0.3">
      <c r="A616" t="s">
        <v>1263</v>
      </c>
      <c r="B616" t="s">
        <v>1264</v>
      </c>
      <c r="C616">
        <v>6319315349</v>
      </c>
      <c r="D616" s="1">
        <v>45596</v>
      </c>
      <c r="E616" t="s">
        <v>22</v>
      </c>
      <c r="F616">
        <v>2708.1</v>
      </c>
      <c r="G616">
        <v>7776.21</v>
      </c>
      <c r="H616" t="s">
        <v>15</v>
      </c>
      <c r="I616" t="s">
        <v>53</v>
      </c>
      <c r="J616" t="s">
        <v>17</v>
      </c>
      <c r="K616" t="s">
        <v>18</v>
      </c>
      <c r="L616" t="s">
        <v>26</v>
      </c>
      <c r="M616" t="str">
        <f>IF(Debit_Credit[[#This Row],[Amount]] &gt; 3000, "High-Risk", "Normal")</f>
        <v>Normal</v>
      </c>
    </row>
    <row r="617" spans="1:13" x14ac:dyDescent="0.3">
      <c r="A617" t="s">
        <v>1265</v>
      </c>
      <c r="B617" t="s">
        <v>1266</v>
      </c>
      <c r="C617">
        <v>2466013195</v>
      </c>
      <c r="D617" s="1">
        <v>45569</v>
      </c>
      <c r="E617" t="s">
        <v>22</v>
      </c>
      <c r="F617">
        <v>3535.48</v>
      </c>
      <c r="G617">
        <v>2419.37</v>
      </c>
      <c r="H617" t="s">
        <v>29</v>
      </c>
      <c r="I617" t="s">
        <v>34</v>
      </c>
      <c r="J617" t="s">
        <v>38</v>
      </c>
      <c r="K617" t="s">
        <v>18</v>
      </c>
      <c r="L617" t="s">
        <v>35</v>
      </c>
      <c r="M617" t="str">
        <f>IF(Debit_Credit[[#This Row],[Amount]] &gt; 3000, "High-Risk", "Normal")</f>
        <v>High-Risk</v>
      </c>
    </row>
    <row r="618" spans="1:13" x14ac:dyDescent="0.3">
      <c r="A618" t="s">
        <v>1267</v>
      </c>
      <c r="B618" t="s">
        <v>1268</v>
      </c>
      <c r="C618">
        <v>4142240983</v>
      </c>
      <c r="D618" s="1">
        <v>45298</v>
      </c>
      <c r="E618" t="s">
        <v>14</v>
      </c>
      <c r="F618">
        <v>4725.92</v>
      </c>
      <c r="G618">
        <v>816.38</v>
      </c>
      <c r="H618" t="s">
        <v>81</v>
      </c>
      <c r="I618" t="s">
        <v>24</v>
      </c>
      <c r="J618" t="s">
        <v>38</v>
      </c>
      <c r="K618" t="s">
        <v>18</v>
      </c>
      <c r="L618" t="s">
        <v>19</v>
      </c>
      <c r="M618" t="str">
        <f>IF(Debit_Credit[[#This Row],[Amount]] &gt; 3000, "High-Risk", "Normal")</f>
        <v>High-Risk</v>
      </c>
    </row>
    <row r="619" spans="1:13" x14ac:dyDescent="0.3">
      <c r="A619" t="s">
        <v>1269</v>
      </c>
      <c r="B619" t="s">
        <v>1270</v>
      </c>
      <c r="C619">
        <v>4518759055</v>
      </c>
      <c r="D619" s="1">
        <v>45429</v>
      </c>
      <c r="E619" t="s">
        <v>22</v>
      </c>
      <c r="F619">
        <v>134.26</v>
      </c>
      <c r="G619">
        <v>5970.92</v>
      </c>
      <c r="H619" t="s">
        <v>78</v>
      </c>
      <c r="I619" t="s">
        <v>53</v>
      </c>
      <c r="J619" t="s">
        <v>17</v>
      </c>
      <c r="K619" t="s">
        <v>18</v>
      </c>
      <c r="L619" t="s">
        <v>48</v>
      </c>
      <c r="M619" t="str">
        <f>IF(Debit_Credit[[#This Row],[Amount]] &gt; 3000, "High-Risk", "Normal")</f>
        <v>Normal</v>
      </c>
    </row>
    <row r="620" spans="1:13" x14ac:dyDescent="0.3">
      <c r="A620" t="s">
        <v>1271</v>
      </c>
      <c r="B620" t="s">
        <v>1272</v>
      </c>
      <c r="C620">
        <v>4017045030</v>
      </c>
      <c r="D620" s="1">
        <v>45545</v>
      </c>
      <c r="E620" t="s">
        <v>22</v>
      </c>
      <c r="F620">
        <v>2588.73</v>
      </c>
      <c r="G620">
        <v>8165.98</v>
      </c>
      <c r="H620" t="s">
        <v>41</v>
      </c>
      <c r="I620" t="s">
        <v>34</v>
      </c>
      <c r="J620" t="s">
        <v>25</v>
      </c>
      <c r="K620" t="s">
        <v>18</v>
      </c>
      <c r="L620" t="s">
        <v>45</v>
      </c>
      <c r="M620" t="str">
        <f>IF(Debit_Credit[[#This Row],[Amount]] &gt; 3000, "High-Risk", "Normal")</f>
        <v>Normal</v>
      </c>
    </row>
    <row r="621" spans="1:13" x14ac:dyDescent="0.3">
      <c r="A621" t="s">
        <v>1273</v>
      </c>
      <c r="B621" t="s">
        <v>1274</v>
      </c>
      <c r="C621">
        <v>3970940854</v>
      </c>
      <c r="D621" s="1">
        <v>45457</v>
      </c>
      <c r="E621" t="s">
        <v>22</v>
      </c>
      <c r="F621">
        <v>3639.31</v>
      </c>
      <c r="G621">
        <v>4896.97</v>
      </c>
      <c r="H621" t="s">
        <v>33</v>
      </c>
      <c r="I621" t="s">
        <v>53</v>
      </c>
      <c r="J621" t="s">
        <v>25</v>
      </c>
      <c r="K621" t="s">
        <v>18</v>
      </c>
      <c r="L621" t="s">
        <v>48</v>
      </c>
      <c r="M621" t="str">
        <f>IF(Debit_Credit[[#This Row],[Amount]] &gt; 3000, "High-Risk", "Normal")</f>
        <v>High-Risk</v>
      </c>
    </row>
    <row r="622" spans="1:13" x14ac:dyDescent="0.3">
      <c r="A622" t="s">
        <v>1275</v>
      </c>
      <c r="B622" t="s">
        <v>1276</v>
      </c>
      <c r="C622">
        <v>2337244806</v>
      </c>
      <c r="D622" s="1">
        <v>45367</v>
      </c>
      <c r="E622" t="s">
        <v>22</v>
      </c>
      <c r="F622">
        <v>4371.3500000000004</v>
      </c>
      <c r="G622">
        <v>5296.37</v>
      </c>
      <c r="H622" t="s">
        <v>78</v>
      </c>
      <c r="I622" t="s">
        <v>24</v>
      </c>
      <c r="J622" t="s">
        <v>38</v>
      </c>
      <c r="K622" t="s">
        <v>18</v>
      </c>
      <c r="L622" t="s">
        <v>19</v>
      </c>
      <c r="M622" t="str">
        <f>IF(Debit_Credit[[#This Row],[Amount]] &gt; 3000, "High-Risk", "Normal")</f>
        <v>High-Risk</v>
      </c>
    </row>
    <row r="623" spans="1:13" x14ac:dyDescent="0.3">
      <c r="A623" t="s">
        <v>1277</v>
      </c>
      <c r="B623" t="s">
        <v>1278</v>
      </c>
      <c r="C623">
        <v>1886203325</v>
      </c>
      <c r="D623" s="1">
        <v>45557</v>
      </c>
      <c r="E623" t="s">
        <v>22</v>
      </c>
      <c r="F623">
        <v>1537.89</v>
      </c>
      <c r="G623">
        <v>9795.02</v>
      </c>
      <c r="H623" t="s">
        <v>23</v>
      </c>
      <c r="I623" t="s">
        <v>16</v>
      </c>
      <c r="J623" t="s">
        <v>17</v>
      </c>
      <c r="K623" t="s">
        <v>18</v>
      </c>
      <c r="L623" t="s">
        <v>26</v>
      </c>
      <c r="M623" t="str">
        <f>IF(Debit_Credit[[#This Row],[Amount]] &gt; 3000, "High-Risk", "Normal")</f>
        <v>Normal</v>
      </c>
    </row>
    <row r="624" spans="1:13" x14ac:dyDescent="0.3">
      <c r="A624" t="s">
        <v>1279</v>
      </c>
      <c r="B624" t="s">
        <v>1280</v>
      </c>
      <c r="C624">
        <v>1059493048</v>
      </c>
      <c r="D624" s="1">
        <v>45448</v>
      </c>
      <c r="E624" t="s">
        <v>14</v>
      </c>
      <c r="F624">
        <v>3706.71</v>
      </c>
      <c r="G624">
        <v>7904.2</v>
      </c>
      <c r="H624" t="s">
        <v>23</v>
      </c>
      <c r="I624" t="s">
        <v>30</v>
      </c>
      <c r="J624" t="s">
        <v>25</v>
      </c>
      <c r="K624" t="s">
        <v>18</v>
      </c>
      <c r="L624" t="s">
        <v>54</v>
      </c>
      <c r="M624" t="str">
        <f>IF(Debit_Credit[[#This Row],[Amount]] &gt; 3000, "High-Risk", "Normal")</f>
        <v>High-Risk</v>
      </c>
    </row>
    <row r="625" spans="1:13" x14ac:dyDescent="0.3">
      <c r="A625" t="s">
        <v>1281</v>
      </c>
      <c r="B625" t="s">
        <v>1282</v>
      </c>
      <c r="C625">
        <v>8230241957</v>
      </c>
      <c r="D625" s="1">
        <v>45568</v>
      </c>
      <c r="E625" t="s">
        <v>14</v>
      </c>
      <c r="F625">
        <v>752.03</v>
      </c>
      <c r="G625">
        <v>4717.01</v>
      </c>
      <c r="H625" t="s">
        <v>23</v>
      </c>
      <c r="I625" t="s">
        <v>60</v>
      </c>
      <c r="J625" t="s">
        <v>38</v>
      </c>
      <c r="K625" t="s">
        <v>18</v>
      </c>
      <c r="L625" t="s">
        <v>19</v>
      </c>
      <c r="M625" t="str">
        <f>IF(Debit_Credit[[#This Row],[Amount]] &gt; 3000, "High-Risk", "Normal")</f>
        <v>Normal</v>
      </c>
    </row>
    <row r="626" spans="1:13" x14ac:dyDescent="0.3">
      <c r="A626" t="s">
        <v>1283</v>
      </c>
      <c r="B626" t="s">
        <v>1284</v>
      </c>
      <c r="C626">
        <v>4361936220</v>
      </c>
      <c r="D626" s="1">
        <v>45517</v>
      </c>
      <c r="E626" t="s">
        <v>14</v>
      </c>
      <c r="F626">
        <v>4745.99</v>
      </c>
      <c r="G626">
        <v>3077.7</v>
      </c>
      <c r="H626" t="s">
        <v>23</v>
      </c>
      <c r="I626" t="s">
        <v>53</v>
      </c>
      <c r="J626" t="s">
        <v>25</v>
      </c>
      <c r="K626" t="s">
        <v>18</v>
      </c>
      <c r="L626" t="s">
        <v>19</v>
      </c>
      <c r="M626" t="str">
        <f>IF(Debit_Credit[[#This Row],[Amount]] &gt; 3000, "High-Risk", "Normal")</f>
        <v>High-Risk</v>
      </c>
    </row>
    <row r="627" spans="1:13" x14ac:dyDescent="0.3">
      <c r="A627" t="s">
        <v>1285</v>
      </c>
      <c r="B627" t="s">
        <v>1286</v>
      </c>
      <c r="C627">
        <v>7652195469</v>
      </c>
      <c r="D627" s="1">
        <v>45621</v>
      </c>
      <c r="E627" t="s">
        <v>22</v>
      </c>
      <c r="F627">
        <v>2992.18</v>
      </c>
      <c r="G627">
        <v>5080.1499999999996</v>
      </c>
      <c r="H627" t="s">
        <v>44</v>
      </c>
      <c r="I627" t="s">
        <v>34</v>
      </c>
      <c r="J627" t="s">
        <v>25</v>
      </c>
      <c r="K627" t="s">
        <v>18</v>
      </c>
      <c r="L627" t="s">
        <v>19</v>
      </c>
      <c r="M627" t="str">
        <f>IF(Debit_Credit[[#This Row],[Amount]] &gt; 3000, "High-Risk", "Normal")</f>
        <v>Normal</v>
      </c>
    </row>
    <row r="628" spans="1:13" x14ac:dyDescent="0.3">
      <c r="A628" t="s">
        <v>1287</v>
      </c>
      <c r="B628" t="s">
        <v>1288</v>
      </c>
      <c r="C628">
        <v>9878389018</v>
      </c>
      <c r="D628" s="1">
        <v>45537</v>
      </c>
      <c r="E628" t="s">
        <v>22</v>
      </c>
      <c r="F628">
        <v>4731.8999999999996</v>
      </c>
      <c r="G628">
        <v>6326.55</v>
      </c>
      <c r="H628" t="s">
        <v>23</v>
      </c>
      <c r="I628" t="s">
        <v>24</v>
      </c>
      <c r="J628" t="s">
        <v>17</v>
      </c>
      <c r="K628" t="s">
        <v>18</v>
      </c>
      <c r="L628" t="s">
        <v>48</v>
      </c>
      <c r="M628" t="str">
        <f>IF(Debit_Credit[[#This Row],[Amount]] &gt; 3000, "High-Risk", "Normal")</f>
        <v>High-Risk</v>
      </c>
    </row>
    <row r="629" spans="1:13" x14ac:dyDescent="0.3">
      <c r="A629" t="s">
        <v>1289</v>
      </c>
      <c r="B629" t="s">
        <v>1290</v>
      </c>
      <c r="C629">
        <v>1992154457</v>
      </c>
      <c r="D629" s="1">
        <v>45377</v>
      </c>
      <c r="E629" t="s">
        <v>22</v>
      </c>
      <c r="F629">
        <v>4666.7299999999996</v>
      </c>
      <c r="G629">
        <v>9864.9</v>
      </c>
      <c r="H629" t="s">
        <v>67</v>
      </c>
      <c r="I629" t="s">
        <v>30</v>
      </c>
      <c r="J629" t="s">
        <v>17</v>
      </c>
      <c r="K629" t="s">
        <v>18</v>
      </c>
      <c r="L629" t="s">
        <v>45</v>
      </c>
      <c r="M629" t="str">
        <f>IF(Debit_Credit[[#This Row],[Amount]] &gt; 3000, "High-Risk", "Normal")</f>
        <v>High-Risk</v>
      </c>
    </row>
    <row r="630" spans="1:13" x14ac:dyDescent="0.3">
      <c r="A630" t="s">
        <v>1291</v>
      </c>
      <c r="B630" t="s">
        <v>1292</v>
      </c>
      <c r="C630">
        <v>7051288849</v>
      </c>
      <c r="D630" s="1">
        <v>45562</v>
      </c>
      <c r="E630" t="s">
        <v>22</v>
      </c>
      <c r="F630">
        <v>1660.44</v>
      </c>
      <c r="G630">
        <v>4928.1899999999996</v>
      </c>
      <c r="H630" t="s">
        <v>44</v>
      </c>
      <c r="I630" t="s">
        <v>60</v>
      </c>
      <c r="J630" t="s">
        <v>25</v>
      </c>
      <c r="K630" t="s">
        <v>18</v>
      </c>
      <c r="L630" t="s">
        <v>19</v>
      </c>
      <c r="M630" t="str">
        <f>IF(Debit_Credit[[#This Row],[Amount]] &gt; 3000, "High-Risk", "Normal")</f>
        <v>Normal</v>
      </c>
    </row>
    <row r="631" spans="1:13" x14ac:dyDescent="0.3">
      <c r="A631" t="s">
        <v>1293</v>
      </c>
      <c r="B631" t="s">
        <v>1294</v>
      </c>
      <c r="C631">
        <v>7444107371</v>
      </c>
      <c r="D631" s="1">
        <v>45370</v>
      </c>
      <c r="E631" t="s">
        <v>14</v>
      </c>
      <c r="F631">
        <v>4645.71</v>
      </c>
      <c r="G631">
        <v>6717.69</v>
      </c>
      <c r="H631" t="s">
        <v>29</v>
      </c>
      <c r="I631" t="s">
        <v>60</v>
      </c>
      <c r="J631" t="s">
        <v>25</v>
      </c>
      <c r="K631" t="s">
        <v>18</v>
      </c>
      <c r="L631" t="s">
        <v>45</v>
      </c>
      <c r="M631" t="str">
        <f>IF(Debit_Credit[[#This Row],[Amount]] &gt; 3000, "High-Risk", "Normal")</f>
        <v>High-Risk</v>
      </c>
    </row>
    <row r="632" spans="1:13" x14ac:dyDescent="0.3">
      <c r="A632" t="s">
        <v>1295</v>
      </c>
      <c r="B632" t="s">
        <v>1296</v>
      </c>
      <c r="C632">
        <v>9611073273</v>
      </c>
      <c r="D632" s="1">
        <v>45327</v>
      </c>
      <c r="E632" t="s">
        <v>14</v>
      </c>
      <c r="F632">
        <v>3847.43</v>
      </c>
      <c r="G632">
        <v>797.03</v>
      </c>
      <c r="H632" t="s">
        <v>44</v>
      </c>
      <c r="I632" t="s">
        <v>30</v>
      </c>
      <c r="J632" t="s">
        <v>17</v>
      </c>
      <c r="K632" t="s">
        <v>18</v>
      </c>
      <c r="L632" t="s">
        <v>35</v>
      </c>
      <c r="M632" t="str">
        <f>IF(Debit_Credit[[#This Row],[Amount]] &gt; 3000, "High-Risk", "Normal")</f>
        <v>High-Risk</v>
      </c>
    </row>
    <row r="633" spans="1:13" x14ac:dyDescent="0.3">
      <c r="A633" t="s">
        <v>1297</v>
      </c>
      <c r="B633" t="s">
        <v>1298</v>
      </c>
      <c r="C633">
        <v>8172036831</v>
      </c>
      <c r="D633" s="1">
        <v>45359</v>
      </c>
      <c r="E633" t="s">
        <v>22</v>
      </c>
      <c r="F633">
        <v>2108.62</v>
      </c>
      <c r="G633">
        <v>8032.66</v>
      </c>
      <c r="H633" t="s">
        <v>44</v>
      </c>
      <c r="I633" t="s">
        <v>16</v>
      </c>
      <c r="J633" t="s">
        <v>38</v>
      </c>
      <c r="K633" t="s">
        <v>18</v>
      </c>
      <c r="L633" t="s">
        <v>19</v>
      </c>
      <c r="M633" t="str">
        <f>IF(Debit_Credit[[#This Row],[Amount]] &gt; 3000, "High-Risk", "Normal")</f>
        <v>Normal</v>
      </c>
    </row>
    <row r="634" spans="1:13" x14ac:dyDescent="0.3">
      <c r="A634" t="s">
        <v>1299</v>
      </c>
      <c r="B634" t="s">
        <v>1300</v>
      </c>
      <c r="C634">
        <v>9013891757</v>
      </c>
      <c r="D634" s="1">
        <v>45330</v>
      </c>
      <c r="E634" t="s">
        <v>14</v>
      </c>
      <c r="F634">
        <v>2571.65</v>
      </c>
      <c r="G634">
        <v>7833.58</v>
      </c>
      <c r="H634" t="s">
        <v>41</v>
      </c>
      <c r="I634" t="s">
        <v>16</v>
      </c>
      <c r="J634" t="s">
        <v>17</v>
      </c>
      <c r="K634" t="s">
        <v>18</v>
      </c>
      <c r="L634" t="s">
        <v>19</v>
      </c>
      <c r="M634" t="str">
        <f>IF(Debit_Credit[[#This Row],[Amount]] &gt; 3000, "High-Risk", "Normal")</f>
        <v>Normal</v>
      </c>
    </row>
    <row r="635" spans="1:13" x14ac:dyDescent="0.3">
      <c r="A635" t="s">
        <v>1301</v>
      </c>
      <c r="B635" t="s">
        <v>1302</v>
      </c>
      <c r="C635">
        <v>4204148881</v>
      </c>
      <c r="D635" s="1">
        <v>45553</v>
      </c>
      <c r="E635" t="s">
        <v>14</v>
      </c>
      <c r="F635">
        <v>965.14</v>
      </c>
      <c r="G635">
        <v>8889.43</v>
      </c>
      <c r="H635" t="s">
        <v>44</v>
      </c>
      <c r="I635" t="s">
        <v>24</v>
      </c>
      <c r="J635" t="s">
        <v>17</v>
      </c>
      <c r="K635" t="s">
        <v>18</v>
      </c>
      <c r="L635" t="s">
        <v>35</v>
      </c>
      <c r="M635" t="str">
        <f>IF(Debit_Credit[[#This Row],[Amount]] &gt; 3000, "High-Risk", "Normal")</f>
        <v>Normal</v>
      </c>
    </row>
    <row r="636" spans="1:13" x14ac:dyDescent="0.3">
      <c r="A636" t="s">
        <v>1303</v>
      </c>
      <c r="B636" t="s">
        <v>1304</v>
      </c>
      <c r="C636">
        <v>5539172436</v>
      </c>
      <c r="D636" s="1">
        <v>45561</v>
      </c>
      <c r="E636" t="s">
        <v>22</v>
      </c>
      <c r="F636">
        <v>1606.2</v>
      </c>
      <c r="G636">
        <v>7500.69</v>
      </c>
      <c r="H636" t="s">
        <v>67</v>
      </c>
      <c r="I636" t="s">
        <v>16</v>
      </c>
      <c r="J636" t="s">
        <v>25</v>
      </c>
      <c r="K636" t="s">
        <v>18</v>
      </c>
      <c r="L636" t="s">
        <v>48</v>
      </c>
      <c r="M636" t="str">
        <f>IF(Debit_Credit[[#This Row],[Amount]] &gt; 3000, "High-Risk", "Normal")</f>
        <v>Normal</v>
      </c>
    </row>
    <row r="637" spans="1:13" x14ac:dyDescent="0.3">
      <c r="A637" t="s">
        <v>1305</v>
      </c>
      <c r="B637" t="s">
        <v>1306</v>
      </c>
      <c r="C637">
        <v>6683905216</v>
      </c>
      <c r="D637" s="1">
        <v>45624</v>
      </c>
      <c r="E637" t="s">
        <v>14</v>
      </c>
      <c r="F637">
        <v>1423.53</v>
      </c>
      <c r="G637">
        <v>2091.75</v>
      </c>
      <c r="H637" t="s">
        <v>15</v>
      </c>
      <c r="I637" t="s">
        <v>60</v>
      </c>
      <c r="J637" t="s">
        <v>25</v>
      </c>
      <c r="K637" t="s">
        <v>18</v>
      </c>
      <c r="L637" t="s">
        <v>26</v>
      </c>
      <c r="M637" t="str">
        <f>IF(Debit_Credit[[#This Row],[Amount]] &gt; 3000, "High-Risk", "Normal")</f>
        <v>Normal</v>
      </c>
    </row>
    <row r="638" spans="1:13" x14ac:dyDescent="0.3">
      <c r="A638" t="s">
        <v>1307</v>
      </c>
      <c r="B638" t="s">
        <v>1308</v>
      </c>
      <c r="C638">
        <v>3791890470</v>
      </c>
      <c r="D638" s="1">
        <v>45329</v>
      </c>
      <c r="E638" t="s">
        <v>22</v>
      </c>
      <c r="F638">
        <v>1373.02</v>
      </c>
      <c r="G638">
        <v>2789.5</v>
      </c>
      <c r="H638" t="s">
        <v>15</v>
      </c>
      <c r="I638" t="s">
        <v>34</v>
      </c>
      <c r="J638" t="s">
        <v>17</v>
      </c>
      <c r="K638" t="s">
        <v>18</v>
      </c>
      <c r="L638" t="s">
        <v>48</v>
      </c>
      <c r="M638" t="str">
        <f>IF(Debit_Credit[[#This Row],[Amount]] &gt; 3000, "High-Risk", "Normal")</f>
        <v>Normal</v>
      </c>
    </row>
    <row r="639" spans="1:13" x14ac:dyDescent="0.3">
      <c r="A639" t="s">
        <v>1309</v>
      </c>
      <c r="B639" t="s">
        <v>1310</v>
      </c>
      <c r="C639">
        <v>7506493465</v>
      </c>
      <c r="D639" s="1">
        <v>45333</v>
      </c>
      <c r="E639" t="s">
        <v>22</v>
      </c>
      <c r="F639">
        <v>3638.07</v>
      </c>
      <c r="G639">
        <v>8837.6299999999992</v>
      </c>
      <c r="H639" t="s">
        <v>33</v>
      </c>
      <c r="I639" t="s">
        <v>34</v>
      </c>
      <c r="J639" t="s">
        <v>25</v>
      </c>
      <c r="K639" t="s">
        <v>18</v>
      </c>
      <c r="L639" t="s">
        <v>35</v>
      </c>
      <c r="M639" t="str">
        <f>IF(Debit_Credit[[#This Row],[Amount]] &gt; 3000, "High-Risk", "Normal")</f>
        <v>High-Risk</v>
      </c>
    </row>
    <row r="640" spans="1:13" x14ac:dyDescent="0.3">
      <c r="A640" t="s">
        <v>1311</v>
      </c>
      <c r="B640" t="s">
        <v>1312</v>
      </c>
      <c r="C640">
        <v>3303610784</v>
      </c>
      <c r="D640" s="1">
        <v>45364</v>
      </c>
      <c r="E640" t="s">
        <v>14</v>
      </c>
      <c r="F640">
        <v>1475.67</v>
      </c>
      <c r="G640">
        <v>4028.86</v>
      </c>
      <c r="H640" t="s">
        <v>33</v>
      </c>
      <c r="I640" t="s">
        <v>60</v>
      </c>
      <c r="J640" t="s">
        <v>25</v>
      </c>
      <c r="K640" t="s">
        <v>18</v>
      </c>
      <c r="L640" t="s">
        <v>54</v>
      </c>
      <c r="M640" t="str">
        <f>IF(Debit_Credit[[#This Row],[Amount]] &gt; 3000, "High-Risk", "Normal")</f>
        <v>Normal</v>
      </c>
    </row>
    <row r="641" spans="1:13" x14ac:dyDescent="0.3">
      <c r="A641" t="s">
        <v>1313</v>
      </c>
      <c r="B641" t="s">
        <v>1314</v>
      </c>
      <c r="C641">
        <v>5450342826</v>
      </c>
      <c r="D641" s="1">
        <v>45373</v>
      </c>
      <c r="E641" t="s">
        <v>22</v>
      </c>
      <c r="F641">
        <v>1068.3599999999999</v>
      </c>
      <c r="G641">
        <v>4614.1499999999996</v>
      </c>
      <c r="H641" t="s">
        <v>78</v>
      </c>
      <c r="I641" t="s">
        <v>53</v>
      </c>
      <c r="J641" t="s">
        <v>38</v>
      </c>
      <c r="K641" t="s">
        <v>18</v>
      </c>
      <c r="L641" t="s">
        <v>54</v>
      </c>
      <c r="M641" t="str">
        <f>IF(Debit_Credit[[#This Row],[Amount]] &gt; 3000, "High-Risk", "Normal")</f>
        <v>Normal</v>
      </c>
    </row>
    <row r="642" spans="1:13" x14ac:dyDescent="0.3">
      <c r="A642" t="s">
        <v>1315</v>
      </c>
      <c r="B642" t="s">
        <v>1316</v>
      </c>
      <c r="C642">
        <v>2656850398</v>
      </c>
      <c r="D642" s="1">
        <v>45317</v>
      </c>
      <c r="E642" t="s">
        <v>22</v>
      </c>
      <c r="F642">
        <v>582.49</v>
      </c>
      <c r="G642">
        <v>9035.35</v>
      </c>
      <c r="H642" t="s">
        <v>41</v>
      </c>
      <c r="I642" t="s">
        <v>30</v>
      </c>
      <c r="J642" t="s">
        <v>25</v>
      </c>
      <c r="K642" t="s">
        <v>18</v>
      </c>
      <c r="L642" t="s">
        <v>54</v>
      </c>
      <c r="M642" t="str">
        <f>IF(Debit_Credit[[#This Row],[Amount]] &gt; 3000, "High-Risk", "Normal")</f>
        <v>Normal</v>
      </c>
    </row>
    <row r="643" spans="1:13" x14ac:dyDescent="0.3">
      <c r="A643" t="s">
        <v>1317</v>
      </c>
      <c r="B643" t="s">
        <v>1318</v>
      </c>
      <c r="C643">
        <v>7156212386</v>
      </c>
      <c r="D643" s="1">
        <v>45522</v>
      </c>
      <c r="E643" t="s">
        <v>14</v>
      </c>
      <c r="F643">
        <v>1097.93</v>
      </c>
      <c r="G643">
        <v>6917.29</v>
      </c>
      <c r="H643" t="s">
        <v>41</v>
      </c>
      <c r="I643" t="s">
        <v>16</v>
      </c>
      <c r="J643" t="s">
        <v>25</v>
      </c>
      <c r="K643" t="s">
        <v>18</v>
      </c>
      <c r="L643" t="s">
        <v>45</v>
      </c>
      <c r="M643" t="str">
        <f>IF(Debit_Credit[[#This Row],[Amount]] &gt; 3000, "High-Risk", "Normal")</f>
        <v>Normal</v>
      </c>
    </row>
    <row r="644" spans="1:13" x14ac:dyDescent="0.3">
      <c r="A644" t="s">
        <v>1319</v>
      </c>
      <c r="B644" t="s">
        <v>1320</v>
      </c>
      <c r="C644">
        <v>5819320490</v>
      </c>
      <c r="D644" s="1">
        <v>45475</v>
      </c>
      <c r="E644" t="s">
        <v>22</v>
      </c>
      <c r="F644">
        <v>3617.34</v>
      </c>
      <c r="G644">
        <v>5495.91</v>
      </c>
      <c r="H644" t="s">
        <v>23</v>
      </c>
      <c r="I644" t="s">
        <v>16</v>
      </c>
      <c r="J644" t="s">
        <v>25</v>
      </c>
      <c r="K644" t="s">
        <v>18</v>
      </c>
      <c r="L644" t="s">
        <v>35</v>
      </c>
      <c r="M644" t="str">
        <f>IF(Debit_Credit[[#This Row],[Amount]] &gt; 3000, "High-Risk", "Normal")</f>
        <v>High-Risk</v>
      </c>
    </row>
    <row r="645" spans="1:13" x14ac:dyDescent="0.3">
      <c r="A645" t="s">
        <v>1321</v>
      </c>
      <c r="B645" t="s">
        <v>1322</v>
      </c>
      <c r="C645">
        <v>8285630149</v>
      </c>
      <c r="D645" s="1">
        <v>45446</v>
      </c>
      <c r="E645" t="s">
        <v>14</v>
      </c>
      <c r="F645">
        <v>4169.75</v>
      </c>
      <c r="G645">
        <v>7834.95</v>
      </c>
      <c r="H645" t="s">
        <v>41</v>
      </c>
      <c r="I645" t="s">
        <v>60</v>
      </c>
      <c r="J645" t="s">
        <v>17</v>
      </c>
      <c r="K645" t="s">
        <v>18</v>
      </c>
      <c r="L645" t="s">
        <v>45</v>
      </c>
      <c r="M645" t="str">
        <f>IF(Debit_Credit[[#This Row],[Amount]] &gt; 3000, "High-Risk", "Normal")</f>
        <v>High-Risk</v>
      </c>
    </row>
    <row r="646" spans="1:13" x14ac:dyDescent="0.3">
      <c r="A646" t="s">
        <v>1323</v>
      </c>
      <c r="B646" t="s">
        <v>1324</v>
      </c>
      <c r="C646">
        <v>4368018657</v>
      </c>
      <c r="D646" s="1">
        <v>45321</v>
      </c>
      <c r="E646" t="s">
        <v>14</v>
      </c>
      <c r="F646">
        <v>2184.59</v>
      </c>
      <c r="G646">
        <v>4880.91</v>
      </c>
      <c r="H646" t="s">
        <v>78</v>
      </c>
      <c r="I646" t="s">
        <v>30</v>
      </c>
      <c r="J646" t="s">
        <v>17</v>
      </c>
      <c r="K646" t="s">
        <v>18</v>
      </c>
      <c r="L646" t="s">
        <v>54</v>
      </c>
      <c r="M646" t="str">
        <f>IF(Debit_Credit[[#This Row],[Amount]] &gt; 3000, "High-Risk", "Normal")</f>
        <v>Normal</v>
      </c>
    </row>
    <row r="647" spans="1:13" x14ac:dyDescent="0.3">
      <c r="A647" t="s">
        <v>1325</v>
      </c>
      <c r="B647" t="s">
        <v>1326</v>
      </c>
      <c r="C647">
        <v>4231271210</v>
      </c>
      <c r="D647" s="1">
        <v>45321</v>
      </c>
      <c r="E647" t="s">
        <v>14</v>
      </c>
      <c r="F647">
        <v>1317.3</v>
      </c>
      <c r="G647">
        <v>1504.17</v>
      </c>
      <c r="H647" t="s">
        <v>57</v>
      </c>
      <c r="I647" t="s">
        <v>24</v>
      </c>
      <c r="J647" t="s">
        <v>38</v>
      </c>
      <c r="K647" t="s">
        <v>18</v>
      </c>
      <c r="L647" t="s">
        <v>26</v>
      </c>
      <c r="M647" t="str">
        <f>IF(Debit_Credit[[#This Row],[Amount]] &gt; 3000, "High-Risk", "Normal")</f>
        <v>Normal</v>
      </c>
    </row>
    <row r="648" spans="1:13" x14ac:dyDescent="0.3">
      <c r="A648" t="s">
        <v>1327</v>
      </c>
      <c r="B648" t="s">
        <v>1328</v>
      </c>
      <c r="C648">
        <v>3936809580</v>
      </c>
      <c r="D648" s="1">
        <v>45440</v>
      </c>
      <c r="E648" t="s">
        <v>22</v>
      </c>
      <c r="F648">
        <v>602.21</v>
      </c>
      <c r="G648">
        <v>2008.43</v>
      </c>
      <c r="H648" t="s">
        <v>44</v>
      </c>
      <c r="I648" t="s">
        <v>24</v>
      </c>
      <c r="J648" t="s">
        <v>38</v>
      </c>
      <c r="K648" t="s">
        <v>18</v>
      </c>
      <c r="L648" t="s">
        <v>54</v>
      </c>
      <c r="M648" t="str">
        <f>IF(Debit_Credit[[#This Row],[Amount]] &gt; 3000, "High-Risk", "Normal")</f>
        <v>Normal</v>
      </c>
    </row>
    <row r="649" spans="1:13" x14ac:dyDescent="0.3">
      <c r="A649" t="s">
        <v>1329</v>
      </c>
      <c r="B649" t="s">
        <v>1330</v>
      </c>
      <c r="C649">
        <v>4839259148</v>
      </c>
      <c r="D649" s="1">
        <v>45498</v>
      </c>
      <c r="E649" t="s">
        <v>22</v>
      </c>
      <c r="F649">
        <v>3843.65</v>
      </c>
      <c r="G649">
        <v>3622.89</v>
      </c>
      <c r="H649" t="s">
        <v>57</v>
      </c>
      <c r="I649" t="s">
        <v>16</v>
      </c>
      <c r="J649" t="s">
        <v>25</v>
      </c>
      <c r="K649" t="s">
        <v>18</v>
      </c>
      <c r="L649" t="s">
        <v>45</v>
      </c>
      <c r="M649" t="str">
        <f>IF(Debit_Credit[[#This Row],[Amount]] &gt; 3000, "High-Risk", "Normal")</f>
        <v>High-Risk</v>
      </c>
    </row>
    <row r="650" spans="1:13" x14ac:dyDescent="0.3">
      <c r="A650" t="s">
        <v>1331</v>
      </c>
      <c r="B650" t="s">
        <v>1332</v>
      </c>
      <c r="C650">
        <v>8602306501</v>
      </c>
      <c r="D650" s="1">
        <v>45534</v>
      </c>
      <c r="E650" t="s">
        <v>14</v>
      </c>
      <c r="F650">
        <v>818.28</v>
      </c>
      <c r="G650">
        <v>7346.41</v>
      </c>
      <c r="H650" t="s">
        <v>33</v>
      </c>
      <c r="I650" t="s">
        <v>30</v>
      </c>
      <c r="J650" t="s">
        <v>38</v>
      </c>
      <c r="K650" t="s">
        <v>18</v>
      </c>
      <c r="L650" t="s">
        <v>19</v>
      </c>
      <c r="M650" t="str">
        <f>IF(Debit_Credit[[#This Row],[Amount]] &gt; 3000, "High-Risk", "Normal")</f>
        <v>Normal</v>
      </c>
    </row>
    <row r="651" spans="1:13" x14ac:dyDescent="0.3">
      <c r="A651" t="s">
        <v>1333</v>
      </c>
      <c r="B651" t="s">
        <v>1334</v>
      </c>
      <c r="C651">
        <v>6771702168</v>
      </c>
      <c r="D651" s="1">
        <v>45366</v>
      </c>
      <c r="E651" t="s">
        <v>22</v>
      </c>
      <c r="F651">
        <v>4332.0200000000004</v>
      </c>
      <c r="G651">
        <v>3653.75</v>
      </c>
      <c r="H651" t="s">
        <v>23</v>
      </c>
      <c r="I651" t="s">
        <v>24</v>
      </c>
      <c r="J651" t="s">
        <v>25</v>
      </c>
      <c r="K651" t="s">
        <v>18</v>
      </c>
      <c r="L651" t="s">
        <v>48</v>
      </c>
      <c r="M651" t="str">
        <f>IF(Debit_Credit[[#This Row],[Amount]] &gt; 3000, "High-Risk", "Normal")</f>
        <v>High-Risk</v>
      </c>
    </row>
    <row r="652" spans="1:13" x14ac:dyDescent="0.3">
      <c r="A652" t="s">
        <v>1335</v>
      </c>
      <c r="B652" t="s">
        <v>1336</v>
      </c>
      <c r="C652">
        <v>4797066249</v>
      </c>
      <c r="D652" s="1">
        <v>45465</v>
      </c>
      <c r="E652" t="s">
        <v>22</v>
      </c>
      <c r="F652">
        <v>4844.82</v>
      </c>
      <c r="G652">
        <v>3340.03</v>
      </c>
      <c r="H652" t="s">
        <v>29</v>
      </c>
      <c r="I652" t="s">
        <v>34</v>
      </c>
      <c r="J652" t="s">
        <v>38</v>
      </c>
      <c r="K652" t="s">
        <v>18</v>
      </c>
      <c r="L652" t="s">
        <v>48</v>
      </c>
      <c r="M652" t="str">
        <f>IF(Debit_Credit[[#This Row],[Amount]] &gt; 3000, "High-Risk", "Normal")</f>
        <v>High-Risk</v>
      </c>
    </row>
    <row r="653" spans="1:13" x14ac:dyDescent="0.3">
      <c r="A653" t="s">
        <v>1337</v>
      </c>
      <c r="B653" t="s">
        <v>1338</v>
      </c>
      <c r="C653">
        <v>3206950207</v>
      </c>
      <c r="D653" s="1">
        <v>45555</v>
      </c>
      <c r="E653" t="s">
        <v>14</v>
      </c>
      <c r="F653">
        <v>4347.79</v>
      </c>
      <c r="G653">
        <v>1250.6300000000001</v>
      </c>
      <c r="H653" t="s">
        <v>81</v>
      </c>
      <c r="I653" t="s">
        <v>30</v>
      </c>
      <c r="J653" t="s">
        <v>25</v>
      </c>
      <c r="K653" t="s">
        <v>18</v>
      </c>
      <c r="L653" t="s">
        <v>45</v>
      </c>
      <c r="M653" t="str">
        <f>IF(Debit_Credit[[#This Row],[Amount]] &gt; 3000, "High-Risk", "Normal")</f>
        <v>High-Risk</v>
      </c>
    </row>
    <row r="654" spans="1:13" x14ac:dyDescent="0.3">
      <c r="A654" t="s">
        <v>1339</v>
      </c>
      <c r="B654" t="s">
        <v>1340</v>
      </c>
      <c r="C654">
        <v>8638482780</v>
      </c>
      <c r="D654" s="1">
        <v>45340</v>
      </c>
      <c r="E654" t="s">
        <v>22</v>
      </c>
      <c r="F654">
        <v>4963.38</v>
      </c>
      <c r="G654">
        <v>2854.2</v>
      </c>
      <c r="H654" t="s">
        <v>15</v>
      </c>
      <c r="I654" t="s">
        <v>53</v>
      </c>
      <c r="J654" t="s">
        <v>17</v>
      </c>
      <c r="K654" t="s">
        <v>18</v>
      </c>
      <c r="L654" t="s">
        <v>26</v>
      </c>
      <c r="M654" t="str">
        <f>IF(Debit_Credit[[#This Row],[Amount]] &gt; 3000, "High-Risk", "Normal")</f>
        <v>High-Risk</v>
      </c>
    </row>
    <row r="655" spans="1:13" x14ac:dyDescent="0.3">
      <c r="A655" t="s">
        <v>1341</v>
      </c>
      <c r="B655" t="s">
        <v>1342</v>
      </c>
      <c r="C655">
        <v>9824575794</v>
      </c>
      <c r="D655" s="1">
        <v>45519</v>
      </c>
      <c r="E655" t="s">
        <v>14</v>
      </c>
      <c r="F655">
        <v>2409.5</v>
      </c>
      <c r="G655">
        <v>5649.11</v>
      </c>
      <c r="H655" t="s">
        <v>33</v>
      </c>
      <c r="I655" t="s">
        <v>24</v>
      </c>
      <c r="J655" t="s">
        <v>17</v>
      </c>
      <c r="K655" t="s">
        <v>18</v>
      </c>
      <c r="L655" t="s">
        <v>45</v>
      </c>
      <c r="M655" t="str">
        <f>IF(Debit_Credit[[#This Row],[Amount]] &gt; 3000, "High-Risk", "Normal")</f>
        <v>Normal</v>
      </c>
    </row>
    <row r="656" spans="1:13" x14ac:dyDescent="0.3">
      <c r="A656" t="s">
        <v>1343</v>
      </c>
      <c r="B656" t="s">
        <v>1344</v>
      </c>
      <c r="C656">
        <v>1176393425</v>
      </c>
      <c r="D656" s="1">
        <v>45534</v>
      </c>
      <c r="E656" t="s">
        <v>14</v>
      </c>
      <c r="F656">
        <v>3611.53</v>
      </c>
      <c r="G656">
        <v>5525.44</v>
      </c>
      <c r="H656" t="s">
        <v>23</v>
      </c>
      <c r="I656" t="s">
        <v>16</v>
      </c>
      <c r="J656" t="s">
        <v>17</v>
      </c>
      <c r="K656" t="s">
        <v>18</v>
      </c>
      <c r="L656" t="s">
        <v>19</v>
      </c>
      <c r="M656" t="str">
        <f>IF(Debit_Credit[[#This Row],[Amount]] &gt; 3000, "High-Risk", "Normal")</f>
        <v>High-Risk</v>
      </c>
    </row>
    <row r="657" spans="1:13" x14ac:dyDescent="0.3">
      <c r="A657" t="s">
        <v>1345</v>
      </c>
      <c r="B657" t="s">
        <v>1346</v>
      </c>
      <c r="C657">
        <v>4340402688</v>
      </c>
      <c r="D657" s="1">
        <v>45494</v>
      </c>
      <c r="E657" t="s">
        <v>14</v>
      </c>
      <c r="F657">
        <v>4440.28</v>
      </c>
      <c r="G657">
        <v>5591.3</v>
      </c>
      <c r="H657" t="s">
        <v>29</v>
      </c>
      <c r="I657" t="s">
        <v>53</v>
      </c>
      <c r="J657" t="s">
        <v>38</v>
      </c>
      <c r="K657" t="s">
        <v>18</v>
      </c>
      <c r="L657" t="s">
        <v>26</v>
      </c>
      <c r="M657" t="str">
        <f>IF(Debit_Credit[[#This Row],[Amount]] &gt; 3000, "High-Risk", "Normal")</f>
        <v>High-Risk</v>
      </c>
    </row>
    <row r="658" spans="1:13" x14ac:dyDescent="0.3">
      <c r="A658" t="s">
        <v>1347</v>
      </c>
      <c r="B658" t="s">
        <v>1348</v>
      </c>
      <c r="C658">
        <v>7939140347</v>
      </c>
      <c r="D658" s="1">
        <v>45507</v>
      </c>
      <c r="E658" t="s">
        <v>14</v>
      </c>
      <c r="F658">
        <v>2821.72</v>
      </c>
      <c r="G658">
        <v>4276.28</v>
      </c>
      <c r="H658" t="s">
        <v>29</v>
      </c>
      <c r="I658" t="s">
        <v>53</v>
      </c>
      <c r="J658" t="s">
        <v>25</v>
      </c>
      <c r="K658" t="s">
        <v>18</v>
      </c>
      <c r="L658" t="s">
        <v>54</v>
      </c>
      <c r="M658" t="str">
        <f>IF(Debit_Credit[[#This Row],[Amount]] &gt; 3000, "High-Risk", "Normal")</f>
        <v>Normal</v>
      </c>
    </row>
    <row r="659" spans="1:13" x14ac:dyDescent="0.3">
      <c r="A659" t="s">
        <v>1349</v>
      </c>
      <c r="B659" t="s">
        <v>1350</v>
      </c>
      <c r="C659">
        <v>5706527603</v>
      </c>
      <c r="D659" s="1">
        <v>45314</v>
      </c>
      <c r="E659" t="s">
        <v>14</v>
      </c>
      <c r="F659">
        <v>1589.32</v>
      </c>
      <c r="G659">
        <v>7722.95</v>
      </c>
      <c r="H659" t="s">
        <v>23</v>
      </c>
      <c r="I659" t="s">
        <v>60</v>
      </c>
      <c r="J659" t="s">
        <v>38</v>
      </c>
      <c r="K659" t="s">
        <v>18</v>
      </c>
      <c r="L659" t="s">
        <v>54</v>
      </c>
      <c r="M659" t="str">
        <f>IF(Debit_Credit[[#This Row],[Amount]] &gt; 3000, "High-Risk", "Normal")</f>
        <v>Normal</v>
      </c>
    </row>
    <row r="660" spans="1:13" x14ac:dyDescent="0.3">
      <c r="A660" t="s">
        <v>1351</v>
      </c>
      <c r="B660" t="s">
        <v>1352</v>
      </c>
      <c r="C660">
        <v>7683540808</v>
      </c>
      <c r="D660" s="1">
        <v>45503</v>
      </c>
      <c r="E660" t="s">
        <v>14</v>
      </c>
      <c r="F660">
        <v>1554.94</v>
      </c>
      <c r="G660">
        <v>9408.9699999999993</v>
      </c>
      <c r="H660" t="s">
        <v>78</v>
      </c>
      <c r="I660" t="s">
        <v>34</v>
      </c>
      <c r="J660" t="s">
        <v>17</v>
      </c>
      <c r="K660" t="s">
        <v>18</v>
      </c>
      <c r="L660" t="s">
        <v>45</v>
      </c>
      <c r="M660" t="str">
        <f>IF(Debit_Credit[[#This Row],[Amount]] &gt; 3000, "High-Risk", "Normal")</f>
        <v>Normal</v>
      </c>
    </row>
    <row r="661" spans="1:13" x14ac:dyDescent="0.3">
      <c r="A661" t="s">
        <v>1353</v>
      </c>
      <c r="B661" t="s">
        <v>1354</v>
      </c>
      <c r="C661">
        <v>4092298194</v>
      </c>
      <c r="D661" s="1">
        <v>45462</v>
      </c>
      <c r="E661" t="s">
        <v>14</v>
      </c>
      <c r="F661">
        <v>878.11</v>
      </c>
      <c r="G661">
        <v>795.06</v>
      </c>
      <c r="H661" t="s">
        <v>15</v>
      </c>
      <c r="I661" t="s">
        <v>30</v>
      </c>
      <c r="J661" t="s">
        <v>25</v>
      </c>
      <c r="K661" t="s">
        <v>18</v>
      </c>
      <c r="L661" t="s">
        <v>48</v>
      </c>
      <c r="M661" t="str">
        <f>IF(Debit_Credit[[#This Row],[Amount]] &gt; 3000, "High-Risk", "Normal")</f>
        <v>Normal</v>
      </c>
    </row>
    <row r="662" spans="1:13" x14ac:dyDescent="0.3">
      <c r="A662" t="s">
        <v>1355</v>
      </c>
      <c r="B662" t="s">
        <v>1356</v>
      </c>
      <c r="C662">
        <v>5426094183</v>
      </c>
      <c r="D662" s="1">
        <v>45615</v>
      </c>
      <c r="E662" t="s">
        <v>22</v>
      </c>
      <c r="F662">
        <v>3618.08</v>
      </c>
      <c r="G662">
        <v>3214.58</v>
      </c>
      <c r="H662" t="s">
        <v>81</v>
      </c>
      <c r="I662" t="s">
        <v>60</v>
      </c>
      <c r="J662" t="s">
        <v>38</v>
      </c>
      <c r="K662" t="s">
        <v>18</v>
      </c>
      <c r="L662" t="s">
        <v>35</v>
      </c>
      <c r="M662" t="str">
        <f>IF(Debit_Credit[[#This Row],[Amount]] &gt; 3000, "High-Risk", "Normal")</f>
        <v>High-Risk</v>
      </c>
    </row>
    <row r="663" spans="1:13" x14ac:dyDescent="0.3">
      <c r="A663" t="s">
        <v>1357</v>
      </c>
      <c r="B663" t="s">
        <v>1358</v>
      </c>
      <c r="C663">
        <v>3803762264</v>
      </c>
      <c r="D663" s="1">
        <v>45466</v>
      </c>
      <c r="E663" t="s">
        <v>14</v>
      </c>
      <c r="F663">
        <v>3951.98</v>
      </c>
      <c r="G663">
        <v>7390.84</v>
      </c>
      <c r="H663" t="s">
        <v>23</v>
      </c>
      <c r="I663" t="s">
        <v>53</v>
      </c>
      <c r="J663" t="s">
        <v>17</v>
      </c>
      <c r="K663" t="s">
        <v>18</v>
      </c>
      <c r="L663" t="s">
        <v>26</v>
      </c>
      <c r="M663" t="str">
        <f>IF(Debit_Credit[[#This Row],[Amount]] &gt; 3000, "High-Risk", "Normal")</f>
        <v>High-Risk</v>
      </c>
    </row>
    <row r="664" spans="1:13" x14ac:dyDescent="0.3">
      <c r="A664" t="s">
        <v>1359</v>
      </c>
      <c r="B664" t="s">
        <v>1360</v>
      </c>
      <c r="C664">
        <v>7151723158</v>
      </c>
      <c r="D664" s="1">
        <v>45359</v>
      </c>
      <c r="E664" t="s">
        <v>22</v>
      </c>
      <c r="F664">
        <v>846.55</v>
      </c>
      <c r="G664">
        <v>1312.82</v>
      </c>
      <c r="H664" t="s">
        <v>33</v>
      </c>
      <c r="I664" t="s">
        <v>60</v>
      </c>
      <c r="J664" t="s">
        <v>38</v>
      </c>
      <c r="K664" t="s">
        <v>18</v>
      </c>
      <c r="L664" t="s">
        <v>45</v>
      </c>
      <c r="M664" t="str">
        <f>IF(Debit_Credit[[#This Row],[Amount]] &gt; 3000, "High-Risk", "Normal")</f>
        <v>Normal</v>
      </c>
    </row>
    <row r="665" spans="1:13" x14ac:dyDescent="0.3">
      <c r="A665" t="s">
        <v>1361</v>
      </c>
      <c r="B665" t="s">
        <v>1362</v>
      </c>
      <c r="C665">
        <v>4460109956</v>
      </c>
      <c r="D665" s="1">
        <v>45617</v>
      </c>
      <c r="E665" t="s">
        <v>14</v>
      </c>
      <c r="F665">
        <v>4143.99</v>
      </c>
      <c r="G665">
        <v>1104.4100000000001</v>
      </c>
      <c r="H665" t="s">
        <v>15</v>
      </c>
      <c r="I665" t="s">
        <v>53</v>
      </c>
      <c r="J665" t="s">
        <v>38</v>
      </c>
      <c r="K665" t="s">
        <v>18</v>
      </c>
      <c r="L665" t="s">
        <v>48</v>
      </c>
      <c r="M665" t="str">
        <f>IF(Debit_Credit[[#This Row],[Amount]] &gt; 3000, "High-Risk", "Normal")</f>
        <v>High-Risk</v>
      </c>
    </row>
    <row r="666" spans="1:13" x14ac:dyDescent="0.3">
      <c r="A666" t="s">
        <v>1363</v>
      </c>
      <c r="B666" t="s">
        <v>1364</v>
      </c>
      <c r="C666">
        <v>7008836100</v>
      </c>
      <c r="D666" s="1">
        <v>45532</v>
      </c>
      <c r="E666" t="s">
        <v>22</v>
      </c>
      <c r="F666">
        <v>2690.33</v>
      </c>
      <c r="G666">
        <v>6093</v>
      </c>
      <c r="H666" t="s">
        <v>67</v>
      </c>
      <c r="I666" t="s">
        <v>24</v>
      </c>
      <c r="J666" t="s">
        <v>38</v>
      </c>
      <c r="K666" t="s">
        <v>18</v>
      </c>
      <c r="L666" t="s">
        <v>48</v>
      </c>
      <c r="M666" t="str">
        <f>IF(Debit_Credit[[#This Row],[Amount]] &gt; 3000, "High-Risk", "Normal")</f>
        <v>Normal</v>
      </c>
    </row>
    <row r="667" spans="1:13" x14ac:dyDescent="0.3">
      <c r="A667" t="s">
        <v>1365</v>
      </c>
      <c r="B667" t="s">
        <v>1366</v>
      </c>
      <c r="C667">
        <v>8674533682</v>
      </c>
      <c r="D667" s="1">
        <v>45427</v>
      </c>
      <c r="E667" t="s">
        <v>22</v>
      </c>
      <c r="F667">
        <v>3793.85</v>
      </c>
      <c r="G667">
        <v>589.33000000000004</v>
      </c>
      <c r="H667" t="s">
        <v>81</v>
      </c>
      <c r="I667" t="s">
        <v>24</v>
      </c>
      <c r="J667" t="s">
        <v>25</v>
      </c>
      <c r="K667" t="s">
        <v>18</v>
      </c>
      <c r="L667" t="s">
        <v>48</v>
      </c>
      <c r="M667" t="str">
        <f>IF(Debit_Credit[[#This Row],[Amount]] &gt; 3000, "High-Risk", "Normal")</f>
        <v>High-Risk</v>
      </c>
    </row>
    <row r="668" spans="1:13" x14ac:dyDescent="0.3">
      <c r="A668" t="s">
        <v>1367</v>
      </c>
      <c r="B668" t="s">
        <v>1368</v>
      </c>
      <c r="C668">
        <v>9834863711</v>
      </c>
      <c r="D668" s="1">
        <v>45626</v>
      </c>
      <c r="E668" t="s">
        <v>14</v>
      </c>
      <c r="F668">
        <v>4357.22</v>
      </c>
      <c r="G668">
        <v>3451.35</v>
      </c>
      <c r="H668" t="s">
        <v>78</v>
      </c>
      <c r="I668" t="s">
        <v>60</v>
      </c>
      <c r="J668" t="s">
        <v>38</v>
      </c>
      <c r="K668" t="s">
        <v>18</v>
      </c>
      <c r="L668" t="s">
        <v>45</v>
      </c>
      <c r="M668" t="str">
        <f>IF(Debit_Credit[[#This Row],[Amount]] &gt; 3000, "High-Risk", "Normal")</f>
        <v>High-Risk</v>
      </c>
    </row>
    <row r="669" spans="1:13" x14ac:dyDescent="0.3">
      <c r="A669" t="s">
        <v>1369</v>
      </c>
      <c r="B669" t="s">
        <v>1370</v>
      </c>
      <c r="C669">
        <v>2891545015</v>
      </c>
      <c r="D669" s="1">
        <v>45476</v>
      </c>
      <c r="E669" t="s">
        <v>14</v>
      </c>
      <c r="F669">
        <v>3192.18</v>
      </c>
      <c r="G669">
        <v>5517.47</v>
      </c>
      <c r="H669" t="s">
        <v>15</v>
      </c>
      <c r="I669" t="s">
        <v>53</v>
      </c>
      <c r="J669" t="s">
        <v>25</v>
      </c>
      <c r="K669" t="s">
        <v>18</v>
      </c>
      <c r="L669" t="s">
        <v>26</v>
      </c>
      <c r="M669" t="str">
        <f>IF(Debit_Credit[[#This Row],[Amount]] &gt; 3000, "High-Risk", "Normal")</f>
        <v>High-Risk</v>
      </c>
    </row>
    <row r="670" spans="1:13" x14ac:dyDescent="0.3">
      <c r="A670" t="s">
        <v>1371</v>
      </c>
      <c r="B670" t="s">
        <v>1372</v>
      </c>
      <c r="C670">
        <v>7414748781</v>
      </c>
      <c r="D670" s="1">
        <v>45346</v>
      </c>
      <c r="E670" t="s">
        <v>14</v>
      </c>
      <c r="F670">
        <v>2802.84</v>
      </c>
      <c r="G670">
        <v>5708.83</v>
      </c>
      <c r="H670" t="s">
        <v>57</v>
      </c>
      <c r="I670" t="s">
        <v>34</v>
      </c>
      <c r="J670" t="s">
        <v>17</v>
      </c>
      <c r="K670" t="s">
        <v>18</v>
      </c>
      <c r="L670" t="s">
        <v>35</v>
      </c>
      <c r="M670" t="str">
        <f>IF(Debit_Credit[[#This Row],[Amount]] &gt; 3000, "High-Risk", "Normal")</f>
        <v>Normal</v>
      </c>
    </row>
    <row r="671" spans="1:13" x14ac:dyDescent="0.3">
      <c r="A671" t="s">
        <v>1373</v>
      </c>
      <c r="B671" t="s">
        <v>1374</v>
      </c>
      <c r="C671">
        <v>2491334458</v>
      </c>
      <c r="D671" s="1">
        <v>45586</v>
      </c>
      <c r="E671" t="s">
        <v>14</v>
      </c>
      <c r="F671">
        <v>1625.08</v>
      </c>
      <c r="G671">
        <v>3272.49</v>
      </c>
      <c r="H671" t="s">
        <v>15</v>
      </c>
      <c r="I671" t="s">
        <v>16</v>
      </c>
      <c r="J671" t="s">
        <v>38</v>
      </c>
      <c r="K671" t="s">
        <v>18</v>
      </c>
      <c r="L671" t="s">
        <v>19</v>
      </c>
      <c r="M671" t="str">
        <f>IF(Debit_Credit[[#This Row],[Amount]] &gt; 3000, "High-Risk", "Normal")</f>
        <v>Normal</v>
      </c>
    </row>
    <row r="672" spans="1:13" x14ac:dyDescent="0.3">
      <c r="A672" t="s">
        <v>1375</v>
      </c>
      <c r="B672" t="s">
        <v>1376</v>
      </c>
      <c r="C672">
        <v>2470836723</v>
      </c>
      <c r="D672" s="1">
        <v>45416</v>
      </c>
      <c r="E672" t="s">
        <v>14</v>
      </c>
      <c r="F672">
        <v>4382.3900000000003</v>
      </c>
      <c r="G672">
        <v>7144.07</v>
      </c>
      <c r="H672" t="s">
        <v>29</v>
      </c>
      <c r="I672" t="s">
        <v>34</v>
      </c>
      <c r="J672" t="s">
        <v>38</v>
      </c>
      <c r="K672" t="s">
        <v>18</v>
      </c>
      <c r="L672" t="s">
        <v>19</v>
      </c>
      <c r="M672" t="str">
        <f>IF(Debit_Credit[[#This Row],[Amount]] &gt; 3000, "High-Risk", "Normal")</f>
        <v>High-Risk</v>
      </c>
    </row>
    <row r="673" spans="1:13" x14ac:dyDescent="0.3">
      <c r="A673" t="s">
        <v>1377</v>
      </c>
      <c r="B673" t="s">
        <v>1378</v>
      </c>
      <c r="C673">
        <v>2818740558</v>
      </c>
      <c r="D673" s="1">
        <v>45437</v>
      </c>
      <c r="E673" t="s">
        <v>14</v>
      </c>
      <c r="F673">
        <v>1811.81</v>
      </c>
      <c r="G673">
        <v>5026.25</v>
      </c>
      <c r="H673" t="s">
        <v>57</v>
      </c>
      <c r="I673" t="s">
        <v>53</v>
      </c>
      <c r="J673" t="s">
        <v>17</v>
      </c>
      <c r="K673" t="s">
        <v>18</v>
      </c>
      <c r="L673" t="s">
        <v>54</v>
      </c>
      <c r="M673" t="str">
        <f>IF(Debit_Credit[[#This Row],[Amount]] &gt; 3000, "High-Risk", "Normal")</f>
        <v>Normal</v>
      </c>
    </row>
    <row r="674" spans="1:13" x14ac:dyDescent="0.3">
      <c r="A674" t="s">
        <v>1379</v>
      </c>
      <c r="B674" t="s">
        <v>1380</v>
      </c>
      <c r="C674">
        <v>4253732446</v>
      </c>
      <c r="D674" s="1">
        <v>45562</v>
      </c>
      <c r="E674" t="s">
        <v>14</v>
      </c>
      <c r="F674">
        <v>1995</v>
      </c>
      <c r="G674">
        <v>6861.35</v>
      </c>
      <c r="H674" t="s">
        <v>44</v>
      </c>
      <c r="I674" t="s">
        <v>60</v>
      </c>
      <c r="J674" t="s">
        <v>17</v>
      </c>
      <c r="K674" t="s">
        <v>18</v>
      </c>
      <c r="L674" t="s">
        <v>26</v>
      </c>
      <c r="M674" t="str">
        <f>IF(Debit_Credit[[#This Row],[Amount]] &gt; 3000, "High-Risk", "Normal")</f>
        <v>Normal</v>
      </c>
    </row>
    <row r="675" spans="1:13" x14ac:dyDescent="0.3">
      <c r="A675" t="s">
        <v>1381</v>
      </c>
      <c r="B675" t="s">
        <v>1382</v>
      </c>
      <c r="C675">
        <v>1784546692</v>
      </c>
      <c r="D675" s="1">
        <v>45472</v>
      </c>
      <c r="E675" t="s">
        <v>22</v>
      </c>
      <c r="F675">
        <v>404.59</v>
      </c>
      <c r="G675">
        <v>1986.39</v>
      </c>
      <c r="H675" t="s">
        <v>41</v>
      </c>
      <c r="I675" t="s">
        <v>34</v>
      </c>
      <c r="J675" t="s">
        <v>25</v>
      </c>
      <c r="K675" t="s">
        <v>18</v>
      </c>
      <c r="L675" t="s">
        <v>35</v>
      </c>
      <c r="M675" t="str">
        <f>IF(Debit_Credit[[#This Row],[Amount]] &gt; 3000, "High-Risk", "Normal")</f>
        <v>Normal</v>
      </c>
    </row>
    <row r="676" spans="1:13" x14ac:dyDescent="0.3">
      <c r="A676" t="s">
        <v>1383</v>
      </c>
      <c r="B676" t="s">
        <v>1384</v>
      </c>
      <c r="C676">
        <v>3127241360</v>
      </c>
      <c r="D676" s="1">
        <v>45488</v>
      </c>
      <c r="E676" t="s">
        <v>14</v>
      </c>
      <c r="F676">
        <v>2722.29</v>
      </c>
      <c r="G676">
        <v>3310.09</v>
      </c>
      <c r="H676" t="s">
        <v>41</v>
      </c>
      <c r="I676" t="s">
        <v>60</v>
      </c>
      <c r="J676" t="s">
        <v>38</v>
      </c>
      <c r="K676" t="s">
        <v>18</v>
      </c>
      <c r="L676" t="s">
        <v>45</v>
      </c>
      <c r="M676" t="str">
        <f>IF(Debit_Credit[[#This Row],[Amount]] &gt; 3000, "High-Risk", "Normal")</f>
        <v>Normal</v>
      </c>
    </row>
    <row r="677" spans="1:13" x14ac:dyDescent="0.3">
      <c r="A677" t="s">
        <v>1385</v>
      </c>
      <c r="B677" t="s">
        <v>1386</v>
      </c>
      <c r="C677">
        <v>1363885677</v>
      </c>
      <c r="D677" s="1">
        <v>45580</v>
      </c>
      <c r="E677" t="s">
        <v>22</v>
      </c>
      <c r="F677">
        <v>3036.46</v>
      </c>
      <c r="G677">
        <v>6693.59</v>
      </c>
      <c r="H677" t="s">
        <v>81</v>
      </c>
      <c r="I677" t="s">
        <v>60</v>
      </c>
      <c r="J677" t="s">
        <v>38</v>
      </c>
      <c r="K677" t="s">
        <v>18</v>
      </c>
      <c r="L677" t="s">
        <v>35</v>
      </c>
      <c r="M677" t="str">
        <f>IF(Debit_Credit[[#This Row],[Amount]] &gt; 3000, "High-Risk", "Normal")</f>
        <v>High-Risk</v>
      </c>
    </row>
    <row r="678" spans="1:13" x14ac:dyDescent="0.3">
      <c r="A678" t="s">
        <v>1387</v>
      </c>
      <c r="B678" t="s">
        <v>1388</v>
      </c>
      <c r="C678">
        <v>1690688361</v>
      </c>
      <c r="D678" s="1">
        <v>45525</v>
      </c>
      <c r="E678" t="s">
        <v>14</v>
      </c>
      <c r="F678">
        <v>2947.35</v>
      </c>
      <c r="G678">
        <v>7813.75</v>
      </c>
      <c r="H678" t="s">
        <v>15</v>
      </c>
      <c r="I678" t="s">
        <v>53</v>
      </c>
      <c r="J678" t="s">
        <v>25</v>
      </c>
      <c r="K678" t="s">
        <v>18</v>
      </c>
      <c r="L678" t="s">
        <v>48</v>
      </c>
      <c r="M678" t="str">
        <f>IF(Debit_Credit[[#This Row],[Amount]] &gt; 3000, "High-Risk", "Normal")</f>
        <v>Normal</v>
      </c>
    </row>
    <row r="679" spans="1:13" x14ac:dyDescent="0.3">
      <c r="A679" t="s">
        <v>1389</v>
      </c>
      <c r="B679" t="s">
        <v>1390</v>
      </c>
      <c r="C679">
        <v>6533028506</v>
      </c>
      <c r="D679" s="1">
        <v>45459</v>
      </c>
      <c r="E679" t="s">
        <v>14</v>
      </c>
      <c r="F679">
        <v>1018.56</v>
      </c>
      <c r="G679">
        <v>7397.1</v>
      </c>
      <c r="H679" t="s">
        <v>78</v>
      </c>
      <c r="I679" t="s">
        <v>24</v>
      </c>
      <c r="J679" t="s">
        <v>38</v>
      </c>
      <c r="K679" t="s">
        <v>18</v>
      </c>
      <c r="L679" t="s">
        <v>35</v>
      </c>
      <c r="M679" t="str">
        <f>IF(Debit_Credit[[#This Row],[Amount]] &gt; 3000, "High-Risk", "Normal")</f>
        <v>Normal</v>
      </c>
    </row>
    <row r="680" spans="1:13" x14ac:dyDescent="0.3">
      <c r="A680" t="s">
        <v>1391</v>
      </c>
      <c r="B680" t="s">
        <v>1392</v>
      </c>
      <c r="C680">
        <v>4476095227</v>
      </c>
      <c r="D680" s="1">
        <v>45460</v>
      </c>
      <c r="E680" t="s">
        <v>22</v>
      </c>
      <c r="F680">
        <v>4285.3999999999996</v>
      </c>
      <c r="G680">
        <v>9105.3700000000008</v>
      </c>
      <c r="H680" t="s">
        <v>44</v>
      </c>
      <c r="I680" t="s">
        <v>60</v>
      </c>
      <c r="J680" t="s">
        <v>25</v>
      </c>
      <c r="K680" t="s">
        <v>18</v>
      </c>
      <c r="L680" t="s">
        <v>19</v>
      </c>
      <c r="M680" t="str">
        <f>IF(Debit_Credit[[#This Row],[Amount]] &gt; 3000, "High-Risk", "Normal")</f>
        <v>High-Risk</v>
      </c>
    </row>
    <row r="681" spans="1:13" x14ac:dyDescent="0.3">
      <c r="A681" t="s">
        <v>1393</v>
      </c>
      <c r="B681" t="s">
        <v>1394</v>
      </c>
      <c r="C681">
        <v>6665845913</v>
      </c>
      <c r="D681" s="1">
        <v>45353</v>
      </c>
      <c r="E681" t="s">
        <v>22</v>
      </c>
      <c r="F681">
        <v>4695.1099999999997</v>
      </c>
      <c r="G681">
        <v>9372.93</v>
      </c>
      <c r="H681" t="s">
        <v>78</v>
      </c>
      <c r="I681" t="s">
        <v>30</v>
      </c>
      <c r="J681" t="s">
        <v>25</v>
      </c>
      <c r="K681" t="s">
        <v>18</v>
      </c>
      <c r="L681" t="s">
        <v>48</v>
      </c>
      <c r="M681" t="str">
        <f>IF(Debit_Credit[[#This Row],[Amount]] &gt; 3000, "High-Risk", "Normal")</f>
        <v>High-Risk</v>
      </c>
    </row>
    <row r="682" spans="1:13" x14ac:dyDescent="0.3">
      <c r="A682" t="s">
        <v>1395</v>
      </c>
      <c r="B682" t="s">
        <v>1396</v>
      </c>
      <c r="C682">
        <v>6582745817</v>
      </c>
      <c r="D682" s="1">
        <v>45596</v>
      </c>
      <c r="E682" t="s">
        <v>14</v>
      </c>
      <c r="F682">
        <v>4634.74</v>
      </c>
      <c r="G682">
        <v>1309.25</v>
      </c>
      <c r="H682" t="s">
        <v>41</v>
      </c>
      <c r="I682" t="s">
        <v>16</v>
      </c>
      <c r="J682" t="s">
        <v>25</v>
      </c>
      <c r="K682" t="s">
        <v>18</v>
      </c>
      <c r="L682" t="s">
        <v>26</v>
      </c>
      <c r="M682" t="str">
        <f>IF(Debit_Credit[[#This Row],[Amount]] &gt; 3000, "High-Risk", "Normal")</f>
        <v>High-Risk</v>
      </c>
    </row>
    <row r="683" spans="1:13" x14ac:dyDescent="0.3">
      <c r="A683" t="s">
        <v>1397</v>
      </c>
      <c r="B683" t="s">
        <v>1398</v>
      </c>
      <c r="C683">
        <v>8281816446</v>
      </c>
      <c r="D683" s="1">
        <v>45475</v>
      </c>
      <c r="E683" t="s">
        <v>14</v>
      </c>
      <c r="F683">
        <v>2807.97</v>
      </c>
      <c r="G683">
        <v>4998.6499999999996</v>
      </c>
      <c r="H683" t="s">
        <v>23</v>
      </c>
      <c r="I683" t="s">
        <v>53</v>
      </c>
      <c r="J683" t="s">
        <v>17</v>
      </c>
      <c r="K683" t="s">
        <v>18</v>
      </c>
      <c r="L683" t="s">
        <v>26</v>
      </c>
      <c r="M683" t="str">
        <f>IF(Debit_Credit[[#This Row],[Amount]] &gt; 3000, "High-Risk", "Normal")</f>
        <v>Normal</v>
      </c>
    </row>
    <row r="684" spans="1:13" x14ac:dyDescent="0.3">
      <c r="A684" t="s">
        <v>1399</v>
      </c>
      <c r="B684" t="s">
        <v>1400</v>
      </c>
      <c r="C684">
        <v>8690671756</v>
      </c>
      <c r="D684" s="1">
        <v>45381</v>
      </c>
      <c r="E684" t="s">
        <v>14</v>
      </c>
      <c r="F684">
        <v>237.94</v>
      </c>
      <c r="G684">
        <v>1310.53</v>
      </c>
      <c r="H684" t="s">
        <v>67</v>
      </c>
      <c r="I684" t="s">
        <v>53</v>
      </c>
      <c r="J684" t="s">
        <v>25</v>
      </c>
      <c r="K684" t="s">
        <v>18</v>
      </c>
      <c r="L684" t="s">
        <v>54</v>
      </c>
      <c r="M684" t="str">
        <f>IF(Debit_Credit[[#This Row],[Amount]] &gt; 3000, "High-Risk", "Normal")</f>
        <v>Normal</v>
      </c>
    </row>
    <row r="685" spans="1:13" x14ac:dyDescent="0.3">
      <c r="A685" t="s">
        <v>1401</v>
      </c>
      <c r="B685" t="s">
        <v>1402</v>
      </c>
      <c r="C685">
        <v>9626503243</v>
      </c>
      <c r="D685" s="1">
        <v>45301</v>
      </c>
      <c r="E685" t="s">
        <v>14</v>
      </c>
      <c r="F685">
        <v>3020.38</v>
      </c>
      <c r="G685">
        <v>1740.12</v>
      </c>
      <c r="H685" t="s">
        <v>67</v>
      </c>
      <c r="I685" t="s">
        <v>16</v>
      </c>
      <c r="J685" t="s">
        <v>17</v>
      </c>
      <c r="K685" t="s">
        <v>18</v>
      </c>
      <c r="L685" t="s">
        <v>54</v>
      </c>
      <c r="M685" t="str">
        <f>IF(Debit_Credit[[#This Row],[Amount]] &gt; 3000, "High-Risk", "Normal")</f>
        <v>High-Risk</v>
      </c>
    </row>
    <row r="686" spans="1:13" x14ac:dyDescent="0.3">
      <c r="A686" t="s">
        <v>1403</v>
      </c>
      <c r="B686" t="s">
        <v>1404</v>
      </c>
      <c r="C686">
        <v>6422792143</v>
      </c>
      <c r="D686" s="1">
        <v>45351</v>
      </c>
      <c r="E686" t="s">
        <v>14</v>
      </c>
      <c r="F686">
        <v>2978.6</v>
      </c>
      <c r="G686">
        <v>2447.41</v>
      </c>
      <c r="H686" t="s">
        <v>23</v>
      </c>
      <c r="I686" t="s">
        <v>34</v>
      </c>
      <c r="J686" t="s">
        <v>17</v>
      </c>
      <c r="K686" t="s">
        <v>18</v>
      </c>
      <c r="L686" t="s">
        <v>26</v>
      </c>
      <c r="M686" t="str">
        <f>IF(Debit_Credit[[#This Row],[Amount]] &gt; 3000, "High-Risk", "Normal")</f>
        <v>Normal</v>
      </c>
    </row>
    <row r="687" spans="1:13" x14ac:dyDescent="0.3">
      <c r="A687" t="s">
        <v>1405</v>
      </c>
      <c r="B687" t="s">
        <v>1406</v>
      </c>
      <c r="C687">
        <v>6130294921</v>
      </c>
      <c r="D687" s="1">
        <v>45373</v>
      </c>
      <c r="E687" t="s">
        <v>14</v>
      </c>
      <c r="F687">
        <v>1424.21</v>
      </c>
      <c r="G687">
        <v>9819.1299999999992</v>
      </c>
      <c r="H687" t="s">
        <v>78</v>
      </c>
      <c r="I687" t="s">
        <v>53</v>
      </c>
      <c r="J687" t="s">
        <v>17</v>
      </c>
      <c r="K687" t="s">
        <v>18</v>
      </c>
      <c r="L687" t="s">
        <v>19</v>
      </c>
      <c r="M687" t="str">
        <f>IF(Debit_Credit[[#This Row],[Amount]] &gt; 3000, "High-Risk", "Normal")</f>
        <v>Normal</v>
      </c>
    </row>
    <row r="688" spans="1:13" x14ac:dyDescent="0.3">
      <c r="A688" t="s">
        <v>1407</v>
      </c>
      <c r="B688" t="s">
        <v>1408</v>
      </c>
      <c r="C688">
        <v>3460379741</v>
      </c>
      <c r="D688" s="1">
        <v>45627</v>
      </c>
      <c r="E688" t="s">
        <v>22</v>
      </c>
      <c r="F688">
        <v>1617.14</v>
      </c>
      <c r="G688">
        <v>3595.54</v>
      </c>
      <c r="H688" t="s">
        <v>29</v>
      </c>
      <c r="I688" t="s">
        <v>60</v>
      </c>
      <c r="J688" t="s">
        <v>38</v>
      </c>
      <c r="K688" t="s">
        <v>18</v>
      </c>
      <c r="L688" t="s">
        <v>45</v>
      </c>
      <c r="M688" t="str">
        <f>IF(Debit_Credit[[#This Row],[Amount]] &gt; 3000, "High-Risk", "Normal")</f>
        <v>Normal</v>
      </c>
    </row>
    <row r="689" spans="1:13" x14ac:dyDescent="0.3">
      <c r="A689" t="s">
        <v>1409</v>
      </c>
      <c r="B689" t="s">
        <v>1410</v>
      </c>
      <c r="C689">
        <v>2952818115</v>
      </c>
      <c r="D689" s="1">
        <v>45375</v>
      </c>
      <c r="E689" t="s">
        <v>22</v>
      </c>
      <c r="F689">
        <v>4164.2299999999996</v>
      </c>
      <c r="G689">
        <v>7126.62</v>
      </c>
      <c r="H689" t="s">
        <v>41</v>
      </c>
      <c r="I689" t="s">
        <v>16</v>
      </c>
      <c r="J689" t="s">
        <v>25</v>
      </c>
      <c r="K689" t="s">
        <v>18</v>
      </c>
      <c r="L689" t="s">
        <v>19</v>
      </c>
      <c r="M689" t="str">
        <f>IF(Debit_Credit[[#This Row],[Amount]] &gt; 3000, "High-Risk", "Normal")</f>
        <v>High-Risk</v>
      </c>
    </row>
    <row r="690" spans="1:13" x14ac:dyDescent="0.3">
      <c r="A690" t="s">
        <v>1411</v>
      </c>
      <c r="B690" t="s">
        <v>1412</v>
      </c>
      <c r="C690">
        <v>1968317460</v>
      </c>
      <c r="D690" s="1">
        <v>45440</v>
      </c>
      <c r="E690" t="s">
        <v>14</v>
      </c>
      <c r="F690">
        <v>3312.45</v>
      </c>
      <c r="G690">
        <v>1810.2</v>
      </c>
      <c r="H690" t="s">
        <v>41</v>
      </c>
      <c r="I690" t="s">
        <v>30</v>
      </c>
      <c r="J690" t="s">
        <v>17</v>
      </c>
      <c r="K690" t="s">
        <v>18</v>
      </c>
      <c r="L690" t="s">
        <v>45</v>
      </c>
      <c r="M690" t="str">
        <f>IF(Debit_Credit[[#This Row],[Amount]] &gt; 3000, "High-Risk", "Normal")</f>
        <v>High-Risk</v>
      </c>
    </row>
    <row r="691" spans="1:13" x14ac:dyDescent="0.3">
      <c r="A691" t="s">
        <v>1413</v>
      </c>
      <c r="B691" t="s">
        <v>1414</v>
      </c>
      <c r="C691">
        <v>3593870526</v>
      </c>
      <c r="D691" s="1">
        <v>45390</v>
      </c>
      <c r="E691" t="s">
        <v>22</v>
      </c>
      <c r="F691">
        <v>3074.98</v>
      </c>
      <c r="G691">
        <v>6284.89</v>
      </c>
      <c r="H691" t="s">
        <v>29</v>
      </c>
      <c r="I691" t="s">
        <v>53</v>
      </c>
      <c r="J691" t="s">
        <v>25</v>
      </c>
      <c r="K691" t="s">
        <v>18</v>
      </c>
      <c r="L691" t="s">
        <v>26</v>
      </c>
      <c r="M691" t="str">
        <f>IF(Debit_Credit[[#This Row],[Amount]] &gt; 3000, "High-Risk", "Normal")</f>
        <v>High-Risk</v>
      </c>
    </row>
    <row r="692" spans="1:13" x14ac:dyDescent="0.3">
      <c r="A692" t="s">
        <v>1415</v>
      </c>
      <c r="B692" t="s">
        <v>1416</v>
      </c>
      <c r="C692">
        <v>9423236927</v>
      </c>
      <c r="D692" s="1">
        <v>45567</v>
      </c>
      <c r="E692" t="s">
        <v>22</v>
      </c>
      <c r="F692">
        <v>3811.1</v>
      </c>
      <c r="G692">
        <v>8147.31</v>
      </c>
      <c r="H692" t="s">
        <v>33</v>
      </c>
      <c r="I692" t="s">
        <v>24</v>
      </c>
      <c r="J692" t="s">
        <v>25</v>
      </c>
      <c r="K692" t="s">
        <v>18</v>
      </c>
      <c r="L692" t="s">
        <v>35</v>
      </c>
      <c r="M692" t="str">
        <f>IF(Debit_Credit[[#This Row],[Amount]] &gt; 3000, "High-Risk", "Normal")</f>
        <v>High-Risk</v>
      </c>
    </row>
    <row r="693" spans="1:13" x14ac:dyDescent="0.3">
      <c r="A693" t="s">
        <v>1417</v>
      </c>
      <c r="B693" t="s">
        <v>1418</v>
      </c>
      <c r="C693">
        <v>4455515048</v>
      </c>
      <c r="D693" s="1">
        <v>45314</v>
      </c>
      <c r="E693" t="s">
        <v>14</v>
      </c>
      <c r="F693">
        <v>2321.71</v>
      </c>
      <c r="G693">
        <v>1741.01</v>
      </c>
      <c r="H693" t="s">
        <v>23</v>
      </c>
      <c r="I693" t="s">
        <v>60</v>
      </c>
      <c r="J693" t="s">
        <v>17</v>
      </c>
      <c r="K693" t="s">
        <v>18</v>
      </c>
      <c r="L693" t="s">
        <v>35</v>
      </c>
      <c r="M693" t="str">
        <f>IF(Debit_Credit[[#This Row],[Amount]] &gt; 3000, "High-Risk", "Normal")</f>
        <v>Normal</v>
      </c>
    </row>
    <row r="694" spans="1:13" x14ac:dyDescent="0.3">
      <c r="A694" t="s">
        <v>1419</v>
      </c>
      <c r="B694" t="s">
        <v>1420</v>
      </c>
      <c r="C694">
        <v>1387513666</v>
      </c>
      <c r="D694" s="1">
        <v>45309</v>
      </c>
      <c r="E694" t="s">
        <v>22</v>
      </c>
      <c r="F694">
        <v>4244.3999999999996</v>
      </c>
      <c r="G694">
        <v>8402.19</v>
      </c>
      <c r="H694" t="s">
        <v>33</v>
      </c>
      <c r="I694" t="s">
        <v>24</v>
      </c>
      <c r="J694" t="s">
        <v>25</v>
      </c>
      <c r="K694" t="s">
        <v>18</v>
      </c>
      <c r="L694" t="s">
        <v>26</v>
      </c>
      <c r="M694" t="str">
        <f>IF(Debit_Credit[[#This Row],[Amount]] &gt; 3000, "High-Risk", "Normal")</f>
        <v>High-Risk</v>
      </c>
    </row>
    <row r="695" spans="1:13" x14ac:dyDescent="0.3">
      <c r="A695" t="s">
        <v>1421</v>
      </c>
      <c r="B695" t="s">
        <v>1422</v>
      </c>
      <c r="C695">
        <v>6736288512</v>
      </c>
      <c r="D695" s="1">
        <v>45475</v>
      </c>
      <c r="E695" t="s">
        <v>14</v>
      </c>
      <c r="F695">
        <v>817.57</v>
      </c>
      <c r="G695">
        <v>8381.7900000000009</v>
      </c>
      <c r="H695" t="s">
        <v>15</v>
      </c>
      <c r="I695" t="s">
        <v>60</v>
      </c>
      <c r="J695" t="s">
        <v>17</v>
      </c>
      <c r="K695" t="s">
        <v>18</v>
      </c>
      <c r="L695" t="s">
        <v>45</v>
      </c>
      <c r="M695" t="str">
        <f>IF(Debit_Credit[[#This Row],[Amount]] &gt; 3000, "High-Risk", "Normal")</f>
        <v>Normal</v>
      </c>
    </row>
    <row r="696" spans="1:13" x14ac:dyDescent="0.3">
      <c r="A696" t="s">
        <v>1423</v>
      </c>
      <c r="B696" t="s">
        <v>1424</v>
      </c>
      <c r="C696">
        <v>6563516891</v>
      </c>
      <c r="D696" s="1">
        <v>45334</v>
      </c>
      <c r="E696" t="s">
        <v>22</v>
      </c>
      <c r="F696">
        <v>2840.65</v>
      </c>
      <c r="G696">
        <v>5024.71</v>
      </c>
      <c r="H696" t="s">
        <v>23</v>
      </c>
      <c r="I696" t="s">
        <v>16</v>
      </c>
      <c r="J696" t="s">
        <v>17</v>
      </c>
      <c r="K696" t="s">
        <v>18</v>
      </c>
      <c r="L696" t="s">
        <v>19</v>
      </c>
      <c r="M696" t="str">
        <f>IF(Debit_Credit[[#This Row],[Amount]] &gt; 3000, "High-Risk", "Normal")</f>
        <v>Normal</v>
      </c>
    </row>
    <row r="697" spans="1:13" x14ac:dyDescent="0.3">
      <c r="A697" t="s">
        <v>1425</v>
      </c>
      <c r="B697" t="s">
        <v>1426</v>
      </c>
      <c r="C697">
        <v>7547157736</v>
      </c>
      <c r="D697" s="1">
        <v>45474</v>
      </c>
      <c r="E697" t="s">
        <v>14</v>
      </c>
      <c r="F697">
        <v>2275.9899999999998</v>
      </c>
      <c r="G697">
        <v>4129.9399999999996</v>
      </c>
      <c r="H697" t="s">
        <v>23</v>
      </c>
      <c r="I697" t="s">
        <v>30</v>
      </c>
      <c r="J697" t="s">
        <v>17</v>
      </c>
      <c r="K697" t="s">
        <v>18</v>
      </c>
      <c r="L697" t="s">
        <v>54</v>
      </c>
      <c r="M697" t="str">
        <f>IF(Debit_Credit[[#This Row],[Amount]] &gt; 3000, "High-Risk", "Normal")</f>
        <v>Normal</v>
      </c>
    </row>
    <row r="698" spans="1:13" x14ac:dyDescent="0.3">
      <c r="A698" t="s">
        <v>1427</v>
      </c>
      <c r="B698" t="s">
        <v>1428</v>
      </c>
      <c r="C698">
        <v>8396854860</v>
      </c>
      <c r="D698" s="1">
        <v>45375</v>
      </c>
      <c r="E698" t="s">
        <v>14</v>
      </c>
      <c r="F698">
        <v>4263.66</v>
      </c>
      <c r="G698">
        <v>1006.66</v>
      </c>
      <c r="H698" t="s">
        <v>81</v>
      </c>
      <c r="I698" t="s">
        <v>60</v>
      </c>
      <c r="J698" t="s">
        <v>17</v>
      </c>
      <c r="K698" t="s">
        <v>18</v>
      </c>
      <c r="L698" t="s">
        <v>54</v>
      </c>
      <c r="M698" t="str">
        <f>IF(Debit_Credit[[#This Row],[Amount]] &gt; 3000, "High-Risk", "Normal")</f>
        <v>High-Risk</v>
      </c>
    </row>
    <row r="699" spans="1:13" x14ac:dyDescent="0.3">
      <c r="A699" t="s">
        <v>1429</v>
      </c>
      <c r="B699" t="s">
        <v>161</v>
      </c>
      <c r="C699">
        <v>1066119262</v>
      </c>
      <c r="D699" s="1">
        <v>45500</v>
      </c>
      <c r="E699" t="s">
        <v>22</v>
      </c>
      <c r="F699">
        <v>1480.08</v>
      </c>
      <c r="G699">
        <v>7342.98</v>
      </c>
      <c r="H699" t="s">
        <v>81</v>
      </c>
      <c r="I699" t="s">
        <v>60</v>
      </c>
      <c r="J699" t="s">
        <v>38</v>
      </c>
      <c r="K699" t="s">
        <v>18</v>
      </c>
      <c r="L699" t="s">
        <v>48</v>
      </c>
      <c r="M699" t="str">
        <f>IF(Debit_Credit[[#This Row],[Amount]] &gt; 3000, "High-Risk", "Normal")</f>
        <v>Normal</v>
      </c>
    </row>
    <row r="700" spans="1:13" x14ac:dyDescent="0.3">
      <c r="A700" t="s">
        <v>1430</v>
      </c>
      <c r="B700" t="s">
        <v>1431</v>
      </c>
      <c r="C700">
        <v>4396369333</v>
      </c>
      <c r="D700" s="1">
        <v>45623</v>
      </c>
      <c r="E700" t="s">
        <v>14</v>
      </c>
      <c r="F700">
        <v>2029.75</v>
      </c>
      <c r="G700">
        <v>5903.56</v>
      </c>
      <c r="H700" t="s">
        <v>67</v>
      </c>
      <c r="I700" t="s">
        <v>30</v>
      </c>
      <c r="J700" t="s">
        <v>38</v>
      </c>
      <c r="K700" t="s">
        <v>18</v>
      </c>
      <c r="L700" t="s">
        <v>26</v>
      </c>
      <c r="M700" t="str">
        <f>IF(Debit_Credit[[#This Row],[Amount]] &gt; 3000, "High-Risk", "Normal")</f>
        <v>Normal</v>
      </c>
    </row>
    <row r="701" spans="1:13" x14ac:dyDescent="0.3">
      <c r="A701" t="s">
        <v>1432</v>
      </c>
      <c r="B701" t="s">
        <v>1433</v>
      </c>
      <c r="C701">
        <v>9655441506</v>
      </c>
      <c r="D701" s="1">
        <v>45448</v>
      </c>
      <c r="E701" t="s">
        <v>14</v>
      </c>
      <c r="F701">
        <v>2549.7199999999998</v>
      </c>
      <c r="G701">
        <v>3249.58</v>
      </c>
      <c r="H701" t="s">
        <v>41</v>
      </c>
      <c r="I701" t="s">
        <v>16</v>
      </c>
      <c r="J701" t="s">
        <v>25</v>
      </c>
      <c r="K701" t="s">
        <v>18</v>
      </c>
      <c r="L701" t="s">
        <v>54</v>
      </c>
      <c r="M701" t="str">
        <f>IF(Debit_Credit[[#This Row],[Amount]] &gt; 3000, "High-Risk", "Normal")</f>
        <v>Normal</v>
      </c>
    </row>
    <row r="702" spans="1:13" x14ac:dyDescent="0.3">
      <c r="A702" t="s">
        <v>1434</v>
      </c>
      <c r="B702" t="s">
        <v>1435</v>
      </c>
      <c r="C702">
        <v>3958562793</v>
      </c>
      <c r="D702" s="1">
        <v>45356</v>
      </c>
      <c r="E702" t="s">
        <v>14</v>
      </c>
      <c r="F702">
        <v>4901.8</v>
      </c>
      <c r="G702">
        <v>2392.96</v>
      </c>
      <c r="H702" t="s">
        <v>81</v>
      </c>
      <c r="I702" t="s">
        <v>34</v>
      </c>
      <c r="J702" t="s">
        <v>25</v>
      </c>
      <c r="K702" t="s">
        <v>18</v>
      </c>
      <c r="L702" t="s">
        <v>54</v>
      </c>
      <c r="M702" t="str">
        <f>IF(Debit_Credit[[#This Row],[Amount]] &gt; 3000, "High-Risk", "Normal")</f>
        <v>High-Risk</v>
      </c>
    </row>
    <row r="703" spans="1:13" x14ac:dyDescent="0.3">
      <c r="A703" t="s">
        <v>1436</v>
      </c>
      <c r="B703" t="s">
        <v>1437</v>
      </c>
      <c r="C703">
        <v>4377961429</v>
      </c>
      <c r="D703" s="1">
        <v>45315</v>
      </c>
      <c r="E703" t="s">
        <v>22</v>
      </c>
      <c r="F703">
        <v>3375.83</v>
      </c>
      <c r="G703">
        <v>6164.34</v>
      </c>
      <c r="H703" t="s">
        <v>41</v>
      </c>
      <c r="I703" t="s">
        <v>34</v>
      </c>
      <c r="J703" t="s">
        <v>38</v>
      </c>
      <c r="K703" t="s">
        <v>18</v>
      </c>
      <c r="L703" t="s">
        <v>35</v>
      </c>
      <c r="M703" t="str">
        <f>IF(Debit_Credit[[#This Row],[Amount]] &gt; 3000, "High-Risk", "Normal")</f>
        <v>High-Risk</v>
      </c>
    </row>
    <row r="704" spans="1:13" x14ac:dyDescent="0.3">
      <c r="A704" t="s">
        <v>1438</v>
      </c>
      <c r="B704" t="s">
        <v>1439</v>
      </c>
      <c r="C704">
        <v>7950630566</v>
      </c>
      <c r="D704" s="1">
        <v>45432</v>
      </c>
      <c r="E704" t="s">
        <v>14</v>
      </c>
      <c r="F704">
        <v>3689.36</v>
      </c>
      <c r="G704">
        <v>2190.09</v>
      </c>
      <c r="H704" t="s">
        <v>23</v>
      </c>
      <c r="I704" t="s">
        <v>30</v>
      </c>
      <c r="J704" t="s">
        <v>17</v>
      </c>
      <c r="K704" t="s">
        <v>18</v>
      </c>
      <c r="L704" t="s">
        <v>19</v>
      </c>
      <c r="M704" t="str">
        <f>IF(Debit_Credit[[#This Row],[Amount]] &gt; 3000, "High-Risk", "Normal")</f>
        <v>High-Risk</v>
      </c>
    </row>
    <row r="705" spans="1:13" x14ac:dyDescent="0.3">
      <c r="A705" t="s">
        <v>1440</v>
      </c>
      <c r="B705" t="s">
        <v>1441</v>
      </c>
      <c r="C705">
        <v>4009654436</v>
      </c>
      <c r="D705" s="1">
        <v>45439</v>
      </c>
      <c r="E705" t="s">
        <v>22</v>
      </c>
      <c r="F705">
        <v>2056.96</v>
      </c>
      <c r="G705">
        <v>5639.08</v>
      </c>
      <c r="H705" t="s">
        <v>41</v>
      </c>
      <c r="I705" t="s">
        <v>16</v>
      </c>
      <c r="J705" t="s">
        <v>25</v>
      </c>
      <c r="K705" t="s">
        <v>18</v>
      </c>
      <c r="L705" t="s">
        <v>54</v>
      </c>
      <c r="M705" t="str">
        <f>IF(Debit_Credit[[#This Row],[Amount]] &gt; 3000, "High-Risk", "Normal")</f>
        <v>Normal</v>
      </c>
    </row>
    <row r="706" spans="1:13" x14ac:dyDescent="0.3">
      <c r="A706" t="s">
        <v>1442</v>
      </c>
      <c r="B706" t="s">
        <v>1443</v>
      </c>
      <c r="C706">
        <v>3283943873</v>
      </c>
      <c r="D706" s="1">
        <v>45320</v>
      </c>
      <c r="E706" t="s">
        <v>14</v>
      </c>
      <c r="F706">
        <v>3470.57</v>
      </c>
      <c r="G706">
        <v>1924.54</v>
      </c>
      <c r="H706" t="s">
        <v>78</v>
      </c>
      <c r="I706" t="s">
        <v>30</v>
      </c>
      <c r="J706" t="s">
        <v>25</v>
      </c>
      <c r="K706" t="s">
        <v>18</v>
      </c>
      <c r="L706" t="s">
        <v>45</v>
      </c>
      <c r="M706" t="str">
        <f>IF(Debit_Credit[[#This Row],[Amount]] &gt; 3000, "High-Risk", "Normal")</f>
        <v>High-Risk</v>
      </c>
    </row>
    <row r="707" spans="1:13" x14ac:dyDescent="0.3">
      <c r="A707" t="s">
        <v>1444</v>
      </c>
      <c r="B707" t="s">
        <v>1445</v>
      </c>
      <c r="C707">
        <v>1369941960</v>
      </c>
      <c r="D707" s="1">
        <v>45343</v>
      </c>
      <c r="E707" t="s">
        <v>14</v>
      </c>
      <c r="F707">
        <v>574.36</v>
      </c>
      <c r="G707">
        <v>745.13</v>
      </c>
      <c r="H707" t="s">
        <v>81</v>
      </c>
      <c r="I707" t="s">
        <v>60</v>
      </c>
      <c r="J707" t="s">
        <v>38</v>
      </c>
      <c r="K707" t="s">
        <v>18</v>
      </c>
      <c r="L707" t="s">
        <v>35</v>
      </c>
      <c r="M707" t="str">
        <f>IF(Debit_Credit[[#This Row],[Amount]] &gt; 3000, "High-Risk", "Normal")</f>
        <v>Normal</v>
      </c>
    </row>
    <row r="708" spans="1:13" x14ac:dyDescent="0.3">
      <c r="A708" t="s">
        <v>1446</v>
      </c>
      <c r="B708" t="s">
        <v>1447</v>
      </c>
      <c r="C708">
        <v>3375932791</v>
      </c>
      <c r="D708" s="1">
        <v>45490</v>
      </c>
      <c r="E708" t="s">
        <v>14</v>
      </c>
      <c r="F708">
        <v>4295.79</v>
      </c>
      <c r="G708">
        <v>6154.29</v>
      </c>
      <c r="H708" t="s">
        <v>78</v>
      </c>
      <c r="I708" t="s">
        <v>34</v>
      </c>
      <c r="J708" t="s">
        <v>17</v>
      </c>
      <c r="K708" t="s">
        <v>18</v>
      </c>
      <c r="L708" t="s">
        <v>19</v>
      </c>
      <c r="M708" t="str">
        <f>IF(Debit_Credit[[#This Row],[Amount]] &gt; 3000, "High-Risk", "Normal")</f>
        <v>High-Risk</v>
      </c>
    </row>
    <row r="709" spans="1:13" x14ac:dyDescent="0.3">
      <c r="A709" t="s">
        <v>1448</v>
      </c>
      <c r="B709" t="s">
        <v>1449</v>
      </c>
      <c r="C709">
        <v>7132905755</v>
      </c>
      <c r="D709" s="1">
        <v>45585</v>
      </c>
      <c r="E709" t="s">
        <v>22</v>
      </c>
      <c r="F709">
        <v>1832.91</v>
      </c>
      <c r="G709">
        <v>1920.55</v>
      </c>
      <c r="H709" t="s">
        <v>81</v>
      </c>
      <c r="I709" t="s">
        <v>24</v>
      </c>
      <c r="J709" t="s">
        <v>17</v>
      </c>
      <c r="K709" t="s">
        <v>18</v>
      </c>
      <c r="L709" t="s">
        <v>54</v>
      </c>
      <c r="M709" t="str">
        <f>IF(Debit_Credit[[#This Row],[Amount]] &gt; 3000, "High-Risk", "Normal")</f>
        <v>Normal</v>
      </c>
    </row>
    <row r="710" spans="1:13" x14ac:dyDescent="0.3">
      <c r="A710" t="s">
        <v>1450</v>
      </c>
      <c r="B710" t="s">
        <v>1451</v>
      </c>
      <c r="C710">
        <v>3841260030</v>
      </c>
      <c r="D710" s="1">
        <v>45332</v>
      </c>
      <c r="E710" t="s">
        <v>14</v>
      </c>
      <c r="F710">
        <v>4255.72</v>
      </c>
      <c r="G710">
        <v>3394.83</v>
      </c>
      <c r="H710" t="s">
        <v>41</v>
      </c>
      <c r="I710" t="s">
        <v>60</v>
      </c>
      <c r="J710" t="s">
        <v>38</v>
      </c>
      <c r="K710" t="s">
        <v>18</v>
      </c>
      <c r="L710" t="s">
        <v>54</v>
      </c>
      <c r="M710" t="str">
        <f>IF(Debit_Credit[[#This Row],[Amount]] &gt; 3000, "High-Risk", "Normal")</f>
        <v>High-Risk</v>
      </c>
    </row>
    <row r="711" spans="1:13" x14ac:dyDescent="0.3">
      <c r="A711" t="s">
        <v>1452</v>
      </c>
      <c r="B711" t="s">
        <v>1453</v>
      </c>
      <c r="C711">
        <v>9023612060</v>
      </c>
      <c r="D711" s="1">
        <v>45476</v>
      </c>
      <c r="E711" t="s">
        <v>22</v>
      </c>
      <c r="F711">
        <v>3169.39</v>
      </c>
      <c r="G711">
        <v>3848.6</v>
      </c>
      <c r="H711" t="s">
        <v>78</v>
      </c>
      <c r="I711" t="s">
        <v>24</v>
      </c>
      <c r="J711" t="s">
        <v>38</v>
      </c>
      <c r="K711" t="s">
        <v>18</v>
      </c>
      <c r="L711" t="s">
        <v>35</v>
      </c>
      <c r="M711" t="str">
        <f>IF(Debit_Credit[[#This Row],[Amount]] &gt; 3000, "High-Risk", "Normal")</f>
        <v>High-Risk</v>
      </c>
    </row>
    <row r="712" spans="1:13" x14ac:dyDescent="0.3">
      <c r="A712" t="s">
        <v>1454</v>
      </c>
      <c r="B712" t="s">
        <v>1455</v>
      </c>
      <c r="C712">
        <v>2447421178</v>
      </c>
      <c r="D712" s="1">
        <v>45344</v>
      </c>
      <c r="E712" t="s">
        <v>22</v>
      </c>
      <c r="F712">
        <v>3018.06</v>
      </c>
      <c r="G712">
        <v>9636.93</v>
      </c>
      <c r="H712" t="s">
        <v>33</v>
      </c>
      <c r="I712" t="s">
        <v>60</v>
      </c>
      <c r="J712" t="s">
        <v>25</v>
      </c>
      <c r="K712" t="s">
        <v>18</v>
      </c>
      <c r="L712" t="s">
        <v>26</v>
      </c>
      <c r="M712" t="str">
        <f>IF(Debit_Credit[[#This Row],[Amount]] &gt; 3000, "High-Risk", "Normal")</f>
        <v>High-Risk</v>
      </c>
    </row>
    <row r="713" spans="1:13" x14ac:dyDescent="0.3">
      <c r="A713" t="s">
        <v>1456</v>
      </c>
      <c r="B713" t="s">
        <v>1457</v>
      </c>
      <c r="C713">
        <v>6277844687</v>
      </c>
      <c r="D713" s="1">
        <v>45382</v>
      </c>
      <c r="E713" t="s">
        <v>22</v>
      </c>
      <c r="F713">
        <v>2507.65</v>
      </c>
      <c r="G713">
        <v>783.16</v>
      </c>
      <c r="H713" t="s">
        <v>44</v>
      </c>
      <c r="I713" t="s">
        <v>53</v>
      </c>
      <c r="J713" t="s">
        <v>38</v>
      </c>
      <c r="K713" t="s">
        <v>18</v>
      </c>
      <c r="L713" t="s">
        <v>45</v>
      </c>
      <c r="M713" t="str">
        <f>IF(Debit_Credit[[#This Row],[Amount]] &gt; 3000, "High-Risk", "Normal")</f>
        <v>Normal</v>
      </c>
    </row>
    <row r="714" spans="1:13" x14ac:dyDescent="0.3">
      <c r="A714" t="s">
        <v>1458</v>
      </c>
      <c r="B714" t="s">
        <v>1459</v>
      </c>
      <c r="C714">
        <v>1333976026</v>
      </c>
      <c r="D714" s="1">
        <v>45521</v>
      </c>
      <c r="E714" t="s">
        <v>14</v>
      </c>
      <c r="F714">
        <v>1030.8599999999999</v>
      </c>
      <c r="G714">
        <v>8209.2000000000007</v>
      </c>
      <c r="H714" t="s">
        <v>41</v>
      </c>
      <c r="I714" t="s">
        <v>16</v>
      </c>
      <c r="J714" t="s">
        <v>38</v>
      </c>
      <c r="K714" t="s">
        <v>18</v>
      </c>
      <c r="L714" t="s">
        <v>35</v>
      </c>
      <c r="M714" t="str">
        <f>IF(Debit_Credit[[#This Row],[Amount]] &gt; 3000, "High-Risk", "Normal")</f>
        <v>Normal</v>
      </c>
    </row>
    <row r="715" spans="1:13" x14ac:dyDescent="0.3">
      <c r="A715" t="s">
        <v>1460</v>
      </c>
      <c r="B715" t="s">
        <v>1461</v>
      </c>
      <c r="C715">
        <v>3682285340</v>
      </c>
      <c r="D715" s="1">
        <v>45546</v>
      </c>
      <c r="E715" t="s">
        <v>22</v>
      </c>
      <c r="F715">
        <v>538.73</v>
      </c>
      <c r="G715">
        <v>1937.61</v>
      </c>
      <c r="H715" t="s">
        <v>15</v>
      </c>
      <c r="I715" t="s">
        <v>60</v>
      </c>
      <c r="J715" t="s">
        <v>17</v>
      </c>
      <c r="K715" t="s">
        <v>18</v>
      </c>
      <c r="L715" t="s">
        <v>48</v>
      </c>
      <c r="M715" t="str">
        <f>IF(Debit_Credit[[#This Row],[Amount]] &gt; 3000, "High-Risk", "Normal")</f>
        <v>Normal</v>
      </c>
    </row>
    <row r="716" spans="1:13" x14ac:dyDescent="0.3">
      <c r="A716" t="s">
        <v>1462</v>
      </c>
      <c r="B716" t="s">
        <v>1463</v>
      </c>
      <c r="C716">
        <v>8813767638</v>
      </c>
      <c r="D716" s="1">
        <v>45591</v>
      </c>
      <c r="E716" t="s">
        <v>14</v>
      </c>
      <c r="F716">
        <v>2818.53</v>
      </c>
      <c r="G716">
        <v>7984.19</v>
      </c>
      <c r="H716" t="s">
        <v>44</v>
      </c>
      <c r="I716" t="s">
        <v>24</v>
      </c>
      <c r="J716" t="s">
        <v>17</v>
      </c>
      <c r="K716" t="s">
        <v>18</v>
      </c>
      <c r="L716" t="s">
        <v>54</v>
      </c>
      <c r="M716" t="str">
        <f>IF(Debit_Credit[[#This Row],[Amount]] &gt; 3000, "High-Risk", "Normal")</f>
        <v>Normal</v>
      </c>
    </row>
    <row r="717" spans="1:13" x14ac:dyDescent="0.3">
      <c r="A717" t="s">
        <v>1464</v>
      </c>
      <c r="B717" t="s">
        <v>1465</v>
      </c>
      <c r="C717">
        <v>5138486113</v>
      </c>
      <c r="D717" s="1">
        <v>45404</v>
      </c>
      <c r="E717" t="s">
        <v>14</v>
      </c>
      <c r="F717">
        <v>3419.27</v>
      </c>
      <c r="G717">
        <v>4801.3100000000004</v>
      </c>
      <c r="H717" t="s">
        <v>33</v>
      </c>
      <c r="I717" t="s">
        <v>53</v>
      </c>
      <c r="J717" t="s">
        <v>25</v>
      </c>
      <c r="K717" t="s">
        <v>18</v>
      </c>
      <c r="L717" t="s">
        <v>19</v>
      </c>
      <c r="M717" t="str">
        <f>IF(Debit_Credit[[#This Row],[Amount]] &gt; 3000, "High-Risk", "Normal")</f>
        <v>High-Risk</v>
      </c>
    </row>
    <row r="718" spans="1:13" x14ac:dyDescent="0.3">
      <c r="A718" t="s">
        <v>1466</v>
      </c>
      <c r="B718" t="s">
        <v>1467</v>
      </c>
      <c r="C718">
        <v>3930498407</v>
      </c>
      <c r="D718" s="1">
        <v>45461</v>
      </c>
      <c r="E718" t="s">
        <v>22</v>
      </c>
      <c r="F718">
        <v>2962.54</v>
      </c>
      <c r="G718">
        <v>834.75</v>
      </c>
      <c r="H718" t="s">
        <v>57</v>
      </c>
      <c r="I718" t="s">
        <v>24</v>
      </c>
      <c r="J718" t="s">
        <v>25</v>
      </c>
      <c r="K718" t="s">
        <v>18</v>
      </c>
      <c r="L718" t="s">
        <v>19</v>
      </c>
      <c r="M718" t="str">
        <f>IF(Debit_Credit[[#This Row],[Amount]] &gt; 3000, "High-Risk", "Normal")</f>
        <v>Normal</v>
      </c>
    </row>
    <row r="719" spans="1:13" x14ac:dyDescent="0.3">
      <c r="A719" t="s">
        <v>1468</v>
      </c>
      <c r="B719" t="s">
        <v>1469</v>
      </c>
      <c r="C719">
        <v>9921340064</v>
      </c>
      <c r="D719" s="1">
        <v>45590</v>
      </c>
      <c r="E719" t="s">
        <v>22</v>
      </c>
      <c r="F719">
        <v>3874</v>
      </c>
      <c r="G719">
        <v>4923.53</v>
      </c>
      <c r="H719" t="s">
        <v>78</v>
      </c>
      <c r="I719" t="s">
        <v>60</v>
      </c>
      <c r="J719" t="s">
        <v>25</v>
      </c>
      <c r="K719" t="s">
        <v>18</v>
      </c>
      <c r="L719" t="s">
        <v>19</v>
      </c>
      <c r="M719" t="str">
        <f>IF(Debit_Credit[[#This Row],[Amount]] &gt; 3000, "High-Risk", "Normal")</f>
        <v>High-Risk</v>
      </c>
    </row>
    <row r="720" spans="1:13" x14ac:dyDescent="0.3">
      <c r="A720" t="s">
        <v>1470</v>
      </c>
      <c r="B720" t="s">
        <v>1471</v>
      </c>
      <c r="C720">
        <v>1829793818</v>
      </c>
      <c r="D720" s="1">
        <v>45615</v>
      </c>
      <c r="E720" t="s">
        <v>14</v>
      </c>
      <c r="F720">
        <v>3280.4</v>
      </c>
      <c r="G720">
        <v>7318.49</v>
      </c>
      <c r="H720" t="s">
        <v>78</v>
      </c>
      <c r="I720" t="s">
        <v>30</v>
      </c>
      <c r="J720" t="s">
        <v>25</v>
      </c>
      <c r="K720" t="s">
        <v>18</v>
      </c>
      <c r="L720" t="s">
        <v>48</v>
      </c>
      <c r="M720" t="str">
        <f>IF(Debit_Credit[[#This Row],[Amount]] &gt; 3000, "High-Risk", "Normal")</f>
        <v>High-Risk</v>
      </c>
    </row>
    <row r="721" spans="1:13" x14ac:dyDescent="0.3">
      <c r="A721" t="s">
        <v>1472</v>
      </c>
      <c r="B721" t="s">
        <v>1473</v>
      </c>
      <c r="C721">
        <v>5901651847</v>
      </c>
      <c r="D721" s="1">
        <v>45326</v>
      </c>
      <c r="E721" t="s">
        <v>22</v>
      </c>
      <c r="F721">
        <v>2293.02</v>
      </c>
      <c r="G721">
        <v>3554.32</v>
      </c>
      <c r="H721" t="s">
        <v>15</v>
      </c>
      <c r="I721" t="s">
        <v>60</v>
      </c>
      <c r="J721" t="s">
        <v>25</v>
      </c>
      <c r="K721" t="s">
        <v>18</v>
      </c>
      <c r="L721" t="s">
        <v>48</v>
      </c>
      <c r="M721" t="str">
        <f>IF(Debit_Credit[[#This Row],[Amount]] &gt; 3000, "High-Risk", "Normal")</f>
        <v>Normal</v>
      </c>
    </row>
    <row r="722" spans="1:13" x14ac:dyDescent="0.3">
      <c r="A722" t="s">
        <v>1474</v>
      </c>
      <c r="B722" t="s">
        <v>1475</v>
      </c>
      <c r="C722">
        <v>7609950913</v>
      </c>
      <c r="D722" s="1">
        <v>45399</v>
      </c>
      <c r="E722" t="s">
        <v>22</v>
      </c>
      <c r="F722">
        <v>2201.09</v>
      </c>
      <c r="G722">
        <v>791.17</v>
      </c>
      <c r="H722" t="s">
        <v>81</v>
      </c>
      <c r="I722" t="s">
        <v>53</v>
      </c>
      <c r="J722" t="s">
        <v>25</v>
      </c>
      <c r="K722" t="s">
        <v>18</v>
      </c>
      <c r="L722" t="s">
        <v>35</v>
      </c>
      <c r="M722" t="str">
        <f>IF(Debit_Credit[[#This Row],[Amount]] &gt; 3000, "High-Risk", "Normal")</f>
        <v>Normal</v>
      </c>
    </row>
    <row r="723" spans="1:13" x14ac:dyDescent="0.3">
      <c r="A723" t="s">
        <v>1476</v>
      </c>
      <c r="B723" t="s">
        <v>1477</v>
      </c>
      <c r="C723">
        <v>2246860048</v>
      </c>
      <c r="D723" s="1">
        <v>45427</v>
      </c>
      <c r="E723" t="s">
        <v>14</v>
      </c>
      <c r="F723">
        <v>3811.43</v>
      </c>
      <c r="G723">
        <v>2681.06</v>
      </c>
      <c r="H723" t="s">
        <v>33</v>
      </c>
      <c r="I723" t="s">
        <v>16</v>
      </c>
      <c r="J723" t="s">
        <v>38</v>
      </c>
      <c r="K723" t="s">
        <v>18</v>
      </c>
      <c r="L723" t="s">
        <v>54</v>
      </c>
      <c r="M723" t="str">
        <f>IF(Debit_Credit[[#This Row],[Amount]] &gt; 3000, "High-Risk", "Normal")</f>
        <v>High-Risk</v>
      </c>
    </row>
    <row r="724" spans="1:13" x14ac:dyDescent="0.3">
      <c r="A724" t="s">
        <v>1478</v>
      </c>
      <c r="B724" t="s">
        <v>1479</v>
      </c>
      <c r="C724">
        <v>3758830932</v>
      </c>
      <c r="D724" s="1">
        <v>45626</v>
      </c>
      <c r="E724" t="s">
        <v>22</v>
      </c>
      <c r="F724">
        <v>3976.22</v>
      </c>
      <c r="G724">
        <v>7687.02</v>
      </c>
      <c r="H724" t="s">
        <v>29</v>
      </c>
      <c r="I724" t="s">
        <v>24</v>
      </c>
      <c r="J724" t="s">
        <v>38</v>
      </c>
      <c r="K724" t="s">
        <v>18</v>
      </c>
      <c r="L724" t="s">
        <v>48</v>
      </c>
      <c r="M724" t="str">
        <f>IF(Debit_Credit[[#This Row],[Amount]] &gt; 3000, "High-Risk", "Normal")</f>
        <v>High-Risk</v>
      </c>
    </row>
    <row r="725" spans="1:13" x14ac:dyDescent="0.3">
      <c r="A725" t="s">
        <v>1480</v>
      </c>
      <c r="B725" t="s">
        <v>1481</v>
      </c>
      <c r="C725">
        <v>9275159731</v>
      </c>
      <c r="D725" s="1">
        <v>45474</v>
      </c>
      <c r="E725" t="s">
        <v>14</v>
      </c>
      <c r="F725">
        <v>2501.0700000000002</v>
      </c>
      <c r="G725">
        <v>3098.76</v>
      </c>
      <c r="H725" t="s">
        <v>15</v>
      </c>
      <c r="I725" t="s">
        <v>34</v>
      </c>
      <c r="J725" t="s">
        <v>38</v>
      </c>
      <c r="K725" t="s">
        <v>18</v>
      </c>
      <c r="L725" t="s">
        <v>45</v>
      </c>
      <c r="M725" t="str">
        <f>IF(Debit_Credit[[#This Row],[Amount]] &gt; 3000, "High-Risk", "Normal")</f>
        <v>Normal</v>
      </c>
    </row>
    <row r="726" spans="1:13" x14ac:dyDescent="0.3">
      <c r="A726" t="s">
        <v>1482</v>
      </c>
      <c r="B726" t="s">
        <v>1483</v>
      </c>
      <c r="C726">
        <v>9598479194</v>
      </c>
      <c r="D726" s="1">
        <v>45509</v>
      </c>
      <c r="E726" t="s">
        <v>14</v>
      </c>
      <c r="F726">
        <v>3760.64</v>
      </c>
      <c r="G726">
        <v>2021.39</v>
      </c>
      <c r="H726" t="s">
        <v>78</v>
      </c>
      <c r="I726" t="s">
        <v>16</v>
      </c>
      <c r="J726" t="s">
        <v>38</v>
      </c>
      <c r="K726" t="s">
        <v>18</v>
      </c>
      <c r="L726" t="s">
        <v>48</v>
      </c>
      <c r="M726" t="str">
        <f>IF(Debit_Credit[[#This Row],[Amount]] &gt; 3000, "High-Risk", "Normal")</f>
        <v>High-Risk</v>
      </c>
    </row>
    <row r="727" spans="1:13" x14ac:dyDescent="0.3">
      <c r="A727" t="s">
        <v>1484</v>
      </c>
      <c r="B727" t="s">
        <v>1485</v>
      </c>
      <c r="C727">
        <v>8285354859</v>
      </c>
      <c r="D727" s="1">
        <v>45377</v>
      </c>
      <c r="E727" t="s">
        <v>22</v>
      </c>
      <c r="F727">
        <v>4267.71</v>
      </c>
      <c r="G727">
        <v>1258.9000000000001</v>
      </c>
      <c r="H727" t="s">
        <v>29</v>
      </c>
      <c r="I727" t="s">
        <v>30</v>
      </c>
      <c r="J727" t="s">
        <v>17</v>
      </c>
      <c r="K727" t="s">
        <v>18</v>
      </c>
      <c r="L727" t="s">
        <v>54</v>
      </c>
      <c r="M727" t="str">
        <f>IF(Debit_Credit[[#This Row],[Amount]] &gt; 3000, "High-Risk", "Normal")</f>
        <v>High-Risk</v>
      </c>
    </row>
    <row r="728" spans="1:13" x14ac:dyDescent="0.3">
      <c r="A728" t="s">
        <v>1486</v>
      </c>
      <c r="B728" t="s">
        <v>1487</v>
      </c>
      <c r="C728">
        <v>2005546130</v>
      </c>
      <c r="D728" s="1">
        <v>45454</v>
      </c>
      <c r="E728" t="s">
        <v>14</v>
      </c>
      <c r="F728">
        <v>3561.71</v>
      </c>
      <c r="G728">
        <v>637.57000000000005</v>
      </c>
      <c r="H728" t="s">
        <v>29</v>
      </c>
      <c r="I728" t="s">
        <v>30</v>
      </c>
      <c r="J728" t="s">
        <v>17</v>
      </c>
      <c r="K728" t="s">
        <v>18</v>
      </c>
      <c r="L728" t="s">
        <v>48</v>
      </c>
      <c r="M728" t="str">
        <f>IF(Debit_Credit[[#This Row],[Amount]] &gt; 3000, "High-Risk", "Normal")</f>
        <v>High-Risk</v>
      </c>
    </row>
    <row r="729" spans="1:13" x14ac:dyDescent="0.3">
      <c r="A729" t="s">
        <v>1488</v>
      </c>
      <c r="B729" t="s">
        <v>1489</v>
      </c>
      <c r="C729">
        <v>2007826253</v>
      </c>
      <c r="D729" s="1">
        <v>45565</v>
      </c>
      <c r="E729" t="s">
        <v>14</v>
      </c>
      <c r="F729">
        <v>1300.1400000000001</v>
      </c>
      <c r="G729">
        <v>2700.56</v>
      </c>
      <c r="H729" t="s">
        <v>81</v>
      </c>
      <c r="I729" t="s">
        <v>24</v>
      </c>
      <c r="J729" t="s">
        <v>25</v>
      </c>
      <c r="K729" t="s">
        <v>18</v>
      </c>
      <c r="L729" t="s">
        <v>26</v>
      </c>
      <c r="M729" t="str">
        <f>IF(Debit_Credit[[#This Row],[Amount]] &gt; 3000, "High-Risk", "Normal")</f>
        <v>Normal</v>
      </c>
    </row>
    <row r="730" spans="1:13" x14ac:dyDescent="0.3">
      <c r="A730" t="s">
        <v>1490</v>
      </c>
      <c r="B730" t="s">
        <v>1491</v>
      </c>
      <c r="C730">
        <v>8140716817</v>
      </c>
      <c r="D730" s="1">
        <v>45507</v>
      </c>
      <c r="E730" t="s">
        <v>22</v>
      </c>
      <c r="F730">
        <v>1816.86</v>
      </c>
      <c r="G730">
        <v>4407.83</v>
      </c>
      <c r="H730" t="s">
        <v>81</v>
      </c>
      <c r="I730" t="s">
        <v>24</v>
      </c>
      <c r="J730" t="s">
        <v>38</v>
      </c>
      <c r="K730" t="s">
        <v>18</v>
      </c>
      <c r="L730" t="s">
        <v>48</v>
      </c>
      <c r="M730" t="str">
        <f>IF(Debit_Credit[[#This Row],[Amount]] &gt; 3000, "High-Risk", "Normal")</f>
        <v>Normal</v>
      </c>
    </row>
    <row r="731" spans="1:13" x14ac:dyDescent="0.3">
      <c r="A731" t="s">
        <v>1492</v>
      </c>
      <c r="B731" t="s">
        <v>1493</v>
      </c>
      <c r="C731">
        <v>8960073255</v>
      </c>
      <c r="D731" s="1">
        <v>45383</v>
      </c>
      <c r="E731" t="s">
        <v>14</v>
      </c>
      <c r="F731">
        <v>2516.98</v>
      </c>
      <c r="G731">
        <v>4051.4</v>
      </c>
      <c r="H731" t="s">
        <v>23</v>
      </c>
      <c r="I731" t="s">
        <v>30</v>
      </c>
      <c r="J731" t="s">
        <v>38</v>
      </c>
      <c r="K731" t="s">
        <v>18</v>
      </c>
      <c r="L731" t="s">
        <v>19</v>
      </c>
      <c r="M731" t="str">
        <f>IF(Debit_Credit[[#This Row],[Amount]] &gt; 3000, "High-Risk", "Normal")</f>
        <v>Normal</v>
      </c>
    </row>
    <row r="732" spans="1:13" x14ac:dyDescent="0.3">
      <c r="A732" t="s">
        <v>1494</v>
      </c>
      <c r="B732" t="s">
        <v>1495</v>
      </c>
      <c r="C732">
        <v>2204127720</v>
      </c>
      <c r="D732" s="1">
        <v>45620</v>
      </c>
      <c r="E732" t="s">
        <v>14</v>
      </c>
      <c r="F732">
        <v>4135.9399999999996</v>
      </c>
      <c r="G732">
        <v>4186.97</v>
      </c>
      <c r="H732" t="s">
        <v>29</v>
      </c>
      <c r="I732" t="s">
        <v>16</v>
      </c>
      <c r="J732" t="s">
        <v>38</v>
      </c>
      <c r="K732" t="s">
        <v>18</v>
      </c>
      <c r="L732" t="s">
        <v>48</v>
      </c>
      <c r="M732" t="str">
        <f>IF(Debit_Credit[[#This Row],[Amount]] &gt; 3000, "High-Risk", "Normal")</f>
        <v>High-Risk</v>
      </c>
    </row>
    <row r="733" spans="1:13" x14ac:dyDescent="0.3">
      <c r="A733" t="s">
        <v>1496</v>
      </c>
      <c r="B733" t="s">
        <v>1497</v>
      </c>
      <c r="C733">
        <v>3062931241</v>
      </c>
      <c r="D733" s="1">
        <v>45594</v>
      </c>
      <c r="E733" t="s">
        <v>22</v>
      </c>
      <c r="F733">
        <v>3594.5</v>
      </c>
      <c r="G733">
        <v>6092.4</v>
      </c>
      <c r="H733" t="s">
        <v>44</v>
      </c>
      <c r="I733" t="s">
        <v>24</v>
      </c>
      <c r="J733" t="s">
        <v>38</v>
      </c>
      <c r="K733" t="s">
        <v>18</v>
      </c>
      <c r="L733" t="s">
        <v>45</v>
      </c>
      <c r="M733" t="str">
        <f>IF(Debit_Credit[[#This Row],[Amount]] &gt; 3000, "High-Risk", "Normal")</f>
        <v>High-Risk</v>
      </c>
    </row>
    <row r="734" spans="1:13" x14ac:dyDescent="0.3">
      <c r="A734" t="s">
        <v>1498</v>
      </c>
      <c r="B734" t="s">
        <v>528</v>
      </c>
      <c r="C734">
        <v>3529854867</v>
      </c>
      <c r="D734" s="1">
        <v>45549</v>
      </c>
      <c r="E734" t="s">
        <v>22</v>
      </c>
      <c r="F734">
        <v>2690.57</v>
      </c>
      <c r="G734">
        <v>2676.56</v>
      </c>
      <c r="H734" t="s">
        <v>44</v>
      </c>
      <c r="I734" t="s">
        <v>16</v>
      </c>
      <c r="J734" t="s">
        <v>25</v>
      </c>
      <c r="K734" t="s">
        <v>18</v>
      </c>
      <c r="L734" t="s">
        <v>35</v>
      </c>
      <c r="M734" t="str">
        <f>IF(Debit_Credit[[#This Row],[Amount]] &gt; 3000, "High-Risk", "Normal")</f>
        <v>Normal</v>
      </c>
    </row>
    <row r="735" spans="1:13" x14ac:dyDescent="0.3">
      <c r="A735" t="s">
        <v>1499</v>
      </c>
      <c r="B735" t="s">
        <v>1500</v>
      </c>
      <c r="C735">
        <v>1322350123</v>
      </c>
      <c r="D735" s="1">
        <v>45430</v>
      </c>
      <c r="E735" t="s">
        <v>22</v>
      </c>
      <c r="F735">
        <v>3604.39</v>
      </c>
      <c r="G735">
        <v>6775.46</v>
      </c>
      <c r="H735" t="s">
        <v>81</v>
      </c>
      <c r="I735" t="s">
        <v>60</v>
      </c>
      <c r="J735" t="s">
        <v>17</v>
      </c>
      <c r="K735" t="s">
        <v>18</v>
      </c>
      <c r="L735" t="s">
        <v>54</v>
      </c>
      <c r="M735" t="str">
        <f>IF(Debit_Credit[[#This Row],[Amount]] &gt; 3000, "High-Risk", "Normal")</f>
        <v>High-Risk</v>
      </c>
    </row>
    <row r="736" spans="1:13" x14ac:dyDescent="0.3">
      <c r="A736" t="s">
        <v>1501</v>
      </c>
      <c r="B736" t="s">
        <v>1502</v>
      </c>
      <c r="C736">
        <v>2097128844</v>
      </c>
      <c r="D736" s="1">
        <v>45544</v>
      </c>
      <c r="E736" t="s">
        <v>22</v>
      </c>
      <c r="F736">
        <v>3815.02</v>
      </c>
      <c r="G736">
        <v>2173.5300000000002</v>
      </c>
      <c r="H736" t="s">
        <v>57</v>
      </c>
      <c r="I736" t="s">
        <v>30</v>
      </c>
      <c r="J736" t="s">
        <v>17</v>
      </c>
      <c r="K736" t="s">
        <v>18</v>
      </c>
      <c r="L736" t="s">
        <v>45</v>
      </c>
      <c r="M736" t="str">
        <f>IF(Debit_Credit[[#This Row],[Amount]] &gt; 3000, "High-Risk", "Normal")</f>
        <v>High-Risk</v>
      </c>
    </row>
    <row r="737" spans="1:13" x14ac:dyDescent="0.3">
      <c r="A737" t="s">
        <v>1503</v>
      </c>
      <c r="B737" t="s">
        <v>1504</v>
      </c>
      <c r="C737">
        <v>1625066690</v>
      </c>
      <c r="D737" s="1">
        <v>45324</v>
      </c>
      <c r="E737" t="s">
        <v>14</v>
      </c>
      <c r="F737">
        <v>4187.18</v>
      </c>
      <c r="G737">
        <v>7101.94</v>
      </c>
      <c r="H737" t="s">
        <v>78</v>
      </c>
      <c r="I737" t="s">
        <v>34</v>
      </c>
      <c r="J737" t="s">
        <v>25</v>
      </c>
      <c r="K737" t="s">
        <v>18</v>
      </c>
      <c r="L737" t="s">
        <v>26</v>
      </c>
      <c r="M737" t="str">
        <f>IF(Debit_Credit[[#This Row],[Amount]] &gt; 3000, "High-Risk", "Normal")</f>
        <v>High-Risk</v>
      </c>
    </row>
    <row r="738" spans="1:13" x14ac:dyDescent="0.3">
      <c r="A738" t="s">
        <v>1505</v>
      </c>
      <c r="B738" t="s">
        <v>1506</v>
      </c>
      <c r="C738">
        <v>6163771985</v>
      </c>
      <c r="D738" s="1">
        <v>45389</v>
      </c>
      <c r="E738" t="s">
        <v>22</v>
      </c>
      <c r="F738">
        <v>1333.99</v>
      </c>
      <c r="G738">
        <v>7034.42</v>
      </c>
      <c r="H738" t="s">
        <v>41</v>
      </c>
      <c r="I738" t="s">
        <v>30</v>
      </c>
      <c r="J738" t="s">
        <v>17</v>
      </c>
      <c r="K738" t="s">
        <v>18</v>
      </c>
      <c r="L738" t="s">
        <v>35</v>
      </c>
      <c r="M738" t="str">
        <f>IF(Debit_Credit[[#This Row],[Amount]] &gt; 3000, "High-Risk", "Normal")</f>
        <v>Normal</v>
      </c>
    </row>
    <row r="739" spans="1:13" x14ac:dyDescent="0.3">
      <c r="A739" t="s">
        <v>1507</v>
      </c>
      <c r="B739" t="s">
        <v>1508</v>
      </c>
      <c r="C739">
        <v>8995280608</v>
      </c>
      <c r="D739" s="1">
        <v>45571</v>
      </c>
      <c r="E739" t="s">
        <v>22</v>
      </c>
      <c r="F739">
        <v>3206.55</v>
      </c>
      <c r="G739">
        <v>7406.64</v>
      </c>
      <c r="H739" t="s">
        <v>29</v>
      </c>
      <c r="I739" t="s">
        <v>16</v>
      </c>
      <c r="J739" t="s">
        <v>25</v>
      </c>
      <c r="K739" t="s">
        <v>18</v>
      </c>
      <c r="L739" t="s">
        <v>26</v>
      </c>
      <c r="M739" t="str">
        <f>IF(Debit_Credit[[#This Row],[Amount]] &gt; 3000, "High-Risk", "Normal")</f>
        <v>High-Risk</v>
      </c>
    </row>
    <row r="740" spans="1:13" x14ac:dyDescent="0.3">
      <c r="A740" t="s">
        <v>1509</v>
      </c>
      <c r="B740" t="s">
        <v>1510</v>
      </c>
      <c r="C740">
        <v>1850283467</v>
      </c>
      <c r="D740" s="1">
        <v>45423</v>
      </c>
      <c r="E740" t="s">
        <v>22</v>
      </c>
      <c r="F740">
        <v>2286.5700000000002</v>
      </c>
      <c r="G740">
        <v>6484.83</v>
      </c>
      <c r="H740" t="s">
        <v>41</v>
      </c>
      <c r="I740" t="s">
        <v>16</v>
      </c>
      <c r="J740" t="s">
        <v>38</v>
      </c>
      <c r="K740" t="s">
        <v>18</v>
      </c>
      <c r="L740" t="s">
        <v>45</v>
      </c>
      <c r="M740" t="str">
        <f>IF(Debit_Credit[[#This Row],[Amount]] &gt; 3000, "High-Risk", "Normal")</f>
        <v>Normal</v>
      </c>
    </row>
    <row r="741" spans="1:13" x14ac:dyDescent="0.3">
      <c r="A741" t="s">
        <v>1511</v>
      </c>
      <c r="B741" t="s">
        <v>1512</v>
      </c>
      <c r="C741">
        <v>5861520418</v>
      </c>
      <c r="D741" s="1">
        <v>45445</v>
      </c>
      <c r="E741" t="s">
        <v>22</v>
      </c>
      <c r="F741">
        <v>1072.83</v>
      </c>
      <c r="G741">
        <v>6805.18</v>
      </c>
      <c r="H741" t="s">
        <v>78</v>
      </c>
      <c r="I741" t="s">
        <v>24</v>
      </c>
      <c r="J741" t="s">
        <v>38</v>
      </c>
      <c r="K741" t="s">
        <v>18</v>
      </c>
      <c r="L741" t="s">
        <v>35</v>
      </c>
      <c r="M741" t="str">
        <f>IF(Debit_Credit[[#This Row],[Amount]] &gt; 3000, "High-Risk", "Normal")</f>
        <v>Normal</v>
      </c>
    </row>
    <row r="742" spans="1:13" x14ac:dyDescent="0.3">
      <c r="A742" t="s">
        <v>1513</v>
      </c>
      <c r="B742" t="s">
        <v>1514</v>
      </c>
      <c r="C742">
        <v>8158908247</v>
      </c>
      <c r="D742" s="1">
        <v>45527</v>
      </c>
      <c r="E742" t="s">
        <v>14</v>
      </c>
      <c r="F742">
        <v>4061.89</v>
      </c>
      <c r="G742">
        <v>1924.95</v>
      </c>
      <c r="H742" t="s">
        <v>67</v>
      </c>
      <c r="I742" t="s">
        <v>24</v>
      </c>
      <c r="J742" t="s">
        <v>38</v>
      </c>
      <c r="K742" t="s">
        <v>18</v>
      </c>
      <c r="L742" t="s">
        <v>35</v>
      </c>
      <c r="M742" t="str">
        <f>IF(Debit_Credit[[#This Row],[Amount]] &gt; 3000, "High-Risk", "Normal")</f>
        <v>High-Risk</v>
      </c>
    </row>
    <row r="743" spans="1:13" x14ac:dyDescent="0.3">
      <c r="A743" t="s">
        <v>1515</v>
      </c>
      <c r="B743" t="s">
        <v>1516</v>
      </c>
      <c r="C743">
        <v>5954983260</v>
      </c>
      <c r="D743" s="1">
        <v>45416</v>
      </c>
      <c r="E743" t="s">
        <v>22</v>
      </c>
      <c r="F743">
        <v>2985.28</v>
      </c>
      <c r="G743">
        <v>5770.51</v>
      </c>
      <c r="H743" t="s">
        <v>41</v>
      </c>
      <c r="I743" t="s">
        <v>30</v>
      </c>
      <c r="J743" t="s">
        <v>25</v>
      </c>
      <c r="K743" t="s">
        <v>18</v>
      </c>
      <c r="L743" t="s">
        <v>19</v>
      </c>
      <c r="M743" t="str">
        <f>IF(Debit_Credit[[#This Row],[Amount]] &gt; 3000, "High-Risk", "Normal")</f>
        <v>Normal</v>
      </c>
    </row>
    <row r="744" spans="1:13" x14ac:dyDescent="0.3">
      <c r="A744" t="s">
        <v>1517</v>
      </c>
      <c r="B744" t="s">
        <v>1518</v>
      </c>
      <c r="C744">
        <v>6101718770</v>
      </c>
      <c r="D744" s="1">
        <v>45311</v>
      </c>
      <c r="E744" t="s">
        <v>22</v>
      </c>
      <c r="F744">
        <v>2622.91</v>
      </c>
      <c r="G744">
        <v>7768.66</v>
      </c>
      <c r="H744" t="s">
        <v>23</v>
      </c>
      <c r="I744" t="s">
        <v>53</v>
      </c>
      <c r="J744" t="s">
        <v>17</v>
      </c>
      <c r="K744" t="s">
        <v>18</v>
      </c>
      <c r="L744" t="s">
        <v>54</v>
      </c>
      <c r="M744" t="str">
        <f>IF(Debit_Credit[[#This Row],[Amount]] &gt; 3000, "High-Risk", "Normal")</f>
        <v>Normal</v>
      </c>
    </row>
    <row r="745" spans="1:13" x14ac:dyDescent="0.3">
      <c r="A745" t="s">
        <v>1519</v>
      </c>
      <c r="B745" t="s">
        <v>1520</v>
      </c>
      <c r="C745">
        <v>9587156389</v>
      </c>
      <c r="D745" s="1">
        <v>45589</v>
      </c>
      <c r="E745" t="s">
        <v>14</v>
      </c>
      <c r="F745">
        <v>2205.0300000000002</v>
      </c>
      <c r="G745">
        <v>5842.76</v>
      </c>
      <c r="H745" t="s">
        <v>81</v>
      </c>
      <c r="I745" t="s">
        <v>24</v>
      </c>
      <c r="J745" t="s">
        <v>17</v>
      </c>
      <c r="K745" t="s">
        <v>18</v>
      </c>
      <c r="L745" t="s">
        <v>26</v>
      </c>
      <c r="M745" t="str">
        <f>IF(Debit_Credit[[#This Row],[Amount]] &gt; 3000, "High-Risk", "Normal")</f>
        <v>Normal</v>
      </c>
    </row>
    <row r="746" spans="1:13" x14ac:dyDescent="0.3">
      <c r="A746" t="s">
        <v>1521</v>
      </c>
      <c r="B746" t="s">
        <v>1522</v>
      </c>
      <c r="C746">
        <v>4927016856</v>
      </c>
      <c r="D746" s="1">
        <v>45507</v>
      </c>
      <c r="E746" t="s">
        <v>22</v>
      </c>
      <c r="F746">
        <v>1239.05</v>
      </c>
      <c r="G746">
        <v>9131.1299999999992</v>
      </c>
      <c r="H746" t="s">
        <v>33</v>
      </c>
      <c r="I746" t="s">
        <v>30</v>
      </c>
      <c r="J746" t="s">
        <v>25</v>
      </c>
      <c r="K746" t="s">
        <v>18</v>
      </c>
      <c r="L746" t="s">
        <v>45</v>
      </c>
      <c r="M746" t="str">
        <f>IF(Debit_Credit[[#This Row],[Amount]] &gt; 3000, "High-Risk", "Normal")</f>
        <v>Normal</v>
      </c>
    </row>
    <row r="747" spans="1:13" x14ac:dyDescent="0.3">
      <c r="A747" t="s">
        <v>1523</v>
      </c>
      <c r="B747" t="s">
        <v>1524</v>
      </c>
      <c r="C747">
        <v>9340803636</v>
      </c>
      <c r="D747" s="1">
        <v>45392</v>
      </c>
      <c r="E747" t="s">
        <v>14</v>
      </c>
      <c r="F747">
        <v>580.17999999999995</v>
      </c>
      <c r="G747">
        <v>4814.22</v>
      </c>
      <c r="H747" t="s">
        <v>23</v>
      </c>
      <c r="I747" t="s">
        <v>34</v>
      </c>
      <c r="J747" t="s">
        <v>25</v>
      </c>
      <c r="K747" t="s">
        <v>18</v>
      </c>
      <c r="L747" t="s">
        <v>48</v>
      </c>
      <c r="M747" t="str">
        <f>IF(Debit_Credit[[#This Row],[Amount]] &gt; 3000, "High-Risk", "Normal")</f>
        <v>Normal</v>
      </c>
    </row>
    <row r="748" spans="1:13" x14ac:dyDescent="0.3">
      <c r="A748" t="s">
        <v>1525</v>
      </c>
      <c r="B748" t="s">
        <v>1526</v>
      </c>
      <c r="C748">
        <v>6370252160</v>
      </c>
      <c r="D748" s="1">
        <v>45571</v>
      </c>
      <c r="E748" t="s">
        <v>14</v>
      </c>
      <c r="F748">
        <v>4644.29</v>
      </c>
      <c r="G748">
        <v>1114.1400000000001</v>
      </c>
      <c r="H748" t="s">
        <v>67</v>
      </c>
      <c r="I748" t="s">
        <v>34</v>
      </c>
      <c r="J748" t="s">
        <v>38</v>
      </c>
      <c r="K748" t="s">
        <v>18</v>
      </c>
      <c r="L748" t="s">
        <v>54</v>
      </c>
      <c r="M748" t="str">
        <f>IF(Debit_Credit[[#This Row],[Amount]] &gt; 3000, "High-Risk", "Normal")</f>
        <v>High-Risk</v>
      </c>
    </row>
    <row r="749" spans="1:13" x14ac:dyDescent="0.3">
      <c r="A749" t="s">
        <v>1527</v>
      </c>
      <c r="B749" t="s">
        <v>1528</v>
      </c>
      <c r="C749">
        <v>8933422655</v>
      </c>
      <c r="D749" s="1">
        <v>45411</v>
      </c>
      <c r="E749" t="s">
        <v>14</v>
      </c>
      <c r="F749">
        <v>640.79</v>
      </c>
      <c r="G749">
        <v>9460.8700000000008</v>
      </c>
      <c r="H749" t="s">
        <v>33</v>
      </c>
      <c r="I749" t="s">
        <v>30</v>
      </c>
      <c r="J749" t="s">
        <v>38</v>
      </c>
      <c r="K749" t="s">
        <v>18</v>
      </c>
      <c r="L749" t="s">
        <v>54</v>
      </c>
      <c r="M749" t="str">
        <f>IF(Debit_Credit[[#This Row],[Amount]] &gt; 3000, "High-Risk", "Normal")</f>
        <v>Normal</v>
      </c>
    </row>
    <row r="750" spans="1:13" x14ac:dyDescent="0.3">
      <c r="A750" t="s">
        <v>1529</v>
      </c>
      <c r="B750" t="s">
        <v>1530</v>
      </c>
      <c r="C750">
        <v>8548452832</v>
      </c>
      <c r="D750" s="1">
        <v>45465</v>
      </c>
      <c r="E750" t="s">
        <v>22</v>
      </c>
      <c r="F750">
        <v>2408.6</v>
      </c>
      <c r="G750">
        <v>2196.27</v>
      </c>
      <c r="H750" t="s">
        <v>44</v>
      </c>
      <c r="I750" t="s">
        <v>16</v>
      </c>
      <c r="J750" t="s">
        <v>25</v>
      </c>
      <c r="K750" t="s">
        <v>18</v>
      </c>
      <c r="L750" t="s">
        <v>48</v>
      </c>
      <c r="M750" t="str">
        <f>IF(Debit_Credit[[#This Row],[Amount]] &gt; 3000, "High-Risk", "Normal")</f>
        <v>Normal</v>
      </c>
    </row>
    <row r="751" spans="1:13" x14ac:dyDescent="0.3">
      <c r="A751" t="s">
        <v>1531</v>
      </c>
      <c r="B751" t="s">
        <v>1532</v>
      </c>
      <c r="C751">
        <v>4310441608</v>
      </c>
      <c r="D751" s="1">
        <v>45308</v>
      </c>
      <c r="E751" t="s">
        <v>22</v>
      </c>
      <c r="F751">
        <v>4497.6499999999996</v>
      </c>
      <c r="G751">
        <v>7704.52</v>
      </c>
      <c r="H751" t="s">
        <v>78</v>
      </c>
      <c r="I751" t="s">
        <v>24</v>
      </c>
      <c r="J751" t="s">
        <v>38</v>
      </c>
      <c r="K751" t="s">
        <v>18</v>
      </c>
      <c r="L751" t="s">
        <v>54</v>
      </c>
      <c r="M751" t="str">
        <f>IF(Debit_Credit[[#This Row],[Amount]] &gt; 3000, "High-Risk", "Normal")</f>
        <v>High-Risk</v>
      </c>
    </row>
    <row r="752" spans="1:13" x14ac:dyDescent="0.3">
      <c r="A752" t="s">
        <v>1533</v>
      </c>
      <c r="B752" t="s">
        <v>1534</v>
      </c>
      <c r="C752">
        <v>4797345806</v>
      </c>
      <c r="D752" s="1">
        <v>45531</v>
      </c>
      <c r="E752" t="s">
        <v>22</v>
      </c>
      <c r="F752">
        <v>2686.57</v>
      </c>
      <c r="G752">
        <v>2493.0500000000002</v>
      </c>
      <c r="H752" t="s">
        <v>23</v>
      </c>
      <c r="I752" t="s">
        <v>30</v>
      </c>
      <c r="J752" t="s">
        <v>38</v>
      </c>
      <c r="K752" t="s">
        <v>18</v>
      </c>
      <c r="L752" t="s">
        <v>19</v>
      </c>
      <c r="M752" t="str">
        <f>IF(Debit_Credit[[#This Row],[Amount]] &gt; 3000, "High-Risk", "Normal")</f>
        <v>Normal</v>
      </c>
    </row>
    <row r="753" spans="1:13" x14ac:dyDescent="0.3">
      <c r="A753" t="s">
        <v>1535</v>
      </c>
      <c r="B753" t="s">
        <v>1536</v>
      </c>
      <c r="C753">
        <v>7236142242</v>
      </c>
      <c r="D753" s="1">
        <v>45347</v>
      </c>
      <c r="E753" t="s">
        <v>14</v>
      </c>
      <c r="F753">
        <v>4044.31</v>
      </c>
      <c r="G753">
        <v>7282.5</v>
      </c>
      <c r="H753" t="s">
        <v>33</v>
      </c>
      <c r="I753" t="s">
        <v>60</v>
      </c>
      <c r="J753" t="s">
        <v>38</v>
      </c>
      <c r="K753" t="s">
        <v>18</v>
      </c>
      <c r="L753" t="s">
        <v>48</v>
      </c>
      <c r="M753" t="str">
        <f>IF(Debit_Credit[[#This Row],[Amount]] &gt; 3000, "High-Risk", "Normal")</f>
        <v>High-Risk</v>
      </c>
    </row>
    <row r="754" spans="1:13" x14ac:dyDescent="0.3">
      <c r="A754" t="s">
        <v>1537</v>
      </c>
      <c r="B754" t="s">
        <v>1538</v>
      </c>
      <c r="C754">
        <v>5257311964</v>
      </c>
      <c r="D754" s="1">
        <v>45582</v>
      </c>
      <c r="E754" t="s">
        <v>22</v>
      </c>
      <c r="F754">
        <v>1298.06</v>
      </c>
      <c r="G754">
        <v>8891.52</v>
      </c>
      <c r="H754" t="s">
        <v>23</v>
      </c>
      <c r="I754" t="s">
        <v>16</v>
      </c>
      <c r="J754" t="s">
        <v>25</v>
      </c>
      <c r="K754" t="s">
        <v>18</v>
      </c>
      <c r="L754" t="s">
        <v>48</v>
      </c>
      <c r="M754" t="str">
        <f>IF(Debit_Credit[[#This Row],[Amount]] &gt; 3000, "High-Risk", "Normal")</f>
        <v>Normal</v>
      </c>
    </row>
    <row r="755" spans="1:13" x14ac:dyDescent="0.3">
      <c r="A755" t="s">
        <v>1539</v>
      </c>
      <c r="B755" t="s">
        <v>1540</v>
      </c>
      <c r="C755">
        <v>4952329067</v>
      </c>
      <c r="D755" s="1">
        <v>45365</v>
      </c>
      <c r="E755" t="s">
        <v>14</v>
      </c>
      <c r="F755">
        <v>2128.4899999999998</v>
      </c>
      <c r="G755">
        <v>2908.9</v>
      </c>
      <c r="H755" t="s">
        <v>57</v>
      </c>
      <c r="I755" t="s">
        <v>53</v>
      </c>
      <c r="J755" t="s">
        <v>25</v>
      </c>
      <c r="K755" t="s">
        <v>18</v>
      </c>
      <c r="L755" t="s">
        <v>26</v>
      </c>
      <c r="M755" t="str">
        <f>IF(Debit_Credit[[#This Row],[Amount]] &gt; 3000, "High-Risk", "Normal")</f>
        <v>Normal</v>
      </c>
    </row>
    <row r="756" spans="1:13" x14ac:dyDescent="0.3">
      <c r="A756" t="s">
        <v>1541</v>
      </c>
      <c r="B756" t="s">
        <v>1542</v>
      </c>
      <c r="C756">
        <v>1939737311</v>
      </c>
      <c r="D756" s="1">
        <v>45387</v>
      </c>
      <c r="E756" t="s">
        <v>22</v>
      </c>
      <c r="F756">
        <v>2764.24</v>
      </c>
      <c r="G756">
        <v>847.12</v>
      </c>
      <c r="H756" t="s">
        <v>29</v>
      </c>
      <c r="I756" t="s">
        <v>16</v>
      </c>
      <c r="J756" t="s">
        <v>38</v>
      </c>
      <c r="K756" t="s">
        <v>18</v>
      </c>
      <c r="L756" t="s">
        <v>48</v>
      </c>
      <c r="M756" t="str">
        <f>IF(Debit_Credit[[#This Row],[Amount]] &gt; 3000, "High-Risk", "Normal")</f>
        <v>Normal</v>
      </c>
    </row>
    <row r="757" spans="1:13" x14ac:dyDescent="0.3">
      <c r="A757" t="s">
        <v>1543</v>
      </c>
      <c r="B757" t="s">
        <v>1544</v>
      </c>
      <c r="C757">
        <v>5108359738</v>
      </c>
      <c r="D757" s="1">
        <v>45398</v>
      </c>
      <c r="E757" t="s">
        <v>14</v>
      </c>
      <c r="F757">
        <v>2482.0500000000002</v>
      </c>
      <c r="G757">
        <v>4629.8</v>
      </c>
      <c r="H757" t="s">
        <v>78</v>
      </c>
      <c r="I757" t="s">
        <v>60</v>
      </c>
      <c r="J757" t="s">
        <v>17</v>
      </c>
      <c r="K757" t="s">
        <v>18</v>
      </c>
      <c r="L757" t="s">
        <v>54</v>
      </c>
      <c r="M757" t="str">
        <f>IF(Debit_Credit[[#This Row],[Amount]] &gt; 3000, "High-Risk", "Normal")</f>
        <v>Normal</v>
      </c>
    </row>
    <row r="758" spans="1:13" x14ac:dyDescent="0.3">
      <c r="A758" t="s">
        <v>1545</v>
      </c>
      <c r="B758" t="s">
        <v>1546</v>
      </c>
      <c r="C758">
        <v>8949767266</v>
      </c>
      <c r="D758" s="1">
        <v>45582</v>
      </c>
      <c r="E758" t="s">
        <v>14</v>
      </c>
      <c r="F758">
        <v>883.49</v>
      </c>
      <c r="G758">
        <v>6009.85</v>
      </c>
      <c r="H758" t="s">
        <v>29</v>
      </c>
      <c r="I758" t="s">
        <v>16</v>
      </c>
      <c r="J758" t="s">
        <v>25</v>
      </c>
      <c r="K758" t="s">
        <v>18</v>
      </c>
      <c r="L758" t="s">
        <v>26</v>
      </c>
      <c r="M758" t="str">
        <f>IF(Debit_Credit[[#This Row],[Amount]] &gt; 3000, "High-Risk", "Normal")</f>
        <v>Normal</v>
      </c>
    </row>
    <row r="759" spans="1:13" x14ac:dyDescent="0.3">
      <c r="A759" t="s">
        <v>1547</v>
      </c>
      <c r="B759" t="s">
        <v>1548</v>
      </c>
      <c r="C759">
        <v>8162401494</v>
      </c>
      <c r="D759" s="1">
        <v>45314</v>
      </c>
      <c r="E759" t="s">
        <v>22</v>
      </c>
      <c r="F759">
        <v>2902.01</v>
      </c>
      <c r="G759">
        <v>9116.11</v>
      </c>
      <c r="H759" t="s">
        <v>78</v>
      </c>
      <c r="I759" t="s">
        <v>34</v>
      </c>
      <c r="J759" t="s">
        <v>25</v>
      </c>
      <c r="K759" t="s">
        <v>18</v>
      </c>
      <c r="L759" t="s">
        <v>48</v>
      </c>
      <c r="M759" t="str">
        <f>IF(Debit_Credit[[#This Row],[Amount]] &gt; 3000, "High-Risk", "Normal")</f>
        <v>Normal</v>
      </c>
    </row>
    <row r="760" spans="1:13" x14ac:dyDescent="0.3">
      <c r="A760" t="s">
        <v>1549</v>
      </c>
      <c r="B760" t="s">
        <v>1550</v>
      </c>
      <c r="C760">
        <v>3929944086</v>
      </c>
      <c r="D760" s="1">
        <v>45369</v>
      </c>
      <c r="E760" t="s">
        <v>14</v>
      </c>
      <c r="F760">
        <v>2160.91</v>
      </c>
      <c r="G760">
        <v>3902.53</v>
      </c>
      <c r="H760" t="s">
        <v>23</v>
      </c>
      <c r="I760" t="s">
        <v>24</v>
      </c>
      <c r="J760" t="s">
        <v>25</v>
      </c>
      <c r="K760" t="s">
        <v>18</v>
      </c>
      <c r="L760" t="s">
        <v>26</v>
      </c>
      <c r="M760" t="str">
        <f>IF(Debit_Credit[[#This Row],[Amount]] &gt; 3000, "High-Risk", "Normal")</f>
        <v>Normal</v>
      </c>
    </row>
    <row r="761" spans="1:13" x14ac:dyDescent="0.3">
      <c r="A761" t="s">
        <v>1551</v>
      </c>
      <c r="B761" t="s">
        <v>1552</v>
      </c>
      <c r="C761">
        <v>8183476437</v>
      </c>
      <c r="D761" s="1">
        <v>45595</v>
      </c>
      <c r="E761" t="s">
        <v>14</v>
      </c>
      <c r="F761">
        <v>822.14</v>
      </c>
      <c r="G761">
        <v>7431.12</v>
      </c>
      <c r="H761" t="s">
        <v>15</v>
      </c>
      <c r="I761" t="s">
        <v>34</v>
      </c>
      <c r="J761" t="s">
        <v>17</v>
      </c>
      <c r="K761" t="s">
        <v>18</v>
      </c>
      <c r="L761" t="s">
        <v>54</v>
      </c>
      <c r="M761" t="str">
        <f>IF(Debit_Credit[[#This Row],[Amount]] &gt; 3000, "High-Risk", "Normal")</f>
        <v>Normal</v>
      </c>
    </row>
    <row r="762" spans="1:13" x14ac:dyDescent="0.3">
      <c r="A762" t="s">
        <v>1553</v>
      </c>
      <c r="B762" t="s">
        <v>1554</v>
      </c>
      <c r="C762">
        <v>3268977370</v>
      </c>
      <c r="D762" s="1">
        <v>45552</v>
      </c>
      <c r="E762" t="s">
        <v>14</v>
      </c>
      <c r="F762">
        <v>4565.88</v>
      </c>
      <c r="G762">
        <v>4990.4399999999996</v>
      </c>
      <c r="H762" t="s">
        <v>23</v>
      </c>
      <c r="I762" t="s">
        <v>53</v>
      </c>
      <c r="J762" t="s">
        <v>25</v>
      </c>
      <c r="K762" t="s">
        <v>18</v>
      </c>
      <c r="L762" t="s">
        <v>19</v>
      </c>
      <c r="M762" t="str">
        <f>IF(Debit_Credit[[#This Row],[Amount]] &gt; 3000, "High-Risk", "Normal")</f>
        <v>High-Risk</v>
      </c>
    </row>
    <row r="763" spans="1:13" x14ac:dyDescent="0.3">
      <c r="A763" t="s">
        <v>1555</v>
      </c>
      <c r="B763" t="s">
        <v>1556</v>
      </c>
      <c r="C763">
        <v>1250868791</v>
      </c>
      <c r="D763" s="1">
        <v>45584</v>
      </c>
      <c r="E763" t="s">
        <v>22</v>
      </c>
      <c r="F763">
        <v>3745.57</v>
      </c>
      <c r="G763">
        <v>3177.62</v>
      </c>
      <c r="H763" t="s">
        <v>15</v>
      </c>
      <c r="I763" t="s">
        <v>16</v>
      </c>
      <c r="J763" t="s">
        <v>25</v>
      </c>
      <c r="K763" t="s">
        <v>18</v>
      </c>
      <c r="L763" t="s">
        <v>54</v>
      </c>
      <c r="M763" t="str">
        <f>IF(Debit_Credit[[#This Row],[Amount]] &gt; 3000, "High-Risk", "Normal")</f>
        <v>High-Risk</v>
      </c>
    </row>
    <row r="764" spans="1:13" x14ac:dyDescent="0.3">
      <c r="A764" t="s">
        <v>1557</v>
      </c>
      <c r="B764" t="s">
        <v>161</v>
      </c>
      <c r="C764">
        <v>3533355275</v>
      </c>
      <c r="D764" s="1">
        <v>45340</v>
      </c>
      <c r="E764" t="s">
        <v>22</v>
      </c>
      <c r="F764">
        <v>3853.01</v>
      </c>
      <c r="G764">
        <v>8254.1200000000008</v>
      </c>
      <c r="H764" t="s">
        <v>78</v>
      </c>
      <c r="I764" t="s">
        <v>24</v>
      </c>
      <c r="J764" t="s">
        <v>38</v>
      </c>
      <c r="K764" t="s">
        <v>18</v>
      </c>
      <c r="L764" t="s">
        <v>35</v>
      </c>
      <c r="M764" t="str">
        <f>IF(Debit_Credit[[#This Row],[Amount]] &gt; 3000, "High-Risk", "Normal")</f>
        <v>High-Risk</v>
      </c>
    </row>
    <row r="765" spans="1:13" x14ac:dyDescent="0.3">
      <c r="A765" t="s">
        <v>1558</v>
      </c>
      <c r="B765" t="s">
        <v>1559</v>
      </c>
      <c r="C765">
        <v>7787743533</v>
      </c>
      <c r="D765" s="1">
        <v>45522</v>
      </c>
      <c r="E765" t="s">
        <v>14</v>
      </c>
      <c r="F765">
        <v>4093.82</v>
      </c>
      <c r="G765">
        <v>5601.87</v>
      </c>
      <c r="H765" t="s">
        <v>33</v>
      </c>
      <c r="I765" t="s">
        <v>24</v>
      </c>
      <c r="J765" t="s">
        <v>17</v>
      </c>
      <c r="K765" t="s">
        <v>18</v>
      </c>
      <c r="L765" t="s">
        <v>19</v>
      </c>
      <c r="M765" t="str">
        <f>IF(Debit_Credit[[#This Row],[Amount]] &gt; 3000, "High-Risk", "Normal")</f>
        <v>High-Risk</v>
      </c>
    </row>
    <row r="766" spans="1:13" x14ac:dyDescent="0.3">
      <c r="A766" t="s">
        <v>1560</v>
      </c>
      <c r="B766" t="s">
        <v>1561</v>
      </c>
      <c r="C766">
        <v>3633315067</v>
      </c>
      <c r="D766" s="1">
        <v>45584</v>
      </c>
      <c r="E766" t="s">
        <v>22</v>
      </c>
      <c r="F766">
        <v>3286.87</v>
      </c>
      <c r="G766">
        <v>730.77</v>
      </c>
      <c r="H766" t="s">
        <v>44</v>
      </c>
      <c r="I766" t="s">
        <v>34</v>
      </c>
      <c r="J766" t="s">
        <v>25</v>
      </c>
      <c r="K766" t="s">
        <v>18</v>
      </c>
      <c r="L766" t="s">
        <v>45</v>
      </c>
      <c r="M766" t="str">
        <f>IF(Debit_Credit[[#This Row],[Amount]] &gt; 3000, "High-Risk", "Normal")</f>
        <v>High-Risk</v>
      </c>
    </row>
    <row r="767" spans="1:13" x14ac:dyDescent="0.3">
      <c r="A767" t="s">
        <v>1562</v>
      </c>
      <c r="B767" t="s">
        <v>1563</v>
      </c>
      <c r="C767">
        <v>8348979985</v>
      </c>
      <c r="D767" s="1">
        <v>45573</v>
      </c>
      <c r="E767" t="s">
        <v>14</v>
      </c>
      <c r="F767">
        <v>2566.61</v>
      </c>
      <c r="G767">
        <v>1728.02</v>
      </c>
      <c r="H767" t="s">
        <v>33</v>
      </c>
      <c r="I767" t="s">
        <v>34</v>
      </c>
      <c r="J767" t="s">
        <v>17</v>
      </c>
      <c r="K767" t="s">
        <v>18</v>
      </c>
      <c r="L767" t="s">
        <v>35</v>
      </c>
      <c r="M767" t="str">
        <f>IF(Debit_Credit[[#This Row],[Amount]] &gt; 3000, "High-Risk", "Normal")</f>
        <v>Normal</v>
      </c>
    </row>
    <row r="768" spans="1:13" x14ac:dyDescent="0.3">
      <c r="A768" t="s">
        <v>1564</v>
      </c>
      <c r="B768" t="s">
        <v>1565</v>
      </c>
      <c r="C768">
        <v>5448717498</v>
      </c>
      <c r="D768" s="1">
        <v>45303</v>
      </c>
      <c r="E768" t="s">
        <v>14</v>
      </c>
      <c r="F768">
        <v>780.96</v>
      </c>
      <c r="G768">
        <v>8840.9500000000007</v>
      </c>
      <c r="H768" t="s">
        <v>29</v>
      </c>
      <c r="I768" t="s">
        <v>16</v>
      </c>
      <c r="J768" t="s">
        <v>25</v>
      </c>
      <c r="K768" t="s">
        <v>18</v>
      </c>
      <c r="L768" t="s">
        <v>35</v>
      </c>
      <c r="M768" t="str">
        <f>IF(Debit_Credit[[#This Row],[Amount]] &gt; 3000, "High-Risk", "Normal")</f>
        <v>Normal</v>
      </c>
    </row>
    <row r="769" spans="1:13" x14ac:dyDescent="0.3">
      <c r="A769" t="s">
        <v>1566</v>
      </c>
      <c r="B769" t="s">
        <v>1567</v>
      </c>
      <c r="C769">
        <v>7630117007</v>
      </c>
      <c r="D769" s="1">
        <v>45559</v>
      </c>
      <c r="E769" t="s">
        <v>22</v>
      </c>
      <c r="F769">
        <v>2544.2600000000002</v>
      </c>
      <c r="G769">
        <v>3620.17</v>
      </c>
      <c r="H769" t="s">
        <v>15</v>
      </c>
      <c r="I769" t="s">
        <v>53</v>
      </c>
      <c r="J769" t="s">
        <v>25</v>
      </c>
      <c r="K769" t="s">
        <v>18</v>
      </c>
      <c r="L769" t="s">
        <v>54</v>
      </c>
      <c r="M769" t="str">
        <f>IF(Debit_Credit[[#This Row],[Amount]] &gt; 3000, "High-Risk", "Normal")</f>
        <v>Normal</v>
      </c>
    </row>
    <row r="770" spans="1:13" x14ac:dyDescent="0.3">
      <c r="A770" t="s">
        <v>1568</v>
      </c>
      <c r="B770" t="s">
        <v>1569</v>
      </c>
      <c r="C770">
        <v>5644959180</v>
      </c>
      <c r="D770" s="1">
        <v>45388</v>
      </c>
      <c r="E770" t="s">
        <v>14</v>
      </c>
      <c r="F770">
        <v>1707.86</v>
      </c>
      <c r="G770">
        <v>2985.57</v>
      </c>
      <c r="H770" t="s">
        <v>78</v>
      </c>
      <c r="I770" t="s">
        <v>53</v>
      </c>
      <c r="J770" t="s">
        <v>17</v>
      </c>
      <c r="K770" t="s">
        <v>18</v>
      </c>
      <c r="L770" t="s">
        <v>54</v>
      </c>
      <c r="M770" t="str">
        <f>IF(Debit_Credit[[#This Row],[Amount]] &gt; 3000, "High-Risk", "Normal")</f>
        <v>Normal</v>
      </c>
    </row>
    <row r="771" spans="1:13" x14ac:dyDescent="0.3">
      <c r="A771" t="s">
        <v>1570</v>
      </c>
      <c r="B771" t="s">
        <v>1571</v>
      </c>
      <c r="C771">
        <v>2228520837</v>
      </c>
      <c r="D771" s="1">
        <v>45545</v>
      </c>
      <c r="E771" t="s">
        <v>14</v>
      </c>
      <c r="F771">
        <v>1228.43</v>
      </c>
      <c r="G771">
        <v>1147.1600000000001</v>
      </c>
      <c r="H771" t="s">
        <v>81</v>
      </c>
      <c r="I771" t="s">
        <v>30</v>
      </c>
      <c r="J771" t="s">
        <v>38</v>
      </c>
      <c r="K771" t="s">
        <v>18</v>
      </c>
      <c r="L771" t="s">
        <v>45</v>
      </c>
      <c r="M771" t="str">
        <f>IF(Debit_Credit[[#This Row],[Amount]] &gt; 3000, "High-Risk", "Normal")</f>
        <v>Normal</v>
      </c>
    </row>
    <row r="772" spans="1:13" x14ac:dyDescent="0.3">
      <c r="A772" t="s">
        <v>1572</v>
      </c>
      <c r="B772" t="s">
        <v>1573</v>
      </c>
      <c r="C772">
        <v>3950973974</v>
      </c>
      <c r="D772" s="1">
        <v>45335</v>
      </c>
      <c r="E772" t="s">
        <v>22</v>
      </c>
      <c r="F772">
        <v>4756.34</v>
      </c>
      <c r="G772">
        <v>7193.75</v>
      </c>
      <c r="H772" t="s">
        <v>23</v>
      </c>
      <c r="I772" t="s">
        <v>24</v>
      </c>
      <c r="J772" t="s">
        <v>17</v>
      </c>
      <c r="K772" t="s">
        <v>18</v>
      </c>
      <c r="L772" t="s">
        <v>19</v>
      </c>
      <c r="M772" t="str">
        <f>IF(Debit_Credit[[#This Row],[Amount]] &gt; 3000, "High-Risk", "Normal")</f>
        <v>High-Risk</v>
      </c>
    </row>
    <row r="773" spans="1:13" x14ac:dyDescent="0.3">
      <c r="A773" t="s">
        <v>1574</v>
      </c>
      <c r="B773" t="s">
        <v>1575</v>
      </c>
      <c r="C773">
        <v>4936887477</v>
      </c>
      <c r="D773" s="1">
        <v>45323</v>
      </c>
      <c r="E773" t="s">
        <v>22</v>
      </c>
      <c r="F773">
        <v>4127.84</v>
      </c>
      <c r="G773">
        <v>9042.49</v>
      </c>
      <c r="H773" t="s">
        <v>23</v>
      </c>
      <c r="I773" t="s">
        <v>34</v>
      </c>
      <c r="J773" t="s">
        <v>17</v>
      </c>
      <c r="K773" t="s">
        <v>18</v>
      </c>
      <c r="L773" t="s">
        <v>45</v>
      </c>
      <c r="M773" t="str">
        <f>IF(Debit_Credit[[#This Row],[Amount]] &gt; 3000, "High-Risk", "Normal")</f>
        <v>High-Risk</v>
      </c>
    </row>
    <row r="774" spans="1:13" x14ac:dyDescent="0.3">
      <c r="A774" t="s">
        <v>1576</v>
      </c>
      <c r="B774" t="s">
        <v>1577</v>
      </c>
      <c r="C774">
        <v>7931074737</v>
      </c>
      <c r="D774" s="1">
        <v>45508</v>
      </c>
      <c r="E774" t="s">
        <v>22</v>
      </c>
      <c r="F774">
        <v>1017.52</v>
      </c>
      <c r="G774">
        <v>5242.1099999999997</v>
      </c>
      <c r="H774" t="s">
        <v>44</v>
      </c>
      <c r="I774" t="s">
        <v>53</v>
      </c>
      <c r="J774" t="s">
        <v>17</v>
      </c>
      <c r="K774" t="s">
        <v>18</v>
      </c>
      <c r="L774" t="s">
        <v>45</v>
      </c>
      <c r="M774" t="str">
        <f>IF(Debit_Credit[[#This Row],[Amount]] &gt; 3000, "High-Risk", "Normal")</f>
        <v>Normal</v>
      </c>
    </row>
    <row r="775" spans="1:13" x14ac:dyDescent="0.3">
      <c r="A775" t="s">
        <v>1578</v>
      </c>
      <c r="B775" t="s">
        <v>1579</v>
      </c>
      <c r="C775">
        <v>9359315191</v>
      </c>
      <c r="D775" s="1">
        <v>45536</v>
      </c>
      <c r="E775" t="s">
        <v>14</v>
      </c>
      <c r="F775">
        <v>4605.1400000000003</v>
      </c>
      <c r="G775">
        <v>5610.18</v>
      </c>
      <c r="H775" t="s">
        <v>44</v>
      </c>
      <c r="I775" t="s">
        <v>24</v>
      </c>
      <c r="J775" t="s">
        <v>25</v>
      </c>
      <c r="K775" t="s">
        <v>18</v>
      </c>
      <c r="L775" t="s">
        <v>26</v>
      </c>
      <c r="M775" t="str">
        <f>IF(Debit_Credit[[#This Row],[Amount]] &gt; 3000, "High-Risk", "Normal")</f>
        <v>High-Risk</v>
      </c>
    </row>
    <row r="776" spans="1:13" x14ac:dyDescent="0.3">
      <c r="A776" t="s">
        <v>1580</v>
      </c>
      <c r="B776" t="s">
        <v>1581</v>
      </c>
      <c r="C776">
        <v>5174509406</v>
      </c>
      <c r="D776" s="1">
        <v>45401</v>
      </c>
      <c r="E776" t="s">
        <v>14</v>
      </c>
      <c r="F776">
        <v>1290.24</v>
      </c>
      <c r="G776">
        <v>9002.94</v>
      </c>
      <c r="H776" t="s">
        <v>78</v>
      </c>
      <c r="I776" t="s">
        <v>24</v>
      </c>
      <c r="J776" t="s">
        <v>38</v>
      </c>
      <c r="K776" t="s">
        <v>18</v>
      </c>
      <c r="L776" t="s">
        <v>54</v>
      </c>
      <c r="M776" t="str">
        <f>IF(Debit_Credit[[#This Row],[Amount]] &gt; 3000, "High-Risk", "Normal")</f>
        <v>Normal</v>
      </c>
    </row>
    <row r="777" spans="1:13" x14ac:dyDescent="0.3">
      <c r="A777" t="s">
        <v>1582</v>
      </c>
      <c r="B777" t="s">
        <v>1583</v>
      </c>
      <c r="C777">
        <v>6485076300</v>
      </c>
      <c r="D777" s="1">
        <v>45494</v>
      </c>
      <c r="E777" t="s">
        <v>14</v>
      </c>
      <c r="F777">
        <v>2758.14</v>
      </c>
      <c r="G777">
        <v>2958.91</v>
      </c>
      <c r="H777" t="s">
        <v>33</v>
      </c>
      <c r="I777" t="s">
        <v>30</v>
      </c>
      <c r="J777" t="s">
        <v>38</v>
      </c>
      <c r="K777" t="s">
        <v>18</v>
      </c>
      <c r="L777" t="s">
        <v>54</v>
      </c>
      <c r="M777" t="str">
        <f>IF(Debit_Credit[[#This Row],[Amount]] &gt; 3000, "High-Risk", "Normal")</f>
        <v>Normal</v>
      </c>
    </row>
    <row r="778" spans="1:13" x14ac:dyDescent="0.3">
      <c r="A778" t="s">
        <v>1584</v>
      </c>
      <c r="B778" t="s">
        <v>1585</v>
      </c>
      <c r="C778">
        <v>7521114886</v>
      </c>
      <c r="D778" s="1">
        <v>45297</v>
      </c>
      <c r="E778" t="s">
        <v>22</v>
      </c>
      <c r="F778">
        <v>2131.38</v>
      </c>
      <c r="G778">
        <v>5937.34</v>
      </c>
      <c r="H778" t="s">
        <v>15</v>
      </c>
      <c r="I778" t="s">
        <v>16</v>
      </c>
      <c r="J778" t="s">
        <v>25</v>
      </c>
      <c r="K778" t="s">
        <v>18</v>
      </c>
      <c r="L778" t="s">
        <v>19</v>
      </c>
      <c r="M778" t="str">
        <f>IF(Debit_Credit[[#This Row],[Amount]] &gt; 3000, "High-Risk", "Normal")</f>
        <v>Normal</v>
      </c>
    </row>
    <row r="779" spans="1:13" x14ac:dyDescent="0.3">
      <c r="A779" t="s">
        <v>1586</v>
      </c>
      <c r="B779" t="s">
        <v>1587</v>
      </c>
      <c r="C779">
        <v>5724094686</v>
      </c>
      <c r="D779" s="1">
        <v>45397</v>
      </c>
      <c r="E779" t="s">
        <v>22</v>
      </c>
      <c r="F779">
        <v>243.27</v>
      </c>
      <c r="G779">
        <v>7874.58</v>
      </c>
      <c r="H779" t="s">
        <v>67</v>
      </c>
      <c r="I779" t="s">
        <v>34</v>
      </c>
      <c r="J779" t="s">
        <v>25</v>
      </c>
      <c r="K779" t="s">
        <v>18</v>
      </c>
      <c r="L779" t="s">
        <v>19</v>
      </c>
      <c r="M779" t="str">
        <f>IF(Debit_Credit[[#This Row],[Amount]] &gt; 3000, "High-Risk", "Normal")</f>
        <v>Normal</v>
      </c>
    </row>
    <row r="780" spans="1:13" x14ac:dyDescent="0.3">
      <c r="A780" t="s">
        <v>1588</v>
      </c>
      <c r="B780" t="s">
        <v>1589</v>
      </c>
      <c r="C780">
        <v>1331057842</v>
      </c>
      <c r="D780" s="1">
        <v>45359</v>
      </c>
      <c r="E780" t="s">
        <v>14</v>
      </c>
      <c r="F780">
        <v>1900.01</v>
      </c>
      <c r="G780">
        <v>5338.99</v>
      </c>
      <c r="H780" t="s">
        <v>44</v>
      </c>
      <c r="I780" t="s">
        <v>60</v>
      </c>
      <c r="J780" t="s">
        <v>25</v>
      </c>
      <c r="K780" t="s">
        <v>18</v>
      </c>
      <c r="L780" t="s">
        <v>45</v>
      </c>
      <c r="M780" t="str">
        <f>IF(Debit_Credit[[#This Row],[Amount]] &gt; 3000, "High-Risk", "Normal")</f>
        <v>Normal</v>
      </c>
    </row>
    <row r="781" spans="1:13" x14ac:dyDescent="0.3">
      <c r="A781" t="s">
        <v>1590</v>
      </c>
      <c r="B781" t="s">
        <v>1591</v>
      </c>
      <c r="C781">
        <v>6893456140</v>
      </c>
      <c r="D781" s="1">
        <v>45541</v>
      </c>
      <c r="E781" t="s">
        <v>22</v>
      </c>
      <c r="F781">
        <v>4810.38</v>
      </c>
      <c r="G781">
        <v>760.51</v>
      </c>
      <c r="H781" t="s">
        <v>23</v>
      </c>
      <c r="I781" t="s">
        <v>60</v>
      </c>
      <c r="J781" t="s">
        <v>38</v>
      </c>
      <c r="K781" t="s">
        <v>18</v>
      </c>
      <c r="L781" t="s">
        <v>19</v>
      </c>
      <c r="M781" t="str">
        <f>IF(Debit_Credit[[#This Row],[Amount]] &gt; 3000, "High-Risk", "Normal")</f>
        <v>High-Risk</v>
      </c>
    </row>
    <row r="782" spans="1:13" x14ac:dyDescent="0.3">
      <c r="A782" t="s">
        <v>1592</v>
      </c>
      <c r="B782" t="s">
        <v>1593</v>
      </c>
      <c r="C782">
        <v>3444512731</v>
      </c>
      <c r="D782" s="1">
        <v>45432</v>
      </c>
      <c r="E782" t="s">
        <v>22</v>
      </c>
      <c r="F782">
        <v>690.69</v>
      </c>
      <c r="G782">
        <v>3705.68</v>
      </c>
      <c r="H782" t="s">
        <v>23</v>
      </c>
      <c r="I782" t="s">
        <v>16</v>
      </c>
      <c r="J782" t="s">
        <v>38</v>
      </c>
      <c r="K782" t="s">
        <v>18</v>
      </c>
      <c r="L782" t="s">
        <v>26</v>
      </c>
      <c r="M782" t="str">
        <f>IF(Debit_Credit[[#This Row],[Amount]] &gt; 3000, "High-Risk", "Normal")</f>
        <v>Normal</v>
      </c>
    </row>
    <row r="783" spans="1:13" x14ac:dyDescent="0.3">
      <c r="A783" t="s">
        <v>1594</v>
      </c>
      <c r="B783" t="s">
        <v>1595</v>
      </c>
      <c r="C783">
        <v>8741882816</v>
      </c>
      <c r="D783" s="1">
        <v>45558</v>
      </c>
      <c r="E783" t="s">
        <v>14</v>
      </c>
      <c r="F783">
        <v>211.29</v>
      </c>
      <c r="G783">
        <v>5637.76</v>
      </c>
      <c r="H783" t="s">
        <v>15</v>
      </c>
      <c r="I783" t="s">
        <v>30</v>
      </c>
      <c r="J783" t="s">
        <v>25</v>
      </c>
      <c r="K783" t="s">
        <v>18</v>
      </c>
      <c r="L783" t="s">
        <v>19</v>
      </c>
      <c r="M783" t="str">
        <f>IF(Debit_Credit[[#This Row],[Amount]] &gt; 3000, "High-Risk", "Normal")</f>
        <v>Normal</v>
      </c>
    </row>
    <row r="784" spans="1:13" x14ac:dyDescent="0.3">
      <c r="A784" t="s">
        <v>1596</v>
      </c>
      <c r="B784" t="s">
        <v>1597</v>
      </c>
      <c r="C784">
        <v>6637572297</v>
      </c>
      <c r="D784" s="1">
        <v>45371</v>
      </c>
      <c r="E784" t="s">
        <v>22</v>
      </c>
      <c r="F784">
        <v>3098.73</v>
      </c>
      <c r="G784">
        <v>5440.38</v>
      </c>
      <c r="H784" t="s">
        <v>78</v>
      </c>
      <c r="I784" t="s">
        <v>53</v>
      </c>
      <c r="J784" t="s">
        <v>17</v>
      </c>
      <c r="K784" t="s">
        <v>18</v>
      </c>
      <c r="L784" t="s">
        <v>19</v>
      </c>
      <c r="M784" t="str">
        <f>IF(Debit_Credit[[#This Row],[Amount]] &gt; 3000, "High-Risk", "Normal")</f>
        <v>High-Risk</v>
      </c>
    </row>
    <row r="785" spans="1:13" x14ac:dyDescent="0.3">
      <c r="A785" t="s">
        <v>1598</v>
      </c>
      <c r="B785" t="s">
        <v>1599</v>
      </c>
      <c r="C785">
        <v>5586777878</v>
      </c>
      <c r="D785" s="1">
        <v>45486</v>
      </c>
      <c r="E785" t="s">
        <v>14</v>
      </c>
      <c r="F785">
        <v>2084.2600000000002</v>
      </c>
      <c r="G785">
        <v>7698.75</v>
      </c>
      <c r="H785" t="s">
        <v>33</v>
      </c>
      <c r="I785" t="s">
        <v>16</v>
      </c>
      <c r="J785" t="s">
        <v>25</v>
      </c>
      <c r="K785" t="s">
        <v>18</v>
      </c>
      <c r="L785" t="s">
        <v>26</v>
      </c>
      <c r="M785" t="str">
        <f>IF(Debit_Credit[[#This Row],[Amount]] &gt; 3000, "High-Risk", "Normal")</f>
        <v>Normal</v>
      </c>
    </row>
    <row r="786" spans="1:13" x14ac:dyDescent="0.3">
      <c r="A786" t="s">
        <v>1600</v>
      </c>
      <c r="B786" t="s">
        <v>1601</v>
      </c>
      <c r="C786">
        <v>2375417407</v>
      </c>
      <c r="D786" s="1">
        <v>45397</v>
      </c>
      <c r="E786" t="s">
        <v>22</v>
      </c>
      <c r="F786">
        <v>2587.2199999999998</v>
      </c>
      <c r="G786">
        <v>3346.84</v>
      </c>
      <c r="H786" t="s">
        <v>23</v>
      </c>
      <c r="I786" t="s">
        <v>34</v>
      </c>
      <c r="J786" t="s">
        <v>25</v>
      </c>
      <c r="K786" t="s">
        <v>18</v>
      </c>
      <c r="L786" t="s">
        <v>26</v>
      </c>
      <c r="M786" t="str">
        <f>IF(Debit_Credit[[#This Row],[Amount]] &gt; 3000, "High-Risk", "Normal")</f>
        <v>Normal</v>
      </c>
    </row>
    <row r="787" spans="1:13" x14ac:dyDescent="0.3">
      <c r="A787" t="s">
        <v>1602</v>
      </c>
      <c r="B787" t="s">
        <v>1603</v>
      </c>
      <c r="C787">
        <v>5573651605</v>
      </c>
      <c r="D787" s="1">
        <v>45594</v>
      </c>
      <c r="E787" t="s">
        <v>14</v>
      </c>
      <c r="F787">
        <v>632.92999999999995</v>
      </c>
      <c r="G787">
        <v>870.36</v>
      </c>
      <c r="H787" t="s">
        <v>81</v>
      </c>
      <c r="I787" t="s">
        <v>60</v>
      </c>
      <c r="J787" t="s">
        <v>38</v>
      </c>
      <c r="K787" t="s">
        <v>18</v>
      </c>
      <c r="L787" t="s">
        <v>48</v>
      </c>
      <c r="M787" t="str">
        <f>IF(Debit_Credit[[#This Row],[Amount]] &gt; 3000, "High-Risk", "Normal")</f>
        <v>Normal</v>
      </c>
    </row>
    <row r="788" spans="1:13" x14ac:dyDescent="0.3">
      <c r="A788" t="s">
        <v>1604</v>
      </c>
      <c r="B788" t="s">
        <v>1605</v>
      </c>
      <c r="C788">
        <v>7096644943</v>
      </c>
      <c r="D788" s="1">
        <v>45365</v>
      </c>
      <c r="E788" t="s">
        <v>22</v>
      </c>
      <c r="F788">
        <v>1521.44</v>
      </c>
      <c r="G788">
        <v>7737.93</v>
      </c>
      <c r="H788" t="s">
        <v>67</v>
      </c>
      <c r="I788" t="s">
        <v>24</v>
      </c>
      <c r="J788" t="s">
        <v>38</v>
      </c>
      <c r="K788" t="s">
        <v>18</v>
      </c>
      <c r="L788" t="s">
        <v>54</v>
      </c>
      <c r="M788" t="str">
        <f>IF(Debit_Credit[[#This Row],[Amount]] &gt; 3000, "High-Risk", "Normal")</f>
        <v>Normal</v>
      </c>
    </row>
    <row r="789" spans="1:13" x14ac:dyDescent="0.3">
      <c r="A789" t="s">
        <v>1606</v>
      </c>
      <c r="B789" t="s">
        <v>1607</v>
      </c>
      <c r="C789">
        <v>2983413784</v>
      </c>
      <c r="D789" s="1">
        <v>45532</v>
      </c>
      <c r="E789" t="s">
        <v>22</v>
      </c>
      <c r="F789">
        <v>4796.4799999999996</v>
      </c>
      <c r="G789">
        <v>4047.15</v>
      </c>
      <c r="H789" t="s">
        <v>57</v>
      </c>
      <c r="I789" t="s">
        <v>16</v>
      </c>
      <c r="J789" t="s">
        <v>25</v>
      </c>
      <c r="K789" t="s">
        <v>18</v>
      </c>
      <c r="L789" t="s">
        <v>54</v>
      </c>
      <c r="M789" t="str">
        <f>IF(Debit_Credit[[#This Row],[Amount]] &gt; 3000, "High-Risk", "Normal")</f>
        <v>High-Risk</v>
      </c>
    </row>
    <row r="790" spans="1:13" x14ac:dyDescent="0.3">
      <c r="A790" t="s">
        <v>1608</v>
      </c>
      <c r="B790" t="s">
        <v>1609</v>
      </c>
      <c r="C790">
        <v>8232463983</v>
      </c>
      <c r="D790" s="1">
        <v>45563</v>
      </c>
      <c r="E790" t="s">
        <v>14</v>
      </c>
      <c r="F790">
        <v>4094.43</v>
      </c>
      <c r="G790">
        <v>6853.12</v>
      </c>
      <c r="H790" t="s">
        <v>23</v>
      </c>
      <c r="I790" t="s">
        <v>60</v>
      </c>
      <c r="J790" t="s">
        <v>25</v>
      </c>
      <c r="K790" t="s">
        <v>18</v>
      </c>
      <c r="L790" t="s">
        <v>26</v>
      </c>
      <c r="M790" t="str">
        <f>IF(Debit_Credit[[#This Row],[Amount]] &gt; 3000, "High-Risk", "Normal")</f>
        <v>High-Risk</v>
      </c>
    </row>
    <row r="791" spans="1:13" x14ac:dyDescent="0.3">
      <c r="A791" t="s">
        <v>1610</v>
      </c>
      <c r="B791" t="s">
        <v>1611</v>
      </c>
      <c r="C791">
        <v>9458228443</v>
      </c>
      <c r="D791" s="1">
        <v>45306</v>
      </c>
      <c r="E791" t="s">
        <v>14</v>
      </c>
      <c r="F791">
        <v>408.57</v>
      </c>
      <c r="G791">
        <v>4300.55</v>
      </c>
      <c r="H791" t="s">
        <v>29</v>
      </c>
      <c r="I791" t="s">
        <v>24</v>
      </c>
      <c r="J791" t="s">
        <v>25</v>
      </c>
      <c r="K791" t="s">
        <v>18</v>
      </c>
      <c r="L791" t="s">
        <v>54</v>
      </c>
      <c r="M791" t="str">
        <f>IF(Debit_Credit[[#This Row],[Amount]] &gt; 3000, "High-Risk", "Normal")</f>
        <v>Normal</v>
      </c>
    </row>
    <row r="792" spans="1:13" x14ac:dyDescent="0.3">
      <c r="A792" t="s">
        <v>1612</v>
      </c>
      <c r="B792" t="s">
        <v>1613</v>
      </c>
      <c r="C792">
        <v>6820297869</v>
      </c>
      <c r="D792" s="1">
        <v>45385</v>
      </c>
      <c r="E792" t="s">
        <v>14</v>
      </c>
      <c r="F792">
        <v>3441.72</v>
      </c>
      <c r="G792">
        <v>4901.49</v>
      </c>
      <c r="H792" t="s">
        <v>81</v>
      </c>
      <c r="I792" t="s">
        <v>30</v>
      </c>
      <c r="J792" t="s">
        <v>38</v>
      </c>
      <c r="K792" t="s">
        <v>18</v>
      </c>
      <c r="L792" t="s">
        <v>45</v>
      </c>
      <c r="M792" t="str">
        <f>IF(Debit_Credit[[#This Row],[Amount]] &gt; 3000, "High-Risk", "Normal")</f>
        <v>High-Risk</v>
      </c>
    </row>
    <row r="793" spans="1:13" x14ac:dyDescent="0.3">
      <c r="A793" t="s">
        <v>1614</v>
      </c>
      <c r="B793" t="s">
        <v>1615</v>
      </c>
      <c r="C793">
        <v>4868743428</v>
      </c>
      <c r="D793" s="1">
        <v>45423</v>
      </c>
      <c r="E793" t="s">
        <v>22</v>
      </c>
      <c r="F793">
        <v>693.46</v>
      </c>
      <c r="G793">
        <v>8001.32</v>
      </c>
      <c r="H793" t="s">
        <v>44</v>
      </c>
      <c r="I793" t="s">
        <v>34</v>
      </c>
      <c r="J793" t="s">
        <v>38</v>
      </c>
      <c r="K793" t="s">
        <v>18</v>
      </c>
      <c r="L793" t="s">
        <v>48</v>
      </c>
      <c r="M793" t="str">
        <f>IF(Debit_Credit[[#This Row],[Amount]] &gt; 3000, "High-Risk", "Normal")</f>
        <v>Normal</v>
      </c>
    </row>
    <row r="794" spans="1:13" x14ac:dyDescent="0.3">
      <c r="A794" t="s">
        <v>1616</v>
      </c>
      <c r="B794" t="s">
        <v>1617</v>
      </c>
      <c r="C794">
        <v>9458005290</v>
      </c>
      <c r="D794" s="1">
        <v>45403</v>
      </c>
      <c r="E794" t="s">
        <v>22</v>
      </c>
      <c r="F794">
        <v>1889.96</v>
      </c>
      <c r="G794">
        <v>2629.65</v>
      </c>
      <c r="H794" t="s">
        <v>57</v>
      </c>
      <c r="I794" t="s">
        <v>53</v>
      </c>
      <c r="J794" t="s">
        <v>38</v>
      </c>
      <c r="K794" t="s">
        <v>18</v>
      </c>
      <c r="L794" t="s">
        <v>35</v>
      </c>
      <c r="M794" t="str">
        <f>IF(Debit_Credit[[#This Row],[Amount]] &gt; 3000, "High-Risk", "Normal")</f>
        <v>Normal</v>
      </c>
    </row>
    <row r="795" spans="1:13" x14ac:dyDescent="0.3">
      <c r="A795" t="s">
        <v>1618</v>
      </c>
      <c r="B795" t="s">
        <v>1619</v>
      </c>
      <c r="C795">
        <v>9477160108</v>
      </c>
      <c r="D795" s="1">
        <v>45479</v>
      </c>
      <c r="E795" t="s">
        <v>14</v>
      </c>
      <c r="F795">
        <v>3051.09</v>
      </c>
      <c r="G795">
        <v>2572.73</v>
      </c>
      <c r="H795" t="s">
        <v>67</v>
      </c>
      <c r="I795" t="s">
        <v>60</v>
      </c>
      <c r="J795" t="s">
        <v>17</v>
      </c>
      <c r="K795" t="s">
        <v>18</v>
      </c>
      <c r="L795" t="s">
        <v>45</v>
      </c>
      <c r="M795" t="str">
        <f>IF(Debit_Credit[[#This Row],[Amount]] &gt; 3000, "High-Risk", "Normal")</f>
        <v>High-Risk</v>
      </c>
    </row>
    <row r="796" spans="1:13" x14ac:dyDescent="0.3">
      <c r="A796" t="s">
        <v>1620</v>
      </c>
      <c r="B796" t="s">
        <v>1621</v>
      </c>
      <c r="C796">
        <v>9499100606</v>
      </c>
      <c r="D796" s="1">
        <v>45587</v>
      </c>
      <c r="E796" t="s">
        <v>14</v>
      </c>
      <c r="F796">
        <v>3018.33</v>
      </c>
      <c r="G796">
        <v>3305.56</v>
      </c>
      <c r="H796" t="s">
        <v>78</v>
      </c>
      <c r="I796" t="s">
        <v>34</v>
      </c>
      <c r="J796" t="s">
        <v>17</v>
      </c>
      <c r="K796" t="s">
        <v>18</v>
      </c>
      <c r="L796" t="s">
        <v>26</v>
      </c>
      <c r="M796" t="str">
        <f>IF(Debit_Credit[[#This Row],[Amount]] &gt; 3000, "High-Risk", "Normal")</f>
        <v>High-Risk</v>
      </c>
    </row>
    <row r="797" spans="1:13" x14ac:dyDescent="0.3">
      <c r="A797" t="s">
        <v>1622</v>
      </c>
      <c r="B797" t="s">
        <v>1623</v>
      </c>
      <c r="C797">
        <v>4427035023</v>
      </c>
      <c r="D797" s="1">
        <v>45434</v>
      </c>
      <c r="E797" t="s">
        <v>22</v>
      </c>
      <c r="F797">
        <v>4360.84</v>
      </c>
      <c r="G797">
        <v>1845.91</v>
      </c>
      <c r="H797" t="s">
        <v>78</v>
      </c>
      <c r="I797" t="s">
        <v>60</v>
      </c>
      <c r="J797" t="s">
        <v>38</v>
      </c>
      <c r="K797" t="s">
        <v>18</v>
      </c>
      <c r="L797" t="s">
        <v>19</v>
      </c>
      <c r="M797" t="str">
        <f>IF(Debit_Credit[[#This Row],[Amount]] &gt; 3000, "High-Risk", "Normal")</f>
        <v>High-Risk</v>
      </c>
    </row>
    <row r="798" spans="1:13" x14ac:dyDescent="0.3">
      <c r="A798" t="s">
        <v>1624</v>
      </c>
      <c r="B798" t="s">
        <v>1625</v>
      </c>
      <c r="C798">
        <v>8627698163</v>
      </c>
      <c r="D798" s="1">
        <v>45300</v>
      </c>
      <c r="E798" t="s">
        <v>22</v>
      </c>
      <c r="F798">
        <v>3156.95</v>
      </c>
      <c r="G798">
        <v>8253.2099999999991</v>
      </c>
      <c r="H798" t="s">
        <v>23</v>
      </c>
      <c r="I798" t="s">
        <v>34</v>
      </c>
      <c r="J798" t="s">
        <v>25</v>
      </c>
      <c r="K798" t="s">
        <v>18</v>
      </c>
      <c r="L798" t="s">
        <v>35</v>
      </c>
      <c r="M798" t="str">
        <f>IF(Debit_Credit[[#This Row],[Amount]] &gt; 3000, "High-Risk", "Normal")</f>
        <v>High-Risk</v>
      </c>
    </row>
    <row r="799" spans="1:13" x14ac:dyDescent="0.3">
      <c r="A799" t="s">
        <v>1626</v>
      </c>
      <c r="B799" t="s">
        <v>1627</v>
      </c>
      <c r="C799">
        <v>2731862944</v>
      </c>
      <c r="D799" s="1">
        <v>45359</v>
      </c>
      <c r="E799" t="s">
        <v>14</v>
      </c>
      <c r="F799">
        <v>773.41</v>
      </c>
      <c r="G799">
        <v>4398.79</v>
      </c>
      <c r="H799" t="s">
        <v>33</v>
      </c>
      <c r="I799" t="s">
        <v>16</v>
      </c>
      <c r="J799" t="s">
        <v>38</v>
      </c>
      <c r="K799" t="s">
        <v>18</v>
      </c>
      <c r="L799" t="s">
        <v>48</v>
      </c>
      <c r="M799" t="str">
        <f>IF(Debit_Credit[[#This Row],[Amount]] &gt; 3000, "High-Risk", "Normal")</f>
        <v>Normal</v>
      </c>
    </row>
    <row r="800" spans="1:13" x14ac:dyDescent="0.3">
      <c r="A800" t="s">
        <v>1628</v>
      </c>
      <c r="B800" t="s">
        <v>1408</v>
      </c>
      <c r="C800">
        <v>2792491673</v>
      </c>
      <c r="D800" s="1">
        <v>45492</v>
      </c>
      <c r="E800" t="s">
        <v>22</v>
      </c>
      <c r="F800">
        <v>676.59</v>
      </c>
      <c r="G800">
        <v>2911.5</v>
      </c>
      <c r="H800" t="s">
        <v>78</v>
      </c>
      <c r="I800" t="s">
        <v>53</v>
      </c>
      <c r="J800" t="s">
        <v>17</v>
      </c>
      <c r="K800" t="s">
        <v>18</v>
      </c>
      <c r="L800" t="s">
        <v>48</v>
      </c>
      <c r="M800" t="str">
        <f>IF(Debit_Credit[[#This Row],[Amount]] &gt; 3000, "High-Risk", "Normal")</f>
        <v>Normal</v>
      </c>
    </row>
    <row r="801" spans="1:13" x14ac:dyDescent="0.3">
      <c r="A801" t="s">
        <v>1629</v>
      </c>
      <c r="B801" t="s">
        <v>1630</v>
      </c>
      <c r="C801">
        <v>6122144025</v>
      </c>
      <c r="D801" s="1">
        <v>45338</v>
      </c>
      <c r="E801" t="s">
        <v>22</v>
      </c>
      <c r="F801">
        <v>1808.67</v>
      </c>
      <c r="G801">
        <v>9758.83</v>
      </c>
      <c r="H801" t="s">
        <v>41</v>
      </c>
      <c r="I801" t="s">
        <v>30</v>
      </c>
      <c r="J801" t="s">
        <v>38</v>
      </c>
      <c r="K801" t="s">
        <v>18</v>
      </c>
      <c r="L801" t="s">
        <v>45</v>
      </c>
      <c r="M801" t="str">
        <f>IF(Debit_Credit[[#This Row],[Amount]] &gt; 3000, "High-Risk", "Normal")</f>
        <v>Normal</v>
      </c>
    </row>
    <row r="802" spans="1:13" x14ac:dyDescent="0.3">
      <c r="A802" t="s">
        <v>1631</v>
      </c>
      <c r="B802" t="s">
        <v>1632</v>
      </c>
      <c r="C802">
        <v>6176460842</v>
      </c>
      <c r="D802" s="1">
        <v>45362</v>
      </c>
      <c r="E802" t="s">
        <v>14</v>
      </c>
      <c r="F802">
        <v>4289.3</v>
      </c>
      <c r="G802">
        <v>6399.25</v>
      </c>
      <c r="H802" t="s">
        <v>78</v>
      </c>
      <c r="I802" t="s">
        <v>30</v>
      </c>
      <c r="J802" t="s">
        <v>17</v>
      </c>
      <c r="K802" t="s">
        <v>18</v>
      </c>
      <c r="L802" t="s">
        <v>26</v>
      </c>
      <c r="M802" t="str">
        <f>IF(Debit_Credit[[#This Row],[Amount]] &gt; 3000, "High-Risk", "Normal")</f>
        <v>High-Risk</v>
      </c>
    </row>
    <row r="803" spans="1:13" x14ac:dyDescent="0.3">
      <c r="A803" t="s">
        <v>1633</v>
      </c>
      <c r="B803" t="s">
        <v>1634</v>
      </c>
      <c r="C803">
        <v>2062566837</v>
      </c>
      <c r="D803" s="1">
        <v>45484</v>
      </c>
      <c r="E803" t="s">
        <v>14</v>
      </c>
      <c r="F803">
        <v>2133.1</v>
      </c>
      <c r="G803">
        <v>4291.18</v>
      </c>
      <c r="H803" t="s">
        <v>44</v>
      </c>
      <c r="I803" t="s">
        <v>60</v>
      </c>
      <c r="J803" t="s">
        <v>38</v>
      </c>
      <c r="K803" t="s">
        <v>18</v>
      </c>
      <c r="L803" t="s">
        <v>35</v>
      </c>
      <c r="M803" t="str">
        <f>IF(Debit_Credit[[#This Row],[Amount]] &gt; 3000, "High-Risk", "Normal")</f>
        <v>Normal</v>
      </c>
    </row>
    <row r="804" spans="1:13" x14ac:dyDescent="0.3">
      <c r="A804" t="s">
        <v>1635</v>
      </c>
      <c r="B804" t="s">
        <v>1636</v>
      </c>
      <c r="C804">
        <v>3276845526</v>
      </c>
      <c r="D804" s="1">
        <v>45523</v>
      </c>
      <c r="E804" t="s">
        <v>14</v>
      </c>
      <c r="F804">
        <v>1467.77</v>
      </c>
      <c r="G804">
        <v>3044.42</v>
      </c>
      <c r="H804" t="s">
        <v>57</v>
      </c>
      <c r="I804" t="s">
        <v>24</v>
      </c>
      <c r="J804" t="s">
        <v>17</v>
      </c>
      <c r="K804" t="s">
        <v>18</v>
      </c>
      <c r="L804" t="s">
        <v>48</v>
      </c>
      <c r="M804" t="str">
        <f>IF(Debit_Credit[[#This Row],[Amount]] &gt; 3000, "High-Risk", "Normal")</f>
        <v>Normal</v>
      </c>
    </row>
    <row r="805" spans="1:13" x14ac:dyDescent="0.3">
      <c r="A805" t="s">
        <v>1637</v>
      </c>
      <c r="B805" t="s">
        <v>1638</v>
      </c>
      <c r="C805">
        <v>9844409698</v>
      </c>
      <c r="D805" s="1">
        <v>45537</v>
      </c>
      <c r="E805" t="s">
        <v>14</v>
      </c>
      <c r="F805">
        <v>4250.54</v>
      </c>
      <c r="G805">
        <v>6162.63</v>
      </c>
      <c r="H805" t="s">
        <v>78</v>
      </c>
      <c r="I805" t="s">
        <v>53</v>
      </c>
      <c r="J805" t="s">
        <v>17</v>
      </c>
      <c r="K805" t="s">
        <v>18</v>
      </c>
      <c r="L805" t="s">
        <v>54</v>
      </c>
      <c r="M805" t="str">
        <f>IF(Debit_Credit[[#This Row],[Amount]] &gt; 3000, "High-Risk", "Normal")</f>
        <v>High-Risk</v>
      </c>
    </row>
    <row r="806" spans="1:13" x14ac:dyDescent="0.3">
      <c r="A806" t="s">
        <v>1639</v>
      </c>
      <c r="B806" t="s">
        <v>1640</v>
      </c>
      <c r="C806">
        <v>6603574461</v>
      </c>
      <c r="D806" s="1">
        <v>45588</v>
      </c>
      <c r="E806" t="s">
        <v>22</v>
      </c>
      <c r="F806">
        <v>3762.97</v>
      </c>
      <c r="G806">
        <v>9021.09</v>
      </c>
      <c r="H806" t="s">
        <v>78</v>
      </c>
      <c r="I806" t="s">
        <v>34</v>
      </c>
      <c r="J806" t="s">
        <v>17</v>
      </c>
      <c r="K806" t="s">
        <v>18</v>
      </c>
      <c r="L806" t="s">
        <v>48</v>
      </c>
      <c r="M806" t="str">
        <f>IF(Debit_Credit[[#This Row],[Amount]] &gt; 3000, "High-Risk", "Normal")</f>
        <v>High-Risk</v>
      </c>
    </row>
    <row r="807" spans="1:13" x14ac:dyDescent="0.3">
      <c r="A807" t="s">
        <v>1641</v>
      </c>
      <c r="B807" t="s">
        <v>1642</v>
      </c>
      <c r="C807">
        <v>6474390030</v>
      </c>
      <c r="D807" s="1">
        <v>45297</v>
      </c>
      <c r="E807" t="s">
        <v>14</v>
      </c>
      <c r="F807">
        <v>2873.84</v>
      </c>
      <c r="G807">
        <v>8939.59</v>
      </c>
      <c r="H807" t="s">
        <v>41</v>
      </c>
      <c r="I807" t="s">
        <v>16</v>
      </c>
      <c r="J807" t="s">
        <v>38</v>
      </c>
      <c r="K807" t="s">
        <v>18</v>
      </c>
      <c r="L807" t="s">
        <v>19</v>
      </c>
      <c r="M807" t="str">
        <f>IF(Debit_Credit[[#This Row],[Amount]] &gt; 3000, "High-Risk", "Normal")</f>
        <v>Normal</v>
      </c>
    </row>
    <row r="808" spans="1:13" x14ac:dyDescent="0.3">
      <c r="A808" t="s">
        <v>1643</v>
      </c>
      <c r="B808" t="s">
        <v>1644</v>
      </c>
      <c r="C808">
        <v>2999693197</v>
      </c>
      <c r="D808" s="1">
        <v>45363</v>
      </c>
      <c r="E808" t="s">
        <v>22</v>
      </c>
      <c r="F808">
        <v>327</v>
      </c>
      <c r="G808">
        <v>3003.23</v>
      </c>
      <c r="H808" t="s">
        <v>81</v>
      </c>
      <c r="I808" t="s">
        <v>24</v>
      </c>
      <c r="J808" t="s">
        <v>25</v>
      </c>
      <c r="K808" t="s">
        <v>18</v>
      </c>
      <c r="L808" t="s">
        <v>19</v>
      </c>
      <c r="M808" t="str">
        <f>IF(Debit_Credit[[#This Row],[Amount]] &gt; 3000, "High-Risk", "Normal")</f>
        <v>Normal</v>
      </c>
    </row>
    <row r="809" spans="1:13" x14ac:dyDescent="0.3">
      <c r="A809" t="s">
        <v>1645</v>
      </c>
      <c r="B809" t="s">
        <v>1646</v>
      </c>
      <c r="C809">
        <v>6042832698</v>
      </c>
      <c r="D809" s="1">
        <v>45616</v>
      </c>
      <c r="E809" t="s">
        <v>22</v>
      </c>
      <c r="F809">
        <v>1581.57</v>
      </c>
      <c r="G809">
        <v>905.11</v>
      </c>
      <c r="H809" t="s">
        <v>33</v>
      </c>
      <c r="I809" t="s">
        <v>24</v>
      </c>
      <c r="J809" t="s">
        <v>17</v>
      </c>
      <c r="K809" t="s">
        <v>18</v>
      </c>
      <c r="L809" t="s">
        <v>19</v>
      </c>
      <c r="M809" t="str">
        <f>IF(Debit_Credit[[#This Row],[Amount]] &gt; 3000, "High-Risk", "Normal")</f>
        <v>Normal</v>
      </c>
    </row>
    <row r="810" spans="1:13" x14ac:dyDescent="0.3">
      <c r="A810" t="s">
        <v>1647</v>
      </c>
      <c r="B810" t="s">
        <v>431</v>
      </c>
      <c r="C810">
        <v>7227059325</v>
      </c>
      <c r="D810" s="1">
        <v>45492</v>
      </c>
      <c r="E810" t="s">
        <v>22</v>
      </c>
      <c r="F810">
        <v>3522.14</v>
      </c>
      <c r="G810">
        <v>9771.18</v>
      </c>
      <c r="H810" t="s">
        <v>81</v>
      </c>
      <c r="I810" t="s">
        <v>24</v>
      </c>
      <c r="J810" t="s">
        <v>25</v>
      </c>
      <c r="K810" t="s">
        <v>18</v>
      </c>
      <c r="L810" t="s">
        <v>35</v>
      </c>
      <c r="M810" t="str">
        <f>IF(Debit_Credit[[#This Row],[Amount]] &gt; 3000, "High-Risk", "Normal")</f>
        <v>High-Risk</v>
      </c>
    </row>
    <row r="811" spans="1:13" x14ac:dyDescent="0.3">
      <c r="A811" t="s">
        <v>1648</v>
      </c>
      <c r="B811" t="s">
        <v>1649</v>
      </c>
      <c r="C811">
        <v>6654784026</v>
      </c>
      <c r="D811" s="1">
        <v>45499</v>
      </c>
      <c r="E811" t="s">
        <v>22</v>
      </c>
      <c r="F811">
        <v>4900.59</v>
      </c>
      <c r="G811">
        <v>1938.51</v>
      </c>
      <c r="H811" t="s">
        <v>41</v>
      </c>
      <c r="I811" t="s">
        <v>53</v>
      </c>
      <c r="J811" t="s">
        <v>25</v>
      </c>
      <c r="K811" t="s">
        <v>18</v>
      </c>
      <c r="L811" t="s">
        <v>45</v>
      </c>
      <c r="M811" t="str">
        <f>IF(Debit_Credit[[#This Row],[Amount]] &gt; 3000, "High-Risk", "Normal")</f>
        <v>High-Risk</v>
      </c>
    </row>
    <row r="812" spans="1:13" x14ac:dyDescent="0.3">
      <c r="A812" t="s">
        <v>1650</v>
      </c>
      <c r="B812" t="s">
        <v>1651</v>
      </c>
      <c r="C812">
        <v>8375997256</v>
      </c>
      <c r="D812" s="1">
        <v>45387</v>
      </c>
      <c r="E812" t="s">
        <v>22</v>
      </c>
      <c r="F812">
        <v>4191.1400000000003</v>
      </c>
      <c r="G812">
        <v>6784.09</v>
      </c>
      <c r="H812" t="s">
        <v>81</v>
      </c>
      <c r="I812" t="s">
        <v>24</v>
      </c>
      <c r="J812" t="s">
        <v>38</v>
      </c>
      <c r="K812" t="s">
        <v>18</v>
      </c>
      <c r="L812" t="s">
        <v>45</v>
      </c>
      <c r="M812" t="str">
        <f>IF(Debit_Credit[[#This Row],[Amount]] &gt; 3000, "High-Risk", "Normal")</f>
        <v>High-Risk</v>
      </c>
    </row>
    <row r="813" spans="1:13" x14ac:dyDescent="0.3">
      <c r="A813" t="s">
        <v>1652</v>
      </c>
      <c r="B813" t="s">
        <v>1653</v>
      </c>
      <c r="C813">
        <v>4976028858</v>
      </c>
      <c r="D813" s="1">
        <v>45484</v>
      </c>
      <c r="E813" t="s">
        <v>14</v>
      </c>
      <c r="F813">
        <v>2551.37</v>
      </c>
      <c r="G813">
        <v>6364</v>
      </c>
      <c r="H813" t="s">
        <v>44</v>
      </c>
      <c r="I813" t="s">
        <v>24</v>
      </c>
      <c r="J813" t="s">
        <v>25</v>
      </c>
      <c r="K813" t="s">
        <v>18</v>
      </c>
      <c r="L813" t="s">
        <v>35</v>
      </c>
      <c r="M813" t="str">
        <f>IF(Debit_Credit[[#This Row],[Amount]] &gt; 3000, "High-Risk", "Normal")</f>
        <v>Normal</v>
      </c>
    </row>
    <row r="814" spans="1:13" x14ac:dyDescent="0.3">
      <c r="A814" t="s">
        <v>1654</v>
      </c>
      <c r="B814" t="s">
        <v>1655</v>
      </c>
      <c r="C814">
        <v>5216511821</v>
      </c>
      <c r="D814" s="1">
        <v>45594</v>
      </c>
      <c r="E814" t="s">
        <v>22</v>
      </c>
      <c r="F814">
        <v>3041.43</v>
      </c>
      <c r="G814">
        <v>7723.33</v>
      </c>
      <c r="H814" t="s">
        <v>29</v>
      </c>
      <c r="I814" t="s">
        <v>16</v>
      </c>
      <c r="J814" t="s">
        <v>25</v>
      </c>
      <c r="K814" t="s">
        <v>18</v>
      </c>
      <c r="L814" t="s">
        <v>45</v>
      </c>
      <c r="M814" t="str">
        <f>IF(Debit_Credit[[#This Row],[Amount]] &gt; 3000, "High-Risk", "Normal")</f>
        <v>High-Risk</v>
      </c>
    </row>
    <row r="815" spans="1:13" x14ac:dyDescent="0.3">
      <c r="A815" t="s">
        <v>1656</v>
      </c>
      <c r="B815" t="s">
        <v>1657</v>
      </c>
      <c r="C815">
        <v>6408226346</v>
      </c>
      <c r="D815" s="1">
        <v>45503</v>
      </c>
      <c r="E815" t="s">
        <v>22</v>
      </c>
      <c r="F815">
        <v>4694.41</v>
      </c>
      <c r="G815">
        <v>5544.91</v>
      </c>
      <c r="H815" t="s">
        <v>81</v>
      </c>
      <c r="I815" t="s">
        <v>60</v>
      </c>
      <c r="J815" t="s">
        <v>25</v>
      </c>
      <c r="K815" t="s">
        <v>18</v>
      </c>
      <c r="L815" t="s">
        <v>48</v>
      </c>
      <c r="M815" t="str">
        <f>IF(Debit_Credit[[#This Row],[Amount]] &gt; 3000, "High-Risk", "Normal")</f>
        <v>High-Risk</v>
      </c>
    </row>
    <row r="816" spans="1:13" x14ac:dyDescent="0.3">
      <c r="A816" t="s">
        <v>1658</v>
      </c>
      <c r="B816" t="s">
        <v>1659</v>
      </c>
      <c r="C816">
        <v>8933094435</v>
      </c>
      <c r="D816" s="1">
        <v>45561</v>
      </c>
      <c r="E816" t="s">
        <v>22</v>
      </c>
      <c r="F816">
        <v>4398.4399999999996</v>
      </c>
      <c r="G816">
        <v>6826.24</v>
      </c>
      <c r="H816" t="s">
        <v>67</v>
      </c>
      <c r="I816" t="s">
        <v>30</v>
      </c>
      <c r="J816" t="s">
        <v>25</v>
      </c>
      <c r="K816" t="s">
        <v>18</v>
      </c>
      <c r="L816" t="s">
        <v>19</v>
      </c>
      <c r="M816" t="str">
        <f>IF(Debit_Credit[[#This Row],[Amount]] &gt; 3000, "High-Risk", "Normal")</f>
        <v>High-Risk</v>
      </c>
    </row>
    <row r="817" spans="1:13" x14ac:dyDescent="0.3">
      <c r="A817" t="s">
        <v>1660</v>
      </c>
      <c r="B817" t="s">
        <v>1661</v>
      </c>
      <c r="C817">
        <v>3319005746</v>
      </c>
      <c r="D817" s="1">
        <v>45452</v>
      </c>
      <c r="E817" t="s">
        <v>22</v>
      </c>
      <c r="F817">
        <v>3428.84</v>
      </c>
      <c r="G817">
        <v>727.91</v>
      </c>
      <c r="H817" t="s">
        <v>29</v>
      </c>
      <c r="I817" t="s">
        <v>16</v>
      </c>
      <c r="J817" t="s">
        <v>17</v>
      </c>
      <c r="K817" t="s">
        <v>18</v>
      </c>
      <c r="L817" t="s">
        <v>45</v>
      </c>
      <c r="M817" t="str">
        <f>IF(Debit_Credit[[#This Row],[Amount]] &gt; 3000, "High-Risk", "Normal")</f>
        <v>High-Risk</v>
      </c>
    </row>
    <row r="818" spans="1:13" x14ac:dyDescent="0.3">
      <c r="A818" t="s">
        <v>1662</v>
      </c>
      <c r="B818" t="s">
        <v>1663</v>
      </c>
      <c r="C818">
        <v>1049368758</v>
      </c>
      <c r="D818" s="1">
        <v>45515</v>
      </c>
      <c r="E818" t="s">
        <v>22</v>
      </c>
      <c r="F818">
        <v>3059.55</v>
      </c>
      <c r="G818">
        <v>7244.95</v>
      </c>
      <c r="H818" t="s">
        <v>23</v>
      </c>
      <c r="I818" t="s">
        <v>30</v>
      </c>
      <c r="J818" t="s">
        <v>17</v>
      </c>
      <c r="K818" t="s">
        <v>18</v>
      </c>
      <c r="L818" t="s">
        <v>45</v>
      </c>
      <c r="M818" t="str">
        <f>IF(Debit_Credit[[#This Row],[Amount]] &gt; 3000, "High-Risk", "Normal")</f>
        <v>High-Risk</v>
      </c>
    </row>
    <row r="819" spans="1:13" x14ac:dyDescent="0.3">
      <c r="A819" t="s">
        <v>1664</v>
      </c>
      <c r="B819" t="s">
        <v>1665</v>
      </c>
      <c r="C819">
        <v>8864830547</v>
      </c>
      <c r="D819" s="1">
        <v>45457</v>
      </c>
      <c r="E819" t="s">
        <v>22</v>
      </c>
      <c r="F819">
        <v>3092.47</v>
      </c>
      <c r="G819">
        <v>2432.15</v>
      </c>
      <c r="H819" t="s">
        <v>15</v>
      </c>
      <c r="I819" t="s">
        <v>16</v>
      </c>
      <c r="J819" t="s">
        <v>17</v>
      </c>
      <c r="K819" t="s">
        <v>18</v>
      </c>
      <c r="L819" t="s">
        <v>48</v>
      </c>
      <c r="M819" t="str">
        <f>IF(Debit_Credit[[#This Row],[Amount]] &gt; 3000, "High-Risk", "Normal")</f>
        <v>High-Risk</v>
      </c>
    </row>
    <row r="820" spans="1:13" x14ac:dyDescent="0.3">
      <c r="A820" t="s">
        <v>1666</v>
      </c>
      <c r="B820" t="s">
        <v>1667</v>
      </c>
      <c r="C820">
        <v>2783779134</v>
      </c>
      <c r="D820" s="1">
        <v>45409</v>
      </c>
      <c r="E820" t="s">
        <v>14</v>
      </c>
      <c r="F820">
        <v>3146.05</v>
      </c>
      <c r="G820">
        <v>8962.0400000000009</v>
      </c>
      <c r="H820" t="s">
        <v>67</v>
      </c>
      <c r="I820" t="s">
        <v>60</v>
      </c>
      <c r="J820" t="s">
        <v>17</v>
      </c>
      <c r="K820" t="s">
        <v>18</v>
      </c>
      <c r="L820" t="s">
        <v>45</v>
      </c>
      <c r="M820" t="str">
        <f>IF(Debit_Credit[[#This Row],[Amount]] &gt; 3000, "High-Risk", "Normal")</f>
        <v>High-Risk</v>
      </c>
    </row>
    <row r="821" spans="1:13" x14ac:dyDescent="0.3">
      <c r="A821" t="s">
        <v>1668</v>
      </c>
      <c r="B821" t="s">
        <v>1669</v>
      </c>
      <c r="C821">
        <v>1068992178</v>
      </c>
      <c r="D821" s="1">
        <v>45400</v>
      </c>
      <c r="E821" t="s">
        <v>14</v>
      </c>
      <c r="F821">
        <v>3313.26</v>
      </c>
      <c r="G821">
        <v>6135.65</v>
      </c>
      <c r="H821" t="s">
        <v>78</v>
      </c>
      <c r="I821" t="s">
        <v>53</v>
      </c>
      <c r="J821" t="s">
        <v>25</v>
      </c>
      <c r="K821" t="s">
        <v>18</v>
      </c>
      <c r="L821" t="s">
        <v>35</v>
      </c>
      <c r="M821" t="str">
        <f>IF(Debit_Credit[[#This Row],[Amount]] &gt; 3000, "High-Risk", "Normal")</f>
        <v>High-Risk</v>
      </c>
    </row>
    <row r="822" spans="1:13" x14ac:dyDescent="0.3">
      <c r="A822" t="s">
        <v>1670</v>
      </c>
      <c r="B822" t="s">
        <v>1671</v>
      </c>
      <c r="C822">
        <v>8996218348</v>
      </c>
      <c r="D822" s="1">
        <v>45423</v>
      </c>
      <c r="E822" t="s">
        <v>22</v>
      </c>
      <c r="F822">
        <v>2582.44</v>
      </c>
      <c r="G822">
        <v>1574.98</v>
      </c>
      <c r="H822" t="s">
        <v>15</v>
      </c>
      <c r="I822" t="s">
        <v>24</v>
      </c>
      <c r="J822" t="s">
        <v>38</v>
      </c>
      <c r="K822" t="s">
        <v>18</v>
      </c>
      <c r="L822" t="s">
        <v>45</v>
      </c>
      <c r="M822" t="str">
        <f>IF(Debit_Credit[[#This Row],[Amount]] &gt; 3000, "High-Risk", "Normal")</f>
        <v>Normal</v>
      </c>
    </row>
    <row r="823" spans="1:13" x14ac:dyDescent="0.3">
      <c r="A823" t="s">
        <v>1672</v>
      </c>
      <c r="B823" t="s">
        <v>1673</v>
      </c>
      <c r="C823">
        <v>3504824846</v>
      </c>
      <c r="D823" s="1">
        <v>45359</v>
      </c>
      <c r="E823" t="s">
        <v>14</v>
      </c>
      <c r="F823">
        <v>274</v>
      </c>
      <c r="G823">
        <v>2537.91</v>
      </c>
      <c r="H823" t="s">
        <v>78</v>
      </c>
      <c r="I823" t="s">
        <v>16</v>
      </c>
      <c r="J823" t="s">
        <v>25</v>
      </c>
      <c r="K823" t="s">
        <v>18</v>
      </c>
      <c r="L823" t="s">
        <v>45</v>
      </c>
      <c r="M823" t="str">
        <f>IF(Debit_Credit[[#This Row],[Amount]] &gt; 3000, "High-Risk", "Normal")</f>
        <v>Normal</v>
      </c>
    </row>
    <row r="824" spans="1:13" x14ac:dyDescent="0.3">
      <c r="A824" t="s">
        <v>1674</v>
      </c>
      <c r="B824" t="s">
        <v>1675</v>
      </c>
      <c r="C824">
        <v>4330103344</v>
      </c>
      <c r="D824" s="1">
        <v>45429</v>
      </c>
      <c r="E824" t="s">
        <v>22</v>
      </c>
      <c r="F824">
        <v>886.16</v>
      </c>
      <c r="G824">
        <v>8381.23</v>
      </c>
      <c r="H824" t="s">
        <v>67</v>
      </c>
      <c r="I824" t="s">
        <v>53</v>
      </c>
      <c r="J824" t="s">
        <v>38</v>
      </c>
      <c r="K824" t="s">
        <v>18</v>
      </c>
      <c r="L824" t="s">
        <v>54</v>
      </c>
      <c r="M824" t="str">
        <f>IF(Debit_Credit[[#This Row],[Amount]] &gt; 3000, "High-Risk", "Normal")</f>
        <v>Normal</v>
      </c>
    </row>
    <row r="825" spans="1:13" x14ac:dyDescent="0.3">
      <c r="A825" t="s">
        <v>1676</v>
      </c>
      <c r="B825" t="s">
        <v>1677</v>
      </c>
      <c r="C825">
        <v>4266081779</v>
      </c>
      <c r="D825" s="1">
        <v>45333</v>
      </c>
      <c r="E825" t="s">
        <v>14</v>
      </c>
      <c r="F825">
        <v>2937.1</v>
      </c>
      <c r="G825">
        <v>4128.87</v>
      </c>
      <c r="H825" t="s">
        <v>78</v>
      </c>
      <c r="I825" t="s">
        <v>24</v>
      </c>
      <c r="J825" t="s">
        <v>38</v>
      </c>
      <c r="K825" t="s">
        <v>18</v>
      </c>
      <c r="L825" t="s">
        <v>54</v>
      </c>
      <c r="M825" t="str">
        <f>IF(Debit_Credit[[#This Row],[Amount]] &gt; 3000, "High-Risk", "Normal")</f>
        <v>Normal</v>
      </c>
    </row>
    <row r="826" spans="1:13" x14ac:dyDescent="0.3">
      <c r="A826" t="s">
        <v>1678</v>
      </c>
      <c r="B826" t="s">
        <v>1679</v>
      </c>
      <c r="C826">
        <v>7712945329</v>
      </c>
      <c r="D826" s="1">
        <v>45607</v>
      </c>
      <c r="E826" t="s">
        <v>22</v>
      </c>
      <c r="F826">
        <v>957.16</v>
      </c>
      <c r="G826">
        <v>1679.08</v>
      </c>
      <c r="H826" t="s">
        <v>15</v>
      </c>
      <c r="I826" t="s">
        <v>34</v>
      </c>
      <c r="J826" t="s">
        <v>38</v>
      </c>
      <c r="K826" t="s">
        <v>18</v>
      </c>
      <c r="L826" t="s">
        <v>35</v>
      </c>
      <c r="M826" t="str">
        <f>IF(Debit_Credit[[#This Row],[Amount]] &gt; 3000, "High-Risk", "Normal")</f>
        <v>Normal</v>
      </c>
    </row>
    <row r="827" spans="1:13" x14ac:dyDescent="0.3">
      <c r="A827" t="s">
        <v>1680</v>
      </c>
      <c r="B827" t="s">
        <v>1681</v>
      </c>
      <c r="C827">
        <v>7245241614</v>
      </c>
      <c r="D827" s="1">
        <v>45565</v>
      </c>
      <c r="E827" t="s">
        <v>22</v>
      </c>
      <c r="F827">
        <v>1300.4100000000001</v>
      </c>
      <c r="G827">
        <v>1782.82</v>
      </c>
      <c r="H827" t="s">
        <v>57</v>
      </c>
      <c r="I827" t="s">
        <v>24</v>
      </c>
      <c r="J827" t="s">
        <v>17</v>
      </c>
      <c r="K827" t="s">
        <v>18</v>
      </c>
      <c r="L827" t="s">
        <v>45</v>
      </c>
      <c r="M827" t="str">
        <f>IF(Debit_Credit[[#This Row],[Amount]] &gt; 3000, "High-Risk", "Normal")</f>
        <v>Normal</v>
      </c>
    </row>
    <row r="828" spans="1:13" x14ac:dyDescent="0.3">
      <c r="A828" t="s">
        <v>1682</v>
      </c>
      <c r="B828" t="s">
        <v>1683</v>
      </c>
      <c r="C828">
        <v>6435088132</v>
      </c>
      <c r="D828" s="1">
        <v>45359</v>
      </c>
      <c r="E828" t="s">
        <v>22</v>
      </c>
      <c r="F828">
        <v>3534.83</v>
      </c>
      <c r="G828">
        <v>5835.8</v>
      </c>
      <c r="H828" t="s">
        <v>41</v>
      </c>
      <c r="I828" t="s">
        <v>60</v>
      </c>
      <c r="J828" t="s">
        <v>25</v>
      </c>
      <c r="K828" t="s">
        <v>18</v>
      </c>
      <c r="L828" t="s">
        <v>45</v>
      </c>
      <c r="M828" t="str">
        <f>IF(Debit_Credit[[#This Row],[Amount]] &gt; 3000, "High-Risk", "Normal")</f>
        <v>High-Risk</v>
      </c>
    </row>
    <row r="829" spans="1:13" x14ac:dyDescent="0.3">
      <c r="A829" t="s">
        <v>1684</v>
      </c>
      <c r="B829" t="s">
        <v>1685</v>
      </c>
      <c r="C829">
        <v>5974877131</v>
      </c>
      <c r="D829" s="1">
        <v>45523</v>
      </c>
      <c r="E829" t="s">
        <v>22</v>
      </c>
      <c r="F829">
        <v>4925.32</v>
      </c>
      <c r="G829">
        <v>2974.11</v>
      </c>
      <c r="H829" t="s">
        <v>29</v>
      </c>
      <c r="I829" t="s">
        <v>30</v>
      </c>
      <c r="J829" t="s">
        <v>25</v>
      </c>
      <c r="K829" t="s">
        <v>18</v>
      </c>
      <c r="L829" t="s">
        <v>19</v>
      </c>
      <c r="M829" t="str">
        <f>IF(Debit_Credit[[#This Row],[Amount]] &gt; 3000, "High-Risk", "Normal")</f>
        <v>High-Risk</v>
      </c>
    </row>
    <row r="830" spans="1:13" x14ac:dyDescent="0.3">
      <c r="A830" t="s">
        <v>1686</v>
      </c>
      <c r="B830" t="s">
        <v>1687</v>
      </c>
      <c r="C830">
        <v>8660816123</v>
      </c>
      <c r="D830" s="1">
        <v>45444</v>
      </c>
      <c r="E830" t="s">
        <v>22</v>
      </c>
      <c r="F830">
        <v>642.30999999999995</v>
      </c>
      <c r="G830">
        <v>7532.52</v>
      </c>
      <c r="H830" t="s">
        <v>33</v>
      </c>
      <c r="I830" t="s">
        <v>34</v>
      </c>
      <c r="J830" t="s">
        <v>17</v>
      </c>
      <c r="K830" t="s">
        <v>18</v>
      </c>
      <c r="L830" t="s">
        <v>35</v>
      </c>
      <c r="M830" t="str">
        <f>IF(Debit_Credit[[#This Row],[Amount]] &gt; 3000, "High-Risk", "Normal")</f>
        <v>Normal</v>
      </c>
    </row>
    <row r="831" spans="1:13" x14ac:dyDescent="0.3">
      <c r="A831" t="s">
        <v>1688</v>
      </c>
      <c r="B831" t="s">
        <v>1689</v>
      </c>
      <c r="C831">
        <v>3916340601</v>
      </c>
      <c r="D831" s="1">
        <v>45475</v>
      </c>
      <c r="E831" t="s">
        <v>14</v>
      </c>
      <c r="F831">
        <v>751.4</v>
      </c>
      <c r="G831">
        <v>4998.8900000000003</v>
      </c>
      <c r="H831" t="s">
        <v>15</v>
      </c>
      <c r="I831" t="s">
        <v>60</v>
      </c>
      <c r="J831" t="s">
        <v>17</v>
      </c>
      <c r="K831" t="s">
        <v>18</v>
      </c>
      <c r="L831" t="s">
        <v>54</v>
      </c>
      <c r="M831" t="str">
        <f>IF(Debit_Credit[[#This Row],[Amount]] &gt; 3000, "High-Risk", "Normal")</f>
        <v>Normal</v>
      </c>
    </row>
    <row r="832" spans="1:13" x14ac:dyDescent="0.3">
      <c r="A832" t="s">
        <v>1690</v>
      </c>
      <c r="B832" t="s">
        <v>1691</v>
      </c>
      <c r="C832">
        <v>2063487183</v>
      </c>
      <c r="D832" s="1">
        <v>45404</v>
      </c>
      <c r="E832" t="s">
        <v>14</v>
      </c>
      <c r="F832">
        <v>1019.59</v>
      </c>
      <c r="G832">
        <v>729.5</v>
      </c>
      <c r="H832" t="s">
        <v>81</v>
      </c>
      <c r="I832" t="s">
        <v>60</v>
      </c>
      <c r="J832" t="s">
        <v>38</v>
      </c>
      <c r="K832" t="s">
        <v>18</v>
      </c>
      <c r="L832" t="s">
        <v>26</v>
      </c>
      <c r="M832" t="str">
        <f>IF(Debit_Credit[[#This Row],[Amount]] &gt; 3000, "High-Risk", "Normal")</f>
        <v>Normal</v>
      </c>
    </row>
    <row r="833" spans="1:13" x14ac:dyDescent="0.3">
      <c r="A833" t="s">
        <v>1692</v>
      </c>
      <c r="B833" t="s">
        <v>1693</v>
      </c>
      <c r="C833">
        <v>2340663882</v>
      </c>
      <c r="D833" s="1">
        <v>45577</v>
      </c>
      <c r="E833" t="s">
        <v>22</v>
      </c>
      <c r="F833">
        <v>2557.7600000000002</v>
      </c>
      <c r="G833">
        <v>9622.2800000000007</v>
      </c>
      <c r="H833" t="s">
        <v>78</v>
      </c>
      <c r="I833" t="s">
        <v>30</v>
      </c>
      <c r="J833" t="s">
        <v>25</v>
      </c>
      <c r="K833" t="s">
        <v>18</v>
      </c>
      <c r="L833" t="s">
        <v>19</v>
      </c>
      <c r="M833" t="str">
        <f>IF(Debit_Credit[[#This Row],[Amount]] &gt; 3000, "High-Risk", "Normal")</f>
        <v>Normal</v>
      </c>
    </row>
    <row r="834" spans="1:13" x14ac:dyDescent="0.3">
      <c r="A834" t="s">
        <v>1694</v>
      </c>
      <c r="B834" t="s">
        <v>1695</v>
      </c>
      <c r="C834">
        <v>2498102062</v>
      </c>
      <c r="D834" s="1">
        <v>45493</v>
      </c>
      <c r="E834" t="s">
        <v>22</v>
      </c>
      <c r="F834">
        <v>1003.57</v>
      </c>
      <c r="G834">
        <v>9693.49</v>
      </c>
      <c r="H834" t="s">
        <v>44</v>
      </c>
      <c r="I834" t="s">
        <v>16</v>
      </c>
      <c r="J834" t="s">
        <v>25</v>
      </c>
      <c r="K834" t="s">
        <v>18</v>
      </c>
      <c r="L834" t="s">
        <v>48</v>
      </c>
      <c r="M834" t="str">
        <f>IF(Debit_Credit[[#This Row],[Amount]] &gt; 3000, "High-Risk", "Normal")</f>
        <v>Normal</v>
      </c>
    </row>
    <row r="835" spans="1:13" x14ac:dyDescent="0.3">
      <c r="A835" t="s">
        <v>1696</v>
      </c>
      <c r="B835" t="s">
        <v>1697</v>
      </c>
      <c r="C835">
        <v>9397855739</v>
      </c>
      <c r="D835" s="1">
        <v>45432</v>
      </c>
      <c r="E835" t="s">
        <v>14</v>
      </c>
      <c r="F835">
        <v>3801.85</v>
      </c>
      <c r="G835">
        <v>9213.66</v>
      </c>
      <c r="H835" t="s">
        <v>33</v>
      </c>
      <c r="I835" t="s">
        <v>53</v>
      </c>
      <c r="J835" t="s">
        <v>17</v>
      </c>
      <c r="K835" t="s">
        <v>18</v>
      </c>
      <c r="L835" t="s">
        <v>45</v>
      </c>
      <c r="M835" t="str">
        <f>IF(Debit_Credit[[#This Row],[Amount]] &gt; 3000, "High-Risk", "Normal")</f>
        <v>High-Risk</v>
      </c>
    </row>
    <row r="836" spans="1:13" x14ac:dyDescent="0.3">
      <c r="A836" t="s">
        <v>1698</v>
      </c>
      <c r="B836" t="s">
        <v>1699</v>
      </c>
      <c r="C836">
        <v>2255950069</v>
      </c>
      <c r="D836" s="1">
        <v>45478</v>
      </c>
      <c r="E836" t="s">
        <v>22</v>
      </c>
      <c r="F836">
        <v>1398.47</v>
      </c>
      <c r="G836">
        <v>3891.98</v>
      </c>
      <c r="H836" t="s">
        <v>33</v>
      </c>
      <c r="I836" t="s">
        <v>24</v>
      </c>
      <c r="J836" t="s">
        <v>25</v>
      </c>
      <c r="K836" t="s">
        <v>18</v>
      </c>
      <c r="L836" t="s">
        <v>54</v>
      </c>
      <c r="M836" t="str">
        <f>IF(Debit_Credit[[#This Row],[Amount]] &gt; 3000, "High-Risk", "Normal")</f>
        <v>Normal</v>
      </c>
    </row>
    <row r="837" spans="1:13" x14ac:dyDescent="0.3">
      <c r="A837" t="s">
        <v>1700</v>
      </c>
      <c r="B837" t="s">
        <v>1701</v>
      </c>
      <c r="C837">
        <v>4906232004</v>
      </c>
      <c r="D837" s="1">
        <v>45615</v>
      </c>
      <c r="E837" t="s">
        <v>22</v>
      </c>
      <c r="F837">
        <v>4060.58</v>
      </c>
      <c r="G837">
        <v>8299.94</v>
      </c>
      <c r="H837" t="s">
        <v>41</v>
      </c>
      <c r="I837" t="s">
        <v>53</v>
      </c>
      <c r="J837" t="s">
        <v>38</v>
      </c>
      <c r="K837" t="s">
        <v>18</v>
      </c>
      <c r="L837" t="s">
        <v>19</v>
      </c>
      <c r="M837" t="str">
        <f>IF(Debit_Credit[[#This Row],[Amount]] &gt; 3000, "High-Risk", "Normal")</f>
        <v>High-Risk</v>
      </c>
    </row>
    <row r="838" spans="1:13" x14ac:dyDescent="0.3">
      <c r="A838" t="s">
        <v>1702</v>
      </c>
      <c r="B838" t="s">
        <v>1703</v>
      </c>
      <c r="C838">
        <v>5204143828</v>
      </c>
      <c r="D838" s="1">
        <v>45449</v>
      </c>
      <c r="E838" t="s">
        <v>14</v>
      </c>
      <c r="F838">
        <v>3756.36</v>
      </c>
      <c r="G838">
        <v>5590.4</v>
      </c>
      <c r="H838" t="s">
        <v>41</v>
      </c>
      <c r="I838" t="s">
        <v>24</v>
      </c>
      <c r="J838" t="s">
        <v>38</v>
      </c>
      <c r="K838" t="s">
        <v>18</v>
      </c>
      <c r="L838" t="s">
        <v>48</v>
      </c>
      <c r="M838" t="str">
        <f>IF(Debit_Credit[[#This Row],[Amount]] &gt; 3000, "High-Risk", "Normal")</f>
        <v>High-Risk</v>
      </c>
    </row>
    <row r="839" spans="1:13" x14ac:dyDescent="0.3">
      <c r="A839" t="s">
        <v>1704</v>
      </c>
      <c r="B839" t="s">
        <v>1705</v>
      </c>
      <c r="C839">
        <v>1405155410</v>
      </c>
      <c r="D839" s="1">
        <v>45557</v>
      </c>
      <c r="E839" t="s">
        <v>14</v>
      </c>
      <c r="F839">
        <v>2593.1999999999998</v>
      </c>
      <c r="G839">
        <v>7671.01</v>
      </c>
      <c r="H839" t="s">
        <v>44</v>
      </c>
      <c r="I839" t="s">
        <v>24</v>
      </c>
      <c r="J839" t="s">
        <v>38</v>
      </c>
      <c r="K839" t="s">
        <v>18</v>
      </c>
      <c r="L839" t="s">
        <v>19</v>
      </c>
      <c r="M839" t="str">
        <f>IF(Debit_Credit[[#This Row],[Amount]] &gt; 3000, "High-Risk", "Normal")</f>
        <v>Normal</v>
      </c>
    </row>
    <row r="840" spans="1:13" x14ac:dyDescent="0.3">
      <c r="A840" t="s">
        <v>1706</v>
      </c>
      <c r="B840" t="s">
        <v>1707</v>
      </c>
      <c r="C840">
        <v>2972569118</v>
      </c>
      <c r="D840" s="1">
        <v>45527</v>
      </c>
      <c r="E840" t="s">
        <v>14</v>
      </c>
      <c r="F840">
        <v>1484.44</v>
      </c>
      <c r="G840">
        <v>3167.63</v>
      </c>
      <c r="H840" t="s">
        <v>81</v>
      </c>
      <c r="I840" t="s">
        <v>60</v>
      </c>
      <c r="J840" t="s">
        <v>17</v>
      </c>
      <c r="K840" t="s">
        <v>18</v>
      </c>
      <c r="L840" t="s">
        <v>48</v>
      </c>
      <c r="M840" t="str">
        <f>IF(Debit_Credit[[#This Row],[Amount]] &gt; 3000, "High-Risk", "Normal")</f>
        <v>Normal</v>
      </c>
    </row>
    <row r="841" spans="1:13" x14ac:dyDescent="0.3">
      <c r="A841" t="s">
        <v>1708</v>
      </c>
      <c r="B841" t="s">
        <v>1709</v>
      </c>
      <c r="C841">
        <v>3468817037</v>
      </c>
      <c r="D841" s="1">
        <v>45598</v>
      </c>
      <c r="E841" t="s">
        <v>14</v>
      </c>
      <c r="F841">
        <v>4073.71</v>
      </c>
      <c r="G841">
        <v>700.12</v>
      </c>
      <c r="H841" t="s">
        <v>29</v>
      </c>
      <c r="I841" t="s">
        <v>24</v>
      </c>
      <c r="J841" t="s">
        <v>25</v>
      </c>
      <c r="K841" t="s">
        <v>18</v>
      </c>
      <c r="L841" t="s">
        <v>48</v>
      </c>
      <c r="M841" t="str">
        <f>IF(Debit_Credit[[#This Row],[Amount]] &gt; 3000, "High-Risk", "Normal")</f>
        <v>High-Risk</v>
      </c>
    </row>
    <row r="842" spans="1:13" x14ac:dyDescent="0.3">
      <c r="A842" t="s">
        <v>1710</v>
      </c>
      <c r="B842" t="s">
        <v>1711</v>
      </c>
      <c r="C842">
        <v>6385328895</v>
      </c>
      <c r="D842" s="1">
        <v>45325</v>
      </c>
      <c r="E842" t="s">
        <v>22</v>
      </c>
      <c r="F842">
        <v>4473</v>
      </c>
      <c r="G842">
        <v>809.23</v>
      </c>
      <c r="H842" t="s">
        <v>41</v>
      </c>
      <c r="I842" t="s">
        <v>60</v>
      </c>
      <c r="J842" t="s">
        <v>38</v>
      </c>
      <c r="K842" t="s">
        <v>18</v>
      </c>
      <c r="L842" t="s">
        <v>54</v>
      </c>
      <c r="M842" t="str">
        <f>IF(Debit_Credit[[#This Row],[Amount]] &gt; 3000, "High-Risk", "Normal")</f>
        <v>High-Risk</v>
      </c>
    </row>
    <row r="843" spans="1:13" x14ac:dyDescent="0.3">
      <c r="A843" t="s">
        <v>1712</v>
      </c>
      <c r="B843" t="s">
        <v>1713</v>
      </c>
      <c r="C843">
        <v>2174980382</v>
      </c>
      <c r="D843" s="1">
        <v>45479</v>
      </c>
      <c r="E843" t="s">
        <v>22</v>
      </c>
      <c r="F843">
        <v>3368.9</v>
      </c>
      <c r="G843">
        <v>2175.5</v>
      </c>
      <c r="H843" t="s">
        <v>67</v>
      </c>
      <c r="I843" t="s">
        <v>24</v>
      </c>
      <c r="J843" t="s">
        <v>17</v>
      </c>
      <c r="K843" t="s">
        <v>18</v>
      </c>
      <c r="L843" t="s">
        <v>48</v>
      </c>
      <c r="M843" t="str">
        <f>IF(Debit_Credit[[#This Row],[Amount]] &gt; 3000, "High-Risk", "Normal")</f>
        <v>High-Risk</v>
      </c>
    </row>
    <row r="844" spans="1:13" x14ac:dyDescent="0.3">
      <c r="A844" t="s">
        <v>1714</v>
      </c>
      <c r="B844" t="s">
        <v>1715</v>
      </c>
      <c r="C844">
        <v>3244493073</v>
      </c>
      <c r="D844" s="1">
        <v>45496</v>
      </c>
      <c r="E844" t="s">
        <v>22</v>
      </c>
      <c r="F844">
        <v>1586.98</v>
      </c>
      <c r="G844">
        <v>2493.14</v>
      </c>
      <c r="H844" t="s">
        <v>67</v>
      </c>
      <c r="I844" t="s">
        <v>24</v>
      </c>
      <c r="J844" t="s">
        <v>25</v>
      </c>
      <c r="K844" t="s">
        <v>18</v>
      </c>
      <c r="L844" t="s">
        <v>26</v>
      </c>
      <c r="M844" t="str">
        <f>IF(Debit_Credit[[#This Row],[Amount]] &gt; 3000, "High-Risk", "Normal")</f>
        <v>Normal</v>
      </c>
    </row>
    <row r="845" spans="1:13" x14ac:dyDescent="0.3">
      <c r="A845" t="s">
        <v>1716</v>
      </c>
      <c r="B845" t="s">
        <v>1717</v>
      </c>
      <c r="C845">
        <v>6722884809</v>
      </c>
      <c r="D845" s="1">
        <v>45522</v>
      </c>
      <c r="E845" t="s">
        <v>14</v>
      </c>
      <c r="F845">
        <v>4397.1099999999997</v>
      </c>
      <c r="G845">
        <v>8054.8</v>
      </c>
      <c r="H845" t="s">
        <v>57</v>
      </c>
      <c r="I845" t="s">
        <v>34</v>
      </c>
      <c r="J845" t="s">
        <v>38</v>
      </c>
      <c r="K845" t="s">
        <v>18</v>
      </c>
      <c r="L845" t="s">
        <v>45</v>
      </c>
      <c r="M845" t="str">
        <f>IF(Debit_Credit[[#This Row],[Amount]] &gt; 3000, "High-Risk", "Normal")</f>
        <v>High-Risk</v>
      </c>
    </row>
    <row r="846" spans="1:13" x14ac:dyDescent="0.3">
      <c r="A846" t="s">
        <v>1718</v>
      </c>
      <c r="B846" t="s">
        <v>1719</v>
      </c>
      <c r="C846">
        <v>8858747934</v>
      </c>
      <c r="D846" s="1">
        <v>45327</v>
      </c>
      <c r="E846" t="s">
        <v>22</v>
      </c>
      <c r="F846">
        <v>3067.96</v>
      </c>
      <c r="G846">
        <v>9694.34</v>
      </c>
      <c r="H846" t="s">
        <v>44</v>
      </c>
      <c r="I846" t="s">
        <v>34</v>
      </c>
      <c r="J846" t="s">
        <v>25</v>
      </c>
      <c r="K846" t="s">
        <v>18</v>
      </c>
      <c r="L846" t="s">
        <v>19</v>
      </c>
      <c r="M846" t="str">
        <f>IF(Debit_Credit[[#This Row],[Amount]] &gt; 3000, "High-Risk", "Normal")</f>
        <v>High-Risk</v>
      </c>
    </row>
    <row r="847" spans="1:13" x14ac:dyDescent="0.3">
      <c r="A847" t="s">
        <v>1720</v>
      </c>
      <c r="B847" t="s">
        <v>1721</v>
      </c>
      <c r="C847">
        <v>4127289744</v>
      </c>
      <c r="D847" s="1">
        <v>45455</v>
      </c>
      <c r="E847" t="s">
        <v>22</v>
      </c>
      <c r="F847">
        <v>1149.29</v>
      </c>
      <c r="G847">
        <v>6455.77</v>
      </c>
      <c r="H847" t="s">
        <v>29</v>
      </c>
      <c r="I847" t="s">
        <v>30</v>
      </c>
      <c r="J847" t="s">
        <v>38</v>
      </c>
      <c r="K847" t="s">
        <v>18</v>
      </c>
      <c r="L847" t="s">
        <v>19</v>
      </c>
      <c r="M847" t="str">
        <f>IF(Debit_Credit[[#This Row],[Amount]] &gt; 3000, "High-Risk", "Normal")</f>
        <v>Normal</v>
      </c>
    </row>
    <row r="848" spans="1:13" x14ac:dyDescent="0.3">
      <c r="A848" t="s">
        <v>1722</v>
      </c>
      <c r="B848" t="s">
        <v>1723</v>
      </c>
      <c r="C848">
        <v>8828968326</v>
      </c>
      <c r="D848" s="1">
        <v>45530</v>
      </c>
      <c r="E848" t="s">
        <v>14</v>
      </c>
      <c r="F848">
        <v>4453.8100000000004</v>
      </c>
      <c r="G848">
        <v>6644.05</v>
      </c>
      <c r="H848" t="s">
        <v>81</v>
      </c>
      <c r="I848" t="s">
        <v>16</v>
      </c>
      <c r="J848" t="s">
        <v>25</v>
      </c>
      <c r="K848" t="s">
        <v>18</v>
      </c>
      <c r="L848" t="s">
        <v>45</v>
      </c>
      <c r="M848" t="str">
        <f>IF(Debit_Credit[[#This Row],[Amount]] &gt; 3000, "High-Risk", "Normal")</f>
        <v>High-Risk</v>
      </c>
    </row>
    <row r="849" spans="1:13" x14ac:dyDescent="0.3">
      <c r="A849" t="s">
        <v>1724</v>
      </c>
      <c r="B849" t="s">
        <v>1725</v>
      </c>
      <c r="C849">
        <v>6490668066</v>
      </c>
      <c r="D849" s="1">
        <v>45400</v>
      </c>
      <c r="E849" t="s">
        <v>22</v>
      </c>
      <c r="F849">
        <v>4642.66</v>
      </c>
      <c r="G849">
        <v>2307.17</v>
      </c>
      <c r="H849" t="s">
        <v>81</v>
      </c>
      <c r="I849" t="s">
        <v>60</v>
      </c>
      <c r="J849" t="s">
        <v>17</v>
      </c>
      <c r="K849" t="s">
        <v>18</v>
      </c>
      <c r="L849" t="s">
        <v>19</v>
      </c>
      <c r="M849" t="str">
        <f>IF(Debit_Credit[[#This Row],[Amount]] &gt; 3000, "High-Risk", "Normal")</f>
        <v>High-Risk</v>
      </c>
    </row>
    <row r="850" spans="1:13" x14ac:dyDescent="0.3">
      <c r="A850" t="s">
        <v>1726</v>
      </c>
      <c r="B850" t="s">
        <v>1727</v>
      </c>
      <c r="C850">
        <v>5921511160</v>
      </c>
      <c r="D850" s="1">
        <v>45482</v>
      </c>
      <c r="E850" t="s">
        <v>22</v>
      </c>
      <c r="F850">
        <v>378.25</v>
      </c>
      <c r="G850">
        <v>4897.46</v>
      </c>
      <c r="H850" t="s">
        <v>81</v>
      </c>
      <c r="I850" t="s">
        <v>24</v>
      </c>
      <c r="J850" t="s">
        <v>25</v>
      </c>
      <c r="K850" t="s">
        <v>18</v>
      </c>
      <c r="L850" t="s">
        <v>54</v>
      </c>
      <c r="M850" t="str">
        <f>IF(Debit_Credit[[#This Row],[Amount]] &gt; 3000, "High-Risk", "Normal")</f>
        <v>Normal</v>
      </c>
    </row>
    <row r="851" spans="1:13" x14ac:dyDescent="0.3">
      <c r="A851" t="s">
        <v>1728</v>
      </c>
      <c r="B851" t="s">
        <v>1729</v>
      </c>
      <c r="C851">
        <v>2321325368</v>
      </c>
      <c r="D851" s="1">
        <v>45415</v>
      </c>
      <c r="E851" t="s">
        <v>22</v>
      </c>
      <c r="F851">
        <v>4167.6400000000003</v>
      </c>
      <c r="G851">
        <v>3732.54</v>
      </c>
      <c r="H851" t="s">
        <v>81</v>
      </c>
      <c r="I851" t="s">
        <v>30</v>
      </c>
      <c r="J851" t="s">
        <v>38</v>
      </c>
      <c r="K851" t="s">
        <v>18</v>
      </c>
      <c r="L851" t="s">
        <v>35</v>
      </c>
      <c r="M851" t="str">
        <f>IF(Debit_Credit[[#This Row],[Amount]] &gt; 3000, "High-Risk", "Normal")</f>
        <v>High-Risk</v>
      </c>
    </row>
    <row r="852" spans="1:13" x14ac:dyDescent="0.3">
      <c r="A852" t="s">
        <v>1730</v>
      </c>
      <c r="B852" t="s">
        <v>1731</v>
      </c>
      <c r="C852">
        <v>3667313807</v>
      </c>
      <c r="D852" s="1">
        <v>45545</v>
      </c>
      <c r="E852" t="s">
        <v>14</v>
      </c>
      <c r="F852">
        <v>2621.79</v>
      </c>
      <c r="G852">
        <v>2044.44</v>
      </c>
      <c r="H852" t="s">
        <v>44</v>
      </c>
      <c r="I852" t="s">
        <v>30</v>
      </c>
      <c r="J852" t="s">
        <v>25</v>
      </c>
      <c r="K852" t="s">
        <v>18</v>
      </c>
      <c r="L852" t="s">
        <v>45</v>
      </c>
      <c r="M852" t="str">
        <f>IF(Debit_Credit[[#This Row],[Amount]] &gt; 3000, "High-Risk", "Normal")</f>
        <v>Normal</v>
      </c>
    </row>
    <row r="853" spans="1:13" x14ac:dyDescent="0.3">
      <c r="A853" t="s">
        <v>1732</v>
      </c>
      <c r="B853" t="s">
        <v>1733</v>
      </c>
      <c r="C853">
        <v>6158763451</v>
      </c>
      <c r="D853" s="1">
        <v>45356</v>
      </c>
      <c r="E853" t="s">
        <v>14</v>
      </c>
      <c r="F853">
        <v>3945.24</v>
      </c>
      <c r="G853">
        <v>4637.49</v>
      </c>
      <c r="H853" t="s">
        <v>81</v>
      </c>
      <c r="I853" t="s">
        <v>60</v>
      </c>
      <c r="J853" t="s">
        <v>17</v>
      </c>
      <c r="K853" t="s">
        <v>18</v>
      </c>
      <c r="L853" t="s">
        <v>35</v>
      </c>
      <c r="M853" t="str">
        <f>IF(Debit_Credit[[#This Row],[Amount]] &gt; 3000, "High-Risk", "Normal")</f>
        <v>High-Risk</v>
      </c>
    </row>
    <row r="854" spans="1:13" x14ac:dyDescent="0.3">
      <c r="A854" t="s">
        <v>1734</v>
      </c>
      <c r="B854" t="s">
        <v>1735</v>
      </c>
      <c r="C854">
        <v>6999141183</v>
      </c>
      <c r="D854" s="1">
        <v>45352</v>
      </c>
      <c r="E854" t="s">
        <v>14</v>
      </c>
      <c r="F854">
        <v>1083.74</v>
      </c>
      <c r="G854">
        <v>9930.25</v>
      </c>
      <c r="H854" t="s">
        <v>33</v>
      </c>
      <c r="I854" t="s">
        <v>53</v>
      </c>
      <c r="J854" t="s">
        <v>38</v>
      </c>
      <c r="K854" t="s">
        <v>18</v>
      </c>
      <c r="L854" t="s">
        <v>45</v>
      </c>
      <c r="M854" t="str">
        <f>IF(Debit_Credit[[#This Row],[Amount]] &gt; 3000, "High-Risk", "Normal")</f>
        <v>Normal</v>
      </c>
    </row>
    <row r="855" spans="1:13" x14ac:dyDescent="0.3">
      <c r="A855" t="s">
        <v>1736</v>
      </c>
      <c r="B855" t="s">
        <v>1737</v>
      </c>
      <c r="C855">
        <v>3535514586</v>
      </c>
      <c r="D855" s="1">
        <v>45528</v>
      </c>
      <c r="E855" t="s">
        <v>14</v>
      </c>
      <c r="F855">
        <v>3567.37</v>
      </c>
      <c r="G855">
        <v>4201.51</v>
      </c>
      <c r="H855" t="s">
        <v>33</v>
      </c>
      <c r="I855" t="s">
        <v>30</v>
      </c>
      <c r="J855" t="s">
        <v>38</v>
      </c>
      <c r="K855" t="s">
        <v>18</v>
      </c>
      <c r="L855" t="s">
        <v>45</v>
      </c>
      <c r="M855" t="str">
        <f>IF(Debit_Credit[[#This Row],[Amount]] &gt; 3000, "High-Risk", "Normal")</f>
        <v>High-Risk</v>
      </c>
    </row>
    <row r="856" spans="1:13" x14ac:dyDescent="0.3">
      <c r="A856" t="s">
        <v>1738</v>
      </c>
      <c r="B856" t="s">
        <v>1739</v>
      </c>
      <c r="C856">
        <v>3819119108</v>
      </c>
      <c r="D856" s="1">
        <v>45446</v>
      </c>
      <c r="E856" t="s">
        <v>14</v>
      </c>
      <c r="F856">
        <v>4432.95</v>
      </c>
      <c r="G856">
        <v>9399.64</v>
      </c>
      <c r="H856" t="s">
        <v>67</v>
      </c>
      <c r="I856" t="s">
        <v>16</v>
      </c>
      <c r="J856" t="s">
        <v>38</v>
      </c>
      <c r="K856" t="s">
        <v>18</v>
      </c>
      <c r="L856" t="s">
        <v>19</v>
      </c>
      <c r="M856" t="str">
        <f>IF(Debit_Credit[[#This Row],[Amount]] &gt; 3000, "High-Risk", "Normal")</f>
        <v>High-Risk</v>
      </c>
    </row>
    <row r="857" spans="1:13" x14ac:dyDescent="0.3">
      <c r="A857" t="s">
        <v>1740</v>
      </c>
      <c r="B857" t="s">
        <v>1741</v>
      </c>
      <c r="C857">
        <v>1909457483</v>
      </c>
      <c r="D857" s="1">
        <v>45464</v>
      </c>
      <c r="E857" t="s">
        <v>14</v>
      </c>
      <c r="F857">
        <v>2166.54</v>
      </c>
      <c r="G857">
        <v>9213.33</v>
      </c>
      <c r="H857" t="s">
        <v>33</v>
      </c>
      <c r="I857" t="s">
        <v>34</v>
      </c>
      <c r="J857" t="s">
        <v>17</v>
      </c>
      <c r="K857" t="s">
        <v>18</v>
      </c>
      <c r="L857" t="s">
        <v>48</v>
      </c>
      <c r="M857" t="str">
        <f>IF(Debit_Credit[[#This Row],[Amount]] &gt; 3000, "High-Risk", "Normal")</f>
        <v>Normal</v>
      </c>
    </row>
    <row r="858" spans="1:13" x14ac:dyDescent="0.3">
      <c r="A858" t="s">
        <v>1742</v>
      </c>
      <c r="B858" t="s">
        <v>1743</v>
      </c>
      <c r="C858">
        <v>6248731107</v>
      </c>
      <c r="D858" s="1">
        <v>45602</v>
      </c>
      <c r="E858" t="s">
        <v>14</v>
      </c>
      <c r="F858">
        <v>4602.1000000000004</v>
      </c>
      <c r="G858">
        <v>9719.61</v>
      </c>
      <c r="H858" t="s">
        <v>15</v>
      </c>
      <c r="I858" t="s">
        <v>16</v>
      </c>
      <c r="J858" t="s">
        <v>25</v>
      </c>
      <c r="K858" t="s">
        <v>18</v>
      </c>
      <c r="L858" t="s">
        <v>19</v>
      </c>
      <c r="M858" t="str">
        <f>IF(Debit_Credit[[#This Row],[Amount]] &gt; 3000, "High-Risk", "Normal")</f>
        <v>High-Risk</v>
      </c>
    </row>
    <row r="859" spans="1:13" x14ac:dyDescent="0.3">
      <c r="A859" t="s">
        <v>1744</v>
      </c>
      <c r="B859" t="s">
        <v>1745</v>
      </c>
      <c r="C859">
        <v>6322012665</v>
      </c>
      <c r="D859" s="1">
        <v>45461</v>
      </c>
      <c r="E859" t="s">
        <v>22</v>
      </c>
      <c r="F859">
        <v>4044.93</v>
      </c>
      <c r="G859">
        <v>9499.86</v>
      </c>
      <c r="H859" t="s">
        <v>33</v>
      </c>
      <c r="I859" t="s">
        <v>34</v>
      </c>
      <c r="J859" t="s">
        <v>17</v>
      </c>
      <c r="K859" t="s">
        <v>18</v>
      </c>
      <c r="L859" t="s">
        <v>35</v>
      </c>
      <c r="M859" t="str">
        <f>IF(Debit_Credit[[#This Row],[Amount]] &gt; 3000, "High-Risk", "Normal")</f>
        <v>High-Risk</v>
      </c>
    </row>
    <row r="860" spans="1:13" x14ac:dyDescent="0.3">
      <c r="A860" t="s">
        <v>1746</v>
      </c>
      <c r="B860" t="s">
        <v>1747</v>
      </c>
      <c r="C860">
        <v>7502594374</v>
      </c>
      <c r="D860" s="1">
        <v>45397</v>
      </c>
      <c r="E860" t="s">
        <v>14</v>
      </c>
      <c r="F860">
        <v>2603.0300000000002</v>
      </c>
      <c r="G860">
        <v>3972.52</v>
      </c>
      <c r="H860" t="s">
        <v>67</v>
      </c>
      <c r="I860" t="s">
        <v>30</v>
      </c>
      <c r="J860" t="s">
        <v>17</v>
      </c>
      <c r="K860" t="s">
        <v>18</v>
      </c>
      <c r="L860" t="s">
        <v>54</v>
      </c>
      <c r="M860" t="str">
        <f>IF(Debit_Credit[[#This Row],[Amount]] &gt; 3000, "High-Risk", "Normal")</f>
        <v>Normal</v>
      </c>
    </row>
    <row r="861" spans="1:13" x14ac:dyDescent="0.3">
      <c r="A861" t="s">
        <v>1748</v>
      </c>
      <c r="B861" t="s">
        <v>1749</v>
      </c>
      <c r="C861">
        <v>4778413314</v>
      </c>
      <c r="D861" s="1">
        <v>45379</v>
      </c>
      <c r="E861" t="s">
        <v>14</v>
      </c>
      <c r="F861">
        <v>4580.8599999999997</v>
      </c>
      <c r="G861">
        <v>3442.2</v>
      </c>
      <c r="H861" t="s">
        <v>44</v>
      </c>
      <c r="I861" t="s">
        <v>30</v>
      </c>
      <c r="J861" t="s">
        <v>17</v>
      </c>
      <c r="K861" t="s">
        <v>18</v>
      </c>
      <c r="L861" t="s">
        <v>35</v>
      </c>
      <c r="M861" t="str">
        <f>IF(Debit_Credit[[#This Row],[Amount]] &gt; 3000, "High-Risk", "Normal")</f>
        <v>High-Risk</v>
      </c>
    </row>
    <row r="862" spans="1:13" x14ac:dyDescent="0.3">
      <c r="A862" t="s">
        <v>1750</v>
      </c>
      <c r="B862" t="s">
        <v>1751</v>
      </c>
      <c r="C862">
        <v>7183403809</v>
      </c>
      <c r="D862" s="1">
        <v>45464</v>
      </c>
      <c r="E862" t="s">
        <v>22</v>
      </c>
      <c r="F862">
        <v>3238.02</v>
      </c>
      <c r="G862">
        <v>2956.86</v>
      </c>
      <c r="H862" t="s">
        <v>23</v>
      </c>
      <c r="I862" t="s">
        <v>30</v>
      </c>
      <c r="J862" t="s">
        <v>25</v>
      </c>
      <c r="K862" t="s">
        <v>18</v>
      </c>
      <c r="L862" t="s">
        <v>54</v>
      </c>
      <c r="M862" t="str">
        <f>IF(Debit_Credit[[#This Row],[Amount]] &gt; 3000, "High-Risk", "Normal")</f>
        <v>High-Risk</v>
      </c>
    </row>
    <row r="863" spans="1:13" x14ac:dyDescent="0.3">
      <c r="A863" t="s">
        <v>1752</v>
      </c>
      <c r="B863" t="s">
        <v>1753</v>
      </c>
      <c r="C863">
        <v>5833428759</v>
      </c>
      <c r="D863" s="1">
        <v>45496</v>
      </c>
      <c r="E863" t="s">
        <v>14</v>
      </c>
      <c r="F863">
        <v>1665.46</v>
      </c>
      <c r="G863">
        <v>5270.78</v>
      </c>
      <c r="H863" t="s">
        <v>67</v>
      </c>
      <c r="I863" t="s">
        <v>34</v>
      </c>
      <c r="J863" t="s">
        <v>38</v>
      </c>
      <c r="K863" t="s">
        <v>18</v>
      </c>
      <c r="L863" t="s">
        <v>19</v>
      </c>
      <c r="M863" t="str">
        <f>IF(Debit_Credit[[#This Row],[Amount]] &gt; 3000, "High-Risk", "Normal")</f>
        <v>Normal</v>
      </c>
    </row>
    <row r="864" spans="1:13" x14ac:dyDescent="0.3">
      <c r="A864" t="s">
        <v>1754</v>
      </c>
      <c r="B864" t="s">
        <v>1755</v>
      </c>
      <c r="C864">
        <v>7338442514</v>
      </c>
      <c r="D864" s="1">
        <v>45590</v>
      </c>
      <c r="E864" t="s">
        <v>14</v>
      </c>
      <c r="F864">
        <v>2092.9899999999998</v>
      </c>
      <c r="G864">
        <v>8303.11</v>
      </c>
      <c r="H864" t="s">
        <v>33</v>
      </c>
      <c r="I864" t="s">
        <v>30</v>
      </c>
      <c r="J864" t="s">
        <v>38</v>
      </c>
      <c r="K864" t="s">
        <v>18</v>
      </c>
      <c r="L864" t="s">
        <v>54</v>
      </c>
      <c r="M864" t="str">
        <f>IF(Debit_Credit[[#This Row],[Amount]] &gt; 3000, "High-Risk", "Normal")</f>
        <v>Normal</v>
      </c>
    </row>
    <row r="865" spans="1:13" x14ac:dyDescent="0.3">
      <c r="A865" t="s">
        <v>1756</v>
      </c>
      <c r="B865" t="s">
        <v>1757</v>
      </c>
      <c r="C865">
        <v>8599429516</v>
      </c>
      <c r="D865" s="1">
        <v>45521</v>
      </c>
      <c r="E865" t="s">
        <v>22</v>
      </c>
      <c r="F865">
        <v>4309.57</v>
      </c>
      <c r="G865">
        <v>1292.3</v>
      </c>
      <c r="H865" t="s">
        <v>15</v>
      </c>
      <c r="I865" t="s">
        <v>53</v>
      </c>
      <c r="J865" t="s">
        <v>25</v>
      </c>
      <c r="K865" t="s">
        <v>18</v>
      </c>
      <c r="L865" t="s">
        <v>48</v>
      </c>
      <c r="M865" t="str">
        <f>IF(Debit_Credit[[#This Row],[Amount]] &gt; 3000, "High-Risk", "Normal")</f>
        <v>High-Risk</v>
      </c>
    </row>
    <row r="866" spans="1:13" x14ac:dyDescent="0.3">
      <c r="A866" t="s">
        <v>1758</v>
      </c>
      <c r="B866" t="s">
        <v>1759</v>
      </c>
      <c r="C866">
        <v>9644469388</v>
      </c>
      <c r="D866" s="1">
        <v>45457</v>
      </c>
      <c r="E866" t="s">
        <v>22</v>
      </c>
      <c r="F866">
        <v>930.63</v>
      </c>
      <c r="G866">
        <v>8795.8700000000008</v>
      </c>
      <c r="H866" t="s">
        <v>81</v>
      </c>
      <c r="I866" t="s">
        <v>53</v>
      </c>
      <c r="J866" t="s">
        <v>17</v>
      </c>
      <c r="K866" t="s">
        <v>18</v>
      </c>
      <c r="L866" t="s">
        <v>48</v>
      </c>
      <c r="M866" t="str">
        <f>IF(Debit_Credit[[#This Row],[Amount]] &gt; 3000, "High-Risk", "Normal")</f>
        <v>Normal</v>
      </c>
    </row>
    <row r="867" spans="1:13" x14ac:dyDescent="0.3">
      <c r="A867" t="s">
        <v>1760</v>
      </c>
      <c r="B867" t="s">
        <v>1761</v>
      </c>
      <c r="C867">
        <v>6279186417</v>
      </c>
      <c r="D867" s="1">
        <v>45393</v>
      </c>
      <c r="E867" t="s">
        <v>22</v>
      </c>
      <c r="F867">
        <v>1285.1099999999999</v>
      </c>
      <c r="G867">
        <v>8740</v>
      </c>
      <c r="H867" t="s">
        <v>44</v>
      </c>
      <c r="I867" t="s">
        <v>24</v>
      </c>
      <c r="J867" t="s">
        <v>38</v>
      </c>
      <c r="K867" t="s">
        <v>18</v>
      </c>
      <c r="L867" t="s">
        <v>26</v>
      </c>
      <c r="M867" t="str">
        <f>IF(Debit_Credit[[#This Row],[Amount]] &gt; 3000, "High-Risk", "Normal")</f>
        <v>Normal</v>
      </c>
    </row>
    <row r="868" spans="1:13" x14ac:dyDescent="0.3">
      <c r="A868" t="s">
        <v>1762</v>
      </c>
      <c r="B868" t="s">
        <v>1763</v>
      </c>
      <c r="C868">
        <v>7340570494</v>
      </c>
      <c r="D868" s="1">
        <v>45468</v>
      </c>
      <c r="E868" t="s">
        <v>14</v>
      </c>
      <c r="F868">
        <v>3079.87</v>
      </c>
      <c r="G868">
        <v>4755.09</v>
      </c>
      <c r="H868" t="s">
        <v>33</v>
      </c>
      <c r="I868" t="s">
        <v>30</v>
      </c>
      <c r="J868" t="s">
        <v>17</v>
      </c>
      <c r="K868" t="s">
        <v>18</v>
      </c>
      <c r="L868" t="s">
        <v>45</v>
      </c>
      <c r="M868" t="str">
        <f>IF(Debit_Credit[[#This Row],[Amount]] &gt; 3000, "High-Risk", "Normal")</f>
        <v>High-Risk</v>
      </c>
    </row>
    <row r="869" spans="1:13" x14ac:dyDescent="0.3">
      <c r="A869" t="s">
        <v>1764</v>
      </c>
      <c r="B869" t="s">
        <v>1765</v>
      </c>
      <c r="C869">
        <v>1573510910</v>
      </c>
      <c r="D869" s="1">
        <v>45450</v>
      </c>
      <c r="E869" t="s">
        <v>14</v>
      </c>
      <c r="F869">
        <v>1159.3699999999999</v>
      </c>
      <c r="G869">
        <v>3650.18</v>
      </c>
      <c r="H869" t="s">
        <v>23</v>
      </c>
      <c r="I869" t="s">
        <v>53</v>
      </c>
      <c r="J869" t="s">
        <v>17</v>
      </c>
      <c r="K869" t="s">
        <v>18</v>
      </c>
      <c r="L869" t="s">
        <v>19</v>
      </c>
      <c r="M869" t="str">
        <f>IF(Debit_Credit[[#This Row],[Amount]] &gt; 3000, "High-Risk", "Normal")</f>
        <v>Normal</v>
      </c>
    </row>
    <row r="870" spans="1:13" x14ac:dyDescent="0.3">
      <c r="A870" t="s">
        <v>1766</v>
      </c>
      <c r="B870" t="s">
        <v>1767</v>
      </c>
      <c r="C870">
        <v>7589554046</v>
      </c>
      <c r="D870" s="1">
        <v>45533</v>
      </c>
      <c r="E870" t="s">
        <v>14</v>
      </c>
      <c r="F870">
        <v>549.69000000000005</v>
      </c>
      <c r="G870">
        <v>5573.09</v>
      </c>
      <c r="H870" t="s">
        <v>78</v>
      </c>
      <c r="I870" t="s">
        <v>53</v>
      </c>
      <c r="J870" t="s">
        <v>17</v>
      </c>
      <c r="K870" t="s">
        <v>18</v>
      </c>
      <c r="L870" t="s">
        <v>26</v>
      </c>
      <c r="M870" t="str">
        <f>IF(Debit_Credit[[#This Row],[Amount]] &gt; 3000, "High-Risk", "Normal")</f>
        <v>Normal</v>
      </c>
    </row>
    <row r="871" spans="1:13" x14ac:dyDescent="0.3">
      <c r="A871" t="s">
        <v>1768</v>
      </c>
      <c r="B871" t="s">
        <v>1769</v>
      </c>
      <c r="C871">
        <v>7720339359</v>
      </c>
      <c r="D871" s="1">
        <v>45301</v>
      </c>
      <c r="E871" t="s">
        <v>14</v>
      </c>
      <c r="F871">
        <v>3040.62</v>
      </c>
      <c r="G871">
        <v>5575.62</v>
      </c>
      <c r="H871" t="s">
        <v>41</v>
      </c>
      <c r="I871" t="s">
        <v>34</v>
      </c>
      <c r="J871" t="s">
        <v>38</v>
      </c>
      <c r="K871" t="s">
        <v>18</v>
      </c>
      <c r="L871" t="s">
        <v>26</v>
      </c>
      <c r="M871" t="str">
        <f>IF(Debit_Credit[[#This Row],[Amount]] &gt; 3000, "High-Risk", "Normal")</f>
        <v>High-Risk</v>
      </c>
    </row>
    <row r="872" spans="1:13" x14ac:dyDescent="0.3">
      <c r="A872" t="s">
        <v>1770</v>
      </c>
      <c r="B872" t="s">
        <v>1771</v>
      </c>
      <c r="C872">
        <v>4508969528</v>
      </c>
      <c r="D872" s="1">
        <v>45452</v>
      </c>
      <c r="E872" t="s">
        <v>22</v>
      </c>
      <c r="F872">
        <v>1542.34</v>
      </c>
      <c r="G872">
        <v>7076.29</v>
      </c>
      <c r="H872" t="s">
        <v>67</v>
      </c>
      <c r="I872" t="s">
        <v>53</v>
      </c>
      <c r="J872" t="s">
        <v>17</v>
      </c>
      <c r="K872" t="s">
        <v>18</v>
      </c>
      <c r="L872" t="s">
        <v>35</v>
      </c>
      <c r="M872" t="str">
        <f>IF(Debit_Credit[[#This Row],[Amount]] &gt; 3000, "High-Risk", "Normal")</f>
        <v>Normal</v>
      </c>
    </row>
    <row r="873" spans="1:13" x14ac:dyDescent="0.3">
      <c r="A873" t="s">
        <v>1772</v>
      </c>
      <c r="B873" t="s">
        <v>1773</v>
      </c>
      <c r="C873">
        <v>1635904785</v>
      </c>
      <c r="D873" s="1">
        <v>45296</v>
      </c>
      <c r="E873" t="s">
        <v>14</v>
      </c>
      <c r="F873">
        <v>3912.59</v>
      </c>
      <c r="G873">
        <v>3103.16</v>
      </c>
      <c r="H873" t="s">
        <v>81</v>
      </c>
      <c r="I873" t="s">
        <v>34</v>
      </c>
      <c r="J873" t="s">
        <v>17</v>
      </c>
      <c r="K873" t="s">
        <v>18</v>
      </c>
      <c r="L873" t="s">
        <v>45</v>
      </c>
      <c r="M873" t="str">
        <f>IF(Debit_Credit[[#This Row],[Amount]] &gt; 3000, "High-Risk", "Normal")</f>
        <v>High-Risk</v>
      </c>
    </row>
    <row r="874" spans="1:13" x14ac:dyDescent="0.3">
      <c r="A874" t="s">
        <v>1774</v>
      </c>
      <c r="B874" t="s">
        <v>1775</v>
      </c>
      <c r="C874">
        <v>4764097608</v>
      </c>
      <c r="D874" s="1">
        <v>45376</v>
      </c>
      <c r="E874" t="s">
        <v>22</v>
      </c>
      <c r="F874">
        <v>2754.34</v>
      </c>
      <c r="G874">
        <v>8141.13</v>
      </c>
      <c r="H874" t="s">
        <v>15</v>
      </c>
      <c r="I874" t="s">
        <v>60</v>
      </c>
      <c r="J874" t="s">
        <v>25</v>
      </c>
      <c r="K874" t="s">
        <v>18</v>
      </c>
      <c r="L874" t="s">
        <v>26</v>
      </c>
      <c r="M874" t="str">
        <f>IF(Debit_Credit[[#This Row],[Amount]] &gt; 3000, "High-Risk", "Normal")</f>
        <v>Normal</v>
      </c>
    </row>
    <row r="875" spans="1:13" x14ac:dyDescent="0.3">
      <c r="A875" t="s">
        <v>1776</v>
      </c>
      <c r="B875" t="s">
        <v>1777</v>
      </c>
      <c r="C875">
        <v>1145850284</v>
      </c>
      <c r="D875" s="1">
        <v>45445</v>
      </c>
      <c r="E875" t="s">
        <v>22</v>
      </c>
      <c r="F875">
        <v>2790.01</v>
      </c>
      <c r="G875">
        <v>1541.74</v>
      </c>
      <c r="H875" t="s">
        <v>78</v>
      </c>
      <c r="I875" t="s">
        <v>24</v>
      </c>
      <c r="J875" t="s">
        <v>25</v>
      </c>
      <c r="K875" t="s">
        <v>18</v>
      </c>
      <c r="L875" t="s">
        <v>48</v>
      </c>
      <c r="M875" t="str">
        <f>IF(Debit_Credit[[#This Row],[Amount]] &gt; 3000, "High-Risk", "Normal")</f>
        <v>Normal</v>
      </c>
    </row>
    <row r="876" spans="1:13" x14ac:dyDescent="0.3">
      <c r="A876" t="s">
        <v>1778</v>
      </c>
      <c r="B876" t="s">
        <v>1779</v>
      </c>
      <c r="C876">
        <v>6342406198</v>
      </c>
      <c r="D876" s="1">
        <v>45584</v>
      </c>
      <c r="E876" t="s">
        <v>22</v>
      </c>
      <c r="F876">
        <v>2121.08</v>
      </c>
      <c r="G876">
        <v>2751.61</v>
      </c>
      <c r="H876" t="s">
        <v>33</v>
      </c>
      <c r="I876" t="s">
        <v>60</v>
      </c>
      <c r="J876" t="s">
        <v>17</v>
      </c>
      <c r="K876" t="s">
        <v>18</v>
      </c>
      <c r="L876" t="s">
        <v>45</v>
      </c>
      <c r="M876" t="str">
        <f>IF(Debit_Credit[[#This Row],[Amount]] &gt; 3000, "High-Risk", "Normal")</f>
        <v>Normal</v>
      </c>
    </row>
    <row r="877" spans="1:13" x14ac:dyDescent="0.3">
      <c r="A877" t="s">
        <v>1780</v>
      </c>
      <c r="B877" t="s">
        <v>1781</v>
      </c>
      <c r="C877">
        <v>9458721811</v>
      </c>
      <c r="D877" s="1">
        <v>45560</v>
      </c>
      <c r="E877" t="s">
        <v>14</v>
      </c>
      <c r="F877">
        <v>1688.95</v>
      </c>
      <c r="G877">
        <v>5067.7</v>
      </c>
      <c r="H877" t="s">
        <v>15</v>
      </c>
      <c r="I877" t="s">
        <v>30</v>
      </c>
      <c r="J877" t="s">
        <v>38</v>
      </c>
      <c r="K877" t="s">
        <v>18</v>
      </c>
      <c r="L877" t="s">
        <v>48</v>
      </c>
      <c r="M877" t="str">
        <f>IF(Debit_Credit[[#This Row],[Amount]] &gt; 3000, "High-Risk", "Normal")</f>
        <v>Normal</v>
      </c>
    </row>
    <row r="878" spans="1:13" x14ac:dyDescent="0.3">
      <c r="A878" t="s">
        <v>1782</v>
      </c>
      <c r="B878" t="s">
        <v>1783</v>
      </c>
      <c r="C878">
        <v>6691961346</v>
      </c>
      <c r="D878" s="1">
        <v>45393</v>
      </c>
      <c r="E878" t="s">
        <v>22</v>
      </c>
      <c r="F878">
        <v>3049.42</v>
      </c>
      <c r="G878">
        <v>2318.58</v>
      </c>
      <c r="H878" t="s">
        <v>33</v>
      </c>
      <c r="I878" t="s">
        <v>16</v>
      </c>
      <c r="J878" t="s">
        <v>17</v>
      </c>
      <c r="K878" t="s">
        <v>18</v>
      </c>
      <c r="L878" t="s">
        <v>26</v>
      </c>
      <c r="M878" t="str">
        <f>IF(Debit_Credit[[#This Row],[Amount]] &gt; 3000, "High-Risk", "Normal")</f>
        <v>High-Risk</v>
      </c>
    </row>
    <row r="879" spans="1:13" x14ac:dyDescent="0.3">
      <c r="A879" t="s">
        <v>1784</v>
      </c>
      <c r="B879" t="s">
        <v>1785</v>
      </c>
      <c r="C879">
        <v>1112844150</v>
      </c>
      <c r="D879" s="1">
        <v>45381</v>
      </c>
      <c r="E879" t="s">
        <v>22</v>
      </c>
      <c r="F879">
        <v>2090.1</v>
      </c>
      <c r="G879">
        <v>6048.02</v>
      </c>
      <c r="H879" t="s">
        <v>29</v>
      </c>
      <c r="I879" t="s">
        <v>60</v>
      </c>
      <c r="J879" t="s">
        <v>25</v>
      </c>
      <c r="K879" t="s">
        <v>18</v>
      </c>
      <c r="L879" t="s">
        <v>19</v>
      </c>
      <c r="M879" t="str">
        <f>IF(Debit_Credit[[#This Row],[Amount]] &gt; 3000, "High-Risk", "Normal")</f>
        <v>Normal</v>
      </c>
    </row>
    <row r="880" spans="1:13" x14ac:dyDescent="0.3">
      <c r="A880" t="s">
        <v>1786</v>
      </c>
      <c r="B880" t="s">
        <v>1787</v>
      </c>
      <c r="C880">
        <v>2336485073</v>
      </c>
      <c r="D880" s="1">
        <v>45533</v>
      </c>
      <c r="E880" t="s">
        <v>22</v>
      </c>
      <c r="F880">
        <v>3873.63</v>
      </c>
      <c r="G880">
        <v>2448.84</v>
      </c>
      <c r="H880" t="s">
        <v>44</v>
      </c>
      <c r="I880" t="s">
        <v>34</v>
      </c>
      <c r="J880" t="s">
        <v>38</v>
      </c>
      <c r="K880" t="s">
        <v>18</v>
      </c>
      <c r="L880" t="s">
        <v>19</v>
      </c>
      <c r="M880" t="str">
        <f>IF(Debit_Credit[[#This Row],[Amount]] &gt; 3000, "High-Risk", "Normal")</f>
        <v>High-Risk</v>
      </c>
    </row>
    <row r="881" spans="1:13" x14ac:dyDescent="0.3">
      <c r="A881" t="s">
        <v>1788</v>
      </c>
      <c r="B881" t="s">
        <v>1789</v>
      </c>
      <c r="C881">
        <v>8000501076</v>
      </c>
      <c r="D881" s="1">
        <v>45471</v>
      </c>
      <c r="E881" t="s">
        <v>22</v>
      </c>
      <c r="F881">
        <v>3236.43</v>
      </c>
      <c r="G881">
        <v>6842.99</v>
      </c>
      <c r="H881" t="s">
        <v>33</v>
      </c>
      <c r="I881" t="s">
        <v>34</v>
      </c>
      <c r="J881" t="s">
        <v>38</v>
      </c>
      <c r="K881" t="s">
        <v>18</v>
      </c>
      <c r="L881" t="s">
        <v>54</v>
      </c>
      <c r="M881" t="str">
        <f>IF(Debit_Credit[[#This Row],[Amount]] &gt; 3000, "High-Risk", "Normal")</f>
        <v>High-Risk</v>
      </c>
    </row>
    <row r="882" spans="1:13" x14ac:dyDescent="0.3">
      <c r="A882" t="s">
        <v>1790</v>
      </c>
      <c r="B882" t="s">
        <v>1791</v>
      </c>
      <c r="C882">
        <v>7581250949</v>
      </c>
      <c r="D882" s="1">
        <v>45380</v>
      </c>
      <c r="E882" t="s">
        <v>14</v>
      </c>
      <c r="F882">
        <v>141.63</v>
      </c>
      <c r="G882">
        <v>5897.53</v>
      </c>
      <c r="H882" t="s">
        <v>67</v>
      </c>
      <c r="I882" t="s">
        <v>34</v>
      </c>
      <c r="J882" t="s">
        <v>38</v>
      </c>
      <c r="K882" t="s">
        <v>18</v>
      </c>
      <c r="L882" t="s">
        <v>48</v>
      </c>
      <c r="M882" t="str">
        <f>IF(Debit_Credit[[#This Row],[Amount]] &gt; 3000, "High-Risk", "Normal")</f>
        <v>Normal</v>
      </c>
    </row>
    <row r="883" spans="1:13" x14ac:dyDescent="0.3">
      <c r="A883" t="s">
        <v>1792</v>
      </c>
      <c r="B883" t="s">
        <v>1793</v>
      </c>
      <c r="C883">
        <v>4413910012</v>
      </c>
      <c r="D883" s="1">
        <v>45556</v>
      </c>
      <c r="E883" t="s">
        <v>14</v>
      </c>
      <c r="F883">
        <v>1369.03</v>
      </c>
      <c r="G883">
        <v>4010.1</v>
      </c>
      <c r="H883" t="s">
        <v>81</v>
      </c>
      <c r="I883" t="s">
        <v>34</v>
      </c>
      <c r="J883" t="s">
        <v>25</v>
      </c>
      <c r="K883" t="s">
        <v>18</v>
      </c>
      <c r="L883" t="s">
        <v>54</v>
      </c>
      <c r="M883" t="str">
        <f>IF(Debit_Credit[[#This Row],[Amount]] &gt; 3000, "High-Risk", "Normal")</f>
        <v>Normal</v>
      </c>
    </row>
    <row r="884" spans="1:13" x14ac:dyDescent="0.3">
      <c r="A884" t="s">
        <v>1794</v>
      </c>
      <c r="B884" t="s">
        <v>1795</v>
      </c>
      <c r="C884">
        <v>4587532657</v>
      </c>
      <c r="D884" s="1">
        <v>45480</v>
      </c>
      <c r="E884" t="s">
        <v>22</v>
      </c>
      <c r="F884">
        <v>3576.25</v>
      </c>
      <c r="G884">
        <v>4442.3500000000004</v>
      </c>
      <c r="H884" t="s">
        <v>78</v>
      </c>
      <c r="I884" t="s">
        <v>24</v>
      </c>
      <c r="J884" t="s">
        <v>38</v>
      </c>
      <c r="K884" t="s">
        <v>18</v>
      </c>
      <c r="L884" t="s">
        <v>45</v>
      </c>
      <c r="M884" t="str">
        <f>IF(Debit_Credit[[#This Row],[Amount]] &gt; 3000, "High-Risk", "Normal")</f>
        <v>High-Risk</v>
      </c>
    </row>
    <row r="885" spans="1:13" x14ac:dyDescent="0.3">
      <c r="A885" t="s">
        <v>1796</v>
      </c>
      <c r="B885" t="s">
        <v>1797</v>
      </c>
      <c r="C885">
        <v>1406841991</v>
      </c>
      <c r="D885" s="1">
        <v>45396</v>
      </c>
      <c r="E885" t="s">
        <v>22</v>
      </c>
      <c r="F885">
        <v>422.21</v>
      </c>
      <c r="G885">
        <v>9222.5400000000009</v>
      </c>
      <c r="H885" t="s">
        <v>44</v>
      </c>
      <c r="I885" t="s">
        <v>60</v>
      </c>
      <c r="J885" t="s">
        <v>38</v>
      </c>
      <c r="K885" t="s">
        <v>18</v>
      </c>
      <c r="L885" t="s">
        <v>54</v>
      </c>
      <c r="M885" t="str">
        <f>IF(Debit_Credit[[#This Row],[Amount]] &gt; 3000, "High-Risk", "Normal")</f>
        <v>Normal</v>
      </c>
    </row>
    <row r="886" spans="1:13" x14ac:dyDescent="0.3">
      <c r="A886" t="s">
        <v>1798</v>
      </c>
      <c r="B886" t="s">
        <v>1799</v>
      </c>
      <c r="C886">
        <v>5461093546</v>
      </c>
      <c r="D886" s="1">
        <v>45441</v>
      </c>
      <c r="E886" t="s">
        <v>22</v>
      </c>
      <c r="F886">
        <v>857.54</v>
      </c>
      <c r="G886">
        <v>6698.95</v>
      </c>
      <c r="H886" t="s">
        <v>67</v>
      </c>
      <c r="I886" t="s">
        <v>60</v>
      </c>
      <c r="J886" t="s">
        <v>38</v>
      </c>
      <c r="K886" t="s">
        <v>18</v>
      </c>
      <c r="L886" t="s">
        <v>35</v>
      </c>
      <c r="M886" t="str">
        <f>IF(Debit_Credit[[#This Row],[Amount]] &gt; 3000, "High-Risk", "Normal")</f>
        <v>Normal</v>
      </c>
    </row>
    <row r="887" spans="1:13" x14ac:dyDescent="0.3">
      <c r="A887" t="s">
        <v>1800</v>
      </c>
      <c r="B887" t="s">
        <v>1801</v>
      </c>
      <c r="C887">
        <v>3443187243</v>
      </c>
      <c r="D887" s="1">
        <v>45365</v>
      </c>
      <c r="E887" t="s">
        <v>22</v>
      </c>
      <c r="F887">
        <v>3263.74</v>
      </c>
      <c r="G887">
        <v>3513.98</v>
      </c>
      <c r="H887" t="s">
        <v>41</v>
      </c>
      <c r="I887" t="s">
        <v>30</v>
      </c>
      <c r="J887" t="s">
        <v>17</v>
      </c>
      <c r="K887" t="s">
        <v>18</v>
      </c>
      <c r="L887" t="s">
        <v>26</v>
      </c>
      <c r="M887" t="str">
        <f>IF(Debit_Credit[[#This Row],[Amount]] &gt; 3000, "High-Risk", "Normal")</f>
        <v>High-Risk</v>
      </c>
    </row>
    <row r="888" spans="1:13" x14ac:dyDescent="0.3">
      <c r="A888" t="s">
        <v>1802</v>
      </c>
      <c r="B888" t="s">
        <v>1803</v>
      </c>
      <c r="C888">
        <v>2603393762</v>
      </c>
      <c r="D888" s="1">
        <v>45317</v>
      </c>
      <c r="E888" t="s">
        <v>22</v>
      </c>
      <c r="F888">
        <v>4443.59</v>
      </c>
      <c r="G888">
        <v>8970.2099999999991</v>
      </c>
      <c r="H888" t="s">
        <v>44</v>
      </c>
      <c r="I888" t="s">
        <v>30</v>
      </c>
      <c r="J888" t="s">
        <v>25</v>
      </c>
      <c r="K888" t="s">
        <v>18</v>
      </c>
      <c r="L888" t="s">
        <v>26</v>
      </c>
      <c r="M888" t="str">
        <f>IF(Debit_Credit[[#This Row],[Amount]] &gt; 3000, "High-Risk", "Normal")</f>
        <v>High-Risk</v>
      </c>
    </row>
    <row r="889" spans="1:13" x14ac:dyDescent="0.3">
      <c r="A889" t="s">
        <v>1804</v>
      </c>
      <c r="B889" t="s">
        <v>1805</v>
      </c>
      <c r="C889">
        <v>7388704304</v>
      </c>
      <c r="D889" s="1">
        <v>45418</v>
      </c>
      <c r="E889" t="s">
        <v>22</v>
      </c>
      <c r="F889">
        <v>2529.09</v>
      </c>
      <c r="G889">
        <v>9270.23</v>
      </c>
      <c r="H889" t="s">
        <v>29</v>
      </c>
      <c r="I889" t="s">
        <v>24</v>
      </c>
      <c r="J889" t="s">
        <v>38</v>
      </c>
      <c r="K889" t="s">
        <v>18</v>
      </c>
      <c r="L889" t="s">
        <v>26</v>
      </c>
      <c r="M889" t="str">
        <f>IF(Debit_Credit[[#This Row],[Amount]] &gt; 3000, "High-Risk", "Normal")</f>
        <v>Normal</v>
      </c>
    </row>
    <row r="890" spans="1:13" x14ac:dyDescent="0.3">
      <c r="A890" t="s">
        <v>1806</v>
      </c>
      <c r="B890" t="s">
        <v>1807</v>
      </c>
      <c r="C890">
        <v>2713815308</v>
      </c>
      <c r="D890" s="1">
        <v>45624</v>
      </c>
      <c r="E890" t="s">
        <v>14</v>
      </c>
      <c r="F890">
        <v>1625.31</v>
      </c>
      <c r="G890">
        <v>5804.33</v>
      </c>
      <c r="H890" t="s">
        <v>67</v>
      </c>
      <c r="I890" t="s">
        <v>30</v>
      </c>
      <c r="J890" t="s">
        <v>25</v>
      </c>
      <c r="K890" t="s">
        <v>18</v>
      </c>
      <c r="L890" t="s">
        <v>45</v>
      </c>
      <c r="M890" t="str">
        <f>IF(Debit_Credit[[#This Row],[Amount]] &gt; 3000, "High-Risk", "Normal")</f>
        <v>Normal</v>
      </c>
    </row>
    <row r="891" spans="1:13" x14ac:dyDescent="0.3">
      <c r="A891" t="s">
        <v>1808</v>
      </c>
      <c r="B891" t="s">
        <v>1809</v>
      </c>
      <c r="C891">
        <v>2182403912</v>
      </c>
      <c r="D891" s="1">
        <v>45388</v>
      </c>
      <c r="E891" t="s">
        <v>22</v>
      </c>
      <c r="F891">
        <v>3802.35</v>
      </c>
      <c r="G891">
        <v>7496.93</v>
      </c>
      <c r="H891" t="s">
        <v>33</v>
      </c>
      <c r="I891" t="s">
        <v>30</v>
      </c>
      <c r="J891" t="s">
        <v>38</v>
      </c>
      <c r="K891" t="s">
        <v>18</v>
      </c>
      <c r="L891" t="s">
        <v>54</v>
      </c>
      <c r="M891" t="str">
        <f>IF(Debit_Credit[[#This Row],[Amount]] &gt; 3000, "High-Risk", "Normal")</f>
        <v>High-Risk</v>
      </c>
    </row>
    <row r="892" spans="1:13" x14ac:dyDescent="0.3">
      <c r="A892" t="s">
        <v>1810</v>
      </c>
      <c r="B892" t="s">
        <v>1811</v>
      </c>
      <c r="C892">
        <v>2361928288</v>
      </c>
      <c r="D892" s="1">
        <v>45612</v>
      </c>
      <c r="E892" t="s">
        <v>14</v>
      </c>
      <c r="F892">
        <v>791.51</v>
      </c>
      <c r="G892">
        <v>7555.39</v>
      </c>
      <c r="H892" t="s">
        <v>29</v>
      </c>
      <c r="I892" t="s">
        <v>34</v>
      </c>
      <c r="J892" t="s">
        <v>38</v>
      </c>
      <c r="K892" t="s">
        <v>18</v>
      </c>
      <c r="L892" t="s">
        <v>45</v>
      </c>
      <c r="M892" t="str">
        <f>IF(Debit_Credit[[#This Row],[Amount]] &gt; 3000, "High-Risk", "Normal")</f>
        <v>Normal</v>
      </c>
    </row>
    <row r="893" spans="1:13" x14ac:dyDescent="0.3">
      <c r="A893" t="s">
        <v>1812</v>
      </c>
      <c r="B893" t="s">
        <v>1813</v>
      </c>
      <c r="C893">
        <v>7999329876</v>
      </c>
      <c r="D893" s="1">
        <v>45480</v>
      </c>
      <c r="E893" t="s">
        <v>22</v>
      </c>
      <c r="F893">
        <v>2971.54</v>
      </c>
      <c r="G893">
        <v>7026.95</v>
      </c>
      <c r="H893" t="s">
        <v>41</v>
      </c>
      <c r="I893" t="s">
        <v>53</v>
      </c>
      <c r="J893" t="s">
        <v>17</v>
      </c>
      <c r="K893" t="s">
        <v>18</v>
      </c>
      <c r="L893" t="s">
        <v>19</v>
      </c>
      <c r="M893" t="str">
        <f>IF(Debit_Credit[[#This Row],[Amount]] &gt; 3000, "High-Risk", "Normal")</f>
        <v>Normal</v>
      </c>
    </row>
    <row r="894" spans="1:13" x14ac:dyDescent="0.3">
      <c r="A894" t="s">
        <v>1814</v>
      </c>
      <c r="B894" t="s">
        <v>1815</v>
      </c>
      <c r="C894">
        <v>6371871472</v>
      </c>
      <c r="D894" s="1">
        <v>45619</v>
      </c>
      <c r="E894" t="s">
        <v>14</v>
      </c>
      <c r="F894">
        <v>3290.86</v>
      </c>
      <c r="G894">
        <v>3774.11</v>
      </c>
      <c r="H894" t="s">
        <v>29</v>
      </c>
      <c r="I894" t="s">
        <v>24</v>
      </c>
      <c r="J894" t="s">
        <v>38</v>
      </c>
      <c r="K894" t="s">
        <v>18</v>
      </c>
      <c r="L894" t="s">
        <v>45</v>
      </c>
      <c r="M894" t="str">
        <f>IF(Debit_Credit[[#This Row],[Amount]] &gt; 3000, "High-Risk", "Normal")</f>
        <v>High-Risk</v>
      </c>
    </row>
    <row r="895" spans="1:13" x14ac:dyDescent="0.3">
      <c r="A895" t="s">
        <v>1816</v>
      </c>
      <c r="B895" t="s">
        <v>1817</v>
      </c>
      <c r="C895">
        <v>8902248579</v>
      </c>
      <c r="D895" s="1">
        <v>45524</v>
      </c>
      <c r="E895" t="s">
        <v>14</v>
      </c>
      <c r="F895">
        <v>1216.99</v>
      </c>
      <c r="G895">
        <v>5400.59</v>
      </c>
      <c r="H895" t="s">
        <v>23</v>
      </c>
      <c r="I895" t="s">
        <v>30</v>
      </c>
      <c r="J895" t="s">
        <v>38</v>
      </c>
      <c r="K895" t="s">
        <v>18</v>
      </c>
      <c r="L895" t="s">
        <v>35</v>
      </c>
      <c r="M895" t="str">
        <f>IF(Debit_Credit[[#This Row],[Amount]] &gt; 3000, "High-Risk", "Normal")</f>
        <v>Normal</v>
      </c>
    </row>
    <row r="896" spans="1:13" x14ac:dyDescent="0.3">
      <c r="A896" t="s">
        <v>1818</v>
      </c>
      <c r="B896" t="s">
        <v>1819</v>
      </c>
      <c r="C896">
        <v>6857127465</v>
      </c>
      <c r="D896" s="1">
        <v>45504</v>
      </c>
      <c r="E896" t="s">
        <v>22</v>
      </c>
      <c r="F896">
        <v>4718.43</v>
      </c>
      <c r="G896">
        <v>4335.5600000000004</v>
      </c>
      <c r="H896" t="s">
        <v>23</v>
      </c>
      <c r="I896" t="s">
        <v>16</v>
      </c>
      <c r="J896" t="s">
        <v>38</v>
      </c>
      <c r="K896" t="s">
        <v>18</v>
      </c>
      <c r="L896" t="s">
        <v>45</v>
      </c>
      <c r="M896" t="str">
        <f>IF(Debit_Credit[[#This Row],[Amount]] &gt; 3000, "High-Risk", "Normal")</f>
        <v>High-Risk</v>
      </c>
    </row>
    <row r="897" spans="1:13" x14ac:dyDescent="0.3">
      <c r="A897" t="s">
        <v>1820</v>
      </c>
      <c r="B897" t="s">
        <v>1821</v>
      </c>
      <c r="C897">
        <v>6135724071</v>
      </c>
      <c r="D897" s="1">
        <v>45542</v>
      </c>
      <c r="E897" t="s">
        <v>14</v>
      </c>
      <c r="F897">
        <v>2308.8000000000002</v>
      </c>
      <c r="G897">
        <v>5052.5</v>
      </c>
      <c r="H897" t="s">
        <v>57</v>
      </c>
      <c r="I897" t="s">
        <v>53</v>
      </c>
      <c r="J897" t="s">
        <v>38</v>
      </c>
      <c r="K897" t="s">
        <v>18</v>
      </c>
      <c r="L897" t="s">
        <v>45</v>
      </c>
      <c r="M897" t="str">
        <f>IF(Debit_Credit[[#This Row],[Amount]] &gt; 3000, "High-Risk", "Normal")</f>
        <v>Normal</v>
      </c>
    </row>
    <row r="898" spans="1:13" x14ac:dyDescent="0.3">
      <c r="A898" t="s">
        <v>1822</v>
      </c>
      <c r="B898" t="s">
        <v>1823</v>
      </c>
      <c r="C898">
        <v>4426231792</v>
      </c>
      <c r="D898" s="1">
        <v>45481</v>
      </c>
      <c r="E898" t="s">
        <v>14</v>
      </c>
      <c r="F898">
        <v>1600.39</v>
      </c>
      <c r="G898">
        <v>7700.9</v>
      </c>
      <c r="H898" t="s">
        <v>57</v>
      </c>
      <c r="I898" t="s">
        <v>53</v>
      </c>
      <c r="J898" t="s">
        <v>25</v>
      </c>
      <c r="K898" t="s">
        <v>18</v>
      </c>
      <c r="L898" t="s">
        <v>48</v>
      </c>
      <c r="M898" t="str">
        <f>IF(Debit_Credit[[#This Row],[Amount]] &gt; 3000, "High-Risk", "Normal")</f>
        <v>Normal</v>
      </c>
    </row>
    <row r="899" spans="1:13" x14ac:dyDescent="0.3">
      <c r="A899" t="s">
        <v>1824</v>
      </c>
      <c r="B899" t="s">
        <v>1825</v>
      </c>
      <c r="C899">
        <v>9079822382</v>
      </c>
      <c r="D899" s="1">
        <v>45484</v>
      </c>
      <c r="E899" t="s">
        <v>14</v>
      </c>
      <c r="F899">
        <v>4172.3500000000004</v>
      </c>
      <c r="G899">
        <v>8149.63</v>
      </c>
      <c r="H899" t="s">
        <v>57</v>
      </c>
      <c r="I899" t="s">
        <v>53</v>
      </c>
      <c r="J899" t="s">
        <v>17</v>
      </c>
      <c r="K899" t="s">
        <v>18</v>
      </c>
      <c r="L899" t="s">
        <v>54</v>
      </c>
      <c r="M899" t="str">
        <f>IF(Debit_Credit[[#This Row],[Amount]] &gt; 3000, "High-Risk", "Normal")</f>
        <v>High-Risk</v>
      </c>
    </row>
    <row r="900" spans="1:13" x14ac:dyDescent="0.3">
      <c r="A900" t="s">
        <v>1826</v>
      </c>
      <c r="B900" t="s">
        <v>1827</v>
      </c>
      <c r="C900">
        <v>8173176463</v>
      </c>
      <c r="D900" s="1">
        <v>45510</v>
      </c>
      <c r="E900" t="s">
        <v>22</v>
      </c>
      <c r="F900">
        <v>4208.0600000000004</v>
      </c>
      <c r="G900">
        <v>1213.56</v>
      </c>
      <c r="H900" t="s">
        <v>33</v>
      </c>
      <c r="I900" t="s">
        <v>34</v>
      </c>
      <c r="J900" t="s">
        <v>38</v>
      </c>
      <c r="K900" t="s">
        <v>18</v>
      </c>
      <c r="L900" t="s">
        <v>26</v>
      </c>
      <c r="M900" t="str">
        <f>IF(Debit_Credit[[#This Row],[Amount]] &gt; 3000, "High-Risk", "Normal")</f>
        <v>High-Risk</v>
      </c>
    </row>
    <row r="901" spans="1:13" x14ac:dyDescent="0.3">
      <c r="A901" t="s">
        <v>1828</v>
      </c>
      <c r="B901" t="s">
        <v>1829</v>
      </c>
      <c r="C901">
        <v>6517163841</v>
      </c>
      <c r="D901" s="1">
        <v>45481</v>
      </c>
      <c r="E901" t="s">
        <v>22</v>
      </c>
      <c r="F901">
        <v>2801.08</v>
      </c>
      <c r="G901">
        <v>9677.99</v>
      </c>
      <c r="H901" t="s">
        <v>41</v>
      </c>
      <c r="I901" t="s">
        <v>16</v>
      </c>
      <c r="J901" t="s">
        <v>38</v>
      </c>
      <c r="K901" t="s">
        <v>18</v>
      </c>
      <c r="L901" t="s">
        <v>35</v>
      </c>
      <c r="M901" t="str">
        <f>IF(Debit_Credit[[#This Row],[Amount]] &gt; 3000, "High-Risk", "Normal")</f>
        <v>Normal</v>
      </c>
    </row>
    <row r="902" spans="1:13" x14ac:dyDescent="0.3">
      <c r="A902" t="s">
        <v>1830</v>
      </c>
      <c r="B902" t="s">
        <v>1831</v>
      </c>
      <c r="C902">
        <v>3822751830</v>
      </c>
      <c r="D902" s="1">
        <v>45567</v>
      </c>
      <c r="E902" t="s">
        <v>22</v>
      </c>
      <c r="F902">
        <v>4722.8900000000003</v>
      </c>
      <c r="G902">
        <v>8051.9</v>
      </c>
      <c r="H902" t="s">
        <v>23</v>
      </c>
      <c r="I902" t="s">
        <v>34</v>
      </c>
      <c r="J902" t="s">
        <v>25</v>
      </c>
      <c r="K902" t="s">
        <v>18</v>
      </c>
      <c r="L902" t="s">
        <v>35</v>
      </c>
      <c r="M902" t="str">
        <f>IF(Debit_Credit[[#This Row],[Amount]] &gt; 3000, "High-Risk", "Normal")</f>
        <v>High-Risk</v>
      </c>
    </row>
    <row r="903" spans="1:13" x14ac:dyDescent="0.3">
      <c r="A903" t="s">
        <v>1832</v>
      </c>
      <c r="B903" t="s">
        <v>1833</v>
      </c>
      <c r="C903">
        <v>6272928751</v>
      </c>
      <c r="D903" s="1">
        <v>45576</v>
      </c>
      <c r="E903" t="s">
        <v>22</v>
      </c>
      <c r="F903">
        <v>4532</v>
      </c>
      <c r="G903">
        <v>4259.6000000000004</v>
      </c>
      <c r="H903" t="s">
        <v>29</v>
      </c>
      <c r="I903" t="s">
        <v>60</v>
      </c>
      <c r="J903" t="s">
        <v>25</v>
      </c>
      <c r="K903" t="s">
        <v>18</v>
      </c>
      <c r="L903" t="s">
        <v>19</v>
      </c>
      <c r="M903" t="str">
        <f>IF(Debit_Credit[[#This Row],[Amount]] &gt; 3000, "High-Risk", "Normal")</f>
        <v>High-Risk</v>
      </c>
    </row>
    <row r="904" spans="1:13" x14ac:dyDescent="0.3">
      <c r="A904" t="s">
        <v>1834</v>
      </c>
      <c r="B904" t="s">
        <v>1835</v>
      </c>
      <c r="C904">
        <v>6301207550</v>
      </c>
      <c r="D904" s="1">
        <v>45371</v>
      </c>
      <c r="E904" t="s">
        <v>22</v>
      </c>
      <c r="F904">
        <v>4154</v>
      </c>
      <c r="G904">
        <v>9585.43</v>
      </c>
      <c r="H904" t="s">
        <v>57</v>
      </c>
      <c r="I904" t="s">
        <v>53</v>
      </c>
      <c r="J904" t="s">
        <v>25</v>
      </c>
      <c r="K904" t="s">
        <v>18</v>
      </c>
      <c r="L904" t="s">
        <v>26</v>
      </c>
      <c r="M904" t="str">
        <f>IF(Debit_Credit[[#This Row],[Amount]] &gt; 3000, "High-Risk", "Normal")</f>
        <v>High-Risk</v>
      </c>
    </row>
    <row r="905" spans="1:13" x14ac:dyDescent="0.3">
      <c r="A905" t="s">
        <v>1836</v>
      </c>
      <c r="B905" t="s">
        <v>1837</v>
      </c>
      <c r="C905">
        <v>8324942839</v>
      </c>
      <c r="D905" s="1">
        <v>45482</v>
      </c>
      <c r="E905" t="s">
        <v>22</v>
      </c>
      <c r="F905">
        <v>910.24</v>
      </c>
      <c r="G905">
        <v>8208.3700000000008</v>
      </c>
      <c r="H905" t="s">
        <v>67</v>
      </c>
      <c r="I905" t="s">
        <v>34</v>
      </c>
      <c r="J905" t="s">
        <v>17</v>
      </c>
      <c r="K905" t="s">
        <v>18</v>
      </c>
      <c r="L905" t="s">
        <v>48</v>
      </c>
      <c r="M905" t="str">
        <f>IF(Debit_Credit[[#This Row],[Amount]] &gt; 3000, "High-Risk", "Normal")</f>
        <v>Normal</v>
      </c>
    </row>
    <row r="906" spans="1:13" x14ac:dyDescent="0.3">
      <c r="A906" t="s">
        <v>1838</v>
      </c>
      <c r="B906" t="s">
        <v>1839</v>
      </c>
      <c r="C906">
        <v>2267518694</v>
      </c>
      <c r="D906" s="1">
        <v>45420</v>
      </c>
      <c r="E906" t="s">
        <v>14</v>
      </c>
      <c r="F906">
        <v>434.83</v>
      </c>
      <c r="G906">
        <v>2310.84</v>
      </c>
      <c r="H906" t="s">
        <v>67</v>
      </c>
      <c r="I906" t="s">
        <v>60</v>
      </c>
      <c r="J906" t="s">
        <v>17</v>
      </c>
      <c r="K906" t="s">
        <v>18</v>
      </c>
      <c r="L906" t="s">
        <v>48</v>
      </c>
      <c r="M906" t="str">
        <f>IF(Debit_Credit[[#This Row],[Amount]] &gt; 3000, "High-Risk", "Normal")</f>
        <v>Normal</v>
      </c>
    </row>
    <row r="907" spans="1:13" x14ac:dyDescent="0.3">
      <c r="A907" t="s">
        <v>1840</v>
      </c>
      <c r="B907" t="s">
        <v>1841</v>
      </c>
      <c r="C907">
        <v>3991702240</v>
      </c>
      <c r="D907" s="1">
        <v>45349</v>
      </c>
      <c r="E907" t="s">
        <v>14</v>
      </c>
      <c r="F907">
        <v>479.4</v>
      </c>
      <c r="G907">
        <v>705.56</v>
      </c>
      <c r="H907" t="s">
        <v>23</v>
      </c>
      <c r="I907" t="s">
        <v>34</v>
      </c>
      <c r="J907" t="s">
        <v>17</v>
      </c>
      <c r="K907" t="s">
        <v>18</v>
      </c>
      <c r="L907" t="s">
        <v>45</v>
      </c>
      <c r="M907" t="str">
        <f>IF(Debit_Credit[[#This Row],[Amount]] &gt; 3000, "High-Risk", "Normal")</f>
        <v>Normal</v>
      </c>
    </row>
    <row r="908" spans="1:13" x14ac:dyDescent="0.3">
      <c r="A908" t="s">
        <v>1842</v>
      </c>
      <c r="B908" t="s">
        <v>1843</v>
      </c>
      <c r="C908">
        <v>3890850405</v>
      </c>
      <c r="D908" s="1">
        <v>45474</v>
      </c>
      <c r="E908" t="s">
        <v>14</v>
      </c>
      <c r="F908">
        <v>2109.7399999999998</v>
      </c>
      <c r="G908">
        <v>7685.33</v>
      </c>
      <c r="H908" t="s">
        <v>81</v>
      </c>
      <c r="I908" t="s">
        <v>30</v>
      </c>
      <c r="J908" t="s">
        <v>25</v>
      </c>
      <c r="K908" t="s">
        <v>18</v>
      </c>
      <c r="L908" t="s">
        <v>35</v>
      </c>
      <c r="M908" t="str">
        <f>IF(Debit_Credit[[#This Row],[Amount]] &gt; 3000, "High-Risk", "Normal")</f>
        <v>Normal</v>
      </c>
    </row>
    <row r="909" spans="1:13" x14ac:dyDescent="0.3">
      <c r="A909" t="s">
        <v>1844</v>
      </c>
      <c r="B909" t="s">
        <v>1845</v>
      </c>
      <c r="C909">
        <v>6352126399</v>
      </c>
      <c r="D909" s="1">
        <v>45621</v>
      </c>
      <c r="E909" t="s">
        <v>22</v>
      </c>
      <c r="F909">
        <v>2625.89</v>
      </c>
      <c r="G909">
        <v>1927.26</v>
      </c>
      <c r="H909" t="s">
        <v>33</v>
      </c>
      <c r="I909" t="s">
        <v>34</v>
      </c>
      <c r="J909" t="s">
        <v>38</v>
      </c>
      <c r="K909" t="s">
        <v>18</v>
      </c>
      <c r="L909" t="s">
        <v>48</v>
      </c>
      <c r="M909" t="str">
        <f>IF(Debit_Credit[[#This Row],[Amount]] &gt; 3000, "High-Risk", "Normal")</f>
        <v>Normal</v>
      </c>
    </row>
    <row r="910" spans="1:13" x14ac:dyDescent="0.3">
      <c r="A910" t="s">
        <v>1846</v>
      </c>
      <c r="B910" t="s">
        <v>874</v>
      </c>
      <c r="C910">
        <v>7021565363</v>
      </c>
      <c r="D910" s="1">
        <v>45609</v>
      </c>
      <c r="E910" t="s">
        <v>14</v>
      </c>
      <c r="F910">
        <v>4123.9399999999996</v>
      </c>
      <c r="G910">
        <v>9531.0499999999993</v>
      </c>
      <c r="H910" t="s">
        <v>29</v>
      </c>
      <c r="I910" t="s">
        <v>24</v>
      </c>
      <c r="J910" t="s">
        <v>38</v>
      </c>
      <c r="K910" t="s">
        <v>18</v>
      </c>
      <c r="L910" t="s">
        <v>54</v>
      </c>
      <c r="M910" t="str">
        <f>IF(Debit_Credit[[#This Row],[Amount]] &gt; 3000, "High-Risk", "Normal")</f>
        <v>High-Risk</v>
      </c>
    </row>
    <row r="911" spans="1:13" x14ac:dyDescent="0.3">
      <c r="A911" t="s">
        <v>1847</v>
      </c>
      <c r="B911" t="s">
        <v>1848</v>
      </c>
      <c r="C911">
        <v>2864675846</v>
      </c>
      <c r="D911" s="1">
        <v>45437</v>
      </c>
      <c r="E911" t="s">
        <v>14</v>
      </c>
      <c r="F911">
        <v>1652.97</v>
      </c>
      <c r="G911">
        <v>3902.38</v>
      </c>
      <c r="H911" t="s">
        <v>57</v>
      </c>
      <c r="I911" t="s">
        <v>16</v>
      </c>
      <c r="J911" t="s">
        <v>38</v>
      </c>
      <c r="K911" t="s">
        <v>18</v>
      </c>
      <c r="L911" t="s">
        <v>35</v>
      </c>
      <c r="M911" t="str">
        <f>IF(Debit_Credit[[#This Row],[Amount]] &gt; 3000, "High-Risk", "Normal")</f>
        <v>Normal</v>
      </c>
    </row>
    <row r="912" spans="1:13" x14ac:dyDescent="0.3">
      <c r="A912" t="s">
        <v>1849</v>
      </c>
      <c r="B912" t="s">
        <v>1850</v>
      </c>
      <c r="C912">
        <v>4682539195</v>
      </c>
      <c r="D912" s="1">
        <v>45495</v>
      </c>
      <c r="E912" t="s">
        <v>14</v>
      </c>
      <c r="F912">
        <v>1762.14</v>
      </c>
      <c r="G912">
        <v>9535.2800000000007</v>
      </c>
      <c r="H912" t="s">
        <v>67</v>
      </c>
      <c r="I912" t="s">
        <v>30</v>
      </c>
      <c r="J912" t="s">
        <v>17</v>
      </c>
      <c r="K912" t="s">
        <v>18</v>
      </c>
      <c r="L912" t="s">
        <v>45</v>
      </c>
      <c r="M912" t="str">
        <f>IF(Debit_Credit[[#This Row],[Amount]] &gt; 3000, "High-Risk", "Normal")</f>
        <v>Normal</v>
      </c>
    </row>
    <row r="913" spans="1:13" x14ac:dyDescent="0.3">
      <c r="A913" t="s">
        <v>1851</v>
      </c>
      <c r="B913" t="s">
        <v>1852</v>
      </c>
      <c r="C913">
        <v>9070340598</v>
      </c>
      <c r="D913" s="1">
        <v>45510</v>
      </c>
      <c r="E913" t="s">
        <v>22</v>
      </c>
      <c r="F913">
        <v>3709.11</v>
      </c>
      <c r="G913">
        <v>8022.75</v>
      </c>
      <c r="H913" t="s">
        <v>29</v>
      </c>
      <c r="I913" t="s">
        <v>60</v>
      </c>
      <c r="J913" t="s">
        <v>38</v>
      </c>
      <c r="K913" t="s">
        <v>18</v>
      </c>
      <c r="L913" t="s">
        <v>45</v>
      </c>
      <c r="M913" t="str">
        <f>IF(Debit_Credit[[#This Row],[Amount]] &gt; 3000, "High-Risk", "Normal")</f>
        <v>High-Risk</v>
      </c>
    </row>
    <row r="914" spans="1:13" x14ac:dyDescent="0.3">
      <c r="A914" t="s">
        <v>1853</v>
      </c>
      <c r="B914" t="s">
        <v>1854</v>
      </c>
      <c r="C914">
        <v>8687936930</v>
      </c>
      <c r="D914" s="1">
        <v>45513</v>
      </c>
      <c r="E914" t="s">
        <v>14</v>
      </c>
      <c r="F914">
        <v>118.7</v>
      </c>
      <c r="G914">
        <v>8636.6299999999992</v>
      </c>
      <c r="H914" t="s">
        <v>81</v>
      </c>
      <c r="I914" t="s">
        <v>24</v>
      </c>
      <c r="J914" t="s">
        <v>38</v>
      </c>
      <c r="K914" t="s">
        <v>18</v>
      </c>
      <c r="L914" t="s">
        <v>19</v>
      </c>
      <c r="M914" t="str">
        <f>IF(Debit_Credit[[#This Row],[Amount]] &gt; 3000, "High-Risk", "Normal")</f>
        <v>Normal</v>
      </c>
    </row>
    <row r="915" spans="1:13" x14ac:dyDescent="0.3">
      <c r="A915" t="s">
        <v>1855</v>
      </c>
      <c r="B915" t="s">
        <v>1856</v>
      </c>
      <c r="C915">
        <v>2197647090</v>
      </c>
      <c r="D915" s="1">
        <v>45313</v>
      </c>
      <c r="E915" t="s">
        <v>22</v>
      </c>
      <c r="F915">
        <v>2387.59</v>
      </c>
      <c r="G915">
        <v>5438.12</v>
      </c>
      <c r="H915" t="s">
        <v>44</v>
      </c>
      <c r="I915" t="s">
        <v>16</v>
      </c>
      <c r="J915" t="s">
        <v>25</v>
      </c>
      <c r="K915" t="s">
        <v>18</v>
      </c>
      <c r="L915" t="s">
        <v>26</v>
      </c>
      <c r="M915" t="str">
        <f>IF(Debit_Credit[[#This Row],[Amount]] &gt; 3000, "High-Risk", "Normal")</f>
        <v>Normal</v>
      </c>
    </row>
    <row r="916" spans="1:13" x14ac:dyDescent="0.3">
      <c r="A916" t="s">
        <v>1857</v>
      </c>
      <c r="B916" t="s">
        <v>1858</v>
      </c>
      <c r="C916">
        <v>1353676433</v>
      </c>
      <c r="D916" s="1">
        <v>45306</v>
      </c>
      <c r="E916" t="s">
        <v>22</v>
      </c>
      <c r="F916">
        <v>747.97</v>
      </c>
      <c r="G916">
        <v>9930.2099999999991</v>
      </c>
      <c r="H916" t="s">
        <v>81</v>
      </c>
      <c r="I916" t="s">
        <v>30</v>
      </c>
      <c r="J916" t="s">
        <v>38</v>
      </c>
      <c r="K916" t="s">
        <v>18</v>
      </c>
      <c r="L916" t="s">
        <v>26</v>
      </c>
      <c r="M916" t="str">
        <f>IF(Debit_Credit[[#This Row],[Amount]] &gt; 3000, "High-Risk", "Normal")</f>
        <v>Normal</v>
      </c>
    </row>
    <row r="917" spans="1:13" x14ac:dyDescent="0.3">
      <c r="A917" t="s">
        <v>1859</v>
      </c>
      <c r="B917" t="s">
        <v>1860</v>
      </c>
      <c r="C917">
        <v>6387646643</v>
      </c>
      <c r="D917" s="1">
        <v>45522</v>
      </c>
      <c r="E917" t="s">
        <v>22</v>
      </c>
      <c r="F917">
        <v>2318.83</v>
      </c>
      <c r="G917">
        <v>3100.55</v>
      </c>
      <c r="H917" t="s">
        <v>29</v>
      </c>
      <c r="I917" t="s">
        <v>53</v>
      </c>
      <c r="J917" t="s">
        <v>25</v>
      </c>
      <c r="K917" t="s">
        <v>18</v>
      </c>
      <c r="L917" t="s">
        <v>26</v>
      </c>
      <c r="M917" t="str">
        <f>IF(Debit_Credit[[#This Row],[Amount]] &gt; 3000, "High-Risk", "Normal")</f>
        <v>Normal</v>
      </c>
    </row>
    <row r="918" spans="1:13" x14ac:dyDescent="0.3">
      <c r="A918" t="s">
        <v>1861</v>
      </c>
      <c r="B918" t="s">
        <v>1862</v>
      </c>
      <c r="C918">
        <v>4724387829</v>
      </c>
      <c r="D918" s="1">
        <v>45581</v>
      </c>
      <c r="E918" t="s">
        <v>22</v>
      </c>
      <c r="F918">
        <v>2190.23</v>
      </c>
      <c r="G918">
        <v>5887.75</v>
      </c>
      <c r="H918" t="s">
        <v>23</v>
      </c>
      <c r="I918" t="s">
        <v>60</v>
      </c>
      <c r="J918" t="s">
        <v>38</v>
      </c>
      <c r="K918" t="s">
        <v>18</v>
      </c>
      <c r="L918" t="s">
        <v>35</v>
      </c>
      <c r="M918" t="str">
        <f>IF(Debit_Credit[[#This Row],[Amount]] &gt; 3000, "High-Risk", "Normal")</f>
        <v>Normal</v>
      </c>
    </row>
    <row r="919" spans="1:13" x14ac:dyDescent="0.3">
      <c r="A919" t="s">
        <v>1863</v>
      </c>
      <c r="B919" t="s">
        <v>1864</v>
      </c>
      <c r="C919">
        <v>2435973461</v>
      </c>
      <c r="D919" s="1">
        <v>45555</v>
      </c>
      <c r="E919" t="s">
        <v>14</v>
      </c>
      <c r="F919">
        <v>1118.54</v>
      </c>
      <c r="G919">
        <v>8078.81</v>
      </c>
      <c r="H919" t="s">
        <v>15</v>
      </c>
      <c r="I919" t="s">
        <v>30</v>
      </c>
      <c r="J919" t="s">
        <v>17</v>
      </c>
      <c r="K919" t="s">
        <v>18</v>
      </c>
      <c r="L919" t="s">
        <v>26</v>
      </c>
      <c r="M919" t="str">
        <f>IF(Debit_Credit[[#This Row],[Amount]] &gt; 3000, "High-Risk", "Normal")</f>
        <v>Normal</v>
      </c>
    </row>
    <row r="920" spans="1:13" x14ac:dyDescent="0.3">
      <c r="A920" t="s">
        <v>1865</v>
      </c>
      <c r="B920" t="s">
        <v>1866</v>
      </c>
      <c r="C920">
        <v>7453780802</v>
      </c>
      <c r="D920" s="1">
        <v>45402</v>
      </c>
      <c r="E920" t="s">
        <v>14</v>
      </c>
      <c r="F920">
        <v>2259.19</v>
      </c>
      <c r="G920">
        <v>4582.28</v>
      </c>
      <c r="H920" t="s">
        <v>78</v>
      </c>
      <c r="I920" t="s">
        <v>16</v>
      </c>
      <c r="J920" t="s">
        <v>38</v>
      </c>
      <c r="K920" t="s">
        <v>18</v>
      </c>
      <c r="L920" t="s">
        <v>48</v>
      </c>
      <c r="M920" t="str">
        <f>IF(Debit_Credit[[#This Row],[Amount]] &gt; 3000, "High-Risk", "Normal")</f>
        <v>Normal</v>
      </c>
    </row>
    <row r="921" spans="1:13" x14ac:dyDescent="0.3">
      <c r="A921" t="s">
        <v>1867</v>
      </c>
      <c r="B921" t="s">
        <v>1868</v>
      </c>
      <c r="C921">
        <v>9105455194</v>
      </c>
      <c r="D921" s="1">
        <v>45537</v>
      </c>
      <c r="E921" t="s">
        <v>22</v>
      </c>
      <c r="F921">
        <v>3515.09</v>
      </c>
      <c r="G921">
        <v>4508.38</v>
      </c>
      <c r="H921" t="s">
        <v>81</v>
      </c>
      <c r="I921" t="s">
        <v>30</v>
      </c>
      <c r="J921" t="s">
        <v>25</v>
      </c>
      <c r="K921" t="s">
        <v>18</v>
      </c>
      <c r="L921" t="s">
        <v>48</v>
      </c>
      <c r="M921" t="str">
        <f>IF(Debit_Credit[[#This Row],[Amount]] &gt; 3000, "High-Risk", "Normal")</f>
        <v>High-Risk</v>
      </c>
    </row>
    <row r="922" spans="1:13" x14ac:dyDescent="0.3">
      <c r="A922" t="s">
        <v>1869</v>
      </c>
      <c r="B922" t="s">
        <v>1870</v>
      </c>
      <c r="C922">
        <v>9936898516</v>
      </c>
      <c r="D922" s="1">
        <v>45316</v>
      </c>
      <c r="E922" t="s">
        <v>22</v>
      </c>
      <c r="F922">
        <v>4476.32</v>
      </c>
      <c r="G922">
        <v>9769.52</v>
      </c>
      <c r="H922" t="s">
        <v>15</v>
      </c>
      <c r="I922" t="s">
        <v>16</v>
      </c>
      <c r="J922" t="s">
        <v>17</v>
      </c>
      <c r="K922" t="s">
        <v>18</v>
      </c>
      <c r="L922" t="s">
        <v>45</v>
      </c>
      <c r="M922" t="str">
        <f>IF(Debit_Credit[[#This Row],[Amount]] &gt; 3000, "High-Risk", "Normal")</f>
        <v>High-Risk</v>
      </c>
    </row>
    <row r="923" spans="1:13" x14ac:dyDescent="0.3">
      <c r="A923" t="s">
        <v>1871</v>
      </c>
      <c r="B923" t="s">
        <v>1872</v>
      </c>
      <c r="C923">
        <v>7268369556</v>
      </c>
      <c r="D923" s="1">
        <v>45296</v>
      </c>
      <c r="E923" t="s">
        <v>22</v>
      </c>
      <c r="F923">
        <v>1694.69</v>
      </c>
      <c r="G923">
        <v>6051.02</v>
      </c>
      <c r="H923" t="s">
        <v>78</v>
      </c>
      <c r="I923" t="s">
        <v>34</v>
      </c>
      <c r="J923" t="s">
        <v>25</v>
      </c>
      <c r="K923" t="s">
        <v>18</v>
      </c>
      <c r="L923" t="s">
        <v>48</v>
      </c>
      <c r="M923" t="str">
        <f>IF(Debit_Credit[[#This Row],[Amount]] &gt; 3000, "High-Risk", "Normal")</f>
        <v>Normal</v>
      </c>
    </row>
    <row r="924" spans="1:13" x14ac:dyDescent="0.3">
      <c r="A924" t="s">
        <v>1873</v>
      </c>
      <c r="B924" t="s">
        <v>1874</v>
      </c>
      <c r="C924">
        <v>3564133716</v>
      </c>
      <c r="D924" s="1">
        <v>45522</v>
      </c>
      <c r="E924" t="s">
        <v>22</v>
      </c>
      <c r="F924">
        <v>945.7</v>
      </c>
      <c r="G924">
        <v>3315.36</v>
      </c>
      <c r="H924" t="s">
        <v>41</v>
      </c>
      <c r="I924" t="s">
        <v>53</v>
      </c>
      <c r="J924" t="s">
        <v>17</v>
      </c>
      <c r="K924" t="s">
        <v>18</v>
      </c>
      <c r="L924" t="s">
        <v>26</v>
      </c>
      <c r="M924" t="str">
        <f>IF(Debit_Credit[[#This Row],[Amount]] &gt; 3000, "High-Risk", "Normal")</f>
        <v>Normal</v>
      </c>
    </row>
    <row r="925" spans="1:13" x14ac:dyDescent="0.3">
      <c r="A925" t="s">
        <v>1875</v>
      </c>
      <c r="B925" t="s">
        <v>1876</v>
      </c>
      <c r="C925">
        <v>3903205450</v>
      </c>
      <c r="D925" s="1">
        <v>45596</v>
      </c>
      <c r="E925" t="s">
        <v>22</v>
      </c>
      <c r="F925">
        <v>3227.68</v>
      </c>
      <c r="G925">
        <v>9720.32</v>
      </c>
      <c r="H925" t="s">
        <v>41</v>
      </c>
      <c r="I925" t="s">
        <v>34</v>
      </c>
      <c r="J925" t="s">
        <v>38</v>
      </c>
      <c r="K925" t="s">
        <v>18</v>
      </c>
      <c r="L925" t="s">
        <v>35</v>
      </c>
      <c r="M925" t="str">
        <f>IF(Debit_Credit[[#This Row],[Amount]] &gt; 3000, "High-Risk", "Normal")</f>
        <v>High-Risk</v>
      </c>
    </row>
    <row r="926" spans="1:13" x14ac:dyDescent="0.3">
      <c r="A926" t="s">
        <v>1877</v>
      </c>
      <c r="B926" t="s">
        <v>1878</v>
      </c>
      <c r="C926">
        <v>4472106548</v>
      </c>
      <c r="D926" s="1">
        <v>45306</v>
      </c>
      <c r="E926" t="s">
        <v>14</v>
      </c>
      <c r="F926">
        <v>1479.57</v>
      </c>
      <c r="G926">
        <v>6473.4</v>
      </c>
      <c r="H926" t="s">
        <v>57</v>
      </c>
      <c r="I926" t="s">
        <v>16</v>
      </c>
      <c r="J926" t="s">
        <v>25</v>
      </c>
      <c r="K926" t="s">
        <v>18</v>
      </c>
      <c r="L926" t="s">
        <v>54</v>
      </c>
      <c r="M926" t="str">
        <f>IF(Debit_Credit[[#This Row],[Amount]] &gt; 3000, "High-Risk", "Normal")</f>
        <v>Normal</v>
      </c>
    </row>
    <row r="927" spans="1:13" x14ac:dyDescent="0.3">
      <c r="A927" t="s">
        <v>1879</v>
      </c>
      <c r="B927" t="s">
        <v>1880</v>
      </c>
      <c r="C927">
        <v>3999434549</v>
      </c>
      <c r="D927" s="1">
        <v>45563</v>
      </c>
      <c r="E927" t="s">
        <v>14</v>
      </c>
      <c r="F927">
        <v>2296.38</v>
      </c>
      <c r="G927">
        <v>3316.55</v>
      </c>
      <c r="H927" t="s">
        <v>33</v>
      </c>
      <c r="I927" t="s">
        <v>60</v>
      </c>
      <c r="J927" t="s">
        <v>17</v>
      </c>
      <c r="K927" t="s">
        <v>18</v>
      </c>
      <c r="L927" t="s">
        <v>45</v>
      </c>
      <c r="M927" t="str">
        <f>IF(Debit_Credit[[#This Row],[Amount]] &gt; 3000, "High-Risk", "Normal")</f>
        <v>Normal</v>
      </c>
    </row>
    <row r="928" spans="1:13" x14ac:dyDescent="0.3">
      <c r="A928" t="s">
        <v>1881</v>
      </c>
      <c r="B928" t="s">
        <v>1882</v>
      </c>
      <c r="C928">
        <v>6298786380</v>
      </c>
      <c r="D928" s="1">
        <v>45332</v>
      </c>
      <c r="E928" t="s">
        <v>14</v>
      </c>
      <c r="F928">
        <v>831.52</v>
      </c>
      <c r="G928">
        <v>3700.12</v>
      </c>
      <c r="H928" t="s">
        <v>29</v>
      </c>
      <c r="I928" t="s">
        <v>16</v>
      </c>
      <c r="J928" t="s">
        <v>38</v>
      </c>
      <c r="K928" t="s">
        <v>18</v>
      </c>
      <c r="L928" t="s">
        <v>35</v>
      </c>
      <c r="M928" t="str">
        <f>IF(Debit_Credit[[#This Row],[Amount]] &gt; 3000, "High-Risk", "Normal")</f>
        <v>Normal</v>
      </c>
    </row>
    <row r="929" spans="1:13" x14ac:dyDescent="0.3">
      <c r="A929" t="s">
        <v>1883</v>
      </c>
      <c r="B929" t="s">
        <v>1884</v>
      </c>
      <c r="C929">
        <v>6535873108</v>
      </c>
      <c r="D929" s="1">
        <v>45336</v>
      </c>
      <c r="E929" t="s">
        <v>22</v>
      </c>
      <c r="F929">
        <v>2574.37</v>
      </c>
      <c r="G929">
        <v>9914.0499999999993</v>
      </c>
      <c r="H929" t="s">
        <v>44</v>
      </c>
      <c r="I929" t="s">
        <v>60</v>
      </c>
      <c r="J929" t="s">
        <v>25</v>
      </c>
      <c r="K929" t="s">
        <v>18</v>
      </c>
      <c r="L929" t="s">
        <v>54</v>
      </c>
      <c r="M929" t="str">
        <f>IF(Debit_Credit[[#This Row],[Amount]] &gt; 3000, "High-Risk", "Normal")</f>
        <v>Normal</v>
      </c>
    </row>
    <row r="930" spans="1:13" x14ac:dyDescent="0.3">
      <c r="A930" t="s">
        <v>1885</v>
      </c>
      <c r="B930" t="s">
        <v>1886</v>
      </c>
      <c r="C930">
        <v>6747794268</v>
      </c>
      <c r="D930" s="1">
        <v>45459</v>
      </c>
      <c r="E930" t="s">
        <v>22</v>
      </c>
      <c r="F930">
        <v>4879.21</v>
      </c>
      <c r="G930">
        <v>5546.31</v>
      </c>
      <c r="H930" t="s">
        <v>57</v>
      </c>
      <c r="I930" t="s">
        <v>30</v>
      </c>
      <c r="J930" t="s">
        <v>38</v>
      </c>
      <c r="K930" t="s">
        <v>18</v>
      </c>
      <c r="L930" t="s">
        <v>35</v>
      </c>
      <c r="M930" t="str">
        <f>IF(Debit_Credit[[#This Row],[Amount]] &gt; 3000, "High-Risk", "Normal")</f>
        <v>High-Risk</v>
      </c>
    </row>
    <row r="931" spans="1:13" x14ac:dyDescent="0.3">
      <c r="A931" t="s">
        <v>1887</v>
      </c>
      <c r="B931" t="s">
        <v>1888</v>
      </c>
      <c r="C931">
        <v>3947634758</v>
      </c>
      <c r="D931" s="1">
        <v>45583</v>
      </c>
      <c r="E931" t="s">
        <v>22</v>
      </c>
      <c r="F931">
        <v>2545.37</v>
      </c>
      <c r="G931">
        <v>4174.45</v>
      </c>
      <c r="H931" t="s">
        <v>33</v>
      </c>
      <c r="I931" t="s">
        <v>60</v>
      </c>
      <c r="J931" t="s">
        <v>17</v>
      </c>
      <c r="K931" t="s">
        <v>18</v>
      </c>
      <c r="L931" t="s">
        <v>35</v>
      </c>
      <c r="M931" t="str">
        <f>IF(Debit_Credit[[#This Row],[Amount]] &gt; 3000, "High-Risk", "Normal")</f>
        <v>Normal</v>
      </c>
    </row>
    <row r="932" spans="1:13" x14ac:dyDescent="0.3">
      <c r="A932" t="s">
        <v>1889</v>
      </c>
      <c r="B932" t="s">
        <v>1890</v>
      </c>
      <c r="C932">
        <v>7233397868</v>
      </c>
      <c r="D932" s="1">
        <v>45614</v>
      </c>
      <c r="E932" t="s">
        <v>14</v>
      </c>
      <c r="F932">
        <v>1129.08</v>
      </c>
      <c r="G932">
        <v>4429.25</v>
      </c>
      <c r="H932" t="s">
        <v>41</v>
      </c>
      <c r="I932" t="s">
        <v>16</v>
      </c>
      <c r="J932" t="s">
        <v>25</v>
      </c>
      <c r="K932" t="s">
        <v>18</v>
      </c>
      <c r="L932" t="s">
        <v>48</v>
      </c>
      <c r="M932" t="str">
        <f>IF(Debit_Credit[[#This Row],[Amount]] &gt; 3000, "High-Risk", "Normal")</f>
        <v>Normal</v>
      </c>
    </row>
    <row r="933" spans="1:13" x14ac:dyDescent="0.3">
      <c r="A933" t="s">
        <v>1891</v>
      </c>
      <c r="B933" t="s">
        <v>1892</v>
      </c>
      <c r="C933">
        <v>3644700968</v>
      </c>
      <c r="D933" s="1">
        <v>45292</v>
      </c>
      <c r="E933" t="s">
        <v>22</v>
      </c>
      <c r="F933">
        <v>2703.18</v>
      </c>
      <c r="G933">
        <v>9697.34</v>
      </c>
      <c r="H933" t="s">
        <v>78</v>
      </c>
      <c r="I933" t="s">
        <v>16</v>
      </c>
      <c r="J933" t="s">
        <v>38</v>
      </c>
      <c r="K933" t="s">
        <v>18</v>
      </c>
      <c r="L933" t="s">
        <v>26</v>
      </c>
      <c r="M933" t="str">
        <f>IF(Debit_Credit[[#This Row],[Amount]] &gt; 3000, "High-Risk", "Normal")</f>
        <v>Normal</v>
      </c>
    </row>
    <row r="934" spans="1:13" x14ac:dyDescent="0.3">
      <c r="A934" t="s">
        <v>1893</v>
      </c>
      <c r="B934" t="s">
        <v>1894</v>
      </c>
      <c r="C934">
        <v>4600226535</v>
      </c>
      <c r="D934" s="1">
        <v>45528</v>
      </c>
      <c r="E934" t="s">
        <v>22</v>
      </c>
      <c r="F934">
        <v>524.45000000000005</v>
      </c>
      <c r="G934">
        <v>713.61</v>
      </c>
      <c r="H934" t="s">
        <v>33</v>
      </c>
      <c r="I934" t="s">
        <v>16</v>
      </c>
      <c r="J934" t="s">
        <v>25</v>
      </c>
      <c r="K934" t="s">
        <v>18</v>
      </c>
      <c r="L934" t="s">
        <v>19</v>
      </c>
      <c r="M934" t="str">
        <f>IF(Debit_Credit[[#This Row],[Amount]] &gt; 3000, "High-Risk", "Normal")</f>
        <v>Normal</v>
      </c>
    </row>
    <row r="935" spans="1:13" x14ac:dyDescent="0.3">
      <c r="A935" t="s">
        <v>1895</v>
      </c>
      <c r="B935" t="s">
        <v>1896</v>
      </c>
      <c r="C935">
        <v>5152952168</v>
      </c>
      <c r="D935" s="1">
        <v>45569</v>
      </c>
      <c r="E935" t="s">
        <v>22</v>
      </c>
      <c r="F935">
        <v>2469.67</v>
      </c>
      <c r="G935">
        <v>6178.97</v>
      </c>
      <c r="H935" t="s">
        <v>33</v>
      </c>
      <c r="I935" t="s">
        <v>30</v>
      </c>
      <c r="J935" t="s">
        <v>38</v>
      </c>
      <c r="K935" t="s">
        <v>18</v>
      </c>
      <c r="L935" t="s">
        <v>35</v>
      </c>
      <c r="M935" t="str">
        <f>IF(Debit_Credit[[#This Row],[Amount]] &gt; 3000, "High-Risk", "Normal")</f>
        <v>Normal</v>
      </c>
    </row>
    <row r="936" spans="1:13" x14ac:dyDescent="0.3">
      <c r="A936" t="s">
        <v>1897</v>
      </c>
      <c r="B936" t="s">
        <v>1898</v>
      </c>
      <c r="C936">
        <v>4750066045</v>
      </c>
      <c r="D936" s="1">
        <v>45472</v>
      </c>
      <c r="E936" t="s">
        <v>14</v>
      </c>
      <c r="F936">
        <v>2437.4699999999998</v>
      </c>
      <c r="G936">
        <v>9963.15</v>
      </c>
      <c r="H936" t="s">
        <v>78</v>
      </c>
      <c r="I936" t="s">
        <v>34</v>
      </c>
      <c r="J936" t="s">
        <v>25</v>
      </c>
      <c r="K936" t="s">
        <v>18</v>
      </c>
      <c r="L936" t="s">
        <v>26</v>
      </c>
      <c r="M936" t="str">
        <f>IF(Debit_Credit[[#This Row],[Amount]] &gt; 3000, "High-Risk", "Normal")</f>
        <v>Normal</v>
      </c>
    </row>
    <row r="937" spans="1:13" x14ac:dyDescent="0.3">
      <c r="A937" t="s">
        <v>1899</v>
      </c>
      <c r="B937" t="s">
        <v>1900</v>
      </c>
      <c r="C937">
        <v>7850772178</v>
      </c>
      <c r="D937" s="1">
        <v>45609</v>
      </c>
      <c r="E937" t="s">
        <v>22</v>
      </c>
      <c r="F937">
        <v>4851.16</v>
      </c>
      <c r="G937">
        <v>4215.55</v>
      </c>
      <c r="H937" t="s">
        <v>15</v>
      </c>
      <c r="I937" t="s">
        <v>53</v>
      </c>
      <c r="J937" t="s">
        <v>25</v>
      </c>
      <c r="K937" t="s">
        <v>18</v>
      </c>
      <c r="L937" t="s">
        <v>45</v>
      </c>
      <c r="M937" t="str">
        <f>IF(Debit_Credit[[#This Row],[Amount]] &gt; 3000, "High-Risk", "Normal")</f>
        <v>High-Risk</v>
      </c>
    </row>
    <row r="938" spans="1:13" x14ac:dyDescent="0.3">
      <c r="A938" t="s">
        <v>1901</v>
      </c>
      <c r="B938" t="s">
        <v>1902</v>
      </c>
      <c r="C938">
        <v>5939835335</v>
      </c>
      <c r="D938" s="1">
        <v>45587</v>
      </c>
      <c r="E938" t="s">
        <v>14</v>
      </c>
      <c r="F938">
        <v>283.2</v>
      </c>
      <c r="G938">
        <v>8782.77</v>
      </c>
      <c r="H938" t="s">
        <v>23</v>
      </c>
      <c r="I938" t="s">
        <v>24</v>
      </c>
      <c r="J938" t="s">
        <v>25</v>
      </c>
      <c r="K938" t="s">
        <v>18</v>
      </c>
      <c r="L938" t="s">
        <v>19</v>
      </c>
      <c r="M938" t="str">
        <f>IF(Debit_Credit[[#This Row],[Amount]] &gt; 3000, "High-Risk", "Normal")</f>
        <v>Normal</v>
      </c>
    </row>
    <row r="939" spans="1:13" x14ac:dyDescent="0.3">
      <c r="A939" t="s">
        <v>1903</v>
      </c>
      <c r="B939" t="s">
        <v>1904</v>
      </c>
      <c r="C939">
        <v>3463415484</v>
      </c>
      <c r="D939" s="1">
        <v>45476</v>
      </c>
      <c r="E939" t="s">
        <v>14</v>
      </c>
      <c r="F939">
        <v>2492.69</v>
      </c>
      <c r="G939">
        <v>878.13</v>
      </c>
      <c r="H939" t="s">
        <v>78</v>
      </c>
      <c r="I939" t="s">
        <v>30</v>
      </c>
      <c r="J939" t="s">
        <v>25</v>
      </c>
      <c r="K939" t="s">
        <v>18</v>
      </c>
      <c r="L939" t="s">
        <v>35</v>
      </c>
      <c r="M939" t="str">
        <f>IF(Debit_Credit[[#This Row],[Amount]] &gt; 3000, "High-Risk", "Normal")</f>
        <v>Normal</v>
      </c>
    </row>
    <row r="940" spans="1:13" x14ac:dyDescent="0.3">
      <c r="A940" t="s">
        <v>1905</v>
      </c>
      <c r="B940" t="s">
        <v>1906</v>
      </c>
      <c r="C940">
        <v>1153001781</v>
      </c>
      <c r="D940" s="1">
        <v>45424</v>
      </c>
      <c r="E940" t="s">
        <v>22</v>
      </c>
      <c r="F940">
        <v>3573.76</v>
      </c>
      <c r="G940">
        <v>9565.85</v>
      </c>
      <c r="H940" t="s">
        <v>41</v>
      </c>
      <c r="I940" t="s">
        <v>60</v>
      </c>
      <c r="J940" t="s">
        <v>25</v>
      </c>
      <c r="K940" t="s">
        <v>18</v>
      </c>
      <c r="L940" t="s">
        <v>48</v>
      </c>
      <c r="M940" t="str">
        <f>IF(Debit_Credit[[#This Row],[Amount]] &gt; 3000, "High-Risk", "Normal")</f>
        <v>High-Risk</v>
      </c>
    </row>
    <row r="941" spans="1:13" x14ac:dyDescent="0.3">
      <c r="A941" t="s">
        <v>1907</v>
      </c>
      <c r="B941" t="s">
        <v>1908</v>
      </c>
      <c r="C941">
        <v>3491250359</v>
      </c>
      <c r="D941" s="1">
        <v>45369</v>
      </c>
      <c r="E941" t="s">
        <v>22</v>
      </c>
      <c r="F941">
        <v>1927.73</v>
      </c>
      <c r="G941">
        <v>2018.09</v>
      </c>
      <c r="H941" t="s">
        <v>15</v>
      </c>
      <c r="I941" t="s">
        <v>60</v>
      </c>
      <c r="J941" t="s">
        <v>25</v>
      </c>
      <c r="K941" t="s">
        <v>18</v>
      </c>
      <c r="L941" t="s">
        <v>35</v>
      </c>
      <c r="M941" t="str">
        <f>IF(Debit_Credit[[#This Row],[Amount]] &gt; 3000, "High-Risk", "Normal")</f>
        <v>Normal</v>
      </c>
    </row>
    <row r="942" spans="1:13" x14ac:dyDescent="0.3">
      <c r="A942" t="s">
        <v>1909</v>
      </c>
      <c r="B942" t="s">
        <v>1910</v>
      </c>
      <c r="C942">
        <v>9232173521</v>
      </c>
      <c r="D942" s="1">
        <v>45397</v>
      </c>
      <c r="E942" t="s">
        <v>14</v>
      </c>
      <c r="F942">
        <v>4148.58</v>
      </c>
      <c r="G942">
        <v>5550.28</v>
      </c>
      <c r="H942" t="s">
        <v>23</v>
      </c>
      <c r="I942" t="s">
        <v>30</v>
      </c>
      <c r="J942" t="s">
        <v>17</v>
      </c>
      <c r="K942" t="s">
        <v>18</v>
      </c>
      <c r="L942" t="s">
        <v>54</v>
      </c>
      <c r="M942" t="str">
        <f>IF(Debit_Credit[[#This Row],[Amount]] &gt; 3000, "High-Risk", "Normal")</f>
        <v>High-Risk</v>
      </c>
    </row>
    <row r="943" spans="1:13" x14ac:dyDescent="0.3">
      <c r="A943" t="s">
        <v>1911</v>
      </c>
      <c r="B943" t="s">
        <v>1912</v>
      </c>
      <c r="C943">
        <v>3699921813</v>
      </c>
      <c r="D943" s="1">
        <v>45493</v>
      </c>
      <c r="E943" t="s">
        <v>22</v>
      </c>
      <c r="F943">
        <v>2840.17</v>
      </c>
      <c r="G943">
        <v>6604.48</v>
      </c>
      <c r="H943" t="s">
        <v>29</v>
      </c>
      <c r="I943" t="s">
        <v>53</v>
      </c>
      <c r="J943" t="s">
        <v>38</v>
      </c>
      <c r="K943" t="s">
        <v>18</v>
      </c>
      <c r="L943" t="s">
        <v>35</v>
      </c>
      <c r="M943" t="str">
        <f>IF(Debit_Credit[[#This Row],[Amount]] &gt; 3000, "High-Risk", "Normal")</f>
        <v>Normal</v>
      </c>
    </row>
    <row r="944" spans="1:13" x14ac:dyDescent="0.3">
      <c r="A944" t="s">
        <v>1913</v>
      </c>
      <c r="B944" t="s">
        <v>1914</v>
      </c>
      <c r="C944">
        <v>1135307517</v>
      </c>
      <c r="D944" s="1">
        <v>45539</v>
      </c>
      <c r="E944" t="s">
        <v>22</v>
      </c>
      <c r="F944">
        <v>3845.48</v>
      </c>
      <c r="G944">
        <v>661.14</v>
      </c>
      <c r="H944" t="s">
        <v>44</v>
      </c>
      <c r="I944" t="s">
        <v>53</v>
      </c>
      <c r="J944" t="s">
        <v>17</v>
      </c>
      <c r="K944" t="s">
        <v>18</v>
      </c>
      <c r="L944" t="s">
        <v>45</v>
      </c>
      <c r="M944" t="str">
        <f>IF(Debit_Credit[[#This Row],[Amount]] &gt; 3000, "High-Risk", "Normal")</f>
        <v>High-Risk</v>
      </c>
    </row>
    <row r="945" spans="1:13" x14ac:dyDescent="0.3">
      <c r="A945" t="s">
        <v>1915</v>
      </c>
      <c r="B945" t="s">
        <v>1916</v>
      </c>
      <c r="C945">
        <v>3890652510</v>
      </c>
      <c r="D945" s="1">
        <v>45455</v>
      </c>
      <c r="E945" t="s">
        <v>14</v>
      </c>
      <c r="F945">
        <v>3902.55</v>
      </c>
      <c r="G945">
        <v>9914.6299999999992</v>
      </c>
      <c r="H945" t="s">
        <v>57</v>
      </c>
      <c r="I945" t="s">
        <v>16</v>
      </c>
      <c r="J945" t="s">
        <v>17</v>
      </c>
      <c r="K945" t="s">
        <v>18</v>
      </c>
      <c r="L945" t="s">
        <v>45</v>
      </c>
      <c r="M945" t="str">
        <f>IF(Debit_Credit[[#This Row],[Amount]] &gt; 3000, "High-Risk", "Normal")</f>
        <v>High-Risk</v>
      </c>
    </row>
    <row r="946" spans="1:13" x14ac:dyDescent="0.3">
      <c r="A946" t="s">
        <v>1917</v>
      </c>
      <c r="B946" t="s">
        <v>1918</v>
      </c>
      <c r="C946">
        <v>7230456638</v>
      </c>
      <c r="D946" s="1">
        <v>45541</v>
      </c>
      <c r="E946" t="s">
        <v>14</v>
      </c>
      <c r="F946">
        <v>127.81</v>
      </c>
      <c r="G946">
        <v>3840.89</v>
      </c>
      <c r="H946" t="s">
        <v>44</v>
      </c>
      <c r="I946" t="s">
        <v>16</v>
      </c>
      <c r="J946" t="s">
        <v>38</v>
      </c>
      <c r="K946" t="s">
        <v>18</v>
      </c>
      <c r="L946" t="s">
        <v>48</v>
      </c>
      <c r="M946" t="str">
        <f>IF(Debit_Credit[[#This Row],[Amount]] &gt; 3000, "High-Risk", "Normal")</f>
        <v>Normal</v>
      </c>
    </row>
    <row r="947" spans="1:13" x14ac:dyDescent="0.3">
      <c r="A947" t="s">
        <v>1919</v>
      </c>
      <c r="B947" t="s">
        <v>1920</v>
      </c>
      <c r="C947">
        <v>9086923654</v>
      </c>
      <c r="D947" s="1">
        <v>45369</v>
      </c>
      <c r="E947" t="s">
        <v>14</v>
      </c>
      <c r="F947">
        <v>1337.48</v>
      </c>
      <c r="G947">
        <v>3415.91</v>
      </c>
      <c r="H947" t="s">
        <v>29</v>
      </c>
      <c r="I947" t="s">
        <v>34</v>
      </c>
      <c r="J947" t="s">
        <v>25</v>
      </c>
      <c r="K947" t="s">
        <v>18</v>
      </c>
      <c r="L947" t="s">
        <v>54</v>
      </c>
      <c r="M947" t="str">
        <f>IF(Debit_Credit[[#This Row],[Amount]] &gt; 3000, "High-Risk", "Normal")</f>
        <v>Normal</v>
      </c>
    </row>
    <row r="948" spans="1:13" x14ac:dyDescent="0.3">
      <c r="A948" t="s">
        <v>1921</v>
      </c>
      <c r="B948" t="s">
        <v>1922</v>
      </c>
      <c r="C948">
        <v>5825851592</v>
      </c>
      <c r="D948" s="1">
        <v>45336</v>
      </c>
      <c r="E948" t="s">
        <v>14</v>
      </c>
      <c r="F948">
        <v>3309.64</v>
      </c>
      <c r="G948">
        <v>3627.85</v>
      </c>
      <c r="H948" t="s">
        <v>67</v>
      </c>
      <c r="I948" t="s">
        <v>34</v>
      </c>
      <c r="J948" t="s">
        <v>17</v>
      </c>
      <c r="K948" t="s">
        <v>18</v>
      </c>
      <c r="L948" t="s">
        <v>54</v>
      </c>
      <c r="M948" t="str">
        <f>IF(Debit_Credit[[#This Row],[Amount]] &gt; 3000, "High-Risk", "Normal")</f>
        <v>High-Risk</v>
      </c>
    </row>
    <row r="949" spans="1:13" x14ac:dyDescent="0.3">
      <c r="A949" t="s">
        <v>1923</v>
      </c>
      <c r="B949" t="s">
        <v>1924</v>
      </c>
      <c r="C949">
        <v>8272724580</v>
      </c>
      <c r="D949" s="1">
        <v>45427</v>
      </c>
      <c r="E949" t="s">
        <v>22</v>
      </c>
      <c r="F949">
        <v>3679.37</v>
      </c>
      <c r="G949">
        <v>6229.1</v>
      </c>
      <c r="H949" t="s">
        <v>57</v>
      </c>
      <c r="I949" t="s">
        <v>16</v>
      </c>
      <c r="J949" t="s">
        <v>25</v>
      </c>
      <c r="K949" t="s">
        <v>18</v>
      </c>
      <c r="L949" t="s">
        <v>35</v>
      </c>
      <c r="M949" t="str">
        <f>IF(Debit_Credit[[#This Row],[Amount]] &gt; 3000, "High-Risk", "Normal")</f>
        <v>High-Risk</v>
      </c>
    </row>
    <row r="950" spans="1:13" x14ac:dyDescent="0.3">
      <c r="A950" t="s">
        <v>1925</v>
      </c>
      <c r="B950" t="s">
        <v>1926</v>
      </c>
      <c r="C950">
        <v>2277988179</v>
      </c>
      <c r="D950" s="1">
        <v>45305</v>
      </c>
      <c r="E950" t="s">
        <v>14</v>
      </c>
      <c r="F950">
        <v>2397.34</v>
      </c>
      <c r="G950">
        <v>8086.21</v>
      </c>
      <c r="H950" t="s">
        <v>81</v>
      </c>
      <c r="I950" t="s">
        <v>24</v>
      </c>
      <c r="J950" t="s">
        <v>25</v>
      </c>
      <c r="K950" t="s">
        <v>18</v>
      </c>
      <c r="L950" t="s">
        <v>54</v>
      </c>
      <c r="M950" t="str">
        <f>IF(Debit_Credit[[#This Row],[Amount]] &gt; 3000, "High-Risk", "Normal")</f>
        <v>Normal</v>
      </c>
    </row>
    <row r="951" spans="1:13" x14ac:dyDescent="0.3">
      <c r="A951" t="s">
        <v>1927</v>
      </c>
      <c r="B951" t="s">
        <v>1928</v>
      </c>
      <c r="C951">
        <v>2287056906</v>
      </c>
      <c r="D951" s="1">
        <v>45320</v>
      </c>
      <c r="E951" t="s">
        <v>14</v>
      </c>
      <c r="F951">
        <v>2135.85</v>
      </c>
      <c r="G951">
        <v>9767.32</v>
      </c>
      <c r="H951" t="s">
        <v>23</v>
      </c>
      <c r="I951" t="s">
        <v>34</v>
      </c>
      <c r="J951" t="s">
        <v>17</v>
      </c>
      <c r="K951" t="s">
        <v>18</v>
      </c>
      <c r="L951" t="s">
        <v>26</v>
      </c>
      <c r="M951" t="str">
        <f>IF(Debit_Credit[[#This Row],[Amount]] &gt; 3000, "High-Risk", "Normal")</f>
        <v>Normal</v>
      </c>
    </row>
    <row r="952" spans="1:13" x14ac:dyDescent="0.3">
      <c r="A952" t="s">
        <v>1929</v>
      </c>
      <c r="B952" t="s">
        <v>1930</v>
      </c>
      <c r="C952">
        <v>8282263376</v>
      </c>
      <c r="D952" s="1">
        <v>45626</v>
      </c>
      <c r="E952" t="s">
        <v>22</v>
      </c>
      <c r="F952">
        <v>4879.68</v>
      </c>
      <c r="G952">
        <v>2803.54</v>
      </c>
      <c r="H952" t="s">
        <v>41</v>
      </c>
      <c r="I952" t="s">
        <v>53</v>
      </c>
      <c r="J952" t="s">
        <v>25</v>
      </c>
      <c r="K952" t="s">
        <v>18</v>
      </c>
      <c r="L952" t="s">
        <v>26</v>
      </c>
      <c r="M952" t="str">
        <f>IF(Debit_Credit[[#This Row],[Amount]] &gt; 3000, "High-Risk", "Normal")</f>
        <v>High-Risk</v>
      </c>
    </row>
    <row r="953" spans="1:13" x14ac:dyDescent="0.3">
      <c r="A953" t="s">
        <v>1931</v>
      </c>
      <c r="B953" t="s">
        <v>1932</v>
      </c>
      <c r="C953">
        <v>7847707208</v>
      </c>
      <c r="D953" s="1">
        <v>45467</v>
      </c>
      <c r="E953" t="s">
        <v>22</v>
      </c>
      <c r="F953">
        <v>3433.95</v>
      </c>
      <c r="G953">
        <v>9775.0400000000009</v>
      </c>
      <c r="H953" t="s">
        <v>57</v>
      </c>
      <c r="I953" t="s">
        <v>34</v>
      </c>
      <c r="J953" t="s">
        <v>38</v>
      </c>
      <c r="K953" t="s">
        <v>18</v>
      </c>
      <c r="L953" t="s">
        <v>26</v>
      </c>
      <c r="M953" t="str">
        <f>IF(Debit_Credit[[#This Row],[Amount]] &gt; 3000, "High-Risk", "Normal")</f>
        <v>High-Risk</v>
      </c>
    </row>
    <row r="954" spans="1:13" x14ac:dyDescent="0.3">
      <c r="A954" t="s">
        <v>1933</v>
      </c>
      <c r="B954" t="s">
        <v>1934</v>
      </c>
      <c r="C954">
        <v>5284871593</v>
      </c>
      <c r="D954" s="1">
        <v>45477</v>
      </c>
      <c r="E954" t="s">
        <v>14</v>
      </c>
      <c r="F954">
        <v>652.47</v>
      </c>
      <c r="G954">
        <v>3531.21</v>
      </c>
      <c r="H954" t="s">
        <v>81</v>
      </c>
      <c r="I954" t="s">
        <v>34</v>
      </c>
      <c r="J954" t="s">
        <v>25</v>
      </c>
      <c r="K954" t="s">
        <v>18</v>
      </c>
      <c r="L954" t="s">
        <v>35</v>
      </c>
      <c r="M954" t="str">
        <f>IF(Debit_Credit[[#This Row],[Amount]] &gt; 3000, "High-Risk", "Normal")</f>
        <v>Normal</v>
      </c>
    </row>
    <row r="955" spans="1:13" x14ac:dyDescent="0.3">
      <c r="A955" t="s">
        <v>1935</v>
      </c>
      <c r="B955" t="s">
        <v>1936</v>
      </c>
      <c r="C955">
        <v>9691583709</v>
      </c>
      <c r="D955" s="1">
        <v>45528</v>
      </c>
      <c r="E955" t="s">
        <v>22</v>
      </c>
      <c r="F955">
        <v>3759.34</v>
      </c>
      <c r="G955">
        <v>1519.75</v>
      </c>
      <c r="H955" t="s">
        <v>57</v>
      </c>
      <c r="I955" t="s">
        <v>24</v>
      </c>
      <c r="J955" t="s">
        <v>38</v>
      </c>
      <c r="K955" t="s">
        <v>18</v>
      </c>
      <c r="L955" t="s">
        <v>26</v>
      </c>
      <c r="M955" t="str">
        <f>IF(Debit_Credit[[#This Row],[Amount]] &gt; 3000, "High-Risk", "Normal")</f>
        <v>High-Risk</v>
      </c>
    </row>
    <row r="956" spans="1:13" x14ac:dyDescent="0.3">
      <c r="A956" t="s">
        <v>1937</v>
      </c>
      <c r="B956" t="s">
        <v>1938</v>
      </c>
      <c r="C956">
        <v>9342288864</v>
      </c>
      <c r="D956" s="1">
        <v>45494</v>
      </c>
      <c r="E956" t="s">
        <v>14</v>
      </c>
      <c r="F956">
        <v>3038.46</v>
      </c>
      <c r="G956">
        <v>6371.02</v>
      </c>
      <c r="H956" t="s">
        <v>57</v>
      </c>
      <c r="I956" t="s">
        <v>53</v>
      </c>
      <c r="J956" t="s">
        <v>25</v>
      </c>
      <c r="K956" t="s">
        <v>18</v>
      </c>
      <c r="L956" t="s">
        <v>45</v>
      </c>
      <c r="M956" t="str">
        <f>IF(Debit_Credit[[#This Row],[Amount]] &gt; 3000, "High-Risk", "Normal")</f>
        <v>High-Risk</v>
      </c>
    </row>
    <row r="957" spans="1:13" x14ac:dyDescent="0.3">
      <c r="A957" t="s">
        <v>1939</v>
      </c>
      <c r="B957" t="s">
        <v>1940</v>
      </c>
      <c r="C957">
        <v>3323319422</v>
      </c>
      <c r="D957" s="1">
        <v>45520</v>
      </c>
      <c r="E957" t="s">
        <v>14</v>
      </c>
      <c r="F957">
        <v>793.92</v>
      </c>
      <c r="G957">
        <v>8112.71</v>
      </c>
      <c r="H957" t="s">
        <v>78</v>
      </c>
      <c r="I957" t="s">
        <v>60</v>
      </c>
      <c r="J957" t="s">
        <v>17</v>
      </c>
      <c r="K957" t="s">
        <v>18</v>
      </c>
      <c r="L957" t="s">
        <v>35</v>
      </c>
      <c r="M957" t="str">
        <f>IF(Debit_Credit[[#This Row],[Amount]] &gt; 3000, "High-Risk", "Normal")</f>
        <v>Normal</v>
      </c>
    </row>
    <row r="958" spans="1:13" x14ac:dyDescent="0.3">
      <c r="A958" t="s">
        <v>1941</v>
      </c>
      <c r="B958" t="s">
        <v>1942</v>
      </c>
      <c r="C958">
        <v>6134832454</v>
      </c>
      <c r="D958" s="1">
        <v>45448</v>
      </c>
      <c r="E958" t="s">
        <v>22</v>
      </c>
      <c r="F958">
        <v>2244.94</v>
      </c>
      <c r="G958">
        <v>9714.24</v>
      </c>
      <c r="H958" t="s">
        <v>33</v>
      </c>
      <c r="I958" t="s">
        <v>24</v>
      </c>
      <c r="J958" t="s">
        <v>38</v>
      </c>
      <c r="K958" t="s">
        <v>18</v>
      </c>
      <c r="L958" t="s">
        <v>19</v>
      </c>
      <c r="M958" t="str">
        <f>IF(Debit_Credit[[#This Row],[Amount]] &gt; 3000, "High-Risk", "Normal")</f>
        <v>Normal</v>
      </c>
    </row>
    <row r="959" spans="1:13" x14ac:dyDescent="0.3">
      <c r="A959" t="s">
        <v>1943</v>
      </c>
      <c r="B959" t="s">
        <v>1944</v>
      </c>
      <c r="C959">
        <v>6377540755</v>
      </c>
      <c r="D959" s="1">
        <v>45460</v>
      </c>
      <c r="E959" t="s">
        <v>22</v>
      </c>
      <c r="F959">
        <v>1576.75</v>
      </c>
      <c r="G959">
        <v>5396.47</v>
      </c>
      <c r="H959" t="s">
        <v>41</v>
      </c>
      <c r="I959" t="s">
        <v>60</v>
      </c>
      <c r="J959" t="s">
        <v>25</v>
      </c>
      <c r="K959" t="s">
        <v>18</v>
      </c>
      <c r="L959" t="s">
        <v>54</v>
      </c>
      <c r="M959" t="str">
        <f>IF(Debit_Credit[[#This Row],[Amount]] &gt; 3000, "High-Risk", "Normal")</f>
        <v>Normal</v>
      </c>
    </row>
    <row r="960" spans="1:13" x14ac:dyDescent="0.3">
      <c r="A960" t="s">
        <v>1945</v>
      </c>
      <c r="B960" t="s">
        <v>1946</v>
      </c>
      <c r="C960">
        <v>5278443659</v>
      </c>
      <c r="D960" s="1">
        <v>45447</v>
      </c>
      <c r="E960" t="s">
        <v>22</v>
      </c>
      <c r="F960">
        <v>3195.04</v>
      </c>
      <c r="G960">
        <v>9786.49</v>
      </c>
      <c r="H960" t="s">
        <v>67</v>
      </c>
      <c r="I960" t="s">
        <v>60</v>
      </c>
      <c r="J960" t="s">
        <v>17</v>
      </c>
      <c r="K960" t="s">
        <v>18</v>
      </c>
      <c r="L960" t="s">
        <v>48</v>
      </c>
      <c r="M960" t="str">
        <f>IF(Debit_Credit[[#This Row],[Amount]] &gt; 3000, "High-Risk", "Normal")</f>
        <v>High-Risk</v>
      </c>
    </row>
    <row r="961" spans="1:13" x14ac:dyDescent="0.3">
      <c r="A961" t="s">
        <v>1947</v>
      </c>
      <c r="B961" t="s">
        <v>1948</v>
      </c>
      <c r="C961">
        <v>4309542620</v>
      </c>
      <c r="D961" s="1">
        <v>45358</v>
      </c>
      <c r="E961" t="s">
        <v>22</v>
      </c>
      <c r="F961">
        <v>2874.56</v>
      </c>
      <c r="G961">
        <v>3829.3</v>
      </c>
      <c r="H961" t="s">
        <v>78</v>
      </c>
      <c r="I961" t="s">
        <v>16</v>
      </c>
      <c r="J961" t="s">
        <v>38</v>
      </c>
      <c r="K961" t="s">
        <v>18</v>
      </c>
      <c r="L961" t="s">
        <v>54</v>
      </c>
      <c r="M961" t="str">
        <f>IF(Debit_Credit[[#This Row],[Amount]] &gt; 3000, "High-Risk", "Normal")</f>
        <v>Normal</v>
      </c>
    </row>
    <row r="962" spans="1:13" x14ac:dyDescent="0.3">
      <c r="A962" t="s">
        <v>1949</v>
      </c>
      <c r="B962" t="s">
        <v>1950</v>
      </c>
      <c r="C962">
        <v>4536351328</v>
      </c>
      <c r="D962" s="1">
        <v>45553</v>
      </c>
      <c r="E962" t="s">
        <v>22</v>
      </c>
      <c r="F962">
        <v>2274.09</v>
      </c>
      <c r="G962">
        <v>3816.29</v>
      </c>
      <c r="H962" t="s">
        <v>15</v>
      </c>
      <c r="I962" t="s">
        <v>16</v>
      </c>
      <c r="J962" t="s">
        <v>17</v>
      </c>
      <c r="K962" t="s">
        <v>18</v>
      </c>
      <c r="L962" t="s">
        <v>26</v>
      </c>
      <c r="M962" t="str">
        <f>IF(Debit_Credit[[#This Row],[Amount]] &gt; 3000, "High-Risk", "Normal")</f>
        <v>Normal</v>
      </c>
    </row>
    <row r="963" spans="1:13" x14ac:dyDescent="0.3">
      <c r="A963" t="s">
        <v>1951</v>
      </c>
      <c r="B963" t="s">
        <v>1952</v>
      </c>
      <c r="C963">
        <v>5998019851</v>
      </c>
      <c r="D963" s="1">
        <v>45382</v>
      </c>
      <c r="E963" t="s">
        <v>22</v>
      </c>
      <c r="F963">
        <v>1014.24</v>
      </c>
      <c r="G963">
        <v>2105.7399999999998</v>
      </c>
      <c r="H963" t="s">
        <v>81</v>
      </c>
      <c r="I963" t="s">
        <v>34</v>
      </c>
      <c r="J963" t="s">
        <v>17</v>
      </c>
      <c r="K963" t="s">
        <v>18</v>
      </c>
      <c r="L963" t="s">
        <v>45</v>
      </c>
      <c r="M963" t="str">
        <f>IF(Debit_Credit[[#This Row],[Amount]] &gt; 3000, "High-Risk", "Normal")</f>
        <v>Normal</v>
      </c>
    </row>
    <row r="964" spans="1:13" x14ac:dyDescent="0.3">
      <c r="A964" t="s">
        <v>1953</v>
      </c>
      <c r="B964" t="s">
        <v>1954</v>
      </c>
      <c r="C964">
        <v>3453596773</v>
      </c>
      <c r="D964" s="1">
        <v>45403</v>
      </c>
      <c r="E964" t="s">
        <v>14</v>
      </c>
      <c r="F964">
        <v>3855.54</v>
      </c>
      <c r="G964">
        <v>7815.42</v>
      </c>
      <c r="H964" t="s">
        <v>15</v>
      </c>
      <c r="I964" t="s">
        <v>24</v>
      </c>
      <c r="J964" t="s">
        <v>38</v>
      </c>
      <c r="K964" t="s">
        <v>18</v>
      </c>
      <c r="L964" t="s">
        <v>54</v>
      </c>
      <c r="M964" t="str">
        <f>IF(Debit_Credit[[#This Row],[Amount]] &gt; 3000, "High-Risk", "Normal")</f>
        <v>High-Risk</v>
      </c>
    </row>
    <row r="965" spans="1:13" x14ac:dyDescent="0.3">
      <c r="A965" t="s">
        <v>1955</v>
      </c>
      <c r="B965" t="s">
        <v>1956</v>
      </c>
      <c r="C965">
        <v>6485379038</v>
      </c>
      <c r="D965" s="1">
        <v>45456</v>
      </c>
      <c r="E965" t="s">
        <v>14</v>
      </c>
      <c r="F965">
        <v>2911.63</v>
      </c>
      <c r="G965">
        <v>7588.47</v>
      </c>
      <c r="H965" t="s">
        <v>33</v>
      </c>
      <c r="I965" t="s">
        <v>24</v>
      </c>
      <c r="J965" t="s">
        <v>17</v>
      </c>
      <c r="K965" t="s">
        <v>18</v>
      </c>
      <c r="L965" t="s">
        <v>45</v>
      </c>
      <c r="M965" t="str">
        <f>IF(Debit_Credit[[#This Row],[Amount]] &gt; 3000, "High-Risk", "Normal")</f>
        <v>Normal</v>
      </c>
    </row>
    <row r="966" spans="1:13" x14ac:dyDescent="0.3">
      <c r="A966" t="s">
        <v>1957</v>
      </c>
      <c r="B966" t="s">
        <v>1958</v>
      </c>
      <c r="C966">
        <v>7211781337</v>
      </c>
      <c r="D966" s="1">
        <v>45395</v>
      </c>
      <c r="E966" t="s">
        <v>14</v>
      </c>
      <c r="F966">
        <v>2068.85</v>
      </c>
      <c r="G966">
        <v>6199.28</v>
      </c>
      <c r="H966" t="s">
        <v>57</v>
      </c>
      <c r="I966" t="s">
        <v>24</v>
      </c>
      <c r="J966" t="s">
        <v>38</v>
      </c>
      <c r="K966" t="s">
        <v>18</v>
      </c>
      <c r="L966" t="s">
        <v>35</v>
      </c>
      <c r="M966" t="str">
        <f>IF(Debit_Credit[[#This Row],[Amount]] &gt; 3000, "High-Risk", "Normal")</f>
        <v>Normal</v>
      </c>
    </row>
    <row r="967" spans="1:13" x14ac:dyDescent="0.3">
      <c r="A967" t="s">
        <v>1959</v>
      </c>
      <c r="B967" t="s">
        <v>1960</v>
      </c>
      <c r="C967">
        <v>4871706322</v>
      </c>
      <c r="D967" s="1">
        <v>45353</v>
      </c>
      <c r="E967" t="s">
        <v>22</v>
      </c>
      <c r="F967">
        <v>2347.1</v>
      </c>
      <c r="G967">
        <v>4067.36</v>
      </c>
      <c r="H967" t="s">
        <v>15</v>
      </c>
      <c r="I967" t="s">
        <v>24</v>
      </c>
      <c r="J967" t="s">
        <v>25</v>
      </c>
      <c r="K967" t="s">
        <v>18</v>
      </c>
      <c r="L967" t="s">
        <v>45</v>
      </c>
      <c r="M967" t="str">
        <f>IF(Debit_Credit[[#This Row],[Amount]] &gt; 3000, "High-Risk", "Normal")</f>
        <v>Normal</v>
      </c>
    </row>
    <row r="968" spans="1:13" x14ac:dyDescent="0.3">
      <c r="A968" t="s">
        <v>1961</v>
      </c>
      <c r="B968" t="s">
        <v>1962</v>
      </c>
      <c r="C968">
        <v>2158265284</v>
      </c>
      <c r="D968" s="1">
        <v>45448</v>
      </c>
      <c r="E968" t="s">
        <v>14</v>
      </c>
      <c r="F968">
        <v>1770.49</v>
      </c>
      <c r="G968">
        <v>4239.03</v>
      </c>
      <c r="H968" t="s">
        <v>29</v>
      </c>
      <c r="I968" t="s">
        <v>53</v>
      </c>
      <c r="J968" t="s">
        <v>17</v>
      </c>
      <c r="K968" t="s">
        <v>18</v>
      </c>
      <c r="L968" t="s">
        <v>19</v>
      </c>
      <c r="M968" t="str">
        <f>IF(Debit_Credit[[#This Row],[Amount]] &gt; 3000, "High-Risk", "Normal")</f>
        <v>Normal</v>
      </c>
    </row>
    <row r="969" spans="1:13" x14ac:dyDescent="0.3">
      <c r="A969" t="s">
        <v>1963</v>
      </c>
      <c r="B969" t="s">
        <v>1964</v>
      </c>
      <c r="C969">
        <v>3219856370</v>
      </c>
      <c r="D969" s="1">
        <v>45412</v>
      </c>
      <c r="E969" t="s">
        <v>22</v>
      </c>
      <c r="F969">
        <v>4767.7299999999996</v>
      </c>
      <c r="G969">
        <v>4521.53</v>
      </c>
      <c r="H969" t="s">
        <v>29</v>
      </c>
      <c r="I969" t="s">
        <v>16</v>
      </c>
      <c r="J969" t="s">
        <v>38</v>
      </c>
      <c r="K969" t="s">
        <v>18</v>
      </c>
      <c r="L969" t="s">
        <v>54</v>
      </c>
      <c r="M969" t="str">
        <f>IF(Debit_Credit[[#This Row],[Amount]] &gt; 3000, "High-Risk", "Normal")</f>
        <v>High-Risk</v>
      </c>
    </row>
    <row r="970" spans="1:13" x14ac:dyDescent="0.3">
      <c r="A970" t="s">
        <v>1965</v>
      </c>
      <c r="B970" t="s">
        <v>1966</v>
      </c>
      <c r="C970">
        <v>9178423931</v>
      </c>
      <c r="D970" s="1">
        <v>45378</v>
      </c>
      <c r="E970" t="s">
        <v>14</v>
      </c>
      <c r="F970">
        <v>3977.16</v>
      </c>
      <c r="G970">
        <v>7591.11</v>
      </c>
      <c r="H970" t="s">
        <v>81</v>
      </c>
      <c r="I970" t="s">
        <v>24</v>
      </c>
      <c r="J970" t="s">
        <v>17</v>
      </c>
      <c r="K970" t="s">
        <v>18</v>
      </c>
      <c r="L970" t="s">
        <v>26</v>
      </c>
      <c r="M970" t="str">
        <f>IF(Debit_Credit[[#This Row],[Amount]] &gt; 3000, "High-Risk", "Normal")</f>
        <v>High-Risk</v>
      </c>
    </row>
    <row r="971" spans="1:13" x14ac:dyDescent="0.3">
      <c r="A971" t="s">
        <v>1967</v>
      </c>
      <c r="B971" t="s">
        <v>1968</v>
      </c>
      <c r="C971">
        <v>3859346870</v>
      </c>
      <c r="D971" s="1">
        <v>45597</v>
      </c>
      <c r="E971" t="s">
        <v>22</v>
      </c>
      <c r="F971">
        <v>3376.08</v>
      </c>
      <c r="G971">
        <v>2066.33</v>
      </c>
      <c r="H971" t="s">
        <v>33</v>
      </c>
      <c r="I971" t="s">
        <v>60</v>
      </c>
      <c r="J971" t="s">
        <v>25</v>
      </c>
      <c r="K971" t="s">
        <v>18</v>
      </c>
      <c r="L971" t="s">
        <v>26</v>
      </c>
      <c r="M971" t="str">
        <f>IF(Debit_Credit[[#This Row],[Amount]] &gt; 3000, "High-Risk", "Normal")</f>
        <v>High-Risk</v>
      </c>
    </row>
    <row r="972" spans="1:13" x14ac:dyDescent="0.3">
      <c r="A972" t="s">
        <v>1969</v>
      </c>
      <c r="B972" t="s">
        <v>1970</v>
      </c>
      <c r="C972">
        <v>9667218850</v>
      </c>
      <c r="D972" s="1">
        <v>45381</v>
      </c>
      <c r="E972" t="s">
        <v>22</v>
      </c>
      <c r="F972">
        <v>2332.58</v>
      </c>
      <c r="G972">
        <v>3486.94</v>
      </c>
      <c r="H972" t="s">
        <v>41</v>
      </c>
      <c r="I972" t="s">
        <v>30</v>
      </c>
      <c r="J972" t="s">
        <v>38</v>
      </c>
      <c r="K972" t="s">
        <v>18</v>
      </c>
      <c r="L972" t="s">
        <v>19</v>
      </c>
      <c r="M972" t="str">
        <f>IF(Debit_Credit[[#This Row],[Amount]] &gt; 3000, "High-Risk", "Normal")</f>
        <v>Normal</v>
      </c>
    </row>
    <row r="973" spans="1:13" x14ac:dyDescent="0.3">
      <c r="A973" t="s">
        <v>1971</v>
      </c>
      <c r="B973" t="s">
        <v>1972</v>
      </c>
      <c r="C973">
        <v>2552801053</v>
      </c>
      <c r="D973" s="1">
        <v>45357</v>
      </c>
      <c r="E973" t="s">
        <v>14</v>
      </c>
      <c r="F973">
        <v>4641.84</v>
      </c>
      <c r="G973">
        <v>7519.42</v>
      </c>
      <c r="H973" t="s">
        <v>67</v>
      </c>
      <c r="I973" t="s">
        <v>60</v>
      </c>
      <c r="J973" t="s">
        <v>17</v>
      </c>
      <c r="K973" t="s">
        <v>18</v>
      </c>
      <c r="L973" t="s">
        <v>19</v>
      </c>
      <c r="M973" t="str">
        <f>IF(Debit_Credit[[#This Row],[Amount]] &gt; 3000, "High-Risk", "Normal")</f>
        <v>High-Risk</v>
      </c>
    </row>
    <row r="974" spans="1:13" x14ac:dyDescent="0.3">
      <c r="A974" t="s">
        <v>1973</v>
      </c>
      <c r="B974" t="s">
        <v>1974</v>
      </c>
      <c r="C974">
        <v>5596514576</v>
      </c>
      <c r="D974" s="1">
        <v>45471</v>
      </c>
      <c r="E974" t="s">
        <v>22</v>
      </c>
      <c r="F974">
        <v>3554.33</v>
      </c>
      <c r="G974">
        <v>9562.52</v>
      </c>
      <c r="H974" t="s">
        <v>29</v>
      </c>
      <c r="I974" t="s">
        <v>16</v>
      </c>
      <c r="J974" t="s">
        <v>38</v>
      </c>
      <c r="K974" t="s">
        <v>18</v>
      </c>
      <c r="L974" t="s">
        <v>54</v>
      </c>
      <c r="M974" t="str">
        <f>IF(Debit_Credit[[#This Row],[Amount]] &gt; 3000, "High-Risk", "Normal")</f>
        <v>High-Risk</v>
      </c>
    </row>
    <row r="975" spans="1:13" x14ac:dyDescent="0.3">
      <c r="A975" t="s">
        <v>1975</v>
      </c>
      <c r="B975" t="s">
        <v>1976</v>
      </c>
      <c r="C975">
        <v>6290166710</v>
      </c>
      <c r="D975" s="1">
        <v>45423</v>
      </c>
      <c r="E975" t="s">
        <v>22</v>
      </c>
      <c r="F975">
        <v>3698.96</v>
      </c>
      <c r="G975">
        <v>4995.54</v>
      </c>
      <c r="H975" t="s">
        <v>81</v>
      </c>
      <c r="I975" t="s">
        <v>24</v>
      </c>
      <c r="J975" t="s">
        <v>17</v>
      </c>
      <c r="K975" t="s">
        <v>18</v>
      </c>
      <c r="L975" t="s">
        <v>35</v>
      </c>
      <c r="M975" t="str">
        <f>IF(Debit_Credit[[#This Row],[Amount]] &gt; 3000, "High-Risk", "Normal")</f>
        <v>High-Risk</v>
      </c>
    </row>
    <row r="976" spans="1:13" x14ac:dyDescent="0.3">
      <c r="A976" t="s">
        <v>1977</v>
      </c>
      <c r="B976" t="s">
        <v>1978</v>
      </c>
      <c r="C976">
        <v>1011439669</v>
      </c>
      <c r="D976" s="1">
        <v>45388</v>
      </c>
      <c r="E976" t="s">
        <v>14</v>
      </c>
      <c r="F976">
        <v>2554.02</v>
      </c>
      <c r="G976">
        <v>4729.75</v>
      </c>
      <c r="H976" t="s">
        <v>78</v>
      </c>
      <c r="I976" t="s">
        <v>30</v>
      </c>
      <c r="J976" t="s">
        <v>25</v>
      </c>
      <c r="K976" t="s">
        <v>18</v>
      </c>
      <c r="L976" t="s">
        <v>48</v>
      </c>
      <c r="M976" t="str">
        <f>IF(Debit_Credit[[#This Row],[Amount]] &gt; 3000, "High-Risk", "Normal")</f>
        <v>Normal</v>
      </c>
    </row>
    <row r="977" spans="1:13" x14ac:dyDescent="0.3">
      <c r="A977" t="s">
        <v>1979</v>
      </c>
      <c r="B977" t="s">
        <v>1980</v>
      </c>
      <c r="C977">
        <v>1287575952</v>
      </c>
      <c r="D977" s="1">
        <v>45432</v>
      </c>
      <c r="E977" t="s">
        <v>22</v>
      </c>
      <c r="F977">
        <v>4769.68</v>
      </c>
      <c r="G977">
        <v>6453.12</v>
      </c>
      <c r="H977" t="s">
        <v>15</v>
      </c>
      <c r="I977" t="s">
        <v>53</v>
      </c>
      <c r="J977" t="s">
        <v>17</v>
      </c>
      <c r="K977" t="s">
        <v>18</v>
      </c>
      <c r="L977" t="s">
        <v>35</v>
      </c>
      <c r="M977" t="str">
        <f>IF(Debit_Credit[[#This Row],[Amount]] &gt; 3000, "High-Risk", "Normal")</f>
        <v>High-Risk</v>
      </c>
    </row>
    <row r="978" spans="1:13" x14ac:dyDescent="0.3">
      <c r="A978" t="s">
        <v>1981</v>
      </c>
      <c r="B978" t="s">
        <v>1982</v>
      </c>
      <c r="C978">
        <v>2025016915</v>
      </c>
      <c r="D978" s="1">
        <v>45512</v>
      </c>
      <c r="E978" t="s">
        <v>14</v>
      </c>
      <c r="F978">
        <v>3512.81</v>
      </c>
      <c r="G978">
        <v>4355.92</v>
      </c>
      <c r="H978" t="s">
        <v>78</v>
      </c>
      <c r="I978" t="s">
        <v>30</v>
      </c>
      <c r="J978" t="s">
        <v>25</v>
      </c>
      <c r="K978" t="s">
        <v>18</v>
      </c>
      <c r="L978" t="s">
        <v>19</v>
      </c>
      <c r="M978" t="str">
        <f>IF(Debit_Credit[[#This Row],[Amount]] &gt; 3000, "High-Risk", "Normal")</f>
        <v>High-Risk</v>
      </c>
    </row>
    <row r="979" spans="1:13" x14ac:dyDescent="0.3">
      <c r="A979" t="s">
        <v>1983</v>
      </c>
      <c r="B979" t="s">
        <v>1984</v>
      </c>
      <c r="C979">
        <v>9012684955</v>
      </c>
      <c r="D979" s="1">
        <v>45590</v>
      </c>
      <c r="E979" t="s">
        <v>22</v>
      </c>
      <c r="F979">
        <v>4524.3</v>
      </c>
      <c r="G979">
        <v>8153.6</v>
      </c>
      <c r="H979" t="s">
        <v>41</v>
      </c>
      <c r="I979" t="s">
        <v>24</v>
      </c>
      <c r="J979" t="s">
        <v>17</v>
      </c>
      <c r="K979" t="s">
        <v>18</v>
      </c>
      <c r="L979" t="s">
        <v>45</v>
      </c>
      <c r="M979" t="str">
        <f>IF(Debit_Credit[[#This Row],[Amount]] &gt; 3000, "High-Risk", "Normal")</f>
        <v>High-Risk</v>
      </c>
    </row>
    <row r="980" spans="1:13" x14ac:dyDescent="0.3">
      <c r="A980" t="s">
        <v>1985</v>
      </c>
      <c r="B980" t="s">
        <v>1986</v>
      </c>
      <c r="C980">
        <v>4435494279</v>
      </c>
      <c r="D980" s="1">
        <v>45315</v>
      </c>
      <c r="E980" t="s">
        <v>14</v>
      </c>
      <c r="F980">
        <v>2428.34</v>
      </c>
      <c r="G980">
        <v>5465.4</v>
      </c>
      <c r="H980" t="s">
        <v>81</v>
      </c>
      <c r="I980" t="s">
        <v>30</v>
      </c>
      <c r="J980" t="s">
        <v>25</v>
      </c>
      <c r="K980" t="s">
        <v>18</v>
      </c>
      <c r="L980" t="s">
        <v>48</v>
      </c>
      <c r="M980" t="str">
        <f>IF(Debit_Credit[[#This Row],[Amount]] &gt; 3000, "High-Risk", "Normal")</f>
        <v>Normal</v>
      </c>
    </row>
    <row r="981" spans="1:13" x14ac:dyDescent="0.3">
      <c r="A981" t="s">
        <v>1987</v>
      </c>
      <c r="B981" t="s">
        <v>1988</v>
      </c>
      <c r="C981">
        <v>7831801047</v>
      </c>
      <c r="D981" s="1">
        <v>45450</v>
      </c>
      <c r="E981" t="s">
        <v>22</v>
      </c>
      <c r="F981">
        <v>3945.01</v>
      </c>
      <c r="G981">
        <v>7338.18</v>
      </c>
      <c r="H981" t="s">
        <v>67</v>
      </c>
      <c r="I981" t="s">
        <v>60</v>
      </c>
      <c r="J981" t="s">
        <v>38</v>
      </c>
      <c r="K981" t="s">
        <v>18</v>
      </c>
      <c r="L981" t="s">
        <v>35</v>
      </c>
      <c r="M981" t="str">
        <f>IF(Debit_Credit[[#This Row],[Amount]] &gt; 3000, "High-Risk", "Normal")</f>
        <v>High-Risk</v>
      </c>
    </row>
    <row r="982" spans="1:13" x14ac:dyDescent="0.3">
      <c r="A982" t="s">
        <v>1989</v>
      </c>
      <c r="B982" t="s">
        <v>307</v>
      </c>
      <c r="C982">
        <v>2452510335</v>
      </c>
      <c r="D982" s="1">
        <v>45295</v>
      </c>
      <c r="E982" t="s">
        <v>14</v>
      </c>
      <c r="F982">
        <v>4464.51</v>
      </c>
      <c r="G982">
        <v>4216.43</v>
      </c>
      <c r="H982" t="s">
        <v>78</v>
      </c>
      <c r="I982" t="s">
        <v>60</v>
      </c>
      <c r="J982" t="s">
        <v>25</v>
      </c>
      <c r="K982" t="s">
        <v>18</v>
      </c>
      <c r="L982" t="s">
        <v>35</v>
      </c>
      <c r="M982" t="str">
        <f>IF(Debit_Credit[[#This Row],[Amount]] &gt; 3000, "High-Risk", "Normal")</f>
        <v>High-Risk</v>
      </c>
    </row>
    <row r="983" spans="1:13" x14ac:dyDescent="0.3">
      <c r="A983" t="s">
        <v>1990</v>
      </c>
      <c r="B983" t="s">
        <v>1991</v>
      </c>
      <c r="C983">
        <v>7376891825</v>
      </c>
      <c r="D983" s="1">
        <v>45351</v>
      </c>
      <c r="E983" t="s">
        <v>14</v>
      </c>
      <c r="F983">
        <v>1452.79</v>
      </c>
      <c r="G983">
        <v>7863.32</v>
      </c>
      <c r="H983" t="s">
        <v>78</v>
      </c>
      <c r="I983" t="s">
        <v>24</v>
      </c>
      <c r="J983" t="s">
        <v>25</v>
      </c>
      <c r="K983" t="s">
        <v>18</v>
      </c>
      <c r="L983" t="s">
        <v>48</v>
      </c>
      <c r="M983" t="str">
        <f>IF(Debit_Credit[[#This Row],[Amount]] &gt; 3000, "High-Risk", "Normal")</f>
        <v>Normal</v>
      </c>
    </row>
    <row r="984" spans="1:13" x14ac:dyDescent="0.3">
      <c r="A984" t="s">
        <v>1992</v>
      </c>
      <c r="B984" t="s">
        <v>1993</v>
      </c>
      <c r="C984">
        <v>7539747446</v>
      </c>
      <c r="D984" s="1">
        <v>45299</v>
      </c>
      <c r="E984" t="s">
        <v>14</v>
      </c>
      <c r="F984">
        <v>2078.59</v>
      </c>
      <c r="G984">
        <v>503.78</v>
      </c>
      <c r="H984" t="s">
        <v>81</v>
      </c>
      <c r="I984" t="s">
        <v>16</v>
      </c>
      <c r="J984" t="s">
        <v>25</v>
      </c>
      <c r="K984" t="s">
        <v>18</v>
      </c>
      <c r="L984" t="s">
        <v>35</v>
      </c>
      <c r="M984" t="str">
        <f>IF(Debit_Credit[[#This Row],[Amount]] &gt; 3000, "High-Risk", "Normal")</f>
        <v>Normal</v>
      </c>
    </row>
    <row r="985" spans="1:13" x14ac:dyDescent="0.3">
      <c r="A985" t="s">
        <v>1994</v>
      </c>
      <c r="B985" t="s">
        <v>1995</v>
      </c>
      <c r="C985">
        <v>1379787489</v>
      </c>
      <c r="D985" s="1">
        <v>45332</v>
      </c>
      <c r="E985" t="s">
        <v>22</v>
      </c>
      <c r="F985">
        <v>1531.09</v>
      </c>
      <c r="G985">
        <v>6828.99</v>
      </c>
      <c r="H985" t="s">
        <v>41</v>
      </c>
      <c r="I985" t="s">
        <v>24</v>
      </c>
      <c r="J985" t="s">
        <v>17</v>
      </c>
      <c r="K985" t="s">
        <v>18</v>
      </c>
      <c r="L985" t="s">
        <v>48</v>
      </c>
      <c r="M985" t="str">
        <f>IF(Debit_Credit[[#This Row],[Amount]] &gt; 3000, "High-Risk", "Normal")</f>
        <v>Normal</v>
      </c>
    </row>
    <row r="986" spans="1:13" x14ac:dyDescent="0.3">
      <c r="A986" t="s">
        <v>1996</v>
      </c>
      <c r="B986" t="s">
        <v>1320</v>
      </c>
      <c r="C986">
        <v>6398364787</v>
      </c>
      <c r="D986" s="1">
        <v>45499</v>
      </c>
      <c r="E986" t="s">
        <v>22</v>
      </c>
      <c r="F986">
        <v>612.98</v>
      </c>
      <c r="G986">
        <v>6903.81</v>
      </c>
      <c r="H986" t="s">
        <v>67</v>
      </c>
      <c r="I986" t="s">
        <v>30</v>
      </c>
      <c r="J986" t="s">
        <v>25</v>
      </c>
      <c r="K986" t="s">
        <v>18</v>
      </c>
      <c r="L986" t="s">
        <v>26</v>
      </c>
      <c r="M986" t="str">
        <f>IF(Debit_Credit[[#This Row],[Amount]] &gt; 3000, "High-Risk", "Normal")</f>
        <v>Normal</v>
      </c>
    </row>
    <row r="987" spans="1:13" x14ac:dyDescent="0.3">
      <c r="A987" t="s">
        <v>1997</v>
      </c>
      <c r="B987" t="s">
        <v>1998</v>
      </c>
      <c r="C987">
        <v>5920101628</v>
      </c>
      <c r="D987" s="1">
        <v>45478</v>
      </c>
      <c r="E987" t="s">
        <v>22</v>
      </c>
      <c r="F987">
        <v>2142.7800000000002</v>
      </c>
      <c r="G987">
        <v>4954.63</v>
      </c>
      <c r="H987" t="s">
        <v>33</v>
      </c>
      <c r="I987" t="s">
        <v>60</v>
      </c>
      <c r="J987" t="s">
        <v>25</v>
      </c>
      <c r="K987" t="s">
        <v>18</v>
      </c>
      <c r="L987" t="s">
        <v>48</v>
      </c>
      <c r="M987" t="str">
        <f>IF(Debit_Credit[[#This Row],[Amount]] &gt; 3000, "High-Risk", "Normal")</f>
        <v>Normal</v>
      </c>
    </row>
    <row r="988" spans="1:13" x14ac:dyDescent="0.3">
      <c r="A988" t="s">
        <v>1999</v>
      </c>
      <c r="B988" t="s">
        <v>2000</v>
      </c>
      <c r="C988">
        <v>2668984401</v>
      </c>
      <c r="D988" s="1">
        <v>45617</v>
      </c>
      <c r="E988" t="s">
        <v>22</v>
      </c>
      <c r="F988">
        <v>3209.8</v>
      </c>
      <c r="G988">
        <v>2447.7800000000002</v>
      </c>
      <c r="H988" t="s">
        <v>78</v>
      </c>
      <c r="I988" t="s">
        <v>60</v>
      </c>
      <c r="J988" t="s">
        <v>38</v>
      </c>
      <c r="K988" t="s">
        <v>18</v>
      </c>
      <c r="L988" t="s">
        <v>45</v>
      </c>
      <c r="M988" t="str">
        <f>IF(Debit_Credit[[#This Row],[Amount]] &gt; 3000, "High-Risk", "Normal")</f>
        <v>High-Risk</v>
      </c>
    </row>
    <row r="989" spans="1:13" x14ac:dyDescent="0.3">
      <c r="A989" t="s">
        <v>2001</v>
      </c>
      <c r="B989" t="s">
        <v>2002</v>
      </c>
      <c r="C989">
        <v>8763707718</v>
      </c>
      <c r="D989" s="1">
        <v>45468</v>
      </c>
      <c r="E989" t="s">
        <v>22</v>
      </c>
      <c r="F989">
        <v>1701.31</v>
      </c>
      <c r="G989">
        <v>5094.78</v>
      </c>
      <c r="H989" t="s">
        <v>44</v>
      </c>
      <c r="I989" t="s">
        <v>24</v>
      </c>
      <c r="J989" t="s">
        <v>38</v>
      </c>
      <c r="K989" t="s">
        <v>18</v>
      </c>
      <c r="L989" t="s">
        <v>54</v>
      </c>
      <c r="M989" t="str">
        <f>IF(Debit_Credit[[#This Row],[Amount]] &gt; 3000, "High-Risk", "Normal")</f>
        <v>Normal</v>
      </c>
    </row>
    <row r="990" spans="1:13" x14ac:dyDescent="0.3">
      <c r="A990" t="s">
        <v>2003</v>
      </c>
      <c r="B990" t="s">
        <v>2004</v>
      </c>
      <c r="C990">
        <v>6163499132</v>
      </c>
      <c r="D990" s="1">
        <v>45414</v>
      </c>
      <c r="E990" t="s">
        <v>22</v>
      </c>
      <c r="F990">
        <v>3712.95</v>
      </c>
      <c r="G990">
        <v>4164.38</v>
      </c>
      <c r="H990" t="s">
        <v>29</v>
      </c>
      <c r="I990" t="s">
        <v>34</v>
      </c>
      <c r="J990" t="s">
        <v>38</v>
      </c>
      <c r="K990" t="s">
        <v>18</v>
      </c>
      <c r="L990" t="s">
        <v>54</v>
      </c>
      <c r="M990" t="str">
        <f>IF(Debit_Credit[[#This Row],[Amount]] &gt; 3000, "High-Risk", "Normal")</f>
        <v>High-Risk</v>
      </c>
    </row>
    <row r="991" spans="1:13" x14ac:dyDescent="0.3">
      <c r="A991" t="s">
        <v>2005</v>
      </c>
      <c r="B991" t="s">
        <v>2006</v>
      </c>
      <c r="C991">
        <v>5967833716</v>
      </c>
      <c r="D991" s="1">
        <v>45550</v>
      </c>
      <c r="E991" t="s">
        <v>14</v>
      </c>
      <c r="F991">
        <v>2952.05</v>
      </c>
      <c r="G991">
        <v>2638.78</v>
      </c>
      <c r="H991" t="s">
        <v>23</v>
      </c>
      <c r="I991" t="s">
        <v>53</v>
      </c>
      <c r="J991" t="s">
        <v>25</v>
      </c>
      <c r="K991" t="s">
        <v>18</v>
      </c>
      <c r="L991" t="s">
        <v>45</v>
      </c>
      <c r="M991" t="str">
        <f>IF(Debit_Credit[[#This Row],[Amount]] &gt; 3000, "High-Risk", "Normal")</f>
        <v>Normal</v>
      </c>
    </row>
    <row r="992" spans="1:13" x14ac:dyDescent="0.3">
      <c r="A992" t="s">
        <v>2007</v>
      </c>
      <c r="B992" t="s">
        <v>2008</v>
      </c>
      <c r="C992">
        <v>3347860859</v>
      </c>
      <c r="D992" s="1">
        <v>45321</v>
      </c>
      <c r="E992" t="s">
        <v>22</v>
      </c>
      <c r="F992">
        <v>2962.07</v>
      </c>
      <c r="G992">
        <v>5499.45</v>
      </c>
      <c r="H992" t="s">
        <v>44</v>
      </c>
      <c r="I992" t="s">
        <v>16</v>
      </c>
      <c r="J992" t="s">
        <v>17</v>
      </c>
      <c r="K992" t="s">
        <v>18</v>
      </c>
      <c r="L992" t="s">
        <v>26</v>
      </c>
      <c r="M992" t="str">
        <f>IF(Debit_Credit[[#This Row],[Amount]] &gt; 3000, "High-Risk", "Normal")</f>
        <v>Normal</v>
      </c>
    </row>
    <row r="993" spans="1:13" x14ac:dyDescent="0.3">
      <c r="A993" t="s">
        <v>2009</v>
      </c>
      <c r="B993" t="s">
        <v>2010</v>
      </c>
      <c r="C993">
        <v>3154980930</v>
      </c>
      <c r="D993" s="1">
        <v>45464</v>
      </c>
      <c r="E993" t="s">
        <v>22</v>
      </c>
      <c r="F993">
        <v>3301.46</v>
      </c>
      <c r="G993">
        <v>7038.02</v>
      </c>
      <c r="H993" t="s">
        <v>67</v>
      </c>
      <c r="I993" t="s">
        <v>34</v>
      </c>
      <c r="J993" t="s">
        <v>38</v>
      </c>
      <c r="K993" t="s">
        <v>18</v>
      </c>
      <c r="L993" t="s">
        <v>54</v>
      </c>
      <c r="M993" t="str">
        <f>IF(Debit_Credit[[#This Row],[Amount]] &gt; 3000, "High-Risk", "Normal")</f>
        <v>High-Risk</v>
      </c>
    </row>
    <row r="994" spans="1:13" x14ac:dyDescent="0.3">
      <c r="A994" t="s">
        <v>2011</v>
      </c>
      <c r="B994" t="s">
        <v>2012</v>
      </c>
      <c r="C994">
        <v>5584253451</v>
      </c>
      <c r="D994" s="1">
        <v>45591</v>
      </c>
      <c r="E994" t="s">
        <v>22</v>
      </c>
      <c r="F994">
        <v>3031.21</v>
      </c>
      <c r="G994">
        <v>8577.82</v>
      </c>
      <c r="H994" t="s">
        <v>44</v>
      </c>
      <c r="I994" t="s">
        <v>16</v>
      </c>
      <c r="J994" t="s">
        <v>25</v>
      </c>
      <c r="K994" t="s">
        <v>18</v>
      </c>
      <c r="L994" t="s">
        <v>19</v>
      </c>
      <c r="M994" t="str">
        <f>IF(Debit_Credit[[#This Row],[Amount]] &gt; 3000, "High-Risk", "Normal")</f>
        <v>High-Risk</v>
      </c>
    </row>
    <row r="995" spans="1:13" x14ac:dyDescent="0.3">
      <c r="A995" t="s">
        <v>2013</v>
      </c>
      <c r="B995" t="s">
        <v>2014</v>
      </c>
      <c r="C995">
        <v>5717291885</v>
      </c>
      <c r="D995" s="1">
        <v>45518</v>
      </c>
      <c r="E995" t="s">
        <v>22</v>
      </c>
      <c r="F995">
        <v>557.04999999999995</v>
      </c>
      <c r="G995">
        <v>2871.44</v>
      </c>
      <c r="H995" t="s">
        <v>15</v>
      </c>
      <c r="I995" t="s">
        <v>24</v>
      </c>
      <c r="J995" t="s">
        <v>25</v>
      </c>
      <c r="K995" t="s">
        <v>18</v>
      </c>
      <c r="L995" t="s">
        <v>26</v>
      </c>
      <c r="M995" t="str">
        <f>IF(Debit_Credit[[#This Row],[Amount]] &gt; 3000, "High-Risk", "Normal")</f>
        <v>Normal</v>
      </c>
    </row>
    <row r="996" spans="1:13" x14ac:dyDescent="0.3">
      <c r="A996" t="s">
        <v>2015</v>
      </c>
      <c r="B996" t="s">
        <v>2016</v>
      </c>
      <c r="C996">
        <v>7046599395</v>
      </c>
      <c r="D996" s="1">
        <v>45608</v>
      </c>
      <c r="E996" t="s">
        <v>14</v>
      </c>
      <c r="F996">
        <v>3485.01</v>
      </c>
      <c r="G996">
        <v>4852.6099999999997</v>
      </c>
      <c r="H996" t="s">
        <v>67</v>
      </c>
      <c r="I996" t="s">
        <v>30</v>
      </c>
      <c r="J996" t="s">
        <v>38</v>
      </c>
      <c r="K996" t="s">
        <v>18</v>
      </c>
      <c r="L996" t="s">
        <v>45</v>
      </c>
      <c r="M996" t="str">
        <f>IF(Debit_Credit[[#This Row],[Amount]] &gt; 3000, "High-Risk", "Normal")</f>
        <v>High-Risk</v>
      </c>
    </row>
    <row r="997" spans="1:13" x14ac:dyDescent="0.3">
      <c r="A997" t="s">
        <v>2017</v>
      </c>
      <c r="B997" t="s">
        <v>2018</v>
      </c>
      <c r="C997">
        <v>5761500609</v>
      </c>
      <c r="D997" s="1">
        <v>45615</v>
      </c>
      <c r="E997" t="s">
        <v>22</v>
      </c>
      <c r="F997">
        <v>104.65</v>
      </c>
      <c r="G997">
        <v>9671.85</v>
      </c>
      <c r="H997" t="s">
        <v>41</v>
      </c>
      <c r="I997" t="s">
        <v>30</v>
      </c>
      <c r="J997" t="s">
        <v>17</v>
      </c>
      <c r="K997" t="s">
        <v>18</v>
      </c>
      <c r="L997" t="s">
        <v>54</v>
      </c>
      <c r="M997" t="str">
        <f>IF(Debit_Credit[[#This Row],[Amount]] &gt; 3000, "High-Risk", "Normal")</f>
        <v>Normal</v>
      </c>
    </row>
    <row r="998" spans="1:13" x14ac:dyDescent="0.3">
      <c r="A998" t="s">
        <v>2019</v>
      </c>
      <c r="B998" t="s">
        <v>2020</v>
      </c>
      <c r="C998">
        <v>4978550213</v>
      </c>
      <c r="D998" s="1">
        <v>45566</v>
      </c>
      <c r="E998" t="s">
        <v>22</v>
      </c>
      <c r="F998">
        <v>2613.61</v>
      </c>
      <c r="G998">
        <v>2511.84</v>
      </c>
      <c r="H998" t="s">
        <v>78</v>
      </c>
      <c r="I998" t="s">
        <v>30</v>
      </c>
      <c r="J998" t="s">
        <v>25</v>
      </c>
      <c r="K998" t="s">
        <v>18</v>
      </c>
      <c r="L998" t="s">
        <v>54</v>
      </c>
      <c r="M998" t="str">
        <f>IF(Debit_Credit[[#This Row],[Amount]] &gt; 3000, "High-Risk", "Normal")</f>
        <v>Normal</v>
      </c>
    </row>
    <row r="999" spans="1:13" x14ac:dyDescent="0.3">
      <c r="A999" t="s">
        <v>2021</v>
      </c>
      <c r="B999" t="s">
        <v>2022</v>
      </c>
      <c r="C999">
        <v>1901372693</v>
      </c>
      <c r="D999" s="1">
        <v>45323</v>
      </c>
      <c r="E999" t="s">
        <v>14</v>
      </c>
      <c r="F999">
        <v>4401.22</v>
      </c>
      <c r="G999">
        <v>5122.34</v>
      </c>
      <c r="H999" t="s">
        <v>44</v>
      </c>
      <c r="I999" t="s">
        <v>60</v>
      </c>
      <c r="J999" t="s">
        <v>25</v>
      </c>
      <c r="K999" t="s">
        <v>18</v>
      </c>
      <c r="L999" t="s">
        <v>54</v>
      </c>
      <c r="M999" t="str">
        <f>IF(Debit_Credit[[#This Row],[Amount]] &gt; 3000, "High-Risk", "Normal")</f>
        <v>High-Risk</v>
      </c>
    </row>
    <row r="1000" spans="1:13" x14ac:dyDescent="0.3">
      <c r="A1000" t="s">
        <v>2023</v>
      </c>
      <c r="B1000" t="s">
        <v>2024</v>
      </c>
      <c r="C1000">
        <v>3284461574</v>
      </c>
      <c r="D1000" s="1">
        <v>45377</v>
      </c>
      <c r="E1000" t="s">
        <v>14</v>
      </c>
      <c r="F1000">
        <v>1413.21</v>
      </c>
      <c r="G1000">
        <v>7503.57</v>
      </c>
      <c r="H1000" t="s">
        <v>81</v>
      </c>
      <c r="I1000" t="s">
        <v>60</v>
      </c>
      <c r="J1000" t="s">
        <v>25</v>
      </c>
      <c r="K1000" t="s">
        <v>18</v>
      </c>
      <c r="L1000" t="s">
        <v>45</v>
      </c>
      <c r="M1000" t="str">
        <f>IF(Debit_Credit[[#This Row],[Amount]] &gt; 3000, "High-Risk", "Normal")</f>
        <v>Normal</v>
      </c>
    </row>
    <row r="1001" spans="1:13" x14ac:dyDescent="0.3">
      <c r="A1001" t="s">
        <v>2025</v>
      </c>
      <c r="B1001" t="s">
        <v>2026</v>
      </c>
      <c r="C1001">
        <v>1015846777</v>
      </c>
      <c r="D1001" s="1">
        <v>45546</v>
      </c>
      <c r="E1001" t="s">
        <v>14</v>
      </c>
      <c r="F1001">
        <v>2299.4699999999998</v>
      </c>
      <c r="G1001">
        <v>6523.22</v>
      </c>
      <c r="H1001" t="s">
        <v>29</v>
      </c>
      <c r="I1001" t="s">
        <v>30</v>
      </c>
      <c r="J1001" t="s">
        <v>38</v>
      </c>
      <c r="K1001" t="s">
        <v>18</v>
      </c>
      <c r="L1001" t="s">
        <v>54</v>
      </c>
      <c r="M1001" t="str">
        <f>IF(Debit_Credit[[#This Row],[Amount]] &gt; 3000, "High-Risk", "Normal")</f>
        <v>Normal</v>
      </c>
    </row>
    <row r="1002" spans="1:13" x14ac:dyDescent="0.3">
      <c r="A1002" t="s">
        <v>2027</v>
      </c>
      <c r="B1002" t="s">
        <v>2028</v>
      </c>
      <c r="C1002">
        <v>8976496222</v>
      </c>
      <c r="D1002" s="1">
        <v>45369</v>
      </c>
      <c r="E1002" t="s">
        <v>14</v>
      </c>
      <c r="F1002">
        <v>3226.09</v>
      </c>
      <c r="G1002">
        <v>3031.36</v>
      </c>
      <c r="H1002" t="s">
        <v>41</v>
      </c>
      <c r="I1002" t="s">
        <v>60</v>
      </c>
      <c r="J1002" t="s">
        <v>38</v>
      </c>
      <c r="K1002" t="s">
        <v>18</v>
      </c>
      <c r="L1002" t="s">
        <v>45</v>
      </c>
      <c r="M1002" t="str">
        <f>IF(Debit_Credit[[#This Row],[Amount]] &gt; 3000, "High-Risk", "Normal")</f>
        <v>High-Risk</v>
      </c>
    </row>
    <row r="1003" spans="1:13" x14ac:dyDescent="0.3">
      <c r="A1003" t="s">
        <v>2029</v>
      </c>
      <c r="B1003" t="s">
        <v>2030</v>
      </c>
      <c r="C1003">
        <v>7418426298</v>
      </c>
      <c r="D1003" s="1">
        <v>45485</v>
      </c>
      <c r="E1003" t="s">
        <v>22</v>
      </c>
      <c r="F1003">
        <v>471.45</v>
      </c>
      <c r="G1003">
        <v>5824.33</v>
      </c>
      <c r="H1003" t="s">
        <v>41</v>
      </c>
      <c r="I1003" t="s">
        <v>16</v>
      </c>
      <c r="J1003" t="s">
        <v>38</v>
      </c>
      <c r="K1003" t="s">
        <v>18</v>
      </c>
      <c r="L1003" t="s">
        <v>35</v>
      </c>
      <c r="M1003" t="str">
        <f>IF(Debit_Credit[[#This Row],[Amount]] &gt; 3000, "High-Risk", "Normal")</f>
        <v>Normal</v>
      </c>
    </row>
    <row r="1004" spans="1:13" x14ac:dyDescent="0.3">
      <c r="A1004" t="s">
        <v>2031</v>
      </c>
      <c r="B1004" t="s">
        <v>2032</v>
      </c>
      <c r="C1004">
        <v>5146298521</v>
      </c>
      <c r="D1004" s="1">
        <v>45499</v>
      </c>
      <c r="E1004" t="s">
        <v>22</v>
      </c>
      <c r="F1004">
        <v>4079.17</v>
      </c>
      <c r="G1004">
        <v>4787.16</v>
      </c>
      <c r="H1004" t="s">
        <v>33</v>
      </c>
      <c r="I1004" t="s">
        <v>34</v>
      </c>
      <c r="J1004" t="s">
        <v>38</v>
      </c>
      <c r="K1004" t="s">
        <v>18</v>
      </c>
      <c r="L1004" t="s">
        <v>19</v>
      </c>
      <c r="M1004" t="str">
        <f>IF(Debit_Credit[[#This Row],[Amount]] &gt; 3000, "High-Risk", "Normal")</f>
        <v>High-Risk</v>
      </c>
    </row>
    <row r="1005" spans="1:13" x14ac:dyDescent="0.3">
      <c r="A1005" t="s">
        <v>2033</v>
      </c>
      <c r="B1005" t="s">
        <v>2034</v>
      </c>
      <c r="C1005">
        <v>8929981363</v>
      </c>
      <c r="D1005" s="1">
        <v>45398</v>
      </c>
      <c r="E1005" t="s">
        <v>14</v>
      </c>
      <c r="F1005">
        <v>4546.43</v>
      </c>
      <c r="G1005">
        <v>9867.9</v>
      </c>
      <c r="H1005" t="s">
        <v>44</v>
      </c>
      <c r="I1005" t="s">
        <v>53</v>
      </c>
      <c r="J1005" t="s">
        <v>25</v>
      </c>
      <c r="K1005" t="s">
        <v>18</v>
      </c>
      <c r="L1005" t="s">
        <v>19</v>
      </c>
      <c r="M1005" t="str">
        <f>IF(Debit_Credit[[#This Row],[Amount]] &gt; 3000, "High-Risk", "Normal")</f>
        <v>High-Risk</v>
      </c>
    </row>
    <row r="1006" spans="1:13" x14ac:dyDescent="0.3">
      <c r="A1006" t="s">
        <v>2035</v>
      </c>
      <c r="B1006" t="s">
        <v>2036</v>
      </c>
      <c r="C1006">
        <v>9747287317</v>
      </c>
      <c r="D1006" s="1">
        <v>45435</v>
      </c>
      <c r="E1006" t="s">
        <v>22</v>
      </c>
      <c r="F1006">
        <v>798.71</v>
      </c>
      <c r="G1006">
        <v>7287.72</v>
      </c>
      <c r="H1006" t="s">
        <v>44</v>
      </c>
      <c r="I1006" t="s">
        <v>30</v>
      </c>
      <c r="J1006" t="s">
        <v>25</v>
      </c>
      <c r="K1006" t="s">
        <v>18</v>
      </c>
      <c r="L1006" t="s">
        <v>54</v>
      </c>
      <c r="M1006" t="str">
        <f>IF(Debit_Credit[[#This Row],[Amount]] &gt; 3000, "High-Risk", "Normal")</f>
        <v>Normal</v>
      </c>
    </row>
    <row r="1007" spans="1:13" x14ac:dyDescent="0.3">
      <c r="A1007" t="s">
        <v>2037</v>
      </c>
      <c r="B1007" t="s">
        <v>2038</v>
      </c>
      <c r="C1007">
        <v>9930722654</v>
      </c>
      <c r="D1007" s="1">
        <v>45324</v>
      </c>
      <c r="E1007" t="s">
        <v>14</v>
      </c>
      <c r="F1007">
        <v>502.48</v>
      </c>
      <c r="G1007">
        <v>6397.73</v>
      </c>
      <c r="H1007" t="s">
        <v>15</v>
      </c>
      <c r="I1007" t="s">
        <v>53</v>
      </c>
      <c r="J1007" t="s">
        <v>38</v>
      </c>
      <c r="K1007" t="s">
        <v>18</v>
      </c>
      <c r="L1007" t="s">
        <v>54</v>
      </c>
      <c r="M1007" t="str">
        <f>IF(Debit_Credit[[#This Row],[Amount]] &gt; 3000, "High-Risk", "Normal")</f>
        <v>Normal</v>
      </c>
    </row>
    <row r="1008" spans="1:13" x14ac:dyDescent="0.3">
      <c r="A1008" t="s">
        <v>2039</v>
      </c>
      <c r="B1008" t="s">
        <v>2040</v>
      </c>
      <c r="C1008">
        <v>5757281205</v>
      </c>
      <c r="D1008" s="1">
        <v>45470</v>
      </c>
      <c r="E1008" t="s">
        <v>22</v>
      </c>
      <c r="F1008">
        <v>669.42</v>
      </c>
      <c r="G1008">
        <v>7678.91</v>
      </c>
      <c r="H1008" t="s">
        <v>78</v>
      </c>
      <c r="I1008" t="s">
        <v>60</v>
      </c>
      <c r="J1008" t="s">
        <v>38</v>
      </c>
      <c r="K1008" t="s">
        <v>18</v>
      </c>
      <c r="L1008" t="s">
        <v>54</v>
      </c>
      <c r="M1008" t="str">
        <f>IF(Debit_Credit[[#This Row],[Amount]] &gt; 3000, "High-Risk", "Normal")</f>
        <v>Normal</v>
      </c>
    </row>
    <row r="1009" spans="1:13" x14ac:dyDescent="0.3">
      <c r="A1009" t="s">
        <v>2041</v>
      </c>
      <c r="B1009" t="s">
        <v>2042</v>
      </c>
      <c r="C1009">
        <v>8089540145</v>
      </c>
      <c r="D1009" s="1">
        <v>45429</v>
      </c>
      <c r="E1009" t="s">
        <v>22</v>
      </c>
      <c r="F1009">
        <v>2845.26</v>
      </c>
      <c r="G1009">
        <v>6349.36</v>
      </c>
      <c r="H1009" t="s">
        <v>29</v>
      </c>
      <c r="I1009" t="s">
        <v>24</v>
      </c>
      <c r="J1009" t="s">
        <v>17</v>
      </c>
      <c r="K1009" t="s">
        <v>18</v>
      </c>
      <c r="L1009" t="s">
        <v>45</v>
      </c>
      <c r="M1009" t="str">
        <f>IF(Debit_Credit[[#This Row],[Amount]] &gt; 3000, "High-Risk", "Normal")</f>
        <v>Normal</v>
      </c>
    </row>
    <row r="1010" spans="1:13" x14ac:dyDescent="0.3">
      <c r="A1010" t="s">
        <v>2043</v>
      </c>
      <c r="B1010" t="s">
        <v>2044</v>
      </c>
      <c r="C1010">
        <v>9598058096</v>
      </c>
      <c r="D1010" s="1">
        <v>45327</v>
      </c>
      <c r="E1010" t="s">
        <v>22</v>
      </c>
      <c r="F1010">
        <v>2950.03</v>
      </c>
      <c r="G1010">
        <v>805.42</v>
      </c>
      <c r="H1010" t="s">
        <v>29</v>
      </c>
      <c r="I1010" t="s">
        <v>24</v>
      </c>
      <c r="J1010" t="s">
        <v>38</v>
      </c>
      <c r="K1010" t="s">
        <v>18</v>
      </c>
      <c r="L1010" t="s">
        <v>35</v>
      </c>
      <c r="M1010" t="str">
        <f>IF(Debit_Credit[[#This Row],[Amount]] &gt; 3000, "High-Risk", "Normal")</f>
        <v>Normal</v>
      </c>
    </row>
    <row r="1011" spans="1:13" x14ac:dyDescent="0.3">
      <c r="A1011" t="s">
        <v>2045</v>
      </c>
      <c r="B1011" t="s">
        <v>2046</v>
      </c>
      <c r="C1011">
        <v>1724732855</v>
      </c>
      <c r="D1011" s="1">
        <v>45380</v>
      </c>
      <c r="E1011" t="s">
        <v>22</v>
      </c>
      <c r="F1011">
        <v>4240.3100000000004</v>
      </c>
      <c r="G1011">
        <v>4981.01</v>
      </c>
      <c r="H1011" t="s">
        <v>33</v>
      </c>
      <c r="I1011" t="s">
        <v>24</v>
      </c>
      <c r="J1011" t="s">
        <v>17</v>
      </c>
      <c r="K1011" t="s">
        <v>18</v>
      </c>
      <c r="L1011" t="s">
        <v>48</v>
      </c>
      <c r="M1011" t="str">
        <f>IF(Debit_Credit[[#This Row],[Amount]] &gt; 3000, "High-Risk", "Normal")</f>
        <v>High-Risk</v>
      </c>
    </row>
    <row r="1012" spans="1:13" x14ac:dyDescent="0.3">
      <c r="A1012" t="s">
        <v>2047</v>
      </c>
      <c r="B1012" t="s">
        <v>2048</v>
      </c>
      <c r="C1012">
        <v>7665073714</v>
      </c>
      <c r="D1012" s="1">
        <v>45350</v>
      </c>
      <c r="E1012" t="s">
        <v>14</v>
      </c>
      <c r="F1012">
        <v>1464.9</v>
      </c>
      <c r="G1012">
        <v>9332.42</v>
      </c>
      <c r="H1012" t="s">
        <v>81</v>
      </c>
      <c r="I1012" t="s">
        <v>16</v>
      </c>
      <c r="J1012" t="s">
        <v>17</v>
      </c>
      <c r="K1012" t="s">
        <v>18</v>
      </c>
      <c r="L1012" t="s">
        <v>45</v>
      </c>
      <c r="M1012" t="str">
        <f>IF(Debit_Credit[[#This Row],[Amount]] &gt; 3000, "High-Risk", "Normal")</f>
        <v>Normal</v>
      </c>
    </row>
    <row r="1013" spans="1:13" x14ac:dyDescent="0.3">
      <c r="A1013" t="s">
        <v>2049</v>
      </c>
      <c r="B1013" t="s">
        <v>2050</v>
      </c>
      <c r="C1013">
        <v>2999783798</v>
      </c>
      <c r="D1013" s="1">
        <v>45385</v>
      </c>
      <c r="E1013" t="s">
        <v>14</v>
      </c>
      <c r="F1013">
        <v>1506.27</v>
      </c>
      <c r="G1013">
        <v>7767.64</v>
      </c>
      <c r="H1013" t="s">
        <v>23</v>
      </c>
      <c r="I1013" t="s">
        <v>34</v>
      </c>
      <c r="J1013" t="s">
        <v>38</v>
      </c>
      <c r="K1013" t="s">
        <v>18</v>
      </c>
      <c r="L1013" t="s">
        <v>19</v>
      </c>
      <c r="M1013" t="str">
        <f>IF(Debit_Credit[[#This Row],[Amount]] &gt; 3000, "High-Risk", "Normal")</f>
        <v>Normal</v>
      </c>
    </row>
    <row r="1014" spans="1:13" x14ac:dyDescent="0.3">
      <c r="A1014" t="s">
        <v>2051</v>
      </c>
      <c r="B1014" t="s">
        <v>2052</v>
      </c>
      <c r="C1014">
        <v>6997237693</v>
      </c>
      <c r="D1014" s="1">
        <v>45408</v>
      </c>
      <c r="E1014" t="s">
        <v>22</v>
      </c>
      <c r="F1014">
        <v>2291.38</v>
      </c>
      <c r="G1014">
        <v>1824.39</v>
      </c>
      <c r="H1014" t="s">
        <v>57</v>
      </c>
      <c r="I1014" t="s">
        <v>24</v>
      </c>
      <c r="J1014" t="s">
        <v>38</v>
      </c>
      <c r="K1014" t="s">
        <v>18</v>
      </c>
      <c r="L1014" t="s">
        <v>54</v>
      </c>
      <c r="M1014" t="str">
        <f>IF(Debit_Credit[[#This Row],[Amount]] &gt; 3000, "High-Risk", "Normal")</f>
        <v>Normal</v>
      </c>
    </row>
    <row r="1015" spans="1:13" x14ac:dyDescent="0.3">
      <c r="A1015" t="s">
        <v>2053</v>
      </c>
      <c r="B1015" t="s">
        <v>2054</v>
      </c>
      <c r="C1015">
        <v>1420759878</v>
      </c>
      <c r="D1015" s="1">
        <v>45484</v>
      </c>
      <c r="E1015" t="s">
        <v>14</v>
      </c>
      <c r="F1015">
        <v>3884.63</v>
      </c>
      <c r="G1015">
        <v>9978.26</v>
      </c>
      <c r="H1015" t="s">
        <v>15</v>
      </c>
      <c r="I1015" t="s">
        <v>53</v>
      </c>
      <c r="J1015" t="s">
        <v>38</v>
      </c>
      <c r="K1015" t="s">
        <v>18</v>
      </c>
      <c r="L1015" t="s">
        <v>45</v>
      </c>
      <c r="M1015" t="str">
        <f>IF(Debit_Credit[[#This Row],[Amount]] &gt; 3000, "High-Risk", "Normal")</f>
        <v>High-Risk</v>
      </c>
    </row>
    <row r="1016" spans="1:13" x14ac:dyDescent="0.3">
      <c r="A1016" t="s">
        <v>2055</v>
      </c>
      <c r="B1016" t="s">
        <v>2056</v>
      </c>
      <c r="C1016">
        <v>9827067956</v>
      </c>
      <c r="D1016" s="1">
        <v>45357</v>
      </c>
      <c r="E1016" t="s">
        <v>22</v>
      </c>
      <c r="F1016">
        <v>1450.38</v>
      </c>
      <c r="G1016">
        <v>3870.89</v>
      </c>
      <c r="H1016" t="s">
        <v>67</v>
      </c>
      <c r="I1016" t="s">
        <v>16</v>
      </c>
      <c r="J1016" t="s">
        <v>25</v>
      </c>
      <c r="K1016" t="s">
        <v>18</v>
      </c>
      <c r="L1016" t="s">
        <v>19</v>
      </c>
      <c r="M1016" t="str">
        <f>IF(Debit_Credit[[#This Row],[Amount]] &gt; 3000, "High-Risk", "Normal")</f>
        <v>Normal</v>
      </c>
    </row>
    <row r="1017" spans="1:13" x14ac:dyDescent="0.3">
      <c r="A1017" t="s">
        <v>2057</v>
      </c>
      <c r="B1017" t="s">
        <v>2058</v>
      </c>
      <c r="C1017">
        <v>7790838295</v>
      </c>
      <c r="D1017" s="1">
        <v>45406</v>
      </c>
      <c r="E1017" t="s">
        <v>14</v>
      </c>
      <c r="F1017">
        <v>2713.26</v>
      </c>
      <c r="G1017">
        <v>2837.87</v>
      </c>
      <c r="H1017" t="s">
        <v>33</v>
      </c>
      <c r="I1017" t="s">
        <v>34</v>
      </c>
      <c r="J1017" t="s">
        <v>25</v>
      </c>
      <c r="K1017" t="s">
        <v>18</v>
      </c>
      <c r="L1017" t="s">
        <v>54</v>
      </c>
      <c r="M1017" t="str">
        <f>IF(Debit_Credit[[#This Row],[Amount]] &gt; 3000, "High-Risk", "Normal")</f>
        <v>Normal</v>
      </c>
    </row>
    <row r="1018" spans="1:13" x14ac:dyDescent="0.3">
      <c r="A1018" t="s">
        <v>2059</v>
      </c>
      <c r="B1018" t="s">
        <v>2060</v>
      </c>
      <c r="C1018">
        <v>9136040074</v>
      </c>
      <c r="D1018" s="1">
        <v>45377</v>
      </c>
      <c r="E1018" t="s">
        <v>14</v>
      </c>
      <c r="F1018">
        <v>3037.72</v>
      </c>
      <c r="G1018">
        <v>5576.94</v>
      </c>
      <c r="H1018" t="s">
        <v>23</v>
      </c>
      <c r="I1018" t="s">
        <v>34</v>
      </c>
      <c r="J1018" t="s">
        <v>25</v>
      </c>
      <c r="K1018" t="s">
        <v>18</v>
      </c>
      <c r="L1018" t="s">
        <v>45</v>
      </c>
      <c r="M1018" t="str">
        <f>IF(Debit_Credit[[#This Row],[Amount]] &gt; 3000, "High-Risk", "Normal")</f>
        <v>High-Risk</v>
      </c>
    </row>
    <row r="1019" spans="1:13" x14ac:dyDescent="0.3">
      <c r="A1019" t="s">
        <v>2061</v>
      </c>
      <c r="B1019" t="s">
        <v>2062</v>
      </c>
      <c r="C1019">
        <v>2984049852</v>
      </c>
      <c r="D1019" s="1">
        <v>45495</v>
      </c>
      <c r="E1019" t="s">
        <v>14</v>
      </c>
      <c r="F1019">
        <v>3594.38</v>
      </c>
      <c r="G1019">
        <v>7784</v>
      </c>
      <c r="H1019" t="s">
        <v>23</v>
      </c>
      <c r="I1019" t="s">
        <v>60</v>
      </c>
      <c r="J1019" t="s">
        <v>25</v>
      </c>
      <c r="K1019" t="s">
        <v>18</v>
      </c>
      <c r="L1019" t="s">
        <v>54</v>
      </c>
      <c r="M1019" t="str">
        <f>IF(Debit_Credit[[#This Row],[Amount]] &gt; 3000, "High-Risk", "Normal")</f>
        <v>High-Risk</v>
      </c>
    </row>
    <row r="1020" spans="1:13" x14ac:dyDescent="0.3">
      <c r="A1020" t="s">
        <v>2063</v>
      </c>
      <c r="B1020" t="s">
        <v>2064</v>
      </c>
      <c r="C1020">
        <v>1432827456</v>
      </c>
      <c r="D1020" s="1">
        <v>45464</v>
      </c>
      <c r="E1020" t="s">
        <v>14</v>
      </c>
      <c r="F1020">
        <v>4924.37</v>
      </c>
      <c r="G1020">
        <v>7466.19</v>
      </c>
      <c r="H1020" t="s">
        <v>57</v>
      </c>
      <c r="I1020" t="s">
        <v>60</v>
      </c>
      <c r="J1020" t="s">
        <v>17</v>
      </c>
      <c r="K1020" t="s">
        <v>18</v>
      </c>
      <c r="L1020" t="s">
        <v>19</v>
      </c>
      <c r="M1020" t="str">
        <f>IF(Debit_Credit[[#This Row],[Amount]] &gt; 3000, "High-Risk", "Normal")</f>
        <v>High-Risk</v>
      </c>
    </row>
    <row r="1021" spans="1:13" x14ac:dyDescent="0.3">
      <c r="A1021" t="s">
        <v>2065</v>
      </c>
      <c r="B1021" t="s">
        <v>2066</v>
      </c>
      <c r="C1021">
        <v>3749896252</v>
      </c>
      <c r="D1021" s="1">
        <v>45557</v>
      </c>
      <c r="E1021" t="s">
        <v>14</v>
      </c>
      <c r="F1021">
        <v>1602.74</v>
      </c>
      <c r="G1021">
        <v>9066.2199999999993</v>
      </c>
      <c r="H1021" t="s">
        <v>44</v>
      </c>
      <c r="I1021" t="s">
        <v>30</v>
      </c>
      <c r="J1021" t="s">
        <v>38</v>
      </c>
      <c r="K1021" t="s">
        <v>18</v>
      </c>
      <c r="L1021" t="s">
        <v>35</v>
      </c>
      <c r="M1021" t="str">
        <f>IF(Debit_Credit[[#This Row],[Amount]] &gt; 3000, "High-Risk", "Normal")</f>
        <v>Normal</v>
      </c>
    </row>
    <row r="1022" spans="1:13" x14ac:dyDescent="0.3">
      <c r="A1022" t="s">
        <v>2067</v>
      </c>
      <c r="B1022" t="s">
        <v>2068</v>
      </c>
      <c r="C1022">
        <v>6026897763</v>
      </c>
      <c r="D1022" s="1">
        <v>45318</v>
      </c>
      <c r="E1022" t="s">
        <v>14</v>
      </c>
      <c r="F1022">
        <v>3548.56</v>
      </c>
      <c r="G1022">
        <v>7644.39</v>
      </c>
      <c r="H1022" t="s">
        <v>33</v>
      </c>
      <c r="I1022" t="s">
        <v>24</v>
      </c>
      <c r="J1022" t="s">
        <v>25</v>
      </c>
      <c r="K1022" t="s">
        <v>18</v>
      </c>
      <c r="L1022" t="s">
        <v>35</v>
      </c>
      <c r="M1022" t="str">
        <f>IF(Debit_Credit[[#This Row],[Amount]] &gt; 3000, "High-Risk", "Normal")</f>
        <v>High-Risk</v>
      </c>
    </row>
    <row r="1023" spans="1:13" x14ac:dyDescent="0.3">
      <c r="A1023" t="s">
        <v>2069</v>
      </c>
      <c r="B1023" t="s">
        <v>2070</v>
      </c>
      <c r="C1023">
        <v>1469815066</v>
      </c>
      <c r="D1023" s="1">
        <v>45315</v>
      </c>
      <c r="E1023" t="s">
        <v>22</v>
      </c>
      <c r="F1023">
        <v>2860.3</v>
      </c>
      <c r="G1023">
        <v>9635.77</v>
      </c>
      <c r="H1023" t="s">
        <v>78</v>
      </c>
      <c r="I1023" t="s">
        <v>34</v>
      </c>
      <c r="J1023" t="s">
        <v>25</v>
      </c>
      <c r="K1023" t="s">
        <v>18</v>
      </c>
      <c r="L1023" t="s">
        <v>19</v>
      </c>
      <c r="M1023" t="str">
        <f>IF(Debit_Credit[[#This Row],[Amount]] &gt; 3000, "High-Risk", "Normal")</f>
        <v>Normal</v>
      </c>
    </row>
    <row r="1024" spans="1:13" x14ac:dyDescent="0.3">
      <c r="A1024" t="s">
        <v>2071</v>
      </c>
      <c r="B1024" t="s">
        <v>2072</v>
      </c>
      <c r="C1024">
        <v>3775713124</v>
      </c>
      <c r="D1024" s="1">
        <v>45387</v>
      </c>
      <c r="E1024" t="s">
        <v>22</v>
      </c>
      <c r="F1024">
        <v>962.97</v>
      </c>
      <c r="G1024">
        <v>577.23</v>
      </c>
      <c r="H1024" t="s">
        <v>81</v>
      </c>
      <c r="I1024" t="s">
        <v>34</v>
      </c>
      <c r="J1024" t="s">
        <v>17</v>
      </c>
      <c r="K1024" t="s">
        <v>18</v>
      </c>
      <c r="L1024" t="s">
        <v>19</v>
      </c>
      <c r="M1024" t="str">
        <f>IF(Debit_Credit[[#This Row],[Amount]] &gt; 3000, "High-Risk", "Normal")</f>
        <v>Normal</v>
      </c>
    </row>
    <row r="1025" spans="1:13" x14ac:dyDescent="0.3">
      <c r="A1025" t="s">
        <v>2073</v>
      </c>
      <c r="B1025" t="s">
        <v>2074</v>
      </c>
      <c r="C1025">
        <v>8201055878</v>
      </c>
      <c r="D1025" s="1">
        <v>45362</v>
      </c>
      <c r="E1025" t="s">
        <v>14</v>
      </c>
      <c r="F1025">
        <v>3026.77</v>
      </c>
      <c r="G1025">
        <v>3250.14</v>
      </c>
      <c r="H1025" t="s">
        <v>23</v>
      </c>
      <c r="I1025" t="s">
        <v>24</v>
      </c>
      <c r="J1025" t="s">
        <v>25</v>
      </c>
      <c r="K1025" t="s">
        <v>18</v>
      </c>
      <c r="L1025" t="s">
        <v>19</v>
      </c>
      <c r="M1025" t="str">
        <f>IF(Debit_Credit[[#This Row],[Amount]] &gt; 3000, "High-Risk", "Normal")</f>
        <v>High-Risk</v>
      </c>
    </row>
    <row r="1026" spans="1:13" x14ac:dyDescent="0.3">
      <c r="A1026" t="s">
        <v>2075</v>
      </c>
      <c r="B1026" t="s">
        <v>2076</v>
      </c>
      <c r="C1026">
        <v>8571128515</v>
      </c>
      <c r="D1026" s="1">
        <v>45507</v>
      </c>
      <c r="E1026" t="s">
        <v>14</v>
      </c>
      <c r="F1026">
        <v>2598.4699999999998</v>
      </c>
      <c r="G1026">
        <v>2737.99</v>
      </c>
      <c r="H1026" t="s">
        <v>67</v>
      </c>
      <c r="I1026" t="s">
        <v>34</v>
      </c>
      <c r="J1026" t="s">
        <v>25</v>
      </c>
      <c r="K1026" t="s">
        <v>18</v>
      </c>
      <c r="L1026" t="s">
        <v>48</v>
      </c>
      <c r="M1026" t="str">
        <f>IF(Debit_Credit[[#This Row],[Amount]] &gt; 3000, "High-Risk", "Normal")</f>
        <v>Normal</v>
      </c>
    </row>
    <row r="1027" spans="1:13" x14ac:dyDescent="0.3">
      <c r="A1027" t="s">
        <v>2077</v>
      </c>
      <c r="B1027" t="s">
        <v>2078</v>
      </c>
      <c r="C1027">
        <v>7843964058</v>
      </c>
      <c r="D1027" s="1">
        <v>45625</v>
      </c>
      <c r="E1027" t="s">
        <v>22</v>
      </c>
      <c r="F1027">
        <v>1472.22</v>
      </c>
      <c r="G1027">
        <v>7701.21</v>
      </c>
      <c r="H1027" t="s">
        <v>57</v>
      </c>
      <c r="I1027" t="s">
        <v>16</v>
      </c>
      <c r="J1027" t="s">
        <v>17</v>
      </c>
      <c r="K1027" t="s">
        <v>18</v>
      </c>
      <c r="L1027" t="s">
        <v>19</v>
      </c>
      <c r="M1027" t="str">
        <f>IF(Debit_Credit[[#This Row],[Amount]] &gt; 3000, "High-Risk", "Normal")</f>
        <v>Normal</v>
      </c>
    </row>
    <row r="1028" spans="1:13" x14ac:dyDescent="0.3">
      <c r="A1028" t="s">
        <v>2079</v>
      </c>
      <c r="B1028" t="s">
        <v>2080</v>
      </c>
      <c r="C1028">
        <v>4740451050</v>
      </c>
      <c r="D1028" s="1">
        <v>45476</v>
      </c>
      <c r="E1028" t="s">
        <v>14</v>
      </c>
      <c r="F1028">
        <v>2740.1</v>
      </c>
      <c r="G1028">
        <v>8158.38</v>
      </c>
      <c r="H1028" t="s">
        <v>33</v>
      </c>
      <c r="I1028" t="s">
        <v>16</v>
      </c>
      <c r="J1028" t="s">
        <v>17</v>
      </c>
      <c r="K1028" t="s">
        <v>18</v>
      </c>
      <c r="L1028" t="s">
        <v>48</v>
      </c>
      <c r="M1028" t="str">
        <f>IF(Debit_Credit[[#This Row],[Amount]] &gt; 3000, "High-Risk", "Normal")</f>
        <v>Normal</v>
      </c>
    </row>
    <row r="1029" spans="1:13" x14ac:dyDescent="0.3">
      <c r="A1029" t="s">
        <v>2081</v>
      </c>
      <c r="B1029" t="s">
        <v>2082</v>
      </c>
      <c r="C1029">
        <v>8180434854</v>
      </c>
      <c r="D1029" s="1">
        <v>45500</v>
      </c>
      <c r="E1029" t="s">
        <v>22</v>
      </c>
      <c r="F1029">
        <v>4075.1</v>
      </c>
      <c r="G1029">
        <v>7768.69</v>
      </c>
      <c r="H1029" t="s">
        <v>41</v>
      </c>
      <c r="I1029" t="s">
        <v>16</v>
      </c>
      <c r="J1029" t="s">
        <v>17</v>
      </c>
      <c r="K1029" t="s">
        <v>18</v>
      </c>
      <c r="L1029" t="s">
        <v>48</v>
      </c>
      <c r="M1029" t="str">
        <f>IF(Debit_Credit[[#This Row],[Amount]] &gt; 3000, "High-Risk", "Normal")</f>
        <v>High-Risk</v>
      </c>
    </row>
    <row r="1030" spans="1:13" x14ac:dyDescent="0.3">
      <c r="A1030" t="s">
        <v>2083</v>
      </c>
      <c r="B1030" t="s">
        <v>2084</v>
      </c>
      <c r="C1030">
        <v>6629626731</v>
      </c>
      <c r="D1030" s="1">
        <v>45568</v>
      </c>
      <c r="E1030" t="s">
        <v>22</v>
      </c>
      <c r="F1030">
        <v>4915.4799999999996</v>
      </c>
      <c r="G1030">
        <v>7600.74</v>
      </c>
      <c r="H1030" t="s">
        <v>44</v>
      </c>
      <c r="I1030" t="s">
        <v>24</v>
      </c>
      <c r="J1030" t="s">
        <v>25</v>
      </c>
      <c r="K1030" t="s">
        <v>18</v>
      </c>
      <c r="L1030" t="s">
        <v>54</v>
      </c>
      <c r="M1030" t="str">
        <f>IF(Debit_Credit[[#This Row],[Amount]] &gt; 3000, "High-Risk", "Normal")</f>
        <v>High-Risk</v>
      </c>
    </row>
    <row r="1031" spans="1:13" x14ac:dyDescent="0.3">
      <c r="A1031" t="s">
        <v>2085</v>
      </c>
      <c r="B1031" t="s">
        <v>2086</v>
      </c>
      <c r="C1031">
        <v>6464076771</v>
      </c>
      <c r="D1031" s="1">
        <v>45423</v>
      </c>
      <c r="E1031" t="s">
        <v>14</v>
      </c>
      <c r="F1031">
        <v>2012.12</v>
      </c>
      <c r="G1031">
        <v>1525.42</v>
      </c>
      <c r="H1031" t="s">
        <v>41</v>
      </c>
      <c r="I1031" t="s">
        <v>24</v>
      </c>
      <c r="J1031" t="s">
        <v>25</v>
      </c>
      <c r="K1031" t="s">
        <v>18</v>
      </c>
      <c r="L1031" t="s">
        <v>19</v>
      </c>
      <c r="M1031" t="str">
        <f>IF(Debit_Credit[[#This Row],[Amount]] &gt; 3000, "High-Risk", "Normal")</f>
        <v>Normal</v>
      </c>
    </row>
    <row r="1032" spans="1:13" x14ac:dyDescent="0.3">
      <c r="A1032" t="s">
        <v>2087</v>
      </c>
      <c r="B1032" t="s">
        <v>2088</v>
      </c>
      <c r="C1032">
        <v>9871208875</v>
      </c>
      <c r="D1032" s="1">
        <v>45351</v>
      </c>
      <c r="E1032" t="s">
        <v>22</v>
      </c>
      <c r="F1032">
        <v>3065.61</v>
      </c>
      <c r="G1032">
        <v>6925.69</v>
      </c>
      <c r="H1032" t="s">
        <v>15</v>
      </c>
      <c r="I1032" t="s">
        <v>24</v>
      </c>
      <c r="J1032" t="s">
        <v>17</v>
      </c>
      <c r="K1032" t="s">
        <v>18</v>
      </c>
      <c r="L1032" t="s">
        <v>45</v>
      </c>
      <c r="M1032" t="str">
        <f>IF(Debit_Credit[[#This Row],[Amount]] &gt; 3000, "High-Risk", "Normal")</f>
        <v>High-Risk</v>
      </c>
    </row>
    <row r="1033" spans="1:13" x14ac:dyDescent="0.3">
      <c r="A1033" t="s">
        <v>2089</v>
      </c>
      <c r="B1033" t="s">
        <v>2090</v>
      </c>
      <c r="C1033">
        <v>3441732146</v>
      </c>
      <c r="D1033" s="1">
        <v>45509</v>
      </c>
      <c r="E1033" t="s">
        <v>22</v>
      </c>
      <c r="F1033">
        <v>123.16</v>
      </c>
      <c r="G1033">
        <v>8304.98</v>
      </c>
      <c r="H1033" t="s">
        <v>15</v>
      </c>
      <c r="I1033" t="s">
        <v>16</v>
      </c>
      <c r="J1033" t="s">
        <v>25</v>
      </c>
      <c r="K1033" t="s">
        <v>18</v>
      </c>
      <c r="L1033" t="s">
        <v>45</v>
      </c>
      <c r="M1033" t="str">
        <f>IF(Debit_Credit[[#This Row],[Amount]] &gt; 3000, "High-Risk", "Normal")</f>
        <v>Normal</v>
      </c>
    </row>
    <row r="1034" spans="1:13" x14ac:dyDescent="0.3">
      <c r="A1034" t="s">
        <v>2091</v>
      </c>
      <c r="B1034" t="s">
        <v>2092</v>
      </c>
      <c r="C1034">
        <v>8805367190</v>
      </c>
      <c r="D1034" s="1">
        <v>45515</v>
      </c>
      <c r="E1034" t="s">
        <v>22</v>
      </c>
      <c r="F1034">
        <v>2476.84</v>
      </c>
      <c r="G1034">
        <v>1383.13</v>
      </c>
      <c r="H1034" t="s">
        <v>29</v>
      </c>
      <c r="I1034" t="s">
        <v>34</v>
      </c>
      <c r="J1034" t="s">
        <v>38</v>
      </c>
      <c r="K1034" t="s">
        <v>18</v>
      </c>
      <c r="L1034" t="s">
        <v>26</v>
      </c>
      <c r="M1034" t="str">
        <f>IF(Debit_Credit[[#This Row],[Amount]] &gt; 3000, "High-Risk", "Normal")</f>
        <v>Normal</v>
      </c>
    </row>
    <row r="1035" spans="1:13" x14ac:dyDescent="0.3">
      <c r="A1035" t="s">
        <v>2093</v>
      </c>
      <c r="B1035" t="s">
        <v>2094</v>
      </c>
      <c r="C1035">
        <v>7516751695</v>
      </c>
      <c r="D1035" s="1">
        <v>45303</v>
      </c>
      <c r="E1035" t="s">
        <v>14</v>
      </c>
      <c r="F1035">
        <v>4733.4399999999996</v>
      </c>
      <c r="G1035">
        <v>9704.41</v>
      </c>
      <c r="H1035" t="s">
        <v>41</v>
      </c>
      <c r="I1035" t="s">
        <v>16</v>
      </c>
      <c r="J1035" t="s">
        <v>38</v>
      </c>
      <c r="K1035" t="s">
        <v>18</v>
      </c>
      <c r="L1035" t="s">
        <v>26</v>
      </c>
      <c r="M1035" t="str">
        <f>IF(Debit_Credit[[#This Row],[Amount]] &gt; 3000, "High-Risk", "Normal")</f>
        <v>High-Risk</v>
      </c>
    </row>
    <row r="1036" spans="1:13" x14ac:dyDescent="0.3">
      <c r="A1036" t="s">
        <v>2095</v>
      </c>
      <c r="B1036" t="s">
        <v>2096</v>
      </c>
      <c r="C1036">
        <v>4653639606</v>
      </c>
      <c r="D1036" s="1">
        <v>45371</v>
      </c>
      <c r="E1036" t="s">
        <v>22</v>
      </c>
      <c r="F1036">
        <v>4128.1499999999996</v>
      </c>
      <c r="G1036">
        <v>3721.94</v>
      </c>
      <c r="H1036" t="s">
        <v>23</v>
      </c>
      <c r="I1036" t="s">
        <v>30</v>
      </c>
      <c r="J1036" t="s">
        <v>38</v>
      </c>
      <c r="K1036" t="s">
        <v>18</v>
      </c>
      <c r="L1036" t="s">
        <v>54</v>
      </c>
      <c r="M1036" t="str">
        <f>IF(Debit_Credit[[#This Row],[Amount]] &gt; 3000, "High-Risk", "Normal")</f>
        <v>High-Risk</v>
      </c>
    </row>
    <row r="1037" spans="1:13" x14ac:dyDescent="0.3">
      <c r="A1037" t="s">
        <v>2097</v>
      </c>
      <c r="B1037" t="s">
        <v>2098</v>
      </c>
      <c r="C1037">
        <v>5745318056</v>
      </c>
      <c r="D1037" s="1">
        <v>45299</v>
      </c>
      <c r="E1037" t="s">
        <v>22</v>
      </c>
      <c r="F1037">
        <v>3159.91</v>
      </c>
      <c r="G1037">
        <v>2097.2800000000002</v>
      </c>
      <c r="H1037" t="s">
        <v>78</v>
      </c>
      <c r="I1037" t="s">
        <v>53</v>
      </c>
      <c r="J1037" t="s">
        <v>17</v>
      </c>
      <c r="K1037" t="s">
        <v>18</v>
      </c>
      <c r="L1037" t="s">
        <v>35</v>
      </c>
      <c r="M1037" t="str">
        <f>IF(Debit_Credit[[#This Row],[Amount]] &gt; 3000, "High-Risk", "Normal")</f>
        <v>High-Risk</v>
      </c>
    </row>
    <row r="1038" spans="1:13" x14ac:dyDescent="0.3">
      <c r="A1038" t="s">
        <v>2099</v>
      </c>
      <c r="B1038" t="s">
        <v>2100</v>
      </c>
      <c r="C1038">
        <v>6773187340</v>
      </c>
      <c r="D1038" s="1">
        <v>45435</v>
      </c>
      <c r="E1038" t="s">
        <v>14</v>
      </c>
      <c r="F1038">
        <v>3238.65</v>
      </c>
      <c r="G1038">
        <v>2184.91</v>
      </c>
      <c r="H1038" t="s">
        <v>44</v>
      </c>
      <c r="I1038" t="s">
        <v>30</v>
      </c>
      <c r="J1038" t="s">
        <v>25</v>
      </c>
      <c r="K1038" t="s">
        <v>18</v>
      </c>
      <c r="L1038" t="s">
        <v>19</v>
      </c>
      <c r="M1038" t="str">
        <f>IF(Debit_Credit[[#This Row],[Amount]] &gt; 3000, "High-Risk", "Normal")</f>
        <v>High-Risk</v>
      </c>
    </row>
    <row r="1039" spans="1:13" x14ac:dyDescent="0.3">
      <c r="A1039" t="s">
        <v>2101</v>
      </c>
      <c r="B1039" t="s">
        <v>2102</v>
      </c>
      <c r="C1039">
        <v>9757471483</v>
      </c>
      <c r="D1039" s="1">
        <v>45364</v>
      </c>
      <c r="E1039" t="s">
        <v>14</v>
      </c>
      <c r="F1039">
        <v>427.06</v>
      </c>
      <c r="G1039">
        <v>9762.56</v>
      </c>
      <c r="H1039" t="s">
        <v>44</v>
      </c>
      <c r="I1039" t="s">
        <v>30</v>
      </c>
      <c r="J1039" t="s">
        <v>17</v>
      </c>
      <c r="K1039" t="s">
        <v>18</v>
      </c>
      <c r="L1039" t="s">
        <v>45</v>
      </c>
      <c r="M1039" t="str">
        <f>IF(Debit_Credit[[#This Row],[Amount]] &gt; 3000, "High-Risk", "Normal")</f>
        <v>Normal</v>
      </c>
    </row>
    <row r="1040" spans="1:13" x14ac:dyDescent="0.3">
      <c r="A1040" t="s">
        <v>2103</v>
      </c>
      <c r="B1040" t="s">
        <v>2104</v>
      </c>
      <c r="C1040">
        <v>3110831141</v>
      </c>
      <c r="D1040" s="1">
        <v>45573</v>
      </c>
      <c r="E1040" t="s">
        <v>22</v>
      </c>
      <c r="F1040">
        <v>3768.11</v>
      </c>
      <c r="G1040">
        <v>8552.57</v>
      </c>
      <c r="H1040" t="s">
        <v>15</v>
      </c>
      <c r="I1040" t="s">
        <v>16</v>
      </c>
      <c r="J1040" t="s">
        <v>17</v>
      </c>
      <c r="K1040" t="s">
        <v>18</v>
      </c>
      <c r="L1040" t="s">
        <v>35</v>
      </c>
      <c r="M1040" t="str">
        <f>IF(Debit_Credit[[#This Row],[Amount]] &gt; 3000, "High-Risk", "Normal")</f>
        <v>High-Risk</v>
      </c>
    </row>
    <row r="1041" spans="1:13" x14ac:dyDescent="0.3">
      <c r="A1041" t="s">
        <v>2105</v>
      </c>
      <c r="B1041" t="s">
        <v>2106</v>
      </c>
      <c r="C1041">
        <v>3275524587</v>
      </c>
      <c r="D1041" s="1">
        <v>45627</v>
      </c>
      <c r="E1041" t="s">
        <v>14</v>
      </c>
      <c r="F1041">
        <v>3923.16</v>
      </c>
      <c r="G1041">
        <v>3846.58</v>
      </c>
      <c r="H1041" t="s">
        <v>41</v>
      </c>
      <c r="I1041" t="s">
        <v>30</v>
      </c>
      <c r="J1041" t="s">
        <v>17</v>
      </c>
      <c r="K1041" t="s">
        <v>18</v>
      </c>
      <c r="L1041" t="s">
        <v>48</v>
      </c>
      <c r="M1041" t="str">
        <f>IF(Debit_Credit[[#This Row],[Amount]] &gt; 3000, "High-Risk", "Normal")</f>
        <v>High-Risk</v>
      </c>
    </row>
    <row r="1042" spans="1:13" x14ac:dyDescent="0.3">
      <c r="A1042" t="s">
        <v>2107</v>
      </c>
      <c r="B1042" t="s">
        <v>2108</v>
      </c>
      <c r="C1042">
        <v>5359298131</v>
      </c>
      <c r="D1042" s="1">
        <v>45529</v>
      </c>
      <c r="E1042" t="s">
        <v>14</v>
      </c>
      <c r="F1042">
        <v>1940.27</v>
      </c>
      <c r="G1042">
        <v>2323.7800000000002</v>
      </c>
      <c r="H1042" t="s">
        <v>44</v>
      </c>
      <c r="I1042" t="s">
        <v>24</v>
      </c>
      <c r="J1042" t="s">
        <v>38</v>
      </c>
      <c r="K1042" t="s">
        <v>18</v>
      </c>
      <c r="L1042" t="s">
        <v>45</v>
      </c>
      <c r="M1042" t="str">
        <f>IF(Debit_Credit[[#This Row],[Amount]] &gt; 3000, "High-Risk", "Normal")</f>
        <v>Normal</v>
      </c>
    </row>
    <row r="1043" spans="1:13" x14ac:dyDescent="0.3">
      <c r="A1043" t="s">
        <v>2109</v>
      </c>
      <c r="B1043" t="s">
        <v>2110</v>
      </c>
      <c r="C1043">
        <v>5782710429</v>
      </c>
      <c r="D1043" s="1">
        <v>45558</v>
      </c>
      <c r="E1043" t="s">
        <v>22</v>
      </c>
      <c r="F1043">
        <v>591.46</v>
      </c>
      <c r="G1043">
        <v>5755.72</v>
      </c>
      <c r="H1043" t="s">
        <v>41</v>
      </c>
      <c r="I1043" t="s">
        <v>34</v>
      </c>
      <c r="J1043" t="s">
        <v>17</v>
      </c>
      <c r="K1043" t="s">
        <v>18</v>
      </c>
      <c r="L1043" t="s">
        <v>45</v>
      </c>
      <c r="M1043" t="str">
        <f>IF(Debit_Credit[[#This Row],[Amount]] &gt; 3000, "High-Risk", "Normal")</f>
        <v>Normal</v>
      </c>
    </row>
    <row r="1044" spans="1:13" x14ac:dyDescent="0.3">
      <c r="A1044" t="s">
        <v>2111</v>
      </c>
      <c r="B1044" t="s">
        <v>2112</v>
      </c>
      <c r="C1044">
        <v>2456078552</v>
      </c>
      <c r="D1044" s="1">
        <v>45366</v>
      </c>
      <c r="E1044" t="s">
        <v>22</v>
      </c>
      <c r="F1044">
        <v>2244.91</v>
      </c>
      <c r="G1044">
        <v>6467.61</v>
      </c>
      <c r="H1044" t="s">
        <v>41</v>
      </c>
      <c r="I1044" t="s">
        <v>30</v>
      </c>
      <c r="J1044" t="s">
        <v>38</v>
      </c>
      <c r="K1044" t="s">
        <v>18</v>
      </c>
      <c r="L1044" t="s">
        <v>26</v>
      </c>
      <c r="M1044" t="str">
        <f>IF(Debit_Credit[[#This Row],[Amount]] &gt; 3000, "High-Risk", "Normal")</f>
        <v>Normal</v>
      </c>
    </row>
    <row r="1045" spans="1:13" x14ac:dyDescent="0.3">
      <c r="A1045" t="s">
        <v>2113</v>
      </c>
      <c r="B1045" t="s">
        <v>2114</v>
      </c>
      <c r="C1045">
        <v>7642621372</v>
      </c>
      <c r="D1045" s="1">
        <v>45599</v>
      </c>
      <c r="E1045" t="s">
        <v>22</v>
      </c>
      <c r="F1045">
        <v>392.03</v>
      </c>
      <c r="G1045">
        <v>9655.2000000000007</v>
      </c>
      <c r="H1045" t="s">
        <v>33</v>
      </c>
      <c r="I1045" t="s">
        <v>24</v>
      </c>
      <c r="J1045" t="s">
        <v>17</v>
      </c>
      <c r="K1045" t="s">
        <v>18</v>
      </c>
      <c r="L1045" t="s">
        <v>45</v>
      </c>
      <c r="M1045" t="str">
        <f>IF(Debit_Credit[[#This Row],[Amount]] &gt; 3000, "High-Risk", "Normal")</f>
        <v>Normal</v>
      </c>
    </row>
    <row r="1046" spans="1:13" x14ac:dyDescent="0.3">
      <c r="A1046" t="s">
        <v>2115</v>
      </c>
      <c r="B1046" t="s">
        <v>2116</v>
      </c>
      <c r="C1046">
        <v>3308136666</v>
      </c>
      <c r="D1046" s="1">
        <v>45425</v>
      </c>
      <c r="E1046" t="s">
        <v>22</v>
      </c>
      <c r="F1046">
        <v>4962.8</v>
      </c>
      <c r="G1046">
        <v>1741.94</v>
      </c>
      <c r="H1046" t="s">
        <v>78</v>
      </c>
      <c r="I1046" t="s">
        <v>30</v>
      </c>
      <c r="J1046" t="s">
        <v>38</v>
      </c>
      <c r="K1046" t="s">
        <v>18</v>
      </c>
      <c r="L1046" t="s">
        <v>45</v>
      </c>
      <c r="M1046" t="str">
        <f>IF(Debit_Credit[[#This Row],[Amount]] &gt; 3000, "High-Risk", "Normal")</f>
        <v>High-Risk</v>
      </c>
    </row>
    <row r="1047" spans="1:13" x14ac:dyDescent="0.3">
      <c r="A1047" t="s">
        <v>2117</v>
      </c>
      <c r="B1047" t="s">
        <v>2118</v>
      </c>
      <c r="C1047">
        <v>3741117557</v>
      </c>
      <c r="D1047" s="1">
        <v>45618</v>
      </c>
      <c r="E1047" t="s">
        <v>14</v>
      </c>
      <c r="F1047">
        <v>2361.94</v>
      </c>
      <c r="G1047">
        <v>3522.61</v>
      </c>
      <c r="H1047" t="s">
        <v>57</v>
      </c>
      <c r="I1047" t="s">
        <v>16</v>
      </c>
      <c r="J1047" t="s">
        <v>25</v>
      </c>
      <c r="K1047" t="s">
        <v>18</v>
      </c>
      <c r="L1047" t="s">
        <v>45</v>
      </c>
      <c r="M1047" t="str">
        <f>IF(Debit_Credit[[#This Row],[Amount]] &gt; 3000, "High-Risk", "Normal")</f>
        <v>Normal</v>
      </c>
    </row>
    <row r="1048" spans="1:13" x14ac:dyDescent="0.3">
      <c r="A1048" t="s">
        <v>2119</v>
      </c>
      <c r="B1048" t="s">
        <v>2120</v>
      </c>
      <c r="C1048">
        <v>5320031926</v>
      </c>
      <c r="D1048" s="1">
        <v>45562</v>
      </c>
      <c r="E1048" t="s">
        <v>22</v>
      </c>
      <c r="F1048">
        <v>4441.3</v>
      </c>
      <c r="G1048">
        <v>1248.8399999999999</v>
      </c>
      <c r="H1048" t="s">
        <v>29</v>
      </c>
      <c r="I1048" t="s">
        <v>34</v>
      </c>
      <c r="J1048" t="s">
        <v>38</v>
      </c>
      <c r="K1048" t="s">
        <v>18</v>
      </c>
      <c r="L1048" t="s">
        <v>19</v>
      </c>
      <c r="M1048" t="str">
        <f>IF(Debit_Credit[[#This Row],[Amount]] &gt; 3000, "High-Risk", "Normal")</f>
        <v>High-Risk</v>
      </c>
    </row>
    <row r="1049" spans="1:13" x14ac:dyDescent="0.3">
      <c r="A1049" t="s">
        <v>2121</v>
      </c>
      <c r="B1049" t="s">
        <v>2122</v>
      </c>
      <c r="C1049">
        <v>2107351062</v>
      </c>
      <c r="D1049" s="1">
        <v>45565</v>
      </c>
      <c r="E1049" t="s">
        <v>14</v>
      </c>
      <c r="F1049">
        <v>4779.0600000000004</v>
      </c>
      <c r="G1049">
        <v>4723.29</v>
      </c>
      <c r="H1049" t="s">
        <v>67</v>
      </c>
      <c r="I1049" t="s">
        <v>30</v>
      </c>
      <c r="J1049" t="s">
        <v>17</v>
      </c>
      <c r="K1049" t="s">
        <v>18</v>
      </c>
      <c r="L1049" t="s">
        <v>45</v>
      </c>
      <c r="M1049" t="str">
        <f>IF(Debit_Credit[[#This Row],[Amount]] &gt; 3000, "High-Risk", "Normal")</f>
        <v>High-Risk</v>
      </c>
    </row>
    <row r="1050" spans="1:13" x14ac:dyDescent="0.3">
      <c r="A1050" t="s">
        <v>2123</v>
      </c>
      <c r="B1050" t="s">
        <v>2124</v>
      </c>
      <c r="C1050">
        <v>3699834300</v>
      </c>
      <c r="D1050" s="1">
        <v>45313</v>
      </c>
      <c r="E1050" t="s">
        <v>22</v>
      </c>
      <c r="F1050">
        <v>2757.62</v>
      </c>
      <c r="G1050">
        <v>7564.68</v>
      </c>
      <c r="H1050" t="s">
        <v>57</v>
      </c>
      <c r="I1050" t="s">
        <v>60</v>
      </c>
      <c r="J1050" t="s">
        <v>17</v>
      </c>
      <c r="K1050" t="s">
        <v>18</v>
      </c>
      <c r="L1050" t="s">
        <v>48</v>
      </c>
      <c r="M1050" t="str">
        <f>IF(Debit_Credit[[#This Row],[Amount]] &gt; 3000, "High-Risk", "Normal")</f>
        <v>Normal</v>
      </c>
    </row>
    <row r="1051" spans="1:13" x14ac:dyDescent="0.3">
      <c r="A1051" t="s">
        <v>2125</v>
      </c>
      <c r="B1051" t="s">
        <v>2126</v>
      </c>
      <c r="C1051">
        <v>2345424710</v>
      </c>
      <c r="D1051" s="1">
        <v>45362</v>
      </c>
      <c r="E1051" t="s">
        <v>14</v>
      </c>
      <c r="F1051">
        <v>3544.59</v>
      </c>
      <c r="G1051">
        <v>1886.98</v>
      </c>
      <c r="H1051" t="s">
        <v>57</v>
      </c>
      <c r="I1051" t="s">
        <v>24</v>
      </c>
      <c r="J1051" t="s">
        <v>17</v>
      </c>
      <c r="K1051" t="s">
        <v>18</v>
      </c>
      <c r="L1051" t="s">
        <v>48</v>
      </c>
      <c r="M1051" t="str">
        <f>IF(Debit_Credit[[#This Row],[Amount]] &gt; 3000, "High-Risk", "Normal")</f>
        <v>High-Risk</v>
      </c>
    </row>
    <row r="1052" spans="1:13" x14ac:dyDescent="0.3">
      <c r="A1052" t="s">
        <v>2127</v>
      </c>
      <c r="B1052" t="s">
        <v>2128</v>
      </c>
      <c r="C1052">
        <v>8010980495</v>
      </c>
      <c r="D1052" s="1">
        <v>45319</v>
      </c>
      <c r="E1052" t="s">
        <v>22</v>
      </c>
      <c r="F1052">
        <v>4135.88</v>
      </c>
      <c r="G1052">
        <v>9027.57</v>
      </c>
      <c r="H1052" t="s">
        <v>29</v>
      </c>
      <c r="I1052" t="s">
        <v>24</v>
      </c>
      <c r="J1052" t="s">
        <v>38</v>
      </c>
      <c r="K1052" t="s">
        <v>18</v>
      </c>
      <c r="L1052" t="s">
        <v>35</v>
      </c>
      <c r="M1052" t="str">
        <f>IF(Debit_Credit[[#This Row],[Amount]] &gt; 3000, "High-Risk", "Normal")</f>
        <v>High-Risk</v>
      </c>
    </row>
    <row r="1053" spans="1:13" x14ac:dyDescent="0.3">
      <c r="A1053" t="s">
        <v>2129</v>
      </c>
      <c r="B1053" t="s">
        <v>2130</v>
      </c>
      <c r="C1053">
        <v>9102705541</v>
      </c>
      <c r="D1053" s="1">
        <v>45540</v>
      </c>
      <c r="E1053" t="s">
        <v>22</v>
      </c>
      <c r="F1053">
        <v>4933</v>
      </c>
      <c r="G1053">
        <v>5432.41</v>
      </c>
      <c r="H1053" t="s">
        <v>81</v>
      </c>
      <c r="I1053" t="s">
        <v>53</v>
      </c>
      <c r="J1053" t="s">
        <v>38</v>
      </c>
      <c r="K1053" t="s">
        <v>18</v>
      </c>
      <c r="L1053" t="s">
        <v>45</v>
      </c>
      <c r="M1053" t="str">
        <f>IF(Debit_Credit[[#This Row],[Amount]] &gt; 3000, "High-Risk", "Normal")</f>
        <v>High-Risk</v>
      </c>
    </row>
    <row r="1054" spans="1:13" x14ac:dyDescent="0.3">
      <c r="A1054" t="s">
        <v>2131</v>
      </c>
      <c r="B1054" t="s">
        <v>2132</v>
      </c>
      <c r="C1054">
        <v>9207820719</v>
      </c>
      <c r="D1054" s="1">
        <v>45568</v>
      </c>
      <c r="E1054" t="s">
        <v>14</v>
      </c>
      <c r="F1054">
        <v>3668.82</v>
      </c>
      <c r="G1054">
        <v>1265.3800000000001</v>
      </c>
      <c r="H1054" t="s">
        <v>67</v>
      </c>
      <c r="I1054" t="s">
        <v>16</v>
      </c>
      <c r="J1054" t="s">
        <v>38</v>
      </c>
      <c r="K1054" t="s">
        <v>18</v>
      </c>
      <c r="L1054" t="s">
        <v>54</v>
      </c>
      <c r="M1054" t="str">
        <f>IF(Debit_Credit[[#This Row],[Amount]] &gt; 3000, "High-Risk", "Normal")</f>
        <v>High-Risk</v>
      </c>
    </row>
    <row r="1055" spans="1:13" x14ac:dyDescent="0.3">
      <c r="A1055" t="s">
        <v>2133</v>
      </c>
      <c r="B1055" t="s">
        <v>2134</v>
      </c>
      <c r="C1055">
        <v>9118188378</v>
      </c>
      <c r="D1055" s="1">
        <v>45466</v>
      </c>
      <c r="E1055" t="s">
        <v>22</v>
      </c>
      <c r="F1055">
        <v>4176.6499999999996</v>
      </c>
      <c r="G1055">
        <v>4187.38</v>
      </c>
      <c r="H1055" t="s">
        <v>81</v>
      </c>
      <c r="I1055" t="s">
        <v>60</v>
      </c>
      <c r="J1055" t="s">
        <v>17</v>
      </c>
      <c r="K1055" t="s">
        <v>18</v>
      </c>
      <c r="L1055" t="s">
        <v>19</v>
      </c>
      <c r="M1055" t="str">
        <f>IF(Debit_Credit[[#This Row],[Amount]] &gt; 3000, "High-Risk", "Normal")</f>
        <v>High-Risk</v>
      </c>
    </row>
    <row r="1056" spans="1:13" x14ac:dyDescent="0.3">
      <c r="A1056" t="s">
        <v>2135</v>
      </c>
      <c r="B1056" t="s">
        <v>2136</v>
      </c>
      <c r="C1056">
        <v>9112316528</v>
      </c>
      <c r="D1056" s="1">
        <v>45596</v>
      </c>
      <c r="E1056" t="s">
        <v>14</v>
      </c>
      <c r="F1056">
        <v>2884.14</v>
      </c>
      <c r="G1056">
        <v>3728.08</v>
      </c>
      <c r="H1056" t="s">
        <v>67</v>
      </c>
      <c r="I1056" t="s">
        <v>53</v>
      </c>
      <c r="J1056" t="s">
        <v>38</v>
      </c>
      <c r="K1056" t="s">
        <v>18</v>
      </c>
      <c r="L1056" t="s">
        <v>26</v>
      </c>
      <c r="M1056" t="str">
        <f>IF(Debit_Credit[[#This Row],[Amount]] &gt; 3000, "High-Risk", "Normal")</f>
        <v>Normal</v>
      </c>
    </row>
    <row r="1057" spans="1:13" x14ac:dyDescent="0.3">
      <c r="A1057" t="s">
        <v>2137</v>
      </c>
      <c r="B1057" t="s">
        <v>2138</v>
      </c>
      <c r="C1057">
        <v>8454200676</v>
      </c>
      <c r="D1057" s="1">
        <v>45459</v>
      </c>
      <c r="E1057" t="s">
        <v>22</v>
      </c>
      <c r="F1057">
        <v>4449.7299999999996</v>
      </c>
      <c r="G1057">
        <v>3288.96</v>
      </c>
      <c r="H1057" t="s">
        <v>29</v>
      </c>
      <c r="I1057" t="s">
        <v>34</v>
      </c>
      <c r="J1057" t="s">
        <v>38</v>
      </c>
      <c r="K1057" t="s">
        <v>18</v>
      </c>
      <c r="L1057" t="s">
        <v>45</v>
      </c>
      <c r="M1057" t="str">
        <f>IF(Debit_Credit[[#This Row],[Amount]] &gt; 3000, "High-Risk", "Normal")</f>
        <v>High-Risk</v>
      </c>
    </row>
    <row r="1058" spans="1:13" x14ac:dyDescent="0.3">
      <c r="A1058" t="s">
        <v>2139</v>
      </c>
      <c r="B1058" t="s">
        <v>2140</v>
      </c>
      <c r="C1058">
        <v>2779341912</v>
      </c>
      <c r="D1058" s="1">
        <v>45429</v>
      </c>
      <c r="E1058" t="s">
        <v>22</v>
      </c>
      <c r="F1058">
        <v>2049.67</v>
      </c>
      <c r="G1058">
        <v>4152.3500000000004</v>
      </c>
      <c r="H1058" t="s">
        <v>15</v>
      </c>
      <c r="I1058" t="s">
        <v>30</v>
      </c>
      <c r="J1058" t="s">
        <v>17</v>
      </c>
      <c r="K1058" t="s">
        <v>18</v>
      </c>
      <c r="L1058" t="s">
        <v>35</v>
      </c>
      <c r="M1058" t="str">
        <f>IF(Debit_Credit[[#This Row],[Amount]] &gt; 3000, "High-Risk", "Normal")</f>
        <v>Normal</v>
      </c>
    </row>
    <row r="1059" spans="1:13" x14ac:dyDescent="0.3">
      <c r="A1059" t="s">
        <v>2141</v>
      </c>
      <c r="B1059" t="s">
        <v>2142</v>
      </c>
      <c r="C1059">
        <v>8804947148</v>
      </c>
      <c r="D1059" s="1">
        <v>45518</v>
      </c>
      <c r="E1059" t="s">
        <v>14</v>
      </c>
      <c r="F1059">
        <v>959.25</v>
      </c>
      <c r="G1059">
        <v>6519.65</v>
      </c>
      <c r="H1059" t="s">
        <v>33</v>
      </c>
      <c r="I1059" t="s">
        <v>53</v>
      </c>
      <c r="J1059" t="s">
        <v>25</v>
      </c>
      <c r="K1059" t="s">
        <v>18</v>
      </c>
      <c r="L1059" t="s">
        <v>45</v>
      </c>
      <c r="M1059" t="str">
        <f>IF(Debit_Credit[[#This Row],[Amount]] &gt; 3000, "High-Risk", "Normal")</f>
        <v>Normal</v>
      </c>
    </row>
    <row r="1060" spans="1:13" x14ac:dyDescent="0.3">
      <c r="A1060" t="s">
        <v>2143</v>
      </c>
      <c r="B1060" t="s">
        <v>2144</v>
      </c>
      <c r="C1060">
        <v>8556400961</v>
      </c>
      <c r="D1060" s="1">
        <v>45402</v>
      </c>
      <c r="E1060" t="s">
        <v>22</v>
      </c>
      <c r="F1060">
        <v>2930.64</v>
      </c>
      <c r="G1060">
        <v>769.7</v>
      </c>
      <c r="H1060" t="s">
        <v>33</v>
      </c>
      <c r="I1060" t="s">
        <v>16</v>
      </c>
      <c r="J1060" t="s">
        <v>25</v>
      </c>
      <c r="K1060" t="s">
        <v>18</v>
      </c>
      <c r="L1060" t="s">
        <v>26</v>
      </c>
      <c r="M1060" t="str">
        <f>IF(Debit_Credit[[#This Row],[Amount]] &gt; 3000, "High-Risk", "Normal")</f>
        <v>Normal</v>
      </c>
    </row>
    <row r="1061" spans="1:13" x14ac:dyDescent="0.3">
      <c r="A1061" t="s">
        <v>2145</v>
      </c>
      <c r="B1061" t="s">
        <v>2146</v>
      </c>
      <c r="C1061">
        <v>7866105586</v>
      </c>
      <c r="D1061" s="1">
        <v>45536</v>
      </c>
      <c r="E1061" t="s">
        <v>14</v>
      </c>
      <c r="F1061">
        <v>1286.22</v>
      </c>
      <c r="G1061">
        <v>5019.49</v>
      </c>
      <c r="H1061" t="s">
        <v>29</v>
      </c>
      <c r="I1061" t="s">
        <v>30</v>
      </c>
      <c r="J1061" t="s">
        <v>17</v>
      </c>
      <c r="K1061" t="s">
        <v>18</v>
      </c>
      <c r="L1061" t="s">
        <v>26</v>
      </c>
      <c r="M1061" t="str">
        <f>IF(Debit_Credit[[#This Row],[Amount]] &gt; 3000, "High-Risk", "Normal")</f>
        <v>Normal</v>
      </c>
    </row>
    <row r="1062" spans="1:13" x14ac:dyDescent="0.3">
      <c r="A1062" t="s">
        <v>2147</v>
      </c>
      <c r="B1062" t="s">
        <v>2148</v>
      </c>
      <c r="C1062">
        <v>7754948433</v>
      </c>
      <c r="D1062" s="1">
        <v>45420</v>
      </c>
      <c r="E1062" t="s">
        <v>14</v>
      </c>
      <c r="F1062">
        <v>2727.4</v>
      </c>
      <c r="G1062">
        <v>1303.97</v>
      </c>
      <c r="H1062" t="s">
        <v>81</v>
      </c>
      <c r="I1062" t="s">
        <v>53</v>
      </c>
      <c r="J1062" t="s">
        <v>25</v>
      </c>
      <c r="K1062" t="s">
        <v>18</v>
      </c>
      <c r="L1062" t="s">
        <v>35</v>
      </c>
      <c r="M1062" t="str">
        <f>IF(Debit_Credit[[#This Row],[Amount]] &gt; 3000, "High-Risk", "Normal")</f>
        <v>Normal</v>
      </c>
    </row>
    <row r="1063" spans="1:13" x14ac:dyDescent="0.3">
      <c r="A1063" t="s">
        <v>2149</v>
      </c>
      <c r="B1063" t="s">
        <v>2150</v>
      </c>
      <c r="C1063">
        <v>2629835408</v>
      </c>
      <c r="D1063" s="1">
        <v>45601</v>
      </c>
      <c r="E1063" t="s">
        <v>14</v>
      </c>
      <c r="F1063">
        <v>1913.09</v>
      </c>
      <c r="G1063">
        <v>8999.82</v>
      </c>
      <c r="H1063" t="s">
        <v>15</v>
      </c>
      <c r="I1063" t="s">
        <v>30</v>
      </c>
      <c r="J1063" t="s">
        <v>25</v>
      </c>
      <c r="K1063" t="s">
        <v>18</v>
      </c>
      <c r="L1063" t="s">
        <v>26</v>
      </c>
      <c r="M1063" t="str">
        <f>IF(Debit_Credit[[#This Row],[Amount]] &gt; 3000, "High-Risk", "Normal")</f>
        <v>Normal</v>
      </c>
    </row>
    <row r="1064" spans="1:13" x14ac:dyDescent="0.3">
      <c r="A1064" t="s">
        <v>2151</v>
      </c>
      <c r="B1064" t="s">
        <v>2152</v>
      </c>
      <c r="C1064">
        <v>8159292526</v>
      </c>
      <c r="D1064" s="1">
        <v>45522</v>
      </c>
      <c r="E1064" t="s">
        <v>22</v>
      </c>
      <c r="F1064">
        <v>522.70000000000005</v>
      </c>
      <c r="G1064">
        <v>5775.9</v>
      </c>
      <c r="H1064" t="s">
        <v>57</v>
      </c>
      <c r="I1064" t="s">
        <v>34</v>
      </c>
      <c r="J1064" t="s">
        <v>17</v>
      </c>
      <c r="K1064" t="s">
        <v>18</v>
      </c>
      <c r="L1064" t="s">
        <v>35</v>
      </c>
      <c r="M1064" t="str">
        <f>IF(Debit_Credit[[#This Row],[Amount]] &gt; 3000, "High-Risk", "Normal")</f>
        <v>Normal</v>
      </c>
    </row>
    <row r="1065" spans="1:13" x14ac:dyDescent="0.3">
      <c r="A1065" t="s">
        <v>2153</v>
      </c>
      <c r="B1065" t="s">
        <v>2154</v>
      </c>
      <c r="C1065">
        <v>7976850054</v>
      </c>
      <c r="D1065" s="1">
        <v>45395</v>
      </c>
      <c r="E1065" t="s">
        <v>14</v>
      </c>
      <c r="F1065">
        <v>3333.87</v>
      </c>
      <c r="G1065">
        <v>2157.88</v>
      </c>
      <c r="H1065" t="s">
        <v>15</v>
      </c>
      <c r="I1065" t="s">
        <v>34</v>
      </c>
      <c r="J1065" t="s">
        <v>38</v>
      </c>
      <c r="K1065" t="s">
        <v>18</v>
      </c>
      <c r="L1065" t="s">
        <v>35</v>
      </c>
      <c r="M1065" t="str">
        <f>IF(Debit_Credit[[#This Row],[Amount]] &gt; 3000, "High-Risk", "Normal")</f>
        <v>High-Risk</v>
      </c>
    </row>
    <row r="1066" spans="1:13" x14ac:dyDescent="0.3">
      <c r="A1066" t="s">
        <v>2155</v>
      </c>
      <c r="B1066" t="s">
        <v>2156</v>
      </c>
      <c r="C1066">
        <v>3130427615</v>
      </c>
      <c r="D1066" s="1">
        <v>45626</v>
      </c>
      <c r="E1066" t="s">
        <v>22</v>
      </c>
      <c r="F1066">
        <v>3948.23</v>
      </c>
      <c r="G1066">
        <v>4945.7299999999996</v>
      </c>
      <c r="H1066" t="s">
        <v>29</v>
      </c>
      <c r="I1066" t="s">
        <v>34</v>
      </c>
      <c r="J1066" t="s">
        <v>38</v>
      </c>
      <c r="K1066" t="s">
        <v>18</v>
      </c>
      <c r="L1066" t="s">
        <v>19</v>
      </c>
      <c r="M1066" t="str">
        <f>IF(Debit_Credit[[#This Row],[Amount]] &gt; 3000, "High-Risk", "Normal")</f>
        <v>High-Risk</v>
      </c>
    </row>
    <row r="1067" spans="1:13" x14ac:dyDescent="0.3">
      <c r="A1067" t="s">
        <v>2157</v>
      </c>
      <c r="B1067" t="s">
        <v>2158</v>
      </c>
      <c r="C1067">
        <v>2924950522</v>
      </c>
      <c r="D1067" s="1">
        <v>45438</v>
      </c>
      <c r="E1067" t="s">
        <v>22</v>
      </c>
      <c r="F1067">
        <v>2605.61</v>
      </c>
      <c r="G1067">
        <v>9476.7900000000009</v>
      </c>
      <c r="H1067" t="s">
        <v>67</v>
      </c>
      <c r="I1067" t="s">
        <v>53</v>
      </c>
      <c r="J1067" t="s">
        <v>17</v>
      </c>
      <c r="K1067" t="s">
        <v>18</v>
      </c>
      <c r="L1067" t="s">
        <v>19</v>
      </c>
      <c r="M1067" t="str">
        <f>IF(Debit_Credit[[#This Row],[Amount]] &gt; 3000, "High-Risk", "Normal")</f>
        <v>Normal</v>
      </c>
    </row>
    <row r="1068" spans="1:13" x14ac:dyDescent="0.3">
      <c r="A1068" t="s">
        <v>2159</v>
      </c>
      <c r="B1068" t="s">
        <v>437</v>
      </c>
      <c r="C1068">
        <v>6549430898</v>
      </c>
      <c r="D1068" s="1">
        <v>45482</v>
      </c>
      <c r="E1068" t="s">
        <v>14</v>
      </c>
      <c r="F1068">
        <v>160.22999999999999</v>
      </c>
      <c r="G1068">
        <v>5352.52</v>
      </c>
      <c r="H1068" t="s">
        <v>57</v>
      </c>
      <c r="I1068" t="s">
        <v>53</v>
      </c>
      <c r="J1068" t="s">
        <v>17</v>
      </c>
      <c r="K1068" t="s">
        <v>18</v>
      </c>
      <c r="L1068" t="s">
        <v>35</v>
      </c>
      <c r="M1068" t="str">
        <f>IF(Debit_Credit[[#This Row],[Amount]] &gt; 3000, "High-Risk", "Normal")</f>
        <v>Normal</v>
      </c>
    </row>
    <row r="1069" spans="1:13" x14ac:dyDescent="0.3">
      <c r="A1069" t="s">
        <v>2160</v>
      </c>
      <c r="B1069" t="s">
        <v>2161</v>
      </c>
      <c r="C1069">
        <v>5353528665</v>
      </c>
      <c r="D1069" s="1">
        <v>45454</v>
      </c>
      <c r="E1069" t="s">
        <v>22</v>
      </c>
      <c r="F1069">
        <v>1696.5</v>
      </c>
      <c r="G1069">
        <v>9369.99</v>
      </c>
      <c r="H1069" t="s">
        <v>57</v>
      </c>
      <c r="I1069" t="s">
        <v>16</v>
      </c>
      <c r="J1069" t="s">
        <v>38</v>
      </c>
      <c r="K1069" t="s">
        <v>18</v>
      </c>
      <c r="L1069" t="s">
        <v>48</v>
      </c>
      <c r="M1069" t="str">
        <f>IF(Debit_Credit[[#This Row],[Amount]] &gt; 3000, "High-Risk", "Normal")</f>
        <v>Normal</v>
      </c>
    </row>
    <row r="1070" spans="1:13" x14ac:dyDescent="0.3">
      <c r="A1070" t="s">
        <v>2162</v>
      </c>
      <c r="B1070" t="s">
        <v>2163</v>
      </c>
      <c r="C1070">
        <v>2008795127</v>
      </c>
      <c r="D1070" s="1">
        <v>45292</v>
      </c>
      <c r="E1070" t="s">
        <v>22</v>
      </c>
      <c r="F1070">
        <v>830.89</v>
      </c>
      <c r="G1070">
        <v>9431.3700000000008</v>
      </c>
      <c r="H1070" t="s">
        <v>23</v>
      </c>
      <c r="I1070" t="s">
        <v>24</v>
      </c>
      <c r="J1070" t="s">
        <v>25</v>
      </c>
      <c r="K1070" t="s">
        <v>18</v>
      </c>
      <c r="L1070" t="s">
        <v>48</v>
      </c>
      <c r="M1070" t="str">
        <f>IF(Debit_Credit[[#This Row],[Amount]] &gt; 3000, "High-Risk", "Normal")</f>
        <v>Normal</v>
      </c>
    </row>
    <row r="1071" spans="1:13" x14ac:dyDescent="0.3">
      <c r="A1071" t="s">
        <v>2164</v>
      </c>
      <c r="B1071" t="s">
        <v>2165</v>
      </c>
      <c r="C1071">
        <v>3380422690</v>
      </c>
      <c r="D1071" s="1">
        <v>45585</v>
      </c>
      <c r="E1071" t="s">
        <v>22</v>
      </c>
      <c r="F1071">
        <v>4359.78</v>
      </c>
      <c r="G1071">
        <v>7316.77</v>
      </c>
      <c r="H1071" t="s">
        <v>23</v>
      </c>
      <c r="I1071" t="s">
        <v>60</v>
      </c>
      <c r="J1071" t="s">
        <v>38</v>
      </c>
      <c r="K1071" t="s">
        <v>18</v>
      </c>
      <c r="L1071" t="s">
        <v>48</v>
      </c>
      <c r="M1071" t="str">
        <f>IF(Debit_Credit[[#This Row],[Amount]] &gt; 3000, "High-Risk", "Normal")</f>
        <v>High-Risk</v>
      </c>
    </row>
    <row r="1072" spans="1:13" x14ac:dyDescent="0.3">
      <c r="A1072" t="s">
        <v>2166</v>
      </c>
      <c r="B1072" t="s">
        <v>2167</v>
      </c>
      <c r="C1072">
        <v>2124370566</v>
      </c>
      <c r="D1072" s="1">
        <v>45437</v>
      </c>
      <c r="E1072" t="s">
        <v>14</v>
      </c>
      <c r="F1072">
        <v>210.95</v>
      </c>
      <c r="G1072">
        <v>905.4</v>
      </c>
      <c r="H1072" t="s">
        <v>23</v>
      </c>
      <c r="I1072" t="s">
        <v>53</v>
      </c>
      <c r="J1072" t="s">
        <v>17</v>
      </c>
      <c r="K1072" t="s">
        <v>18</v>
      </c>
      <c r="L1072" t="s">
        <v>35</v>
      </c>
      <c r="M1072" t="str">
        <f>IF(Debit_Credit[[#This Row],[Amount]] &gt; 3000, "High-Risk", "Normal")</f>
        <v>Normal</v>
      </c>
    </row>
    <row r="1073" spans="1:13" x14ac:dyDescent="0.3">
      <c r="A1073" t="s">
        <v>2168</v>
      </c>
      <c r="B1073" t="s">
        <v>2169</v>
      </c>
      <c r="C1073">
        <v>9262071185</v>
      </c>
      <c r="D1073" s="1">
        <v>45464</v>
      </c>
      <c r="E1073" t="s">
        <v>22</v>
      </c>
      <c r="F1073">
        <v>1411.18</v>
      </c>
      <c r="G1073">
        <v>4546.22</v>
      </c>
      <c r="H1073" t="s">
        <v>15</v>
      </c>
      <c r="I1073" t="s">
        <v>24</v>
      </c>
      <c r="J1073" t="s">
        <v>38</v>
      </c>
      <c r="K1073" t="s">
        <v>18</v>
      </c>
      <c r="L1073" t="s">
        <v>35</v>
      </c>
      <c r="M1073" t="str">
        <f>IF(Debit_Credit[[#This Row],[Amount]] &gt; 3000, "High-Risk", "Normal")</f>
        <v>Normal</v>
      </c>
    </row>
    <row r="1074" spans="1:13" x14ac:dyDescent="0.3">
      <c r="A1074" t="s">
        <v>2170</v>
      </c>
      <c r="B1074" t="s">
        <v>2171</v>
      </c>
      <c r="C1074">
        <v>6049347819</v>
      </c>
      <c r="D1074" s="1">
        <v>45436</v>
      </c>
      <c r="E1074" t="s">
        <v>14</v>
      </c>
      <c r="F1074">
        <v>553.52</v>
      </c>
      <c r="G1074">
        <v>4673.51</v>
      </c>
      <c r="H1074" t="s">
        <v>67</v>
      </c>
      <c r="I1074" t="s">
        <v>53</v>
      </c>
      <c r="J1074" t="s">
        <v>38</v>
      </c>
      <c r="K1074" t="s">
        <v>18</v>
      </c>
      <c r="L1074" t="s">
        <v>35</v>
      </c>
      <c r="M1074" t="str">
        <f>IF(Debit_Credit[[#This Row],[Amount]] &gt; 3000, "High-Risk", "Normal")</f>
        <v>Normal</v>
      </c>
    </row>
    <row r="1075" spans="1:13" x14ac:dyDescent="0.3">
      <c r="A1075" t="s">
        <v>2172</v>
      </c>
      <c r="B1075" t="s">
        <v>2173</v>
      </c>
      <c r="C1075">
        <v>6229020023</v>
      </c>
      <c r="D1075" s="1">
        <v>45379</v>
      </c>
      <c r="E1075" t="s">
        <v>14</v>
      </c>
      <c r="F1075">
        <v>1869.56</v>
      </c>
      <c r="G1075">
        <v>6299.01</v>
      </c>
      <c r="H1075" t="s">
        <v>78</v>
      </c>
      <c r="I1075" t="s">
        <v>53</v>
      </c>
      <c r="J1075" t="s">
        <v>17</v>
      </c>
      <c r="K1075" t="s">
        <v>18</v>
      </c>
      <c r="L1075" t="s">
        <v>48</v>
      </c>
      <c r="M1075" t="str">
        <f>IF(Debit_Credit[[#This Row],[Amount]] &gt; 3000, "High-Risk", "Normal")</f>
        <v>Normal</v>
      </c>
    </row>
    <row r="1076" spans="1:13" x14ac:dyDescent="0.3">
      <c r="A1076" t="s">
        <v>2174</v>
      </c>
      <c r="B1076" t="s">
        <v>2175</v>
      </c>
      <c r="C1076">
        <v>5837090608</v>
      </c>
      <c r="D1076" s="1">
        <v>45347</v>
      </c>
      <c r="E1076" t="s">
        <v>14</v>
      </c>
      <c r="F1076">
        <v>1845.79</v>
      </c>
      <c r="G1076">
        <v>3534.86</v>
      </c>
      <c r="H1076" t="s">
        <v>67</v>
      </c>
      <c r="I1076" t="s">
        <v>24</v>
      </c>
      <c r="J1076" t="s">
        <v>38</v>
      </c>
      <c r="K1076" t="s">
        <v>18</v>
      </c>
      <c r="L1076" t="s">
        <v>35</v>
      </c>
      <c r="M1076" t="str">
        <f>IF(Debit_Credit[[#This Row],[Amount]] &gt; 3000, "High-Risk", "Normal")</f>
        <v>Normal</v>
      </c>
    </row>
    <row r="1077" spans="1:13" x14ac:dyDescent="0.3">
      <c r="A1077" t="s">
        <v>2176</v>
      </c>
      <c r="B1077" t="s">
        <v>2177</v>
      </c>
      <c r="C1077">
        <v>6631706851</v>
      </c>
      <c r="D1077" s="1">
        <v>45313</v>
      </c>
      <c r="E1077" t="s">
        <v>22</v>
      </c>
      <c r="F1077">
        <v>2463.23</v>
      </c>
      <c r="G1077">
        <v>6468.65</v>
      </c>
      <c r="H1077" t="s">
        <v>41</v>
      </c>
      <c r="I1077" t="s">
        <v>53</v>
      </c>
      <c r="J1077" t="s">
        <v>17</v>
      </c>
      <c r="K1077" t="s">
        <v>18</v>
      </c>
      <c r="L1077" t="s">
        <v>45</v>
      </c>
      <c r="M1077" t="str">
        <f>IF(Debit_Credit[[#This Row],[Amount]] &gt; 3000, "High-Risk", "Normal")</f>
        <v>Normal</v>
      </c>
    </row>
    <row r="1078" spans="1:13" x14ac:dyDescent="0.3">
      <c r="A1078" t="s">
        <v>2178</v>
      </c>
      <c r="B1078" t="s">
        <v>2179</v>
      </c>
      <c r="C1078">
        <v>3145303689</v>
      </c>
      <c r="D1078" s="1">
        <v>45564</v>
      </c>
      <c r="E1078" t="s">
        <v>14</v>
      </c>
      <c r="F1078">
        <v>2997.55</v>
      </c>
      <c r="G1078">
        <v>1000.54</v>
      </c>
      <c r="H1078" t="s">
        <v>44</v>
      </c>
      <c r="I1078" t="s">
        <v>34</v>
      </c>
      <c r="J1078" t="s">
        <v>17</v>
      </c>
      <c r="K1078" t="s">
        <v>18</v>
      </c>
      <c r="L1078" t="s">
        <v>26</v>
      </c>
      <c r="M1078" t="str">
        <f>IF(Debit_Credit[[#This Row],[Amount]] &gt; 3000, "High-Risk", "Normal")</f>
        <v>Normal</v>
      </c>
    </row>
    <row r="1079" spans="1:13" x14ac:dyDescent="0.3">
      <c r="A1079" t="s">
        <v>2180</v>
      </c>
      <c r="B1079" t="s">
        <v>2181</v>
      </c>
      <c r="C1079">
        <v>9654800824</v>
      </c>
      <c r="D1079" s="1">
        <v>45297</v>
      </c>
      <c r="E1079" t="s">
        <v>22</v>
      </c>
      <c r="F1079">
        <v>483.89</v>
      </c>
      <c r="G1079">
        <v>2013.89</v>
      </c>
      <c r="H1079" t="s">
        <v>23</v>
      </c>
      <c r="I1079" t="s">
        <v>24</v>
      </c>
      <c r="J1079" t="s">
        <v>17</v>
      </c>
      <c r="K1079" t="s">
        <v>18</v>
      </c>
      <c r="L1079" t="s">
        <v>45</v>
      </c>
      <c r="M1079" t="str">
        <f>IF(Debit_Credit[[#This Row],[Amount]] &gt; 3000, "High-Risk", "Normal")</f>
        <v>Normal</v>
      </c>
    </row>
    <row r="1080" spans="1:13" x14ac:dyDescent="0.3">
      <c r="A1080" t="s">
        <v>2182</v>
      </c>
      <c r="B1080" t="s">
        <v>2183</v>
      </c>
      <c r="C1080">
        <v>8667063033</v>
      </c>
      <c r="D1080" s="1">
        <v>45525</v>
      </c>
      <c r="E1080" t="s">
        <v>22</v>
      </c>
      <c r="F1080">
        <v>2589</v>
      </c>
      <c r="G1080">
        <v>5443.44</v>
      </c>
      <c r="H1080" t="s">
        <v>57</v>
      </c>
      <c r="I1080" t="s">
        <v>34</v>
      </c>
      <c r="J1080" t="s">
        <v>25</v>
      </c>
      <c r="K1080" t="s">
        <v>18</v>
      </c>
      <c r="L1080" t="s">
        <v>19</v>
      </c>
      <c r="M1080" t="str">
        <f>IF(Debit_Credit[[#This Row],[Amount]] &gt; 3000, "High-Risk", "Normal")</f>
        <v>Normal</v>
      </c>
    </row>
    <row r="1081" spans="1:13" x14ac:dyDescent="0.3">
      <c r="A1081" t="s">
        <v>2184</v>
      </c>
      <c r="B1081" t="s">
        <v>2185</v>
      </c>
      <c r="C1081">
        <v>2186766430</v>
      </c>
      <c r="D1081" s="1">
        <v>45339</v>
      </c>
      <c r="E1081" t="s">
        <v>14</v>
      </c>
      <c r="F1081">
        <v>3660.29</v>
      </c>
      <c r="G1081">
        <v>7001.39</v>
      </c>
      <c r="H1081" t="s">
        <v>23</v>
      </c>
      <c r="I1081" t="s">
        <v>24</v>
      </c>
      <c r="J1081" t="s">
        <v>25</v>
      </c>
      <c r="K1081" t="s">
        <v>18</v>
      </c>
      <c r="L1081" t="s">
        <v>45</v>
      </c>
      <c r="M1081" t="str">
        <f>IF(Debit_Credit[[#This Row],[Amount]] &gt; 3000, "High-Risk", "Normal")</f>
        <v>High-Risk</v>
      </c>
    </row>
    <row r="1082" spans="1:13" x14ac:dyDescent="0.3">
      <c r="A1082" t="s">
        <v>2186</v>
      </c>
      <c r="B1082" t="s">
        <v>2187</v>
      </c>
      <c r="C1082">
        <v>4604491729</v>
      </c>
      <c r="D1082" s="1">
        <v>45385</v>
      </c>
      <c r="E1082" t="s">
        <v>14</v>
      </c>
      <c r="F1082">
        <v>4620.34</v>
      </c>
      <c r="G1082">
        <v>6086.06</v>
      </c>
      <c r="H1082" t="s">
        <v>78</v>
      </c>
      <c r="I1082" t="s">
        <v>60</v>
      </c>
      <c r="J1082" t="s">
        <v>38</v>
      </c>
      <c r="K1082" t="s">
        <v>18</v>
      </c>
      <c r="L1082" t="s">
        <v>26</v>
      </c>
      <c r="M1082" t="str">
        <f>IF(Debit_Credit[[#This Row],[Amount]] &gt; 3000, "High-Risk", "Normal")</f>
        <v>High-Risk</v>
      </c>
    </row>
    <row r="1083" spans="1:13" x14ac:dyDescent="0.3">
      <c r="A1083" t="s">
        <v>2188</v>
      </c>
      <c r="B1083" t="s">
        <v>2189</v>
      </c>
      <c r="C1083">
        <v>9575725295</v>
      </c>
      <c r="D1083" s="1">
        <v>45357</v>
      </c>
      <c r="E1083" t="s">
        <v>14</v>
      </c>
      <c r="F1083">
        <v>1638.17</v>
      </c>
      <c r="G1083">
        <v>3910.61</v>
      </c>
      <c r="H1083" t="s">
        <v>33</v>
      </c>
      <c r="I1083" t="s">
        <v>34</v>
      </c>
      <c r="J1083" t="s">
        <v>25</v>
      </c>
      <c r="K1083" t="s">
        <v>18</v>
      </c>
      <c r="L1083" t="s">
        <v>19</v>
      </c>
      <c r="M1083" t="str">
        <f>IF(Debit_Credit[[#This Row],[Amount]] &gt; 3000, "High-Risk", "Normal")</f>
        <v>Normal</v>
      </c>
    </row>
    <row r="1084" spans="1:13" x14ac:dyDescent="0.3">
      <c r="A1084" t="s">
        <v>2190</v>
      </c>
      <c r="B1084" t="s">
        <v>2191</v>
      </c>
      <c r="C1084">
        <v>7857344489</v>
      </c>
      <c r="D1084" s="1">
        <v>45555</v>
      </c>
      <c r="E1084" t="s">
        <v>22</v>
      </c>
      <c r="F1084">
        <v>2083.61</v>
      </c>
      <c r="G1084">
        <v>1233.6400000000001</v>
      </c>
      <c r="H1084" t="s">
        <v>78</v>
      </c>
      <c r="I1084" t="s">
        <v>30</v>
      </c>
      <c r="J1084" t="s">
        <v>17</v>
      </c>
      <c r="K1084" t="s">
        <v>18</v>
      </c>
      <c r="L1084" t="s">
        <v>19</v>
      </c>
      <c r="M1084" t="str">
        <f>IF(Debit_Credit[[#This Row],[Amount]] &gt; 3000, "High-Risk", "Normal")</f>
        <v>Normal</v>
      </c>
    </row>
    <row r="1085" spans="1:13" x14ac:dyDescent="0.3">
      <c r="A1085" t="s">
        <v>2192</v>
      </c>
      <c r="B1085" t="s">
        <v>2193</v>
      </c>
      <c r="C1085">
        <v>5559444859</v>
      </c>
      <c r="D1085" s="1">
        <v>45494</v>
      </c>
      <c r="E1085" t="s">
        <v>14</v>
      </c>
      <c r="F1085">
        <v>2585.52</v>
      </c>
      <c r="G1085">
        <v>5638</v>
      </c>
      <c r="H1085" t="s">
        <v>33</v>
      </c>
      <c r="I1085" t="s">
        <v>60</v>
      </c>
      <c r="J1085" t="s">
        <v>25</v>
      </c>
      <c r="K1085" t="s">
        <v>18</v>
      </c>
      <c r="L1085" t="s">
        <v>45</v>
      </c>
      <c r="M1085" t="str">
        <f>IF(Debit_Credit[[#This Row],[Amount]] &gt; 3000, "High-Risk", "Normal")</f>
        <v>Normal</v>
      </c>
    </row>
    <row r="1086" spans="1:13" x14ac:dyDescent="0.3">
      <c r="A1086" t="s">
        <v>2194</v>
      </c>
      <c r="B1086" t="s">
        <v>2195</v>
      </c>
      <c r="C1086">
        <v>6774094359</v>
      </c>
      <c r="D1086" s="1">
        <v>45557</v>
      </c>
      <c r="E1086" t="s">
        <v>14</v>
      </c>
      <c r="F1086">
        <v>2677.73</v>
      </c>
      <c r="G1086">
        <v>4476.6000000000004</v>
      </c>
      <c r="H1086" t="s">
        <v>15</v>
      </c>
      <c r="I1086" t="s">
        <v>60</v>
      </c>
      <c r="J1086" t="s">
        <v>17</v>
      </c>
      <c r="K1086" t="s">
        <v>18</v>
      </c>
      <c r="L1086" t="s">
        <v>19</v>
      </c>
      <c r="M1086" t="str">
        <f>IF(Debit_Credit[[#This Row],[Amount]] &gt; 3000, "High-Risk", "Normal")</f>
        <v>Normal</v>
      </c>
    </row>
    <row r="1087" spans="1:13" x14ac:dyDescent="0.3">
      <c r="A1087" t="s">
        <v>2196</v>
      </c>
      <c r="B1087" t="s">
        <v>2197</v>
      </c>
      <c r="C1087">
        <v>1931046926</v>
      </c>
      <c r="D1087" s="1">
        <v>45396</v>
      </c>
      <c r="E1087" t="s">
        <v>22</v>
      </c>
      <c r="F1087">
        <v>4955.83</v>
      </c>
      <c r="G1087">
        <v>7190.23</v>
      </c>
      <c r="H1087" t="s">
        <v>78</v>
      </c>
      <c r="I1087" t="s">
        <v>30</v>
      </c>
      <c r="J1087" t="s">
        <v>25</v>
      </c>
      <c r="K1087" t="s">
        <v>18</v>
      </c>
      <c r="L1087" t="s">
        <v>45</v>
      </c>
      <c r="M1087" t="str">
        <f>IF(Debit_Credit[[#This Row],[Amount]] &gt; 3000, "High-Risk", "Normal")</f>
        <v>High-Risk</v>
      </c>
    </row>
    <row r="1088" spans="1:13" x14ac:dyDescent="0.3">
      <c r="A1088" t="s">
        <v>2198</v>
      </c>
      <c r="B1088" t="s">
        <v>2199</v>
      </c>
      <c r="C1088">
        <v>4826732481</v>
      </c>
      <c r="D1088" s="1">
        <v>45432</v>
      </c>
      <c r="E1088" t="s">
        <v>22</v>
      </c>
      <c r="F1088">
        <v>701.7</v>
      </c>
      <c r="G1088">
        <v>9078.9699999999993</v>
      </c>
      <c r="H1088" t="s">
        <v>33</v>
      </c>
      <c r="I1088" t="s">
        <v>53</v>
      </c>
      <c r="J1088" t="s">
        <v>25</v>
      </c>
      <c r="K1088" t="s">
        <v>18</v>
      </c>
      <c r="L1088" t="s">
        <v>35</v>
      </c>
      <c r="M1088" t="str">
        <f>IF(Debit_Credit[[#This Row],[Amount]] &gt; 3000, "High-Risk", "Normal")</f>
        <v>Normal</v>
      </c>
    </row>
    <row r="1089" spans="1:13" x14ac:dyDescent="0.3">
      <c r="A1089" t="s">
        <v>2200</v>
      </c>
      <c r="B1089" t="s">
        <v>2201</v>
      </c>
      <c r="C1089">
        <v>7524494766</v>
      </c>
      <c r="D1089" s="1">
        <v>45589</v>
      </c>
      <c r="E1089" t="s">
        <v>14</v>
      </c>
      <c r="F1089">
        <v>4011.91</v>
      </c>
      <c r="G1089">
        <v>6490.91</v>
      </c>
      <c r="H1089" t="s">
        <v>67</v>
      </c>
      <c r="I1089" t="s">
        <v>53</v>
      </c>
      <c r="J1089" t="s">
        <v>25</v>
      </c>
      <c r="K1089" t="s">
        <v>18</v>
      </c>
      <c r="L1089" t="s">
        <v>19</v>
      </c>
      <c r="M1089" t="str">
        <f>IF(Debit_Credit[[#This Row],[Amount]] &gt; 3000, "High-Risk", "Normal")</f>
        <v>High-Risk</v>
      </c>
    </row>
    <row r="1090" spans="1:13" x14ac:dyDescent="0.3">
      <c r="A1090" t="s">
        <v>2202</v>
      </c>
      <c r="B1090" t="s">
        <v>2203</v>
      </c>
      <c r="C1090">
        <v>4260731897</v>
      </c>
      <c r="D1090" s="1">
        <v>45381</v>
      </c>
      <c r="E1090" t="s">
        <v>14</v>
      </c>
      <c r="F1090">
        <v>2541.88</v>
      </c>
      <c r="G1090">
        <v>2719.44</v>
      </c>
      <c r="H1090" t="s">
        <v>81</v>
      </c>
      <c r="I1090" t="s">
        <v>60</v>
      </c>
      <c r="J1090" t="s">
        <v>38</v>
      </c>
      <c r="K1090" t="s">
        <v>18</v>
      </c>
      <c r="L1090" t="s">
        <v>19</v>
      </c>
      <c r="M1090" t="str">
        <f>IF(Debit_Credit[[#This Row],[Amount]] &gt; 3000, "High-Risk", "Normal")</f>
        <v>Normal</v>
      </c>
    </row>
    <row r="1091" spans="1:13" x14ac:dyDescent="0.3">
      <c r="A1091" t="s">
        <v>2204</v>
      </c>
      <c r="B1091" t="s">
        <v>2205</v>
      </c>
      <c r="C1091">
        <v>5297225950</v>
      </c>
      <c r="D1091" s="1">
        <v>45436</v>
      </c>
      <c r="E1091" t="s">
        <v>22</v>
      </c>
      <c r="F1091">
        <v>1271.4000000000001</v>
      </c>
      <c r="G1091">
        <v>4286.79</v>
      </c>
      <c r="H1091" t="s">
        <v>33</v>
      </c>
      <c r="I1091" t="s">
        <v>16</v>
      </c>
      <c r="J1091" t="s">
        <v>17</v>
      </c>
      <c r="K1091" t="s">
        <v>18</v>
      </c>
      <c r="L1091" t="s">
        <v>48</v>
      </c>
      <c r="M1091" t="str">
        <f>IF(Debit_Credit[[#This Row],[Amount]] &gt; 3000, "High-Risk", "Normal")</f>
        <v>Normal</v>
      </c>
    </row>
    <row r="1092" spans="1:13" x14ac:dyDescent="0.3">
      <c r="A1092" t="s">
        <v>2206</v>
      </c>
      <c r="B1092" t="s">
        <v>2207</v>
      </c>
      <c r="C1092">
        <v>5124202395</v>
      </c>
      <c r="D1092" s="1">
        <v>45297</v>
      </c>
      <c r="E1092" t="s">
        <v>22</v>
      </c>
      <c r="F1092">
        <v>1107.0999999999999</v>
      </c>
      <c r="G1092">
        <v>6717.25</v>
      </c>
      <c r="H1092" t="s">
        <v>78</v>
      </c>
      <c r="I1092" t="s">
        <v>53</v>
      </c>
      <c r="J1092" t="s">
        <v>38</v>
      </c>
      <c r="K1092" t="s">
        <v>18</v>
      </c>
      <c r="L1092" t="s">
        <v>48</v>
      </c>
      <c r="M1092" t="str">
        <f>IF(Debit_Credit[[#This Row],[Amount]] &gt; 3000, "High-Risk", "Normal")</f>
        <v>Normal</v>
      </c>
    </row>
    <row r="1093" spans="1:13" x14ac:dyDescent="0.3">
      <c r="A1093" t="s">
        <v>2208</v>
      </c>
      <c r="B1093" t="s">
        <v>2209</v>
      </c>
      <c r="C1093">
        <v>2885732228</v>
      </c>
      <c r="D1093" s="1">
        <v>45421</v>
      </c>
      <c r="E1093" t="s">
        <v>14</v>
      </c>
      <c r="F1093">
        <v>2628.96</v>
      </c>
      <c r="G1093">
        <v>6091.86</v>
      </c>
      <c r="H1093" t="s">
        <v>67</v>
      </c>
      <c r="I1093" t="s">
        <v>53</v>
      </c>
      <c r="J1093" t="s">
        <v>17</v>
      </c>
      <c r="K1093" t="s">
        <v>18</v>
      </c>
      <c r="L1093" t="s">
        <v>45</v>
      </c>
      <c r="M1093" t="str">
        <f>IF(Debit_Credit[[#This Row],[Amount]] &gt; 3000, "High-Risk", "Normal")</f>
        <v>Normal</v>
      </c>
    </row>
    <row r="1094" spans="1:13" x14ac:dyDescent="0.3">
      <c r="A1094" t="s">
        <v>2210</v>
      </c>
      <c r="B1094" t="s">
        <v>2211</v>
      </c>
      <c r="C1094">
        <v>5599894408</v>
      </c>
      <c r="D1094" s="1">
        <v>45531</v>
      </c>
      <c r="E1094" t="s">
        <v>22</v>
      </c>
      <c r="F1094">
        <v>2114.88</v>
      </c>
      <c r="G1094">
        <v>5909.57</v>
      </c>
      <c r="H1094" t="s">
        <v>44</v>
      </c>
      <c r="I1094" t="s">
        <v>53</v>
      </c>
      <c r="J1094" t="s">
        <v>17</v>
      </c>
      <c r="K1094" t="s">
        <v>18</v>
      </c>
      <c r="L1094" t="s">
        <v>45</v>
      </c>
      <c r="M1094" t="str">
        <f>IF(Debit_Credit[[#This Row],[Amount]] &gt; 3000, "High-Risk", "Normal")</f>
        <v>Normal</v>
      </c>
    </row>
    <row r="1095" spans="1:13" x14ac:dyDescent="0.3">
      <c r="A1095" t="s">
        <v>2212</v>
      </c>
      <c r="B1095" t="s">
        <v>2213</v>
      </c>
      <c r="C1095">
        <v>5443598588</v>
      </c>
      <c r="D1095" s="1">
        <v>45347</v>
      </c>
      <c r="E1095" t="s">
        <v>14</v>
      </c>
      <c r="F1095">
        <v>2852.94</v>
      </c>
      <c r="G1095">
        <v>7162.33</v>
      </c>
      <c r="H1095" t="s">
        <v>67</v>
      </c>
      <c r="I1095" t="s">
        <v>60</v>
      </c>
      <c r="J1095" t="s">
        <v>38</v>
      </c>
      <c r="K1095" t="s">
        <v>18</v>
      </c>
      <c r="L1095" t="s">
        <v>35</v>
      </c>
      <c r="M1095" t="str">
        <f>IF(Debit_Credit[[#This Row],[Amount]] &gt; 3000, "High-Risk", "Normal")</f>
        <v>Normal</v>
      </c>
    </row>
    <row r="1096" spans="1:13" x14ac:dyDescent="0.3">
      <c r="A1096" t="s">
        <v>2214</v>
      </c>
      <c r="B1096" t="s">
        <v>2215</v>
      </c>
      <c r="C1096">
        <v>1843022731</v>
      </c>
      <c r="D1096" s="1">
        <v>45399</v>
      </c>
      <c r="E1096" t="s">
        <v>14</v>
      </c>
      <c r="F1096">
        <v>2246.21</v>
      </c>
      <c r="G1096">
        <v>2205.0300000000002</v>
      </c>
      <c r="H1096" t="s">
        <v>78</v>
      </c>
      <c r="I1096" t="s">
        <v>30</v>
      </c>
      <c r="J1096" t="s">
        <v>38</v>
      </c>
      <c r="K1096" t="s">
        <v>18</v>
      </c>
      <c r="L1096" t="s">
        <v>26</v>
      </c>
      <c r="M1096" t="str">
        <f>IF(Debit_Credit[[#This Row],[Amount]] &gt; 3000, "High-Risk", "Normal")</f>
        <v>Normal</v>
      </c>
    </row>
    <row r="1097" spans="1:13" x14ac:dyDescent="0.3">
      <c r="A1097" t="s">
        <v>2216</v>
      </c>
      <c r="B1097" t="s">
        <v>2217</v>
      </c>
      <c r="C1097">
        <v>5906066196</v>
      </c>
      <c r="D1097" s="1">
        <v>45554</v>
      </c>
      <c r="E1097" t="s">
        <v>22</v>
      </c>
      <c r="F1097">
        <v>4488.99</v>
      </c>
      <c r="G1097">
        <v>1887.38</v>
      </c>
      <c r="H1097" t="s">
        <v>81</v>
      </c>
      <c r="I1097" t="s">
        <v>16</v>
      </c>
      <c r="J1097" t="s">
        <v>38</v>
      </c>
      <c r="K1097" t="s">
        <v>18</v>
      </c>
      <c r="L1097" t="s">
        <v>26</v>
      </c>
      <c r="M1097" t="str">
        <f>IF(Debit_Credit[[#This Row],[Amount]] &gt; 3000, "High-Risk", "Normal")</f>
        <v>High-Risk</v>
      </c>
    </row>
    <row r="1098" spans="1:13" x14ac:dyDescent="0.3">
      <c r="A1098" t="s">
        <v>2218</v>
      </c>
      <c r="B1098" t="s">
        <v>2219</v>
      </c>
      <c r="C1098">
        <v>2383593727</v>
      </c>
      <c r="D1098" s="1">
        <v>45604</v>
      </c>
      <c r="E1098" t="s">
        <v>14</v>
      </c>
      <c r="F1098">
        <v>2152.6799999999998</v>
      </c>
      <c r="G1098">
        <v>3073.18</v>
      </c>
      <c r="H1098" t="s">
        <v>33</v>
      </c>
      <c r="I1098" t="s">
        <v>24</v>
      </c>
      <c r="J1098" t="s">
        <v>38</v>
      </c>
      <c r="K1098" t="s">
        <v>18</v>
      </c>
      <c r="L1098" t="s">
        <v>54</v>
      </c>
      <c r="M1098" t="str">
        <f>IF(Debit_Credit[[#This Row],[Amount]] &gt; 3000, "High-Risk", "Normal")</f>
        <v>Normal</v>
      </c>
    </row>
    <row r="1099" spans="1:13" x14ac:dyDescent="0.3">
      <c r="A1099" t="s">
        <v>2220</v>
      </c>
      <c r="B1099" t="s">
        <v>2221</v>
      </c>
      <c r="C1099">
        <v>6726473852</v>
      </c>
      <c r="D1099" s="1">
        <v>45624</v>
      </c>
      <c r="E1099" t="s">
        <v>14</v>
      </c>
      <c r="F1099">
        <v>2690.47</v>
      </c>
      <c r="G1099">
        <v>9457.27</v>
      </c>
      <c r="H1099" t="s">
        <v>67</v>
      </c>
      <c r="I1099" t="s">
        <v>60</v>
      </c>
      <c r="J1099" t="s">
        <v>25</v>
      </c>
      <c r="K1099" t="s">
        <v>18</v>
      </c>
      <c r="L1099" t="s">
        <v>35</v>
      </c>
      <c r="M1099" t="str">
        <f>IF(Debit_Credit[[#This Row],[Amount]] &gt; 3000, "High-Risk", "Normal")</f>
        <v>Normal</v>
      </c>
    </row>
    <row r="1100" spans="1:13" x14ac:dyDescent="0.3">
      <c r="A1100" t="s">
        <v>2222</v>
      </c>
      <c r="B1100" t="s">
        <v>2223</v>
      </c>
      <c r="C1100">
        <v>1862824830</v>
      </c>
      <c r="D1100" s="1">
        <v>45346</v>
      </c>
      <c r="E1100" t="s">
        <v>22</v>
      </c>
      <c r="F1100">
        <v>3039.73</v>
      </c>
      <c r="G1100">
        <v>8359.89</v>
      </c>
      <c r="H1100" t="s">
        <v>81</v>
      </c>
      <c r="I1100" t="s">
        <v>60</v>
      </c>
      <c r="J1100" t="s">
        <v>17</v>
      </c>
      <c r="K1100" t="s">
        <v>18</v>
      </c>
      <c r="L1100" t="s">
        <v>19</v>
      </c>
      <c r="M1100" t="str">
        <f>IF(Debit_Credit[[#This Row],[Amount]] &gt; 3000, "High-Risk", "Normal")</f>
        <v>High-Risk</v>
      </c>
    </row>
    <row r="1101" spans="1:13" x14ac:dyDescent="0.3">
      <c r="A1101" t="s">
        <v>2224</v>
      </c>
      <c r="B1101" t="s">
        <v>2225</v>
      </c>
      <c r="C1101">
        <v>6381073643</v>
      </c>
      <c r="D1101" s="1">
        <v>45490</v>
      </c>
      <c r="E1101" t="s">
        <v>22</v>
      </c>
      <c r="F1101">
        <v>1023.3</v>
      </c>
      <c r="G1101">
        <v>1741.48</v>
      </c>
      <c r="H1101" t="s">
        <v>33</v>
      </c>
      <c r="I1101" t="s">
        <v>53</v>
      </c>
      <c r="J1101" t="s">
        <v>38</v>
      </c>
      <c r="K1101" t="s">
        <v>18</v>
      </c>
      <c r="L1101" t="s">
        <v>48</v>
      </c>
      <c r="M1101" t="str">
        <f>IF(Debit_Credit[[#This Row],[Amount]] &gt; 3000, "High-Risk", "Normal")</f>
        <v>Normal</v>
      </c>
    </row>
    <row r="1102" spans="1:13" x14ac:dyDescent="0.3">
      <c r="A1102" t="s">
        <v>2226</v>
      </c>
      <c r="B1102" t="s">
        <v>2227</v>
      </c>
      <c r="C1102">
        <v>4254477098</v>
      </c>
      <c r="D1102" s="1">
        <v>45583</v>
      </c>
      <c r="E1102" t="s">
        <v>14</v>
      </c>
      <c r="F1102">
        <v>2082.9499999999998</v>
      </c>
      <c r="G1102">
        <v>2781.96</v>
      </c>
      <c r="H1102" t="s">
        <v>44</v>
      </c>
      <c r="I1102" t="s">
        <v>30</v>
      </c>
      <c r="J1102" t="s">
        <v>25</v>
      </c>
      <c r="K1102" t="s">
        <v>18</v>
      </c>
      <c r="L1102" t="s">
        <v>54</v>
      </c>
      <c r="M1102" t="str">
        <f>IF(Debit_Credit[[#This Row],[Amount]] &gt; 3000, "High-Risk", "Normal")</f>
        <v>Normal</v>
      </c>
    </row>
    <row r="1103" spans="1:13" x14ac:dyDescent="0.3">
      <c r="A1103" t="s">
        <v>2228</v>
      </c>
      <c r="B1103" t="s">
        <v>2229</v>
      </c>
      <c r="C1103">
        <v>6232494721</v>
      </c>
      <c r="D1103" s="1">
        <v>45460</v>
      </c>
      <c r="E1103" t="s">
        <v>22</v>
      </c>
      <c r="F1103">
        <v>767.82</v>
      </c>
      <c r="G1103">
        <v>5538.48</v>
      </c>
      <c r="H1103" t="s">
        <v>44</v>
      </c>
      <c r="I1103" t="s">
        <v>30</v>
      </c>
      <c r="J1103" t="s">
        <v>17</v>
      </c>
      <c r="K1103" t="s">
        <v>18</v>
      </c>
      <c r="L1103" t="s">
        <v>19</v>
      </c>
      <c r="M1103" t="str">
        <f>IF(Debit_Credit[[#This Row],[Amount]] &gt; 3000, "High-Risk", "Normal")</f>
        <v>Normal</v>
      </c>
    </row>
    <row r="1104" spans="1:13" x14ac:dyDescent="0.3">
      <c r="A1104" t="s">
        <v>2230</v>
      </c>
      <c r="B1104" t="s">
        <v>2231</v>
      </c>
      <c r="C1104">
        <v>1303312059</v>
      </c>
      <c r="D1104" s="1">
        <v>45560</v>
      </c>
      <c r="E1104" t="s">
        <v>14</v>
      </c>
      <c r="F1104">
        <v>3195.55</v>
      </c>
      <c r="G1104">
        <v>7454.94</v>
      </c>
      <c r="H1104" t="s">
        <v>78</v>
      </c>
      <c r="I1104" t="s">
        <v>34</v>
      </c>
      <c r="J1104" t="s">
        <v>38</v>
      </c>
      <c r="K1104" t="s">
        <v>18</v>
      </c>
      <c r="L1104" t="s">
        <v>45</v>
      </c>
      <c r="M1104" t="str">
        <f>IF(Debit_Credit[[#This Row],[Amount]] &gt; 3000, "High-Risk", "Normal")</f>
        <v>High-Risk</v>
      </c>
    </row>
    <row r="1105" spans="1:13" x14ac:dyDescent="0.3">
      <c r="A1105" t="s">
        <v>2232</v>
      </c>
      <c r="B1105" t="s">
        <v>2233</v>
      </c>
      <c r="C1105">
        <v>7008082315</v>
      </c>
      <c r="D1105" s="1">
        <v>45362</v>
      </c>
      <c r="E1105" t="s">
        <v>14</v>
      </c>
      <c r="F1105">
        <v>3236.39</v>
      </c>
      <c r="G1105">
        <v>6986.32</v>
      </c>
      <c r="H1105" t="s">
        <v>78</v>
      </c>
      <c r="I1105" t="s">
        <v>24</v>
      </c>
      <c r="J1105" t="s">
        <v>38</v>
      </c>
      <c r="K1105" t="s">
        <v>18</v>
      </c>
      <c r="L1105" t="s">
        <v>48</v>
      </c>
      <c r="M1105" t="str">
        <f>IF(Debit_Credit[[#This Row],[Amount]] &gt; 3000, "High-Risk", "Normal")</f>
        <v>High-Risk</v>
      </c>
    </row>
    <row r="1106" spans="1:13" x14ac:dyDescent="0.3">
      <c r="A1106" t="s">
        <v>2234</v>
      </c>
      <c r="B1106" t="s">
        <v>2235</v>
      </c>
      <c r="C1106">
        <v>7540369033</v>
      </c>
      <c r="D1106" s="1">
        <v>45601</v>
      </c>
      <c r="E1106" t="s">
        <v>14</v>
      </c>
      <c r="F1106">
        <v>1332.1</v>
      </c>
      <c r="G1106">
        <v>4067.11</v>
      </c>
      <c r="H1106" t="s">
        <v>15</v>
      </c>
      <c r="I1106" t="s">
        <v>53</v>
      </c>
      <c r="J1106" t="s">
        <v>25</v>
      </c>
      <c r="K1106" t="s">
        <v>18</v>
      </c>
      <c r="L1106" t="s">
        <v>45</v>
      </c>
      <c r="M1106" t="str">
        <f>IF(Debit_Credit[[#This Row],[Amount]] &gt; 3000, "High-Risk", "Normal")</f>
        <v>Normal</v>
      </c>
    </row>
    <row r="1107" spans="1:13" x14ac:dyDescent="0.3">
      <c r="A1107" t="s">
        <v>2236</v>
      </c>
      <c r="B1107" t="s">
        <v>2237</v>
      </c>
      <c r="C1107">
        <v>2409697557</v>
      </c>
      <c r="D1107" s="1">
        <v>45517</v>
      </c>
      <c r="E1107" t="s">
        <v>14</v>
      </c>
      <c r="F1107">
        <v>1798.3</v>
      </c>
      <c r="G1107">
        <v>8649.56</v>
      </c>
      <c r="H1107" t="s">
        <v>57</v>
      </c>
      <c r="I1107" t="s">
        <v>60</v>
      </c>
      <c r="J1107" t="s">
        <v>25</v>
      </c>
      <c r="K1107" t="s">
        <v>18</v>
      </c>
      <c r="L1107" t="s">
        <v>54</v>
      </c>
      <c r="M1107" t="str">
        <f>IF(Debit_Credit[[#This Row],[Amount]] &gt; 3000, "High-Risk", "Normal")</f>
        <v>Normal</v>
      </c>
    </row>
    <row r="1108" spans="1:13" x14ac:dyDescent="0.3">
      <c r="A1108" t="s">
        <v>2238</v>
      </c>
      <c r="B1108" t="s">
        <v>2239</v>
      </c>
      <c r="C1108">
        <v>5563050511</v>
      </c>
      <c r="D1108" s="1">
        <v>45432</v>
      </c>
      <c r="E1108" t="s">
        <v>14</v>
      </c>
      <c r="F1108">
        <v>1905.61</v>
      </c>
      <c r="G1108">
        <v>2367.34</v>
      </c>
      <c r="H1108" t="s">
        <v>81</v>
      </c>
      <c r="I1108" t="s">
        <v>30</v>
      </c>
      <c r="J1108" t="s">
        <v>25</v>
      </c>
      <c r="K1108" t="s">
        <v>18</v>
      </c>
      <c r="L1108" t="s">
        <v>19</v>
      </c>
      <c r="M1108" t="str">
        <f>IF(Debit_Credit[[#This Row],[Amount]] &gt; 3000, "High-Risk", "Normal")</f>
        <v>Normal</v>
      </c>
    </row>
    <row r="1109" spans="1:13" x14ac:dyDescent="0.3">
      <c r="A1109" t="s">
        <v>2240</v>
      </c>
      <c r="B1109" t="s">
        <v>2241</v>
      </c>
      <c r="C1109">
        <v>1350593043</v>
      </c>
      <c r="D1109" s="1">
        <v>45362</v>
      </c>
      <c r="E1109" t="s">
        <v>14</v>
      </c>
      <c r="F1109">
        <v>4979.63</v>
      </c>
      <c r="G1109">
        <v>8772.93</v>
      </c>
      <c r="H1109" t="s">
        <v>81</v>
      </c>
      <c r="I1109" t="s">
        <v>24</v>
      </c>
      <c r="J1109" t="s">
        <v>17</v>
      </c>
      <c r="K1109" t="s">
        <v>18</v>
      </c>
      <c r="L1109" t="s">
        <v>54</v>
      </c>
      <c r="M1109" t="str">
        <f>IF(Debit_Credit[[#This Row],[Amount]] &gt; 3000, "High-Risk", "Normal")</f>
        <v>High-Risk</v>
      </c>
    </row>
    <row r="1110" spans="1:13" x14ac:dyDescent="0.3">
      <c r="A1110" t="s">
        <v>2242</v>
      </c>
      <c r="B1110" t="s">
        <v>2243</v>
      </c>
      <c r="C1110">
        <v>5708158674</v>
      </c>
      <c r="D1110" s="1">
        <v>45324</v>
      </c>
      <c r="E1110" t="s">
        <v>22</v>
      </c>
      <c r="F1110">
        <v>3780.29</v>
      </c>
      <c r="G1110">
        <v>3759.5</v>
      </c>
      <c r="H1110" t="s">
        <v>33</v>
      </c>
      <c r="I1110" t="s">
        <v>53</v>
      </c>
      <c r="J1110" t="s">
        <v>17</v>
      </c>
      <c r="K1110" t="s">
        <v>18</v>
      </c>
      <c r="L1110" t="s">
        <v>26</v>
      </c>
      <c r="M1110" t="str">
        <f>IF(Debit_Credit[[#This Row],[Amount]] &gt; 3000, "High-Risk", "Normal")</f>
        <v>High-Risk</v>
      </c>
    </row>
    <row r="1111" spans="1:13" x14ac:dyDescent="0.3">
      <c r="A1111" t="s">
        <v>2244</v>
      </c>
      <c r="B1111" t="s">
        <v>2245</v>
      </c>
      <c r="C1111">
        <v>1102206735</v>
      </c>
      <c r="D1111" s="1">
        <v>45500</v>
      </c>
      <c r="E1111" t="s">
        <v>14</v>
      </c>
      <c r="F1111">
        <v>3658.56</v>
      </c>
      <c r="G1111">
        <v>3095.11</v>
      </c>
      <c r="H1111" t="s">
        <v>78</v>
      </c>
      <c r="I1111" t="s">
        <v>53</v>
      </c>
      <c r="J1111" t="s">
        <v>38</v>
      </c>
      <c r="K1111" t="s">
        <v>18</v>
      </c>
      <c r="L1111" t="s">
        <v>35</v>
      </c>
      <c r="M1111" t="str">
        <f>IF(Debit_Credit[[#This Row],[Amount]] &gt; 3000, "High-Risk", "Normal")</f>
        <v>High-Risk</v>
      </c>
    </row>
    <row r="1112" spans="1:13" x14ac:dyDescent="0.3">
      <c r="A1112" t="s">
        <v>2246</v>
      </c>
      <c r="B1112" t="s">
        <v>2247</v>
      </c>
      <c r="C1112">
        <v>2806118838</v>
      </c>
      <c r="D1112" s="1">
        <v>45484</v>
      </c>
      <c r="E1112" t="s">
        <v>22</v>
      </c>
      <c r="F1112">
        <v>4771.53</v>
      </c>
      <c r="G1112">
        <v>905.43</v>
      </c>
      <c r="H1112" t="s">
        <v>81</v>
      </c>
      <c r="I1112" t="s">
        <v>30</v>
      </c>
      <c r="J1112" t="s">
        <v>25</v>
      </c>
      <c r="K1112" t="s">
        <v>18</v>
      </c>
      <c r="L1112" t="s">
        <v>35</v>
      </c>
      <c r="M1112" t="str">
        <f>IF(Debit_Credit[[#This Row],[Amount]] &gt; 3000, "High-Risk", "Normal")</f>
        <v>High-Risk</v>
      </c>
    </row>
    <row r="1113" spans="1:13" x14ac:dyDescent="0.3">
      <c r="A1113" t="s">
        <v>2248</v>
      </c>
      <c r="B1113" t="s">
        <v>2249</v>
      </c>
      <c r="C1113">
        <v>6008974394</v>
      </c>
      <c r="D1113" s="1">
        <v>45554</v>
      </c>
      <c r="E1113" t="s">
        <v>22</v>
      </c>
      <c r="F1113">
        <v>3491.31</v>
      </c>
      <c r="G1113">
        <v>4513.05</v>
      </c>
      <c r="H1113" t="s">
        <v>41</v>
      </c>
      <c r="I1113" t="s">
        <v>53</v>
      </c>
      <c r="J1113" t="s">
        <v>25</v>
      </c>
      <c r="K1113" t="s">
        <v>18</v>
      </c>
      <c r="L1113" t="s">
        <v>45</v>
      </c>
      <c r="M1113" t="str">
        <f>IF(Debit_Credit[[#This Row],[Amount]] &gt; 3000, "High-Risk", "Normal")</f>
        <v>High-Risk</v>
      </c>
    </row>
    <row r="1114" spans="1:13" x14ac:dyDescent="0.3">
      <c r="A1114" t="s">
        <v>2250</v>
      </c>
      <c r="B1114" t="s">
        <v>2251</v>
      </c>
      <c r="C1114">
        <v>4053218946</v>
      </c>
      <c r="D1114" s="1">
        <v>45367</v>
      </c>
      <c r="E1114" t="s">
        <v>22</v>
      </c>
      <c r="F1114">
        <v>2645.95</v>
      </c>
      <c r="G1114">
        <v>9420.18</v>
      </c>
      <c r="H1114" t="s">
        <v>41</v>
      </c>
      <c r="I1114" t="s">
        <v>53</v>
      </c>
      <c r="J1114" t="s">
        <v>25</v>
      </c>
      <c r="K1114" t="s">
        <v>18</v>
      </c>
      <c r="L1114" t="s">
        <v>45</v>
      </c>
      <c r="M1114" t="str">
        <f>IF(Debit_Credit[[#This Row],[Amount]] &gt; 3000, "High-Risk", "Normal")</f>
        <v>Normal</v>
      </c>
    </row>
    <row r="1115" spans="1:13" x14ac:dyDescent="0.3">
      <c r="A1115" t="s">
        <v>2252</v>
      </c>
      <c r="B1115" t="s">
        <v>2253</v>
      </c>
      <c r="C1115">
        <v>1456016093</v>
      </c>
      <c r="D1115" s="1">
        <v>45621</v>
      </c>
      <c r="E1115" t="s">
        <v>22</v>
      </c>
      <c r="F1115">
        <v>1844.1</v>
      </c>
      <c r="G1115">
        <v>8452.76</v>
      </c>
      <c r="H1115" t="s">
        <v>44</v>
      </c>
      <c r="I1115" t="s">
        <v>16</v>
      </c>
      <c r="J1115" t="s">
        <v>38</v>
      </c>
      <c r="K1115" t="s">
        <v>18</v>
      </c>
      <c r="L1115" t="s">
        <v>45</v>
      </c>
      <c r="M1115" t="str">
        <f>IF(Debit_Credit[[#This Row],[Amount]] &gt; 3000, "High-Risk", "Normal")</f>
        <v>Normal</v>
      </c>
    </row>
    <row r="1116" spans="1:13" x14ac:dyDescent="0.3">
      <c r="A1116" t="s">
        <v>2254</v>
      </c>
      <c r="B1116" t="s">
        <v>2255</v>
      </c>
      <c r="C1116">
        <v>8511345026</v>
      </c>
      <c r="D1116" s="1">
        <v>45324</v>
      </c>
      <c r="E1116" t="s">
        <v>22</v>
      </c>
      <c r="F1116">
        <v>4104.79</v>
      </c>
      <c r="G1116">
        <v>9137.52</v>
      </c>
      <c r="H1116" t="s">
        <v>15</v>
      </c>
      <c r="I1116" t="s">
        <v>30</v>
      </c>
      <c r="J1116" t="s">
        <v>25</v>
      </c>
      <c r="K1116" t="s">
        <v>18</v>
      </c>
      <c r="L1116" t="s">
        <v>45</v>
      </c>
      <c r="M1116" t="str">
        <f>IF(Debit_Credit[[#This Row],[Amount]] &gt; 3000, "High-Risk", "Normal")</f>
        <v>High-Risk</v>
      </c>
    </row>
    <row r="1117" spans="1:13" x14ac:dyDescent="0.3">
      <c r="A1117" t="s">
        <v>2256</v>
      </c>
      <c r="B1117" t="s">
        <v>2257</v>
      </c>
      <c r="C1117">
        <v>6033201579</v>
      </c>
      <c r="D1117" s="1">
        <v>45531</v>
      </c>
      <c r="E1117" t="s">
        <v>14</v>
      </c>
      <c r="F1117">
        <v>4358.7700000000004</v>
      </c>
      <c r="G1117">
        <v>6773.92</v>
      </c>
      <c r="H1117" t="s">
        <v>41</v>
      </c>
      <c r="I1117" t="s">
        <v>53</v>
      </c>
      <c r="J1117" t="s">
        <v>38</v>
      </c>
      <c r="K1117" t="s">
        <v>18</v>
      </c>
      <c r="L1117" t="s">
        <v>45</v>
      </c>
      <c r="M1117" t="str">
        <f>IF(Debit_Credit[[#This Row],[Amount]] &gt; 3000, "High-Risk", "Normal")</f>
        <v>High-Risk</v>
      </c>
    </row>
    <row r="1118" spans="1:13" x14ac:dyDescent="0.3">
      <c r="A1118" t="s">
        <v>2258</v>
      </c>
      <c r="B1118" t="s">
        <v>2259</v>
      </c>
      <c r="C1118">
        <v>4026477747</v>
      </c>
      <c r="D1118" s="1">
        <v>45508</v>
      </c>
      <c r="E1118" t="s">
        <v>22</v>
      </c>
      <c r="F1118">
        <v>3698.21</v>
      </c>
      <c r="G1118">
        <v>9949.32</v>
      </c>
      <c r="H1118" t="s">
        <v>67</v>
      </c>
      <c r="I1118" t="s">
        <v>30</v>
      </c>
      <c r="J1118" t="s">
        <v>38</v>
      </c>
      <c r="K1118" t="s">
        <v>18</v>
      </c>
      <c r="L1118" t="s">
        <v>48</v>
      </c>
      <c r="M1118" t="str">
        <f>IF(Debit_Credit[[#This Row],[Amount]] &gt; 3000, "High-Risk", "Normal")</f>
        <v>High-Risk</v>
      </c>
    </row>
    <row r="1119" spans="1:13" x14ac:dyDescent="0.3">
      <c r="A1119" t="s">
        <v>2260</v>
      </c>
      <c r="B1119" t="s">
        <v>2261</v>
      </c>
      <c r="C1119">
        <v>9025202705</v>
      </c>
      <c r="D1119" s="1">
        <v>45422</v>
      </c>
      <c r="E1119" t="s">
        <v>14</v>
      </c>
      <c r="F1119">
        <v>2839.33</v>
      </c>
      <c r="G1119">
        <v>6959.42</v>
      </c>
      <c r="H1119" t="s">
        <v>33</v>
      </c>
      <c r="I1119" t="s">
        <v>16</v>
      </c>
      <c r="J1119" t="s">
        <v>17</v>
      </c>
      <c r="K1119" t="s">
        <v>18</v>
      </c>
      <c r="L1119" t="s">
        <v>26</v>
      </c>
      <c r="M1119" t="str">
        <f>IF(Debit_Credit[[#This Row],[Amount]] &gt; 3000, "High-Risk", "Normal")</f>
        <v>Normal</v>
      </c>
    </row>
    <row r="1120" spans="1:13" x14ac:dyDescent="0.3">
      <c r="A1120" t="s">
        <v>2262</v>
      </c>
      <c r="B1120" t="s">
        <v>2263</v>
      </c>
      <c r="C1120">
        <v>8877472960</v>
      </c>
      <c r="D1120" s="1">
        <v>45560</v>
      </c>
      <c r="E1120" t="s">
        <v>22</v>
      </c>
      <c r="F1120">
        <v>4038.88</v>
      </c>
      <c r="G1120">
        <v>7624.02</v>
      </c>
      <c r="H1120" t="s">
        <v>44</v>
      </c>
      <c r="I1120" t="s">
        <v>30</v>
      </c>
      <c r="J1120" t="s">
        <v>17</v>
      </c>
      <c r="K1120" t="s">
        <v>18</v>
      </c>
      <c r="L1120" t="s">
        <v>48</v>
      </c>
      <c r="M1120" t="str">
        <f>IF(Debit_Credit[[#This Row],[Amount]] &gt; 3000, "High-Risk", "Normal")</f>
        <v>High-Risk</v>
      </c>
    </row>
    <row r="1121" spans="1:13" x14ac:dyDescent="0.3">
      <c r="A1121" t="s">
        <v>2264</v>
      </c>
      <c r="B1121" t="s">
        <v>2265</v>
      </c>
      <c r="C1121">
        <v>8237775851</v>
      </c>
      <c r="D1121" s="1">
        <v>45550</v>
      </c>
      <c r="E1121" t="s">
        <v>22</v>
      </c>
      <c r="F1121">
        <v>4557.08</v>
      </c>
      <c r="G1121">
        <v>5010.6400000000003</v>
      </c>
      <c r="H1121" t="s">
        <v>29</v>
      </c>
      <c r="I1121" t="s">
        <v>30</v>
      </c>
      <c r="J1121" t="s">
        <v>25</v>
      </c>
      <c r="K1121" t="s">
        <v>18</v>
      </c>
      <c r="L1121" t="s">
        <v>19</v>
      </c>
      <c r="M1121" t="str">
        <f>IF(Debit_Credit[[#This Row],[Amount]] &gt; 3000, "High-Risk", "Normal")</f>
        <v>High-Risk</v>
      </c>
    </row>
    <row r="1122" spans="1:13" x14ac:dyDescent="0.3">
      <c r="A1122" t="s">
        <v>2266</v>
      </c>
      <c r="B1122" t="s">
        <v>2267</v>
      </c>
      <c r="C1122">
        <v>1178557251</v>
      </c>
      <c r="D1122" s="1">
        <v>45387</v>
      </c>
      <c r="E1122" t="s">
        <v>22</v>
      </c>
      <c r="F1122">
        <v>360.59</v>
      </c>
      <c r="G1122">
        <v>4206.1499999999996</v>
      </c>
      <c r="H1122" t="s">
        <v>33</v>
      </c>
      <c r="I1122" t="s">
        <v>34</v>
      </c>
      <c r="J1122" t="s">
        <v>25</v>
      </c>
      <c r="K1122" t="s">
        <v>18</v>
      </c>
      <c r="L1122" t="s">
        <v>35</v>
      </c>
      <c r="M1122" t="str">
        <f>IF(Debit_Credit[[#This Row],[Amount]] &gt; 3000, "High-Risk", "Normal")</f>
        <v>Normal</v>
      </c>
    </row>
    <row r="1123" spans="1:13" x14ac:dyDescent="0.3">
      <c r="A1123" t="s">
        <v>2268</v>
      </c>
      <c r="B1123" t="s">
        <v>2269</v>
      </c>
      <c r="C1123">
        <v>7915940832</v>
      </c>
      <c r="D1123" s="1">
        <v>45624</v>
      </c>
      <c r="E1123" t="s">
        <v>14</v>
      </c>
      <c r="F1123">
        <v>1120.56</v>
      </c>
      <c r="G1123">
        <v>3177.6</v>
      </c>
      <c r="H1123" t="s">
        <v>41</v>
      </c>
      <c r="I1123" t="s">
        <v>16</v>
      </c>
      <c r="J1123" t="s">
        <v>25</v>
      </c>
      <c r="K1123" t="s">
        <v>18</v>
      </c>
      <c r="L1123" t="s">
        <v>19</v>
      </c>
      <c r="M1123" t="str">
        <f>IF(Debit_Credit[[#This Row],[Amount]] &gt; 3000, "High-Risk", "Normal")</f>
        <v>Normal</v>
      </c>
    </row>
    <row r="1124" spans="1:13" x14ac:dyDescent="0.3">
      <c r="A1124" t="s">
        <v>2270</v>
      </c>
      <c r="B1124" t="s">
        <v>2271</v>
      </c>
      <c r="C1124">
        <v>4704813582</v>
      </c>
      <c r="D1124" s="1">
        <v>45497</v>
      </c>
      <c r="E1124" t="s">
        <v>14</v>
      </c>
      <c r="F1124">
        <v>2049.09</v>
      </c>
      <c r="G1124">
        <v>5311.13</v>
      </c>
      <c r="H1124" t="s">
        <v>81</v>
      </c>
      <c r="I1124" t="s">
        <v>60</v>
      </c>
      <c r="J1124" t="s">
        <v>17</v>
      </c>
      <c r="K1124" t="s">
        <v>18</v>
      </c>
      <c r="L1124" t="s">
        <v>35</v>
      </c>
      <c r="M1124" t="str">
        <f>IF(Debit_Credit[[#This Row],[Amount]] &gt; 3000, "High-Risk", "Normal")</f>
        <v>Normal</v>
      </c>
    </row>
    <row r="1125" spans="1:13" x14ac:dyDescent="0.3">
      <c r="A1125" t="s">
        <v>2272</v>
      </c>
      <c r="B1125" t="s">
        <v>2273</v>
      </c>
      <c r="C1125">
        <v>9305628383</v>
      </c>
      <c r="D1125" s="1">
        <v>45324</v>
      </c>
      <c r="E1125" t="s">
        <v>22</v>
      </c>
      <c r="F1125">
        <v>547.97</v>
      </c>
      <c r="G1125">
        <v>9312.7199999999993</v>
      </c>
      <c r="H1125" t="s">
        <v>33</v>
      </c>
      <c r="I1125" t="s">
        <v>24</v>
      </c>
      <c r="J1125" t="s">
        <v>38</v>
      </c>
      <c r="K1125" t="s">
        <v>18</v>
      </c>
      <c r="L1125" t="s">
        <v>35</v>
      </c>
      <c r="M1125" t="str">
        <f>IF(Debit_Credit[[#This Row],[Amount]] &gt; 3000, "High-Risk", "Normal")</f>
        <v>Normal</v>
      </c>
    </row>
    <row r="1126" spans="1:13" x14ac:dyDescent="0.3">
      <c r="A1126" t="s">
        <v>2274</v>
      </c>
      <c r="B1126" t="s">
        <v>2275</v>
      </c>
      <c r="C1126">
        <v>5694572928</v>
      </c>
      <c r="D1126" s="1">
        <v>45350</v>
      </c>
      <c r="E1126" t="s">
        <v>14</v>
      </c>
      <c r="F1126">
        <v>1934.24</v>
      </c>
      <c r="G1126">
        <v>1526.86</v>
      </c>
      <c r="H1126" t="s">
        <v>33</v>
      </c>
      <c r="I1126" t="s">
        <v>30</v>
      </c>
      <c r="J1126" t="s">
        <v>17</v>
      </c>
      <c r="K1126" t="s">
        <v>18</v>
      </c>
      <c r="L1126" t="s">
        <v>54</v>
      </c>
      <c r="M1126" t="str">
        <f>IF(Debit_Credit[[#This Row],[Amount]] &gt; 3000, "High-Risk", "Normal")</f>
        <v>Normal</v>
      </c>
    </row>
    <row r="1127" spans="1:13" x14ac:dyDescent="0.3">
      <c r="A1127" t="s">
        <v>2276</v>
      </c>
      <c r="B1127" t="s">
        <v>2277</v>
      </c>
      <c r="C1127">
        <v>5797074253</v>
      </c>
      <c r="D1127" s="1">
        <v>45316</v>
      </c>
      <c r="E1127" t="s">
        <v>22</v>
      </c>
      <c r="F1127">
        <v>2844.22</v>
      </c>
      <c r="G1127">
        <v>7286.49</v>
      </c>
      <c r="H1127" t="s">
        <v>81</v>
      </c>
      <c r="I1127" t="s">
        <v>60</v>
      </c>
      <c r="J1127" t="s">
        <v>25</v>
      </c>
      <c r="K1127" t="s">
        <v>18</v>
      </c>
      <c r="L1127" t="s">
        <v>35</v>
      </c>
      <c r="M1127" t="str">
        <f>IF(Debit_Credit[[#This Row],[Amount]] &gt; 3000, "High-Risk", "Normal")</f>
        <v>Normal</v>
      </c>
    </row>
    <row r="1128" spans="1:13" x14ac:dyDescent="0.3">
      <c r="A1128" t="s">
        <v>2278</v>
      </c>
      <c r="B1128" t="s">
        <v>2279</v>
      </c>
      <c r="C1128">
        <v>7587149893</v>
      </c>
      <c r="D1128" s="1">
        <v>45389</v>
      </c>
      <c r="E1128" t="s">
        <v>22</v>
      </c>
      <c r="F1128">
        <v>1629.56</v>
      </c>
      <c r="G1128">
        <v>9668.08</v>
      </c>
      <c r="H1128" t="s">
        <v>44</v>
      </c>
      <c r="I1128" t="s">
        <v>16</v>
      </c>
      <c r="J1128" t="s">
        <v>17</v>
      </c>
      <c r="K1128" t="s">
        <v>18</v>
      </c>
      <c r="L1128" t="s">
        <v>26</v>
      </c>
      <c r="M1128" t="str">
        <f>IF(Debit_Credit[[#This Row],[Amount]] &gt; 3000, "High-Risk", "Normal")</f>
        <v>Normal</v>
      </c>
    </row>
    <row r="1129" spans="1:13" x14ac:dyDescent="0.3">
      <c r="A1129" t="s">
        <v>2280</v>
      </c>
      <c r="B1129" t="s">
        <v>2281</v>
      </c>
      <c r="C1129">
        <v>7614913008</v>
      </c>
      <c r="D1129" s="1">
        <v>45424</v>
      </c>
      <c r="E1129" t="s">
        <v>14</v>
      </c>
      <c r="F1129">
        <v>1849.28</v>
      </c>
      <c r="G1129">
        <v>2033.91</v>
      </c>
      <c r="H1129" t="s">
        <v>57</v>
      </c>
      <c r="I1129" t="s">
        <v>60</v>
      </c>
      <c r="J1129" t="s">
        <v>17</v>
      </c>
      <c r="K1129" t="s">
        <v>18</v>
      </c>
      <c r="L1129" t="s">
        <v>35</v>
      </c>
      <c r="M1129" t="str">
        <f>IF(Debit_Credit[[#This Row],[Amount]] &gt; 3000, "High-Risk", "Normal")</f>
        <v>Normal</v>
      </c>
    </row>
    <row r="1130" spans="1:13" x14ac:dyDescent="0.3">
      <c r="A1130" t="s">
        <v>2282</v>
      </c>
      <c r="B1130" t="s">
        <v>2283</v>
      </c>
      <c r="C1130">
        <v>6389831377</v>
      </c>
      <c r="D1130" s="1">
        <v>45334</v>
      </c>
      <c r="E1130" t="s">
        <v>14</v>
      </c>
      <c r="F1130">
        <v>1151.2</v>
      </c>
      <c r="G1130">
        <v>1141.45</v>
      </c>
      <c r="H1130" t="s">
        <v>29</v>
      </c>
      <c r="I1130" t="s">
        <v>53</v>
      </c>
      <c r="J1130" t="s">
        <v>25</v>
      </c>
      <c r="K1130" t="s">
        <v>18</v>
      </c>
      <c r="L1130" t="s">
        <v>48</v>
      </c>
      <c r="M1130" t="str">
        <f>IF(Debit_Credit[[#This Row],[Amount]] &gt; 3000, "High-Risk", "Normal")</f>
        <v>Normal</v>
      </c>
    </row>
    <row r="1131" spans="1:13" x14ac:dyDescent="0.3">
      <c r="A1131" t="s">
        <v>2284</v>
      </c>
      <c r="B1131" t="s">
        <v>2285</v>
      </c>
      <c r="C1131">
        <v>8024978076</v>
      </c>
      <c r="D1131" s="1">
        <v>45547</v>
      </c>
      <c r="E1131" t="s">
        <v>22</v>
      </c>
      <c r="F1131">
        <v>3576.27</v>
      </c>
      <c r="G1131">
        <v>9690.61</v>
      </c>
      <c r="H1131" t="s">
        <v>23</v>
      </c>
      <c r="I1131" t="s">
        <v>53</v>
      </c>
      <c r="J1131" t="s">
        <v>38</v>
      </c>
      <c r="K1131" t="s">
        <v>18</v>
      </c>
      <c r="L1131" t="s">
        <v>26</v>
      </c>
      <c r="M1131" t="str">
        <f>IF(Debit_Credit[[#This Row],[Amount]] &gt; 3000, "High-Risk", "Normal")</f>
        <v>High-Risk</v>
      </c>
    </row>
    <row r="1132" spans="1:13" x14ac:dyDescent="0.3">
      <c r="A1132" t="s">
        <v>2286</v>
      </c>
      <c r="B1132" t="s">
        <v>2287</v>
      </c>
      <c r="C1132">
        <v>5402244893</v>
      </c>
      <c r="D1132" s="1">
        <v>45343</v>
      </c>
      <c r="E1132" t="s">
        <v>22</v>
      </c>
      <c r="F1132">
        <v>3002.2</v>
      </c>
      <c r="G1132">
        <v>7851.83</v>
      </c>
      <c r="H1132" t="s">
        <v>23</v>
      </c>
      <c r="I1132" t="s">
        <v>34</v>
      </c>
      <c r="J1132" t="s">
        <v>38</v>
      </c>
      <c r="K1132" t="s">
        <v>18</v>
      </c>
      <c r="L1132" t="s">
        <v>48</v>
      </c>
      <c r="M1132" t="str">
        <f>IF(Debit_Credit[[#This Row],[Amount]] &gt; 3000, "High-Risk", "Normal")</f>
        <v>High-Risk</v>
      </c>
    </row>
    <row r="1133" spans="1:13" x14ac:dyDescent="0.3">
      <c r="A1133" t="s">
        <v>2288</v>
      </c>
      <c r="B1133" t="s">
        <v>2289</v>
      </c>
      <c r="C1133">
        <v>7260173079</v>
      </c>
      <c r="D1133" s="1">
        <v>45592</v>
      </c>
      <c r="E1133" t="s">
        <v>14</v>
      </c>
      <c r="F1133">
        <v>4169.3900000000003</v>
      </c>
      <c r="G1133">
        <v>4543.18</v>
      </c>
      <c r="H1133" t="s">
        <v>33</v>
      </c>
      <c r="I1133" t="s">
        <v>30</v>
      </c>
      <c r="J1133" t="s">
        <v>25</v>
      </c>
      <c r="K1133" t="s">
        <v>18</v>
      </c>
      <c r="L1133" t="s">
        <v>19</v>
      </c>
      <c r="M1133" t="str">
        <f>IF(Debit_Credit[[#This Row],[Amount]] &gt; 3000, "High-Risk", "Normal")</f>
        <v>High-Risk</v>
      </c>
    </row>
    <row r="1134" spans="1:13" x14ac:dyDescent="0.3">
      <c r="A1134" t="s">
        <v>2290</v>
      </c>
      <c r="B1134" t="s">
        <v>2291</v>
      </c>
      <c r="C1134">
        <v>8062617884</v>
      </c>
      <c r="D1134" s="1">
        <v>45432</v>
      </c>
      <c r="E1134" t="s">
        <v>14</v>
      </c>
      <c r="F1134">
        <v>3619.73</v>
      </c>
      <c r="G1134">
        <v>739.8</v>
      </c>
      <c r="H1134" t="s">
        <v>44</v>
      </c>
      <c r="I1134" t="s">
        <v>34</v>
      </c>
      <c r="J1134" t="s">
        <v>17</v>
      </c>
      <c r="K1134" t="s">
        <v>18</v>
      </c>
      <c r="L1134" t="s">
        <v>35</v>
      </c>
      <c r="M1134" t="str">
        <f>IF(Debit_Credit[[#This Row],[Amount]] &gt; 3000, "High-Risk", "Normal")</f>
        <v>High-Risk</v>
      </c>
    </row>
    <row r="1135" spans="1:13" x14ac:dyDescent="0.3">
      <c r="A1135" t="s">
        <v>2292</v>
      </c>
      <c r="B1135" t="s">
        <v>2293</v>
      </c>
      <c r="C1135">
        <v>8651704442</v>
      </c>
      <c r="D1135" s="1">
        <v>45304</v>
      </c>
      <c r="E1135" t="s">
        <v>22</v>
      </c>
      <c r="F1135">
        <v>2164.8200000000002</v>
      </c>
      <c r="G1135">
        <v>5701.71</v>
      </c>
      <c r="H1135" t="s">
        <v>81</v>
      </c>
      <c r="I1135" t="s">
        <v>16</v>
      </c>
      <c r="J1135" t="s">
        <v>25</v>
      </c>
      <c r="K1135" t="s">
        <v>18</v>
      </c>
      <c r="L1135" t="s">
        <v>48</v>
      </c>
      <c r="M1135" t="str">
        <f>IF(Debit_Credit[[#This Row],[Amount]] &gt; 3000, "High-Risk", "Normal")</f>
        <v>Normal</v>
      </c>
    </row>
    <row r="1136" spans="1:13" x14ac:dyDescent="0.3">
      <c r="A1136" t="s">
        <v>2294</v>
      </c>
      <c r="B1136" t="s">
        <v>2295</v>
      </c>
      <c r="C1136">
        <v>9942299577</v>
      </c>
      <c r="D1136" s="1">
        <v>45448</v>
      </c>
      <c r="E1136" t="s">
        <v>14</v>
      </c>
      <c r="F1136">
        <v>3313.05</v>
      </c>
      <c r="G1136">
        <v>6540.97</v>
      </c>
      <c r="H1136" t="s">
        <v>81</v>
      </c>
      <c r="I1136" t="s">
        <v>34</v>
      </c>
      <c r="J1136" t="s">
        <v>17</v>
      </c>
      <c r="K1136" t="s">
        <v>18</v>
      </c>
      <c r="L1136" t="s">
        <v>48</v>
      </c>
      <c r="M1136" t="str">
        <f>IF(Debit_Credit[[#This Row],[Amount]] &gt; 3000, "High-Risk", "Normal")</f>
        <v>High-Risk</v>
      </c>
    </row>
    <row r="1137" spans="1:13" x14ac:dyDescent="0.3">
      <c r="A1137" t="s">
        <v>2296</v>
      </c>
      <c r="B1137" t="s">
        <v>2297</v>
      </c>
      <c r="C1137">
        <v>2969411990</v>
      </c>
      <c r="D1137" s="1">
        <v>45502</v>
      </c>
      <c r="E1137" t="s">
        <v>22</v>
      </c>
      <c r="F1137">
        <v>1263.8699999999999</v>
      </c>
      <c r="G1137">
        <v>3125.93</v>
      </c>
      <c r="H1137" t="s">
        <v>29</v>
      </c>
      <c r="I1137" t="s">
        <v>34</v>
      </c>
      <c r="J1137" t="s">
        <v>38</v>
      </c>
      <c r="K1137" t="s">
        <v>18</v>
      </c>
      <c r="L1137" t="s">
        <v>45</v>
      </c>
      <c r="M1137" t="str">
        <f>IF(Debit_Credit[[#This Row],[Amount]] &gt; 3000, "High-Risk", "Normal")</f>
        <v>Normal</v>
      </c>
    </row>
    <row r="1138" spans="1:13" x14ac:dyDescent="0.3">
      <c r="A1138" t="s">
        <v>2298</v>
      </c>
      <c r="B1138" t="s">
        <v>2299</v>
      </c>
      <c r="C1138">
        <v>3909159018</v>
      </c>
      <c r="D1138" s="1">
        <v>45343</v>
      </c>
      <c r="E1138" t="s">
        <v>14</v>
      </c>
      <c r="F1138">
        <v>3667.73</v>
      </c>
      <c r="G1138">
        <v>7852.85</v>
      </c>
      <c r="H1138" t="s">
        <v>41</v>
      </c>
      <c r="I1138" t="s">
        <v>30</v>
      </c>
      <c r="J1138" t="s">
        <v>25</v>
      </c>
      <c r="K1138" t="s">
        <v>18</v>
      </c>
      <c r="L1138" t="s">
        <v>35</v>
      </c>
      <c r="M1138" t="str">
        <f>IF(Debit_Credit[[#This Row],[Amount]] &gt; 3000, "High-Risk", "Normal")</f>
        <v>High-Risk</v>
      </c>
    </row>
    <row r="1139" spans="1:13" x14ac:dyDescent="0.3">
      <c r="A1139" t="s">
        <v>2300</v>
      </c>
      <c r="B1139" t="s">
        <v>2301</v>
      </c>
      <c r="C1139">
        <v>7105247425</v>
      </c>
      <c r="D1139" s="1">
        <v>45398</v>
      </c>
      <c r="E1139" t="s">
        <v>14</v>
      </c>
      <c r="F1139">
        <v>3074.81</v>
      </c>
      <c r="G1139">
        <v>4739.43</v>
      </c>
      <c r="H1139" t="s">
        <v>15</v>
      </c>
      <c r="I1139" t="s">
        <v>34</v>
      </c>
      <c r="J1139" t="s">
        <v>25</v>
      </c>
      <c r="K1139" t="s">
        <v>18</v>
      </c>
      <c r="L1139" t="s">
        <v>54</v>
      </c>
      <c r="M1139" t="str">
        <f>IF(Debit_Credit[[#This Row],[Amount]] &gt; 3000, "High-Risk", "Normal")</f>
        <v>High-Risk</v>
      </c>
    </row>
    <row r="1140" spans="1:13" x14ac:dyDescent="0.3">
      <c r="A1140" t="s">
        <v>2302</v>
      </c>
      <c r="B1140" t="s">
        <v>2303</v>
      </c>
      <c r="C1140">
        <v>9695742008</v>
      </c>
      <c r="D1140" s="1">
        <v>45412</v>
      </c>
      <c r="E1140" t="s">
        <v>22</v>
      </c>
      <c r="F1140">
        <v>3531.78</v>
      </c>
      <c r="G1140">
        <v>5747.08</v>
      </c>
      <c r="H1140" t="s">
        <v>23</v>
      </c>
      <c r="I1140" t="s">
        <v>24</v>
      </c>
      <c r="J1140" t="s">
        <v>38</v>
      </c>
      <c r="K1140" t="s">
        <v>18</v>
      </c>
      <c r="L1140" t="s">
        <v>19</v>
      </c>
      <c r="M1140" t="str">
        <f>IF(Debit_Credit[[#This Row],[Amount]] &gt; 3000, "High-Risk", "Normal")</f>
        <v>High-Risk</v>
      </c>
    </row>
    <row r="1141" spans="1:13" x14ac:dyDescent="0.3">
      <c r="A1141" t="s">
        <v>2304</v>
      </c>
      <c r="B1141" t="s">
        <v>2305</v>
      </c>
      <c r="C1141">
        <v>8129166785</v>
      </c>
      <c r="D1141" s="1">
        <v>45613</v>
      </c>
      <c r="E1141" t="s">
        <v>22</v>
      </c>
      <c r="F1141">
        <v>3894.53</v>
      </c>
      <c r="G1141">
        <v>5611.76</v>
      </c>
      <c r="H1141" t="s">
        <v>29</v>
      </c>
      <c r="I1141" t="s">
        <v>60</v>
      </c>
      <c r="J1141" t="s">
        <v>25</v>
      </c>
      <c r="K1141" t="s">
        <v>18</v>
      </c>
      <c r="L1141" t="s">
        <v>19</v>
      </c>
      <c r="M1141" t="str">
        <f>IF(Debit_Credit[[#This Row],[Amount]] &gt; 3000, "High-Risk", "Normal")</f>
        <v>High-Risk</v>
      </c>
    </row>
    <row r="1142" spans="1:13" x14ac:dyDescent="0.3">
      <c r="A1142" t="s">
        <v>2306</v>
      </c>
      <c r="B1142" t="s">
        <v>2307</v>
      </c>
      <c r="C1142">
        <v>8982126777</v>
      </c>
      <c r="D1142" s="1">
        <v>45375</v>
      </c>
      <c r="E1142" t="s">
        <v>22</v>
      </c>
      <c r="F1142">
        <v>3789.97</v>
      </c>
      <c r="G1142">
        <v>6742.03</v>
      </c>
      <c r="H1142" t="s">
        <v>15</v>
      </c>
      <c r="I1142" t="s">
        <v>34</v>
      </c>
      <c r="J1142" t="s">
        <v>17</v>
      </c>
      <c r="K1142" t="s">
        <v>18</v>
      </c>
      <c r="L1142" t="s">
        <v>19</v>
      </c>
      <c r="M1142" t="str">
        <f>IF(Debit_Credit[[#This Row],[Amount]] &gt; 3000, "High-Risk", "Normal")</f>
        <v>High-Risk</v>
      </c>
    </row>
    <row r="1143" spans="1:13" x14ac:dyDescent="0.3">
      <c r="A1143" t="s">
        <v>2308</v>
      </c>
      <c r="B1143" t="s">
        <v>2309</v>
      </c>
      <c r="C1143">
        <v>3339930643</v>
      </c>
      <c r="D1143" s="1">
        <v>45568</v>
      </c>
      <c r="E1143" t="s">
        <v>22</v>
      </c>
      <c r="F1143">
        <v>2986.34</v>
      </c>
      <c r="G1143">
        <v>7575.14</v>
      </c>
      <c r="H1143" t="s">
        <v>57</v>
      </c>
      <c r="I1143" t="s">
        <v>34</v>
      </c>
      <c r="J1143" t="s">
        <v>38</v>
      </c>
      <c r="K1143" t="s">
        <v>18</v>
      </c>
      <c r="L1143" t="s">
        <v>54</v>
      </c>
      <c r="M1143" t="str">
        <f>IF(Debit_Credit[[#This Row],[Amount]] &gt; 3000, "High-Risk", "Normal")</f>
        <v>Normal</v>
      </c>
    </row>
    <row r="1144" spans="1:13" x14ac:dyDescent="0.3">
      <c r="A1144" t="s">
        <v>2310</v>
      </c>
      <c r="B1144" t="s">
        <v>2311</v>
      </c>
      <c r="C1144">
        <v>6627307478</v>
      </c>
      <c r="D1144" s="1">
        <v>45382</v>
      </c>
      <c r="E1144" t="s">
        <v>14</v>
      </c>
      <c r="F1144">
        <v>1797.67</v>
      </c>
      <c r="G1144">
        <v>5755.28</v>
      </c>
      <c r="H1144" t="s">
        <v>41</v>
      </c>
      <c r="I1144" t="s">
        <v>24</v>
      </c>
      <c r="J1144" t="s">
        <v>25</v>
      </c>
      <c r="K1144" t="s">
        <v>18</v>
      </c>
      <c r="L1144" t="s">
        <v>26</v>
      </c>
      <c r="M1144" t="str">
        <f>IF(Debit_Credit[[#This Row],[Amount]] &gt; 3000, "High-Risk", "Normal")</f>
        <v>Normal</v>
      </c>
    </row>
    <row r="1145" spans="1:13" x14ac:dyDescent="0.3">
      <c r="A1145" t="s">
        <v>2312</v>
      </c>
      <c r="B1145" t="s">
        <v>2313</v>
      </c>
      <c r="C1145">
        <v>9953284552</v>
      </c>
      <c r="D1145" s="1">
        <v>45459</v>
      </c>
      <c r="E1145" t="s">
        <v>14</v>
      </c>
      <c r="F1145">
        <v>3818.17</v>
      </c>
      <c r="G1145">
        <v>982.81</v>
      </c>
      <c r="H1145" t="s">
        <v>41</v>
      </c>
      <c r="I1145" t="s">
        <v>16</v>
      </c>
      <c r="J1145" t="s">
        <v>25</v>
      </c>
      <c r="K1145" t="s">
        <v>18</v>
      </c>
      <c r="L1145" t="s">
        <v>54</v>
      </c>
      <c r="M1145" t="str">
        <f>IF(Debit_Credit[[#This Row],[Amount]] &gt; 3000, "High-Risk", "Normal")</f>
        <v>High-Risk</v>
      </c>
    </row>
    <row r="1146" spans="1:13" x14ac:dyDescent="0.3">
      <c r="A1146" t="s">
        <v>2314</v>
      </c>
      <c r="B1146" t="s">
        <v>2315</v>
      </c>
      <c r="C1146">
        <v>6479865351</v>
      </c>
      <c r="D1146" s="1">
        <v>45455</v>
      </c>
      <c r="E1146" t="s">
        <v>14</v>
      </c>
      <c r="F1146">
        <v>817.24</v>
      </c>
      <c r="G1146">
        <v>9179.66</v>
      </c>
      <c r="H1146" t="s">
        <v>67</v>
      </c>
      <c r="I1146" t="s">
        <v>24</v>
      </c>
      <c r="J1146" t="s">
        <v>17</v>
      </c>
      <c r="K1146" t="s">
        <v>18</v>
      </c>
      <c r="L1146" t="s">
        <v>19</v>
      </c>
      <c r="M1146" t="str">
        <f>IF(Debit_Credit[[#This Row],[Amount]] &gt; 3000, "High-Risk", "Normal")</f>
        <v>Normal</v>
      </c>
    </row>
    <row r="1147" spans="1:13" x14ac:dyDescent="0.3">
      <c r="A1147" t="s">
        <v>2316</v>
      </c>
      <c r="B1147" t="s">
        <v>2317</v>
      </c>
      <c r="C1147">
        <v>2505182631</v>
      </c>
      <c r="D1147" s="1">
        <v>45376</v>
      </c>
      <c r="E1147" t="s">
        <v>14</v>
      </c>
      <c r="F1147">
        <v>3173.31</v>
      </c>
      <c r="G1147">
        <v>625.64</v>
      </c>
      <c r="H1147" t="s">
        <v>67</v>
      </c>
      <c r="I1147" t="s">
        <v>34</v>
      </c>
      <c r="J1147" t="s">
        <v>17</v>
      </c>
      <c r="K1147" t="s">
        <v>18</v>
      </c>
      <c r="L1147" t="s">
        <v>19</v>
      </c>
      <c r="M1147" t="str">
        <f>IF(Debit_Credit[[#This Row],[Amount]] &gt; 3000, "High-Risk", "Normal")</f>
        <v>High-Risk</v>
      </c>
    </row>
    <row r="1148" spans="1:13" x14ac:dyDescent="0.3">
      <c r="A1148" t="s">
        <v>2318</v>
      </c>
      <c r="B1148" t="s">
        <v>2319</v>
      </c>
      <c r="C1148">
        <v>3020304101</v>
      </c>
      <c r="D1148" s="1">
        <v>45588</v>
      </c>
      <c r="E1148" t="s">
        <v>14</v>
      </c>
      <c r="F1148">
        <v>2664.33</v>
      </c>
      <c r="G1148">
        <v>8767.1200000000008</v>
      </c>
      <c r="H1148" t="s">
        <v>41</v>
      </c>
      <c r="I1148" t="s">
        <v>24</v>
      </c>
      <c r="J1148" t="s">
        <v>38</v>
      </c>
      <c r="K1148" t="s">
        <v>18</v>
      </c>
      <c r="L1148" t="s">
        <v>48</v>
      </c>
      <c r="M1148" t="str">
        <f>IF(Debit_Credit[[#This Row],[Amount]] &gt; 3000, "High-Risk", "Normal")</f>
        <v>Normal</v>
      </c>
    </row>
    <row r="1149" spans="1:13" x14ac:dyDescent="0.3">
      <c r="A1149" t="s">
        <v>2320</v>
      </c>
      <c r="B1149" t="s">
        <v>2321</v>
      </c>
      <c r="C1149">
        <v>1784479426</v>
      </c>
      <c r="D1149" s="1">
        <v>45620</v>
      </c>
      <c r="E1149" t="s">
        <v>14</v>
      </c>
      <c r="F1149">
        <v>3484.7</v>
      </c>
      <c r="G1149">
        <v>1845.05</v>
      </c>
      <c r="H1149" t="s">
        <v>33</v>
      </c>
      <c r="I1149" t="s">
        <v>53</v>
      </c>
      <c r="J1149" t="s">
        <v>38</v>
      </c>
      <c r="K1149" t="s">
        <v>18</v>
      </c>
      <c r="L1149" t="s">
        <v>54</v>
      </c>
      <c r="M1149" t="str">
        <f>IF(Debit_Credit[[#This Row],[Amount]] &gt; 3000, "High-Risk", "Normal")</f>
        <v>High-Risk</v>
      </c>
    </row>
    <row r="1150" spans="1:13" x14ac:dyDescent="0.3">
      <c r="A1150" t="s">
        <v>2322</v>
      </c>
      <c r="B1150" t="s">
        <v>2323</v>
      </c>
      <c r="C1150">
        <v>9863425613</v>
      </c>
      <c r="D1150" s="1">
        <v>45547</v>
      </c>
      <c r="E1150" t="s">
        <v>14</v>
      </c>
      <c r="F1150">
        <v>1063.8699999999999</v>
      </c>
      <c r="G1150">
        <v>2300.48</v>
      </c>
      <c r="H1150" t="s">
        <v>57</v>
      </c>
      <c r="I1150" t="s">
        <v>60</v>
      </c>
      <c r="J1150" t="s">
        <v>38</v>
      </c>
      <c r="K1150" t="s">
        <v>18</v>
      </c>
      <c r="L1150" t="s">
        <v>26</v>
      </c>
      <c r="M1150" t="str">
        <f>IF(Debit_Credit[[#This Row],[Amount]] &gt; 3000, "High-Risk", "Normal")</f>
        <v>Normal</v>
      </c>
    </row>
    <row r="1151" spans="1:13" x14ac:dyDescent="0.3">
      <c r="A1151" t="s">
        <v>2324</v>
      </c>
      <c r="B1151" t="s">
        <v>2325</v>
      </c>
      <c r="C1151">
        <v>6518056464</v>
      </c>
      <c r="D1151" s="1">
        <v>45488</v>
      </c>
      <c r="E1151" t="s">
        <v>14</v>
      </c>
      <c r="F1151">
        <v>2391.73</v>
      </c>
      <c r="G1151">
        <v>5130.26</v>
      </c>
      <c r="H1151" t="s">
        <v>15</v>
      </c>
      <c r="I1151" t="s">
        <v>53</v>
      </c>
      <c r="J1151" t="s">
        <v>25</v>
      </c>
      <c r="K1151" t="s">
        <v>18</v>
      </c>
      <c r="L1151" t="s">
        <v>54</v>
      </c>
      <c r="M1151" t="str">
        <f>IF(Debit_Credit[[#This Row],[Amount]] &gt; 3000, "High-Risk", "Normal")</f>
        <v>Normal</v>
      </c>
    </row>
    <row r="1152" spans="1:13" x14ac:dyDescent="0.3">
      <c r="A1152" t="s">
        <v>2326</v>
      </c>
      <c r="B1152" t="s">
        <v>2327</v>
      </c>
      <c r="C1152">
        <v>4443849961</v>
      </c>
      <c r="D1152" s="1">
        <v>45580</v>
      </c>
      <c r="E1152" t="s">
        <v>22</v>
      </c>
      <c r="F1152">
        <v>3013.2</v>
      </c>
      <c r="G1152">
        <v>8548.0400000000009</v>
      </c>
      <c r="H1152" t="s">
        <v>67</v>
      </c>
      <c r="I1152" t="s">
        <v>24</v>
      </c>
      <c r="J1152" t="s">
        <v>25</v>
      </c>
      <c r="K1152" t="s">
        <v>18</v>
      </c>
      <c r="L1152" t="s">
        <v>48</v>
      </c>
      <c r="M1152" t="str">
        <f>IF(Debit_Credit[[#This Row],[Amount]] &gt; 3000, "High-Risk", "Normal")</f>
        <v>High-Risk</v>
      </c>
    </row>
    <row r="1153" spans="1:13" x14ac:dyDescent="0.3">
      <c r="A1153" t="s">
        <v>2328</v>
      </c>
      <c r="B1153" t="s">
        <v>2329</v>
      </c>
      <c r="C1153">
        <v>6531007767</v>
      </c>
      <c r="D1153" s="1">
        <v>45461</v>
      </c>
      <c r="E1153" t="s">
        <v>14</v>
      </c>
      <c r="F1153">
        <v>935.73</v>
      </c>
      <c r="G1153">
        <v>3312.25</v>
      </c>
      <c r="H1153" t="s">
        <v>67</v>
      </c>
      <c r="I1153" t="s">
        <v>30</v>
      </c>
      <c r="J1153" t="s">
        <v>25</v>
      </c>
      <c r="K1153" t="s">
        <v>18</v>
      </c>
      <c r="L1153" t="s">
        <v>35</v>
      </c>
      <c r="M1153" t="str">
        <f>IF(Debit_Credit[[#This Row],[Amount]] &gt; 3000, "High-Risk", "Normal")</f>
        <v>Normal</v>
      </c>
    </row>
    <row r="1154" spans="1:13" x14ac:dyDescent="0.3">
      <c r="A1154" t="s">
        <v>2330</v>
      </c>
      <c r="B1154" t="s">
        <v>2331</v>
      </c>
      <c r="C1154">
        <v>7416765567</v>
      </c>
      <c r="D1154" s="1">
        <v>45469</v>
      </c>
      <c r="E1154" t="s">
        <v>14</v>
      </c>
      <c r="F1154">
        <v>109.22</v>
      </c>
      <c r="G1154">
        <v>6034.17</v>
      </c>
      <c r="H1154" t="s">
        <v>15</v>
      </c>
      <c r="I1154" t="s">
        <v>34</v>
      </c>
      <c r="J1154" t="s">
        <v>17</v>
      </c>
      <c r="K1154" t="s">
        <v>18</v>
      </c>
      <c r="L1154" t="s">
        <v>54</v>
      </c>
      <c r="M1154" t="str">
        <f>IF(Debit_Credit[[#This Row],[Amount]] &gt; 3000, "High-Risk", "Normal")</f>
        <v>Normal</v>
      </c>
    </row>
    <row r="1155" spans="1:13" x14ac:dyDescent="0.3">
      <c r="A1155" t="s">
        <v>2332</v>
      </c>
      <c r="B1155" t="s">
        <v>2333</v>
      </c>
      <c r="C1155">
        <v>9711978188</v>
      </c>
      <c r="D1155" s="1">
        <v>45617</v>
      </c>
      <c r="E1155" t="s">
        <v>14</v>
      </c>
      <c r="F1155">
        <v>4825.6499999999996</v>
      </c>
      <c r="G1155">
        <v>7776.69</v>
      </c>
      <c r="H1155" t="s">
        <v>29</v>
      </c>
      <c r="I1155" t="s">
        <v>60</v>
      </c>
      <c r="J1155" t="s">
        <v>17</v>
      </c>
      <c r="K1155" t="s">
        <v>18</v>
      </c>
      <c r="L1155" t="s">
        <v>54</v>
      </c>
      <c r="M1155" t="str">
        <f>IF(Debit_Credit[[#This Row],[Amount]] &gt; 3000, "High-Risk", "Normal")</f>
        <v>High-Risk</v>
      </c>
    </row>
    <row r="1156" spans="1:13" x14ac:dyDescent="0.3">
      <c r="A1156" t="s">
        <v>2334</v>
      </c>
      <c r="B1156" t="s">
        <v>2335</v>
      </c>
      <c r="C1156">
        <v>8593811702</v>
      </c>
      <c r="D1156" s="1">
        <v>45416</v>
      </c>
      <c r="E1156" t="s">
        <v>14</v>
      </c>
      <c r="F1156">
        <v>1661.03</v>
      </c>
      <c r="G1156">
        <v>4547.12</v>
      </c>
      <c r="H1156" t="s">
        <v>41</v>
      </c>
      <c r="I1156" t="s">
        <v>24</v>
      </c>
      <c r="J1156" t="s">
        <v>25</v>
      </c>
      <c r="K1156" t="s">
        <v>18</v>
      </c>
      <c r="L1156" t="s">
        <v>19</v>
      </c>
      <c r="M1156" t="str">
        <f>IF(Debit_Credit[[#This Row],[Amount]] &gt; 3000, "High-Risk", "Normal")</f>
        <v>Normal</v>
      </c>
    </row>
    <row r="1157" spans="1:13" x14ac:dyDescent="0.3">
      <c r="A1157" t="s">
        <v>2336</v>
      </c>
      <c r="B1157" t="s">
        <v>2337</v>
      </c>
      <c r="C1157">
        <v>6615892074</v>
      </c>
      <c r="D1157" s="1">
        <v>45321</v>
      </c>
      <c r="E1157" t="s">
        <v>14</v>
      </c>
      <c r="F1157">
        <v>1522.87</v>
      </c>
      <c r="G1157">
        <v>5734.71</v>
      </c>
      <c r="H1157" t="s">
        <v>57</v>
      </c>
      <c r="I1157" t="s">
        <v>24</v>
      </c>
      <c r="J1157" t="s">
        <v>17</v>
      </c>
      <c r="K1157" t="s">
        <v>18</v>
      </c>
      <c r="L1157" t="s">
        <v>54</v>
      </c>
      <c r="M1157" t="str">
        <f>IF(Debit_Credit[[#This Row],[Amount]] &gt; 3000, "High-Risk", "Normal")</f>
        <v>Normal</v>
      </c>
    </row>
    <row r="1158" spans="1:13" x14ac:dyDescent="0.3">
      <c r="A1158" t="s">
        <v>2338</v>
      </c>
      <c r="B1158" t="s">
        <v>2339</v>
      </c>
      <c r="C1158">
        <v>2654920197</v>
      </c>
      <c r="D1158" s="1">
        <v>45452</v>
      </c>
      <c r="E1158" t="s">
        <v>14</v>
      </c>
      <c r="F1158">
        <v>2072.4499999999998</v>
      </c>
      <c r="G1158">
        <v>958.3</v>
      </c>
      <c r="H1158" t="s">
        <v>67</v>
      </c>
      <c r="I1158" t="s">
        <v>24</v>
      </c>
      <c r="J1158" t="s">
        <v>38</v>
      </c>
      <c r="K1158" t="s">
        <v>18</v>
      </c>
      <c r="L1158" t="s">
        <v>19</v>
      </c>
      <c r="M1158" t="str">
        <f>IF(Debit_Credit[[#This Row],[Amount]] &gt; 3000, "High-Risk", "Normal")</f>
        <v>Normal</v>
      </c>
    </row>
    <row r="1159" spans="1:13" x14ac:dyDescent="0.3">
      <c r="A1159" t="s">
        <v>2340</v>
      </c>
      <c r="B1159" t="s">
        <v>2341</v>
      </c>
      <c r="C1159">
        <v>8581056253</v>
      </c>
      <c r="D1159" s="1">
        <v>45305</v>
      </c>
      <c r="E1159" t="s">
        <v>22</v>
      </c>
      <c r="F1159">
        <v>4027.18</v>
      </c>
      <c r="G1159">
        <v>7678.6</v>
      </c>
      <c r="H1159" t="s">
        <v>33</v>
      </c>
      <c r="I1159" t="s">
        <v>30</v>
      </c>
      <c r="J1159" t="s">
        <v>38</v>
      </c>
      <c r="K1159" t="s">
        <v>18</v>
      </c>
      <c r="L1159" t="s">
        <v>26</v>
      </c>
      <c r="M1159" t="str">
        <f>IF(Debit_Credit[[#This Row],[Amount]] &gt; 3000, "High-Risk", "Normal")</f>
        <v>High-Risk</v>
      </c>
    </row>
    <row r="1160" spans="1:13" x14ac:dyDescent="0.3">
      <c r="A1160" t="s">
        <v>2342</v>
      </c>
      <c r="B1160" t="s">
        <v>2343</v>
      </c>
      <c r="C1160">
        <v>1882505816</v>
      </c>
      <c r="D1160" s="1">
        <v>45615</v>
      </c>
      <c r="E1160" t="s">
        <v>22</v>
      </c>
      <c r="F1160">
        <v>1250.77</v>
      </c>
      <c r="G1160">
        <v>1190.67</v>
      </c>
      <c r="H1160" t="s">
        <v>81</v>
      </c>
      <c r="I1160" t="s">
        <v>24</v>
      </c>
      <c r="J1160" t="s">
        <v>17</v>
      </c>
      <c r="K1160" t="s">
        <v>18</v>
      </c>
      <c r="L1160" t="s">
        <v>19</v>
      </c>
      <c r="M1160" t="str">
        <f>IF(Debit_Credit[[#This Row],[Amount]] &gt; 3000, "High-Risk", "Normal")</f>
        <v>Normal</v>
      </c>
    </row>
    <row r="1161" spans="1:13" x14ac:dyDescent="0.3">
      <c r="A1161" t="s">
        <v>2344</v>
      </c>
      <c r="B1161" t="s">
        <v>2345</v>
      </c>
      <c r="C1161">
        <v>4966059205</v>
      </c>
      <c r="D1161" s="1">
        <v>45316</v>
      </c>
      <c r="E1161" t="s">
        <v>22</v>
      </c>
      <c r="F1161">
        <v>4478.54</v>
      </c>
      <c r="G1161">
        <v>3837.43</v>
      </c>
      <c r="H1161" t="s">
        <v>67</v>
      </c>
      <c r="I1161" t="s">
        <v>30</v>
      </c>
      <c r="J1161" t="s">
        <v>25</v>
      </c>
      <c r="K1161" t="s">
        <v>18</v>
      </c>
      <c r="L1161" t="s">
        <v>19</v>
      </c>
      <c r="M1161" t="str">
        <f>IF(Debit_Credit[[#This Row],[Amount]] &gt; 3000, "High-Risk", "Normal")</f>
        <v>High-Risk</v>
      </c>
    </row>
    <row r="1162" spans="1:13" x14ac:dyDescent="0.3">
      <c r="A1162" t="s">
        <v>2346</v>
      </c>
      <c r="B1162" t="s">
        <v>2347</v>
      </c>
      <c r="C1162">
        <v>8648548248</v>
      </c>
      <c r="D1162" s="1">
        <v>45513</v>
      </c>
      <c r="E1162" t="s">
        <v>14</v>
      </c>
      <c r="F1162">
        <v>4445.45</v>
      </c>
      <c r="G1162">
        <v>7676.83</v>
      </c>
      <c r="H1162" t="s">
        <v>78</v>
      </c>
      <c r="I1162" t="s">
        <v>34</v>
      </c>
      <c r="J1162" t="s">
        <v>25</v>
      </c>
      <c r="K1162" t="s">
        <v>18</v>
      </c>
      <c r="L1162" t="s">
        <v>45</v>
      </c>
      <c r="M1162" t="str">
        <f>IF(Debit_Credit[[#This Row],[Amount]] &gt; 3000, "High-Risk", "Normal")</f>
        <v>High-Risk</v>
      </c>
    </row>
    <row r="1163" spans="1:13" x14ac:dyDescent="0.3">
      <c r="A1163" t="s">
        <v>2348</v>
      </c>
      <c r="B1163" t="s">
        <v>2349</v>
      </c>
      <c r="C1163">
        <v>2654032131</v>
      </c>
      <c r="D1163" s="1">
        <v>45388</v>
      </c>
      <c r="E1163" t="s">
        <v>22</v>
      </c>
      <c r="F1163">
        <v>4485.1000000000004</v>
      </c>
      <c r="G1163">
        <v>4220.17</v>
      </c>
      <c r="H1163" t="s">
        <v>57</v>
      </c>
      <c r="I1163" t="s">
        <v>53</v>
      </c>
      <c r="J1163" t="s">
        <v>25</v>
      </c>
      <c r="K1163" t="s">
        <v>18</v>
      </c>
      <c r="L1163" t="s">
        <v>45</v>
      </c>
      <c r="M1163" t="str">
        <f>IF(Debit_Credit[[#This Row],[Amount]] &gt; 3000, "High-Risk", "Normal")</f>
        <v>High-Risk</v>
      </c>
    </row>
    <row r="1164" spans="1:13" x14ac:dyDescent="0.3">
      <c r="A1164" t="s">
        <v>2350</v>
      </c>
      <c r="B1164" t="s">
        <v>2351</v>
      </c>
      <c r="C1164">
        <v>4909734783</v>
      </c>
      <c r="D1164" s="1">
        <v>45616</v>
      </c>
      <c r="E1164" t="s">
        <v>22</v>
      </c>
      <c r="F1164">
        <v>2118.19</v>
      </c>
      <c r="G1164">
        <v>6203.08</v>
      </c>
      <c r="H1164" t="s">
        <v>41</v>
      </c>
      <c r="I1164" t="s">
        <v>24</v>
      </c>
      <c r="J1164" t="s">
        <v>25</v>
      </c>
      <c r="K1164" t="s">
        <v>18</v>
      </c>
      <c r="L1164" t="s">
        <v>48</v>
      </c>
      <c r="M1164" t="str">
        <f>IF(Debit_Credit[[#This Row],[Amount]] &gt; 3000, "High-Risk", "Normal")</f>
        <v>Normal</v>
      </c>
    </row>
    <row r="1165" spans="1:13" x14ac:dyDescent="0.3">
      <c r="A1165" t="s">
        <v>2352</v>
      </c>
      <c r="B1165" t="s">
        <v>2353</v>
      </c>
      <c r="C1165">
        <v>5050966016</v>
      </c>
      <c r="D1165" s="1">
        <v>45622</v>
      </c>
      <c r="E1165" t="s">
        <v>14</v>
      </c>
      <c r="F1165">
        <v>2141.81</v>
      </c>
      <c r="G1165">
        <v>2528.7399999999998</v>
      </c>
      <c r="H1165" t="s">
        <v>81</v>
      </c>
      <c r="I1165" t="s">
        <v>30</v>
      </c>
      <c r="J1165" t="s">
        <v>17</v>
      </c>
      <c r="K1165" t="s">
        <v>18</v>
      </c>
      <c r="L1165" t="s">
        <v>54</v>
      </c>
      <c r="M1165" t="str">
        <f>IF(Debit_Credit[[#This Row],[Amount]] &gt; 3000, "High-Risk", "Normal")</f>
        <v>Normal</v>
      </c>
    </row>
    <row r="1166" spans="1:13" x14ac:dyDescent="0.3">
      <c r="A1166" t="s">
        <v>2354</v>
      </c>
      <c r="B1166" t="s">
        <v>2355</v>
      </c>
      <c r="C1166">
        <v>8809559679</v>
      </c>
      <c r="D1166" s="1">
        <v>45572</v>
      </c>
      <c r="E1166" t="s">
        <v>14</v>
      </c>
      <c r="F1166">
        <v>2368.09</v>
      </c>
      <c r="G1166">
        <v>5537.1</v>
      </c>
      <c r="H1166" t="s">
        <v>57</v>
      </c>
      <c r="I1166" t="s">
        <v>16</v>
      </c>
      <c r="J1166" t="s">
        <v>25</v>
      </c>
      <c r="K1166" t="s">
        <v>18</v>
      </c>
      <c r="L1166" t="s">
        <v>19</v>
      </c>
      <c r="M1166" t="str">
        <f>IF(Debit_Credit[[#This Row],[Amount]] &gt; 3000, "High-Risk", "Normal")</f>
        <v>Normal</v>
      </c>
    </row>
    <row r="1167" spans="1:13" x14ac:dyDescent="0.3">
      <c r="A1167" t="s">
        <v>2356</v>
      </c>
      <c r="B1167" t="s">
        <v>2357</v>
      </c>
      <c r="C1167">
        <v>2177806655</v>
      </c>
      <c r="D1167" s="1">
        <v>45510</v>
      </c>
      <c r="E1167" t="s">
        <v>22</v>
      </c>
      <c r="F1167">
        <v>2620.1799999999998</v>
      </c>
      <c r="G1167">
        <v>2125.14</v>
      </c>
      <c r="H1167" t="s">
        <v>33</v>
      </c>
      <c r="I1167" t="s">
        <v>53</v>
      </c>
      <c r="J1167" t="s">
        <v>17</v>
      </c>
      <c r="K1167" t="s">
        <v>18</v>
      </c>
      <c r="L1167" t="s">
        <v>19</v>
      </c>
      <c r="M1167" t="str">
        <f>IF(Debit_Credit[[#This Row],[Amount]] &gt; 3000, "High-Risk", "Normal")</f>
        <v>Normal</v>
      </c>
    </row>
    <row r="1168" spans="1:13" x14ac:dyDescent="0.3">
      <c r="A1168" t="s">
        <v>2358</v>
      </c>
      <c r="B1168" t="s">
        <v>2359</v>
      </c>
      <c r="C1168">
        <v>8610540802</v>
      </c>
      <c r="D1168" s="1">
        <v>45469</v>
      </c>
      <c r="E1168" t="s">
        <v>22</v>
      </c>
      <c r="F1168">
        <v>4862.29</v>
      </c>
      <c r="G1168">
        <v>2232.4699999999998</v>
      </c>
      <c r="H1168" t="s">
        <v>67</v>
      </c>
      <c r="I1168" t="s">
        <v>30</v>
      </c>
      <c r="J1168" t="s">
        <v>17</v>
      </c>
      <c r="K1168" t="s">
        <v>18</v>
      </c>
      <c r="L1168" t="s">
        <v>35</v>
      </c>
      <c r="M1168" t="str">
        <f>IF(Debit_Credit[[#This Row],[Amount]] &gt; 3000, "High-Risk", "Normal")</f>
        <v>High-Risk</v>
      </c>
    </row>
    <row r="1169" spans="1:13" x14ac:dyDescent="0.3">
      <c r="A1169" t="s">
        <v>2360</v>
      </c>
      <c r="B1169" t="s">
        <v>2361</v>
      </c>
      <c r="C1169">
        <v>8388235360</v>
      </c>
      <c r="D1169" s="1">
        <v>45412</v>
      </c>
      <c r="E1169" t="s">
        <v>14</v>
      </c>
      <c r="F1169">
        <v>1286.73</v>
      </c>
      <c r="G1169">
        <v>8851.18</v>
      </c>
      <c r="H1169" t="s">
        <v>44</v>
      </c>
      <c r="I1169" t="s">
        <v>34</v>
      </c>
      <c r="J1169" t="s">
        <v>17</v>
      </c>
      <c r="K1169" t="s">
        <v>18</v>
      </c>
      <c r="L1169" t="s">
        <v>48</v>
      </c>
      <c r="M1169" t="str">
        <f>IF(Debit_Credit[[#This Row],[Amount]] &gt; 3000, "High-Risk", "Normal")</f>
        <v>Normal</v>
      </c>
    </row>
    <row r="1170" spans="1:13" x14ac:dyDescent="0.3">
      <c r="A1170" t="s">
        <v>2362</v>
      </c>
      <c r="B1170" t="s">
        <v>1495</v>
      </c>
      <c r="C1170">
        <v>2015478933</v>
      </c>
      <c r="D1170" s="1">
        <v>45620</v>
      </c>
      <c r="E1170" t="s">
        <v>22</v>
      </c>
      <c r="F1170">
        <v>1536.59</v>
      </c>
      <c r="G1170">
        <v>5468.35</v>
      </c>
      <c r="H1170" t="s">
        <v>67</v>
      </c>
      <c r="I1170" t="s">
        <v>16</v>
      </c>
      <c r="J1170" t="s">
        <v>17</v>
      </c>
      <c r="K1170" t="s">
        <v>18</v>
      </c>
      <c r="L1170" t="s">
        <v>19</v>
      </c>
      <c r="M1170" t="str">
        <f>IF(Debit_Credit[[#This Row],[Amount]] &gt; 3000, "High-Risk", "Normal")</f>
        <v>Normal</v>
      </c>
    </row>
    <row r="1171" spans="1:13" x14ac:dyDescent="0.3">
      <c r="A1171" t="s">
        <v>2363</v>
      </c>
      <c r="B1171" t="s">
        <v>2364</v>
      </c>
      <c r="C1171">
        <v>4635434979</v>
      </c>
      <c r="D1171" s="1">
        <v>45621</v>
      </c>
      <c r="E1171" t="s">
        <v>22</v>
      </c>
      <c r="F1171">
        <v>1877.9</v>
      </c>
      <c r="G1171">
        <v>8810.6</v>
      </c>
      <c r="H1171" t="s">
        <v>41</v>
      </c>
      <c r="I1171" t="s">
        <v>34</v>
      </c>
      <c r="J1171" t="s">
        <v>25</v>
      </c>
      <c r="K1171" t="s">
        <v>18</v>
      </c>
      <c r="L1171" t="s">
        <v>48</v>
      </c>
      <c r="M1171" t="str">
        <f>IF(Debit_Credit[[#This Row],[Amount]] &gt; 3000, "High-Risk", "Normal")</f>
        <v>Normal</v>
      </c>
    </row>
    <row r="1172" spans="1:13" x14ac:dyDescent="0.3">
      <c r="A1172" t="s">
        <v>2365</v>
      </c>
      <c r="B1172" t="s">
        <v>2366</v>
      </c>
      <c r="C1172">
        <v>2604824762</v>
      </c>
      <c r="D1172" s="1">
        <v>45423</v>
      </c>
      <c r="E1172" t="s">
        <v>14</v>
      </c>
      <c r="F1172">
        <v>1974.63</v>
      </c>
      <c r="G1172">
        <v>8329.02</v>
      </c>
      <c r="H1172" t="s">
        <v>78</v>
      </c>
      <c r="I1172" t="s">
        <v>34</v>
      </c>
      <c r="J1172" t="s">
        <v>25</v>
      </c>
      <c r="K1172" t="s">
        <v>18</v>
      </c>
      <c r="L1172" t="s">
        <v>35</v>
      </c>
      <c r="M1172" t="str">
        <f>IF(Debit_Credit[[#This Row],[Amount]] &gt; 3000, "High-Risk", "Normal")</f>
        <v>Normal</v>
      </c>
    </row>
    <row r="1173" spans="1:13" x14ac:dyDescent="0.3">
      <c r="A1173" t="s">
        <v>2367</v>
      </c>
      <c r="B1173" t="s">
        <v>2368</v>
      </c>
      <c r="C1173">
        <v>1662410706</v>
      </c>
      <c r="D1173" s="1">
        <v>45406</v>
      </c>
      <c r="E1173" t="s">
        <v>14</v>
      </c>
      <c r="F1173">
        <v>4458.33</v>
      </c>
      <c r="G1173">
        <v>3182.48</v>
      </c>
      <c r="H1173" t="s">
        <v>33</v>
      </c>
      <c r="I1173" t="s">
        <v>34</v>
      </c>
      <c r="J1173" t="s">
        <v>38</v>
      </c>
      <c r="K1173" t="s">
        <v>18</v>
      </c>
      <c r="L1173" t="s">
        <v>45</v>
      </c>
      <c r="M1173" t="str">
        <f>IF(Debit_Credit[[#This Row],[Amount]] &gt; 3000, "High-Risk", "Normal")</f>
        <v>High-Risk</v>
      </c>
    </row>
    <row r="1174" spans="1:13" x14ac:dyDescent="0.3">
      <c r="A1174" t="s">
        <v>2369</v>
      </c>
      <c r="B1174" t="s">
        <v>2370</v>
      </c>
      <c r="C1174">
        <v>5289551135</v>
      </c>
      <c r="D1174" s="1">
        <v>45454</v>
      </c>
      <c r="E1174" t="s">
        <v>14</v>
      </c>
      <c r="F1174">
        <v>1550.34</v>
      </c>
      <c r="G1174">
        <v>7827.56</v>
      </c>
      <c r="H1174" t="s">
        <v>15</v>
      </c>
      <c r="I1174" t="s">
        <v>60</v>
      </c>
      <c r="J1174" t="s">
        <v>38</v>
      </c>
      <c r="K1174" t="s">
        <v>18</v>
      </c>
      <c r="L1174" t="s">
        <v>19</v>
      </c>
      <c r="M1174" t="str">
        <f>IF(Debit_Credit[[#This Row],[Amount]] &gt; 3000, "High-Risk", "Normal")</f>
        <v>Normal</v>
      </c>
    </row>
    <row r="1175" spans="1:13" x14ac:dyDescent="0.3">
      <c r="A1175" t="s">
        <v>2371</v>
      </c>
      <c r="B1175" t="s">
        <v>2372</v>
      </c>
      <c r="C1175">
        <v>8303395236</v>
      </c>
      <c r="D1175" s="1">
        <v>45306</v>
      </c>
      <c r="E1175" t="s">
        <v>22</v>
      </c>
      <c r="F1175">
        <v>4341.2700000000004</v>
      </c>
      <c r="G1175">
        <v>6223.14</v>
      </c>
      <c r="H1175" t="s">
        <v>44</v>
      </c>
      <c r="I1175" t="s">
        <v>16</v>
      </c>
      <c r="J1175" t="s">
        <v>17</v>
      </c>
      <c r="K1175" t="s">
        <v>18</v>
      </c>
      <c r="L1175" t="s">
        <v>48</v>
      </c>
      <c r="M1175" t="str">
        <f>IF(Debit_Credit[[#This Row],[Amount]] &gt; 3000, "High-Risk", "Normal")</f>
        <v>High-Risk</v>
      </c>
    </row>
    <row r="1176" spans="1:13" x14ac:dyDescent="0.3">
      <c r="A1176" t="s">
        <v>2373</v>
      </c>
      <c r="B1176" t="s">
        <v>2374</v>
      </c>
      <c r="C1176">
        <v>7131595323</v>
      </c>
      <c r="D1176" s="1">
        <v>45567</v>
      </c>
      <c r="E1176" t="s">
        <v>14</v>
      </c>
      <c r="F1176">
        <v>3604.13</v>
      </c>
      <c r="G1176">
        <v>1241.55</v>
      </c>
      <c r="H1176" t="s">
        <v>29</v>
      </c>
      <c r="I1176" t="s">
        <v>34</v>
      </c>
      <c r="J1176" t="s">
        <v>38</v>
      </c>
      <c r="K1176" t="s">
        <v>18</v>
      </c>
      <c r="L1176" t="s">
        <v>45</v>
      </c>
      <c r="M1176" t="str">
        <f>IF(Debit_Credit[[#This Row],[Amount]] &gt; 3000, "High-Risk", "Normal")</f>
        <v>High-Risk</v>
      </c>
    </row>
    <row r="1177" spans="1:13" x14ac:dyDescent="0.3">
      <c r="A1177" t="s">
        <v>2375</v>
      </c>
      <c r="B1177" t="s">
        <v>2376</v>
      </c>
      <c r="C1177">
        <v>1754787324</v>
      </c>
      <c r="D1177" s="1">
        <v>45514</v>
      </c>
      <c r="E1177" t="s">
        <v>22</v>
      </c>
      <c r="F1177">
        <v>2258.73</v>
      </c>
      <c r="G1177">
        <v>4560.66</v>
      </c>
      <c r="H1177" t="s">
        <v>29</v>
      </c>
      <c r="I1177" t="s">
        <v>16</v>
      </c>
      <c r="J1177" t="s">
        <v>25</v>
      </c>
      <c r="K1177" t="s">
        <v>18</v>
      </c>
      <c r="L1177" t="s">
        <v>26</v>
      </c>
      <c r="M1177" t="str">
        <f>IF(Debit_Credit[[#This Row],[Amount]] &gt; 3000, "High-Risk", "Normal")</f>
        <v>Normal</v>
      </c>
    </row>
    <row r="1178" spans="1:13" x14ac:dyDescent="0.3">
      <c r="A1178" t="s">
        <v>2377</v>
      </c>
      <c r="B1178" t="s">
        <v>2378</v>
      </c>
      <c r="C1178">
        <v>1566914940</v>
      </c>
      <c r="D1178" s="1">
        <v>45561</v>
      </c>
      <c r="E1178" t="s">
        <v>14</v>
      </c>
      <c r="F1178">
        <v>4923.2</v>
      </c>
      <c r="G1178">
        <v>2007.99</v>
      </c>
      <c r="H1178" t="s">
        <v>15</v>
      </c>
      <c r="I1178" t="s">
        <v>30</v>
      </c>
      <c r="J1178" t="s">
        <v>25</v>
      </c>
      <c r="K1178" t="s">
        <v>18</v>
      </c>
      <c r="L1178" t="s">
        <v>35</v>
      </c>
      <c r="M1178" t="str">
        <f>IF(Debit_Credit[[#This Row],[Amount]] &gt; 3000, "High-Risk", "Normal")</f>
        <v>High-Risk</v>
      </c>
    </row>
    <row r="1179" spans="1:13" x14ac:dyDescent="0.3">
      <c r="A1179" t="s">
        <v>2379</v>
      </c>
      <c r="B1179" t="s">
        <v>2380</v>
      </c>
      <c r="C1179">
        <v>2956255804</v>
      </c>
      <c r="D1179" s="1">
        <v>45447</v>
      </c>
      <c r="E1179" t="s">
        <v>14</v>
      </c>
      <c r="F1179">
        <v>4917.22</v>
      </c>
      <c r="G1179">
        <v>4943.53</v>
      </c>
      <c r="H1179" t="s">
        <v>67</v>
      </c>
      <c r="I1179" t="s">
        <v>16</v>
      </c>
      <c r="J1179" t="s">
        <v>17</v>
      </c>
      <c r="K1179" t="s">
        <v>18</v>
      </c>
      <c r="L1179" t="s">
        <v>54</v>
      </c>
      <c r="M1179" t="str">
        <f>IF(Debit_Credit[[#This Row],[Amount]] &gt; 3000, "High-Risk", "Normal")</f>
        <v>High-Risk</v>
      </c>
    </row>
    <row r="1180" spans="1:13" x14ac:dyDescent="0.3">
      <c r="A1180" t="s">
        <v>2381</v>
      </c>
      <c r="B1180" t="s">
        <v>2382</v>
      </c>
      <c r="C1180">
        <v>6347491751</v>
      </c>
      <c r="D1180" s="1">
        <v>45373</v>
      </c>
      <c r="E1180" t="s">
        <v>14</v>
      </c>
      <c r="F1180">
        <v>4449.08</v>
      </c>
      <c r="G1180">
        <v>1097.05</v>
      </c>
      <c r="H1180" t="s">
        <v>29</v>
      </c>
      <c r="I1180" t="s">
        <v>30</v>
      </c>
      <c r="J1180" t="s">
        <v>17</v>
      </c>
      <c r="K1180" t="s">
        <v>18</v>
      </c>
      <c r="L1180" t="s">
        <v>35</v>
      </c>
      <c r="M1180" t="str">
        <f>IF(Debit_Credit[[#This Row],[Amount]] &gt; 3000, "High-Risk", "Normal")</f>
        <v>High-Risk</v>
      </c>
    </row>
    <row r="1181" spans="1:13" x14ac:dyDescent="0.3">
      <c r="A1181" t="s">
        <v>2383</v>
      </c>
      <c r="B1181" t="s">
        <v>2384</v>
      </c>
      <c r="C1181">
        <v>1076063420</v>
      </c>
      <c r="D1181" s="1">
        <v>45584</v>
      </c>
      <c r="E1181" t="s">
        <v>22</v>
      </c>
      <c r="F1181">
        <v>1484.07</v>
      </c>
      <c r="G1181">
        <v>4051.93</v>
      </c>
      <c r="H1181" t="s">
        <v>33</v>
      </c>
      <c r="I1181" t="s">
        <v>53</v>
      </c>
      <c r="J1181" t="s">
        <v>38</v>
      </c>
      <c r="K1181" t="s">
        <v>18</v>
      </c>
      <c r="L1181" t="s">
        <v>54</v>
      </c>
      <c r="M1181" t="str">
        <f>IF(Debit_Credit[[#This Row],[Amount]] &gt; 3000, "High-Risk", "Normal")</f>
        <v>Normal</v>
      </c>
    </row>
    <row r="1182" spans="1:13" x14ac:dyDescent="0.3">
      <c r="A1182" t="s">
        <v>2385</v>
      </c>
      <c r="B1182" t="s">
        <v>2386</v>
      </c>
      <c r="C1182">
        <v>5938144845</v>
      </c>
      <c r="D1182" s="1">
        <v>45585</v>
      </c>
      <c r="E1182" t="s">
        <v>22</v>
      </c>
      <c r="F1182">
        <v>1734.14</v>
      </c>
      <c r="G1182">
        <v>3695.41</v>
      </c>
      <c r="H1182" t="s">
        <v>67</v>
      </c>
      <c r="I1182" t="s">
        <v>53</v>
      </c>
      <c r="J1182" t="s">
        <v>38</v>
      </c>
      <c r="K1182" t="s">
        <v>18</v>
      </c>
      <c r="L1182" t="s">
        <v>26</v>
      </c>
      <c r="M1182" t="str">
        <f>IF(Debit_Credit[[#This Row],[Amount]] &gt; 3000, "High-Risk", "Normal")</f>
        <v>Normal</v>
      </c>
    </row>
    <row r="1183" spans="1:13" x14ac:dyDescent="0.3">
      <c r="A1183" t="s">
        <v>2387</v>
      </c>
      <c r="B1183" t="s">
        <v>2388</v>
      </c>
      <c r="C1183">
        <v>4519293043</v>
      </c>
      <c r="D1183" s="1">
        <v>45560</v>
      </c>
      <c r="E1183" t="s">
        <v>22</v>
      </c>
      <c r="F1183">
        <v>4830.22</v>
      </c>
      <c r="G1183">
        <v>9702.9699999999993</v>
      </c>
      <c r="H1183" t="s">
        <v>57</v>
      </c>
      <c r="I1183" t="s">
        <v>24</v>
      </c>
      <c r="J1183" t="s">
        <v>25</v>
      </c>
      <c r="K1183" t="s">
        <v>18</v>
      </c>
      <c r="L1183" t="s">
        <v>35</v>
      </c>
      <c r="M1183" t="str">
        <f>IF(Debit_Credit[[#This Row],[Amount]] &gt; 3000, "High-Risk", "Normal")</f>
        <v>High-Risk</v>
      </c>
    </row>
    <row r="1184" spans="1:13" x14ac:dyDescent="0.3">
      <c r="A1184" t="s">
        <v>2389</v>
      </c>
      <c r="B1184" t="s">
        <v>2390</v>
      </c>
      <c r="C1184">
        <v>1017971222</v>
      </c>
      <c r="D1184" s="1">
        <v>45565</v>
      </c>
      <c r="E1184" t="s">
        <v>22</v>
      </c>
      <c r="F1184">
        <v>4824.0600000000004</v>
      </c>
      <c r="G1184">
        <v>7500.88</v>
      </c>
      <c r="H1184" t="s">
        <v>67</v>
      </c>
      <c r="I1184" t="s">
        <v>34</v>
      </c>
      <c r="J1184" t="s">
        <v>17</v>
      </c>
      <c r="K1184" t="s">
        <v>18</v>
      </c>
      <c r="L1184" t="s">
        <v>54</v>
      </c>
      <c r="M1184" t="str">
        <f>IF(Debit_Credit[[#This Row],[Amount]] &gt; 3000, "High-Risk", "Normal")</f>
        <v>High-Risk</v>
      </c>
    </row>
    <row r="1185" spans="1:13" x14ac:dyDescent="0.3">
      <c r="A1185" t="s">
        <v>2391</v>
      </c>
      <c r="B1185" t="s">
        <v>2392</v>
      </c>
      <c r="C1185">
        <v>8345210696</v>
      </c>
      <c r="D1185" s="1">
        <v>45553</v>
      </c>
      <c r="E1185" t="s">
        <v>14</v>
      </c>
      <c r="F1185">
        <v>1070.0999999999999</v>
      </c>
      <c r="G1185">
        <v>3680.92</v>
      </c>
      <c r="H1185" t="s">
        <v>57</v>
      </c>
      <c r="I1185" t="s">
        <v>53</v>
      </c>
      <c r="J1185" t="s">
        <v>17</v>
      </c>
      <c r="K1185" t="s">
        <v>18</v>
      </c>
      <c r="L1185" t="s">
        <v>45</v>
      </c>
      <c r="M1185" t="str">
        <f>IF(Debit_Credit[[#This Row],[Amount]] &gt; 3000, "High-Risk", "Normal")</f>
        <v>Normal</v>
      </c>
    </row>
    <row r="1186" spans="1:13" x14ac:dyDescent="0.3">
      <c r="A1186" t="s">
        <v>2393</v>
      </c>
      <c r="B1186" t="s">
        <v>2394</v>
      </c>
      <c r="C1186">
        <v>2417789217</v>
      </c>
      <c r="D1186" s="1">
        <v>45445</v>
      </c>
      <c r="E1186" t="s">
        <v>14</v>
      </c>
      <c r="F1186">
        <v>804.58</v>
      </c>
      <c r="G1186">
        <v>1502.81</v>
      </c>
      <c r="H1186" t="s">
        <v>67</v>
      </c>
      <c r="I1186" t="s">
        <v>60</v>
      </c>
      <c r="J1186" t="s">
        <v>17</v>
      </c>
      <c r="K1186" t="s">
        <v>18</v>
      </c>
      <c r="L1186" t="s">
        <v>19</v>
      </c>
      <c r="M1186" t="str">
        <f>IF(Debit_Credit[[#This Row],[Amount]] &gt; 3000, "High-Risk", "Normal")</f>
        <v>Normal</v>
      </c>
    </row>
    <row r="1187" spans="1:13" x14ac:dyDescent="0.3">
      <c r="A1187" t="s">
        <v>2395</v>
      </c>
      <c r="B1187" t="s">
        <v>2396</v>
      </c>
      <c r="C1187">
        <v>5871464302</v>
      </c>
      <c r="D1187" s="1">
        <v>45594</v>
      </c>
      <c r="E1187" t="s">
        <v>14</v>
      </c>
      <c r="F1187">
        <v>1964.12</v>
      </c>
      <c r="G1187">
        <v>2379.69</v>
      </c>
      <c r="H1187" t="s">
        <v>15</v>
      </c>
      <c r="I1187" t="s">
        <v>16</v>
      </c>
      <c r="J1187" t="s">
        <v>25</v>
      </c>
      <c r="K1187" t="s">
        <v>18</v>
      </c>
      <c r="L1187" t="s">
        <v>35</v>
      </c>
      <c r="M1187" t="str">
        <f>IF(Debit_Credit[[#This Row],[Amount]] &gt; 3000, "High-Risk", "Normal")</f>
        <v>Normal</v>
      </c>
    </row>
    <row r="1188" spans="1:13" x14ac:dyDescent="0.3">
      <c r="A1188" t="s">
        <v>2397</v>
      </c>
      <c r="B1188" t="s">
        <v>2398</v>
      </c>
      <c r="C1188">
        <v>1946403860</v>
      </c>
      <c r="D1188" s="1">
        <v>45523</v>
      </c>
      <c r="E1188" t="s">
        <v>22</v>
      </c>
      <c r="F1188">
        <v>1155.3699999999999</v>
      </c>
      <c r="G1188">
        <v>552.02</v>
      </c>
      <c r="H1188" t="s">
        <v>57</v>
      </c>
      <c r="I1188" t="s">
        <v>34</v>
      </c>
      <c r="J1188" t="s">
        <v>38</v>
      </c>
      <c r="K1188" t="s">
        <v>18</v>
      </c>
      <c r="L1188" t="s">
        <v>48</v>
      </c>
      <c r="M1188" t="str">
        <f>IF(Debit_Credit[[#This Row],[Amount]] &gt; 3000, "High-Risk", "Normal")</f>
        <v>Normal</v>
      </c>
    </row>
    <row r="1189" spans="1:13" x14ac:dyDescent="0.3">
      <c r="A1189" t="s">
        <v>2399</v>
      </c>
      <c r="B1189" t="s">
        <v>2400</v>
      </c>
      <c r="C1189">
        <v>2752842438</v>
      </c>
      <c r="D1189" s="1">
        <v>45616</v>
      </c>
      <c r="E1189" t="s">
        <v>22</v>
      </c>
      <c r="F1189">
        <v>1067.46</v>
      </c>
      <c r="G1189">
        <v>5747.13</v>
      </c>
      <c r="H1189" t="s">
        <v>78</v>
      </c>
      <c r="I1189" t="s">
        <v>53</v>
      </c>
      <c r="J1189" t="s">
        <v>25</v>
      </c>
      <c r="K1189" t="s">
        <v>18</v>
      </c>
      <c r="L1189" t="s">
        <v>35</v>
      </c>
      <c r="M1189" t="str">
        <f>IF(Debit_Credit[[#This Row],[Amount]] &gt; 3000, "High-Risk", "Normal")</f>
        <v>Normal</v>
      </c>
    </row>
    <row r="1190" spans="1:13" x14ac:dyDescent="0.3">
      <c r="A1190" t="s">
        <v>2401</v>
      </c>
      <c r="B1190" t="s">
        <v>2402</v>
      </c>
      <c r="C1190">
        <v>9353777326</v>
      </c>
      <c r="D1190" s="1">
        <v>45408</v>
      </c>
      <c r="E1190" t="s">
        <v>14</v>
      </c>
      <c r="F1190">
        <v>4639.51</v>
      </c>
      <c r="G1190">
        <v>729.36</v>
      </c>
      <c r="H1190" t="s">
        <v>57</v>
      </c>
      <c r="I1190" t="s">
        <v>30</v>
      </c>
      <c r="J1190" t="s">
        <v>17</v>
      </c>
      <c r="K1190" t="s">
        <v>18</v>
      </c>
      <c r="L1190" t="s">
        <v>35</v>
      </c>
      <c r="M1190" t="str">
        <f>IF(Debit_Credit[[#This Row],[Amount]] &gt; 3000, "High-Risk", "Normal")</f>
        <v>High-Risk</v>
      </c>
    </row>
    <row r="1191" spans="1:13" x14ac:dyDescent="0.3">
      <c r="A1191" t="s">
        <v>2403</v>
      </c>
      <c r="B1191" t="s">
        <v>2404</v>
      </c>
      <c r="C1191">
        <v>2068642835</v>
      </c>
      <c r="D1191" s="1">
        <v>45497</v>
      </c>
      <c r="E1191" t="s">
        <v>22</v>
      </c>
      <c r="F1191">
        <v>1845.07</v>
      </c>
      <c r="G1191">
        <v>1957.95</v>
      </c>
      <c r="H1191" t="s">
        <v>44</v>
      </c>
      <c r="I1191" t="s">
        <v>24</v>
      </c>
      <c r="J1191" t="s">
        <v>38</v>
      </c>
      <c r="K1191" t="s">
        <v>18</v>
      </c>
      <c r="L1191" t="s">
        <v>26</v>
      </c>
      <c r="M1191" t="str">
        <f>IF(Debit_Credit[[#This Row],[Amount]] &gt; 3000, "High-Risk", "Normal")</f>
        <v>Normal</v>
      </c>
    </row>
    <row r="1192" spans="1:13" x14ac:dyDescent="0.3">
      <c r="A1192" t="s">
        <v>2405</v>
      </c>
      <c r="B1192" t="s">
        <v>2406</v>
      </c>
      <c r="C1192">
        <v>9709760715</v>
      </c>
      <c r="D1192" s="1">
        <v>45457</v>
      </c>
      <c r="E1192" t="s">
        <v>14</v>
      </c>
      <c r="F1192">
        <v>139.85</v>
      </c>
      <c r="G1192">
        <v>1158.96</v>
      </c>
      <c r="H1192" t="s">
        <v>57</v>
      </c>
      <c r="I1192" t="s">
        <v>16</v>
      </c>
      <c r="J1192" t="s">
        <v>38</v>
      </c>
      <c r="K1192" t="s">
        <v>18</v>
      </c>
      <c r="L1192" t="s">
        <v>19</v>
      </c>
      <c r="M1192" t="str">
        <f>IF(Debit_Credit[[#This Row],[Amount]] &gt; 3000, "High-Risk", "Normal")</f>
        <v>Normal</v>
      </c>
    </row>
    <row r="1193" spans="1:13" x14ac:dyDescent="0.3">
      <c r="A1193" t="s">
        <v>2407</v>
      </c>
      <c r="B1193" t="s">
        <v>2408</v>
      </c>
      <c r="C1193">
        <v>8939671808</v>
      </c>
      <c r="D1193" s="1">
        <v>45464</v>
      </c>
      <c r="E1193" t="s">
        <v>22</v>
      </c>
      <c r="F1193">
        <v>762.05</v>
      </c>
      <c r="G1193">
        <v>1480.5</v>
      </c>
      <c r="H1193" t="s">
        <v>29</v>
      </c>
      <c r="I1193" t="s">
        <v>30</v>
      </c>
      <c r="J1193" t="s">
        <v>25</v>
      </c>
      <c r="K1193" t="s">
        <v>18</v>
      </c>
      <c r="L1193" t="s">
        <v>26</v>
      </c>
      <c r="M1193" t="str">
        <f>IF(Debit_Credit[[#This Row],[Amount]] &gt; 3000, "High-Risk", "Normal")</f>
        <v>Normal</v>
      </c>
    </row>
    <row r="1194" spans="1:13" x14ac:dyDescent="0.3">
      <c r="A1194" t="s">
        <v>2409</v>
      </c>
      <c r="B1194" t="s">
        <v>2410</v>
      </c>
      <c r="C1194">
        <v>7986480294</v>
      </c>
      <c r="D1194" s="1">
        <v>45427</v>
      </c>
      <c r="E1194" t="s">
        <v>14</v>
      </c>
      <c r="F1194">
        <v>3215.53</v>
      </c>
      <c r="G1194">
        <v>2718.12</v>
      </c>
      <c r="H1194" t="s">
        <v>23</v>
      </c>
      <c r="I1194" t="s">
        <v>60</v>
      </c>
      <c r="J1194" t="s">
        <v>17</v>
      </c>
      <c r="K1194" t="s">
        <v>18</v>
      </c>
      <c r="L1194" t="s">
        <v>54</v>
      </c>
      <c r="M1194" t="str">
        <f>IF(Debit_Credit[[#This Row],[Amount]] &gt; 3000, "High-Risk", "Normal")</f>
        <v>High-Risk</v>
      </c>
    </row>
    <row r="1195" spans="1:13" x14ac:dyDescent="0.3">
      <c r="A1195" t="s">
        <v>2411</v>
      </c>
      <c r="B1195" t="s">
        <v>2412</v>
      </c>
      <c r="C1195">
        <v>4670686832</v>
      </c>
      <c r="D1195" s="1">
        <v>45376</v>
      </c>
      <c r="E1195" t="s">
        <v>22</v>
      </c>
      <c r="F1195">
        <v>235.87</v>
      </c>
      <c r="G1195">
        <v>1632.06</v>
      </c>
      <c r="H1195" t="s">
        <v>67</v>
      </c>
      <c r="I1195" t="s">
        <v>30</v>
      </c>
      <c r="J1195" t="s">
        <v>25</v>
      </c>
      <c r="K1195" t="s">
        <v>18</v>
      </c>
      <c r="L1195" t="s">
        <v>26</v>
      </c>
      <c r="M1195" t="str">
        <f>IF(Debit_Credit[[#This Row],[Amount]] &gt; 3000, "High-Risk", "Normal")</f>
        <v>Normal</v>
      </c>
    </row>
    <row r="1196" spans="1:13" x14ac:dyDescent="0.3">
      <c r="A1196" t="s">
        <v>2413</v>
      </c>
      <c r="B1196" t="s">
        <v>2414</v>
      </c>
      <c r="C1196">
        <v>5479427327</v>
      </c>
      <c r="D1196" s="1">
        <v>45464</v>
      </c>
      <c r="E1196" t="s">
        <v>22</v>
      </c>
      <c r="F1196">
        <v>2725.4</v>
      </c>
      <c r="G1196">
        <v>1059.45</v>
      </c>
      <c r="H1196" t="s">
        <v>33</v>
      </c>
      <c r="I1196" t="s">
        <v>60</v>
      </c>
      <c r="J1196" t="s">
        <v>25</v>
      </c>
      <c r="K1196" t="s">
        <v>18</v>
      </c>
      <c r="L1196" t="s">
        <v>19</v>
      </c>
      <c r="M1196" t="str">
        <f>IF(Debit_Credit[[#This Row],[Amount]] &gt; 3000, "High-Risk", "Normal")</f>
        <v>Normal</v>
      </c>
    </row>
    <row r="1197" spans="1:13" x14ac:dyDescent="0.3">
      <c r="A1197" t="s">
        <v>2415</v>
      </c>
      <c r="B1197" t="s">
        <v>2416</v>
      </c>
      <c r="C1197">
        <v>6645980758</v>
      </c>
      <c r="D1197" s="1">
        <v>45570</v>
      </c>
      <c r="E1197" t="s">
        <v>14</v>
      </c>
      <c r="F1197">
        <v>1939.68</v>
      </c>
      <c r="G1197">
        <v>6942.27</v>
      </c>
      <c r="H1197" t="s">
        <v>41</v>
      </c>
      <c r="I1197" t="s">
        <v>60</v>
      </c>
      <c r="J1197" t="s">
        <v>25</v>
      </c>
      <c r="K1197" t="s">
        <v>18</v>
      </c>
      <c r="L1197" t="s">
        <v>19</v>
      </c>
      <c r="M1197" t="str">
        <f>IF(Debit_Credit[[#This Row],[Amount]] &gt; 3000, "High-Risk", "Normal")</f>
        <v>Normal</v>
      </c>
    </row>
    <row r="1198" spans="1:13" x14ac:dyDescent="0.3">
      <c r="A1198" t="s">
        <v>2417</v>
      </c>
      <c r="B1198" t="s">
        <v>2418</v>
      </c>
      <c r="C1198">
        <v>2953452179</v>
      </c>
      <c r="D1198" s="1">
        <v>45539</v>
      </c>
      <c r="E1198" t="s">
        <v>22</v>
      </c>
      <c r="F1198">
        <v>4877.99</v>
      </c>
      <c r="G1198">
        <v>8217.98</v>
      </c>
      <c r="H1198" t="s">
        <v>67</v>
      </c>
      <c r="I1198" t="s">
        <v>53</v>
      </c>
      <c r="J1198" t="s">
        <v>38</v>
      </c>
      <c r="K1198" t="s">
        <v>18</v>
      </c>
      <c r="L1198" t="s">
        <v>54</v>
      </c>
      <c r="M1198" t="str">
        <f>IF(Debit_Credit[[#This Row],[Amount]] &gt; 3000, "High-Risk", "Normal")</f>
        <v>High-Risk</v>
      </c>
    </row>
    <row r="1199" spans="1:13" x14ac:dyDescent="0.3">
      <c r="A1199" t="s">
        <v>2419</v>
      </c>
      <c r="B1199" t="s">
        <v>2420</v>
      </c>
      <c r="C1199">
        <v>4174936195</v>
      </c>
      <c r="D1199" s="1">
        <v>45357</v>
      </c>
      <c r="E1199" t="s">
        <v>14</v>
      </c>
      <c r="F1199">
        <v>4925.37</v>
      </c>
      <c r="G1199">
        <v>6819.4</v>
      </c>
      <c r="H1199" t="s">
        <v>41</v>
      </c>
      <c r="I1199" t="s">
        <v>24</v>
      </c>
      <c r="J1199" t="s">
        <v>25</v>
      </c>
      <c r="K1199" t="s">
        <v>18</v>
      </c>
      <c r="L1199" t="s">
        <v>19</v>
      </c>
      <c r="M1199" t="str">
        <f>IF(Debit_Credit[[#This Row],[Amount]] &gt; 3000, "High-Risk", "Normal")</f>
        <v>High-Risk</v>
      </c>
    </row>
    <row r="1200" spans="1:13" x14ac:dyDescent="0.3">
      <c r="A1200" t="s">
        <v>2421</v>
      </c>
      <c r="B1200" t="s">
        <v>2422</v>
      </c>
      <c r="C1200">
        <v>9988745687</v>
      </c>
      <c r="D1200" s="1">
        <v>45583</v>
      </c>
      <c r="E1200" t="s">
        <v>22</v>
      </c>
      <c r="F1200">
        <v>3522.69</v>
      </c>
      <c r="G1200">
        <v>3349.05</v>
      </c>
      <c r="H1200" t="s">
        <v>23</v>
      </c>
      <c r="I1200" t="s">
        <v>30</v>
      </c>
      <c r="J1200" t="s">
        <v>38</v>
      </c>
      <c r="K1200" t="s">
        <v>18</v>
      </c>
      <c r="L1200" t="s">
        <v>45</v>
      </c>
      <c r="M1200" t="str">
        <f>IF(Debit_Credit[[#This Row],[Amount]] &gt; 3000, "High-Risk", "Normal")</f>
        <v>High-Risk</v>
      </c>
    </row>
    <row r="1201" spans="1:13" x14ac:dyDescent="0.3">
      <c r="A1201" t="s">
        <v>2423</v>
      </c>
      <c r="B1201" t="s">
        <v>2424</v>
      </c>
      <c r="C1201">
        <v>7134304680</v>
      </c>
      <c r="D1201" s="1">
        <v>45357</v>
      </c>
      <c r="E1201" t="s">
        <v>14</v>
      </c>
      <c r="F1201">
        <v>701.9</v>
      </c>
      <c r="G1201">
        <v>847.71</v>
      </c>
      <c r="H1201" t="s">
        <v>78</v>
      </c>
      <c r="I1201" t="s">
        <v>24</v>
      </c>
      <c r="J1201" t="s">
        <v>38</v>
      </c>
      <c r="K1201" t="s">
        <v>18</v>
      </c>
      <c r="L1201" t="s">
        <v>45</v>
      </c>
      <c r="M1201" t="str">
        <f>IF(Debit_Credit[[#This Row],[Amount]] &gt; 3000, "High-Risk", "Normal")</f>
        <v>Normal</v>
      </c>
    </row>
    <row r="1202" spans="1:13" x14ac:dyDescent="0.3">
      <c r="A1202" t="s">
        <v>2425</v>
      </c>
      <c r="B1202" t="s">
        <v>2426</v>
      </c>
      <c r="C1202">
        <v>3721594196</v>
      </c>
      <c r="D1202" s="1">
        <v>45425</v>
      </c>
      <c r="E1202" t="s">
        <v>22</v>
      </c>
      <c r="F1202">
        <v>4611.54</v>
      </c>
      <c r="G1202">
        <v>5223.59</v>
      </c>
      <c r="H1202" t="s">
        <v>29</v>
      </c>
      <c r="I1202" t="s">
        <v>53</v>
      </c>
      <c r="J1202" t="s">
        <v>25</v>
      </c>
      <c r="K1202" t="s">
        <v>18</v>
      </c>
      <c r="L1202" t="s">
        <v>35</v>
      </c>
      <c r="M1202" t="str">
        <f>IF(Debit_Credit[[#This Row],[Amount]] &gt; 3000, "High-Risk", "Normal")</f>
        <v>High-Risk</v>
      </c>
    </row>
    <row r="1203" spans="1:13" x14ac:dyDescent="0.3">
      <c r="A1203" t="s">
        <v>2427</v>
      </c>
      <c r="B1203" t="s">
        <v>2428</v>
      </c>
      <c r="C1203">
        <v>7912328052</v>
      </c>
      <c r="D1203" s="1">
        <v>45436</v>
      </c>
      <c r="E1203" t="s">
        <v>14</v>
      </c>
      <c r="F1203">
        <v>1463.75</v>
      </c>
      <c r="G1203">
        <v>9982.4599999999991</v>
      </c>
      <c r="H1203" t="s">
        <v>41</v>
      </c>
      <c r="I1203" t="s">
        <v>30</v>
      </c>
      <c r="J1203" t="s">
        <v>38</v>
      </c>
      <c r="K1203" t="s">
        <v>18</v>
      </c>
      <c r="L1203" t="s">
        <v>26</v>
      </c>
      <c r="M1203" t="str">
        <f>IF(Debit_Credit[[#This Row],[Amount]] &gt; 3000, "High-Risk", "Normal")</f>
        <v>Normal</v>
      </c>
    </row>
    <row r="1204" spans="1:13" x14ac:dyDescent="0.3">
      <c r="A1204" t="s">
        <v>2429</v>
      </c>
      <c r="B1204" t="s">
        <v>2430</v>
      </c>
      <c r="C1204">
        <v>6334010829</v>
      </c>
      <c r="D1204" s="1">
        <v>45494</v>
      </c>
      <c r="E1204" t="s">
        <v>22</v>
      </c>
      <c r="F1204">
        <v>4376.91</v>
      </c>
      <c r="G1204">
        <v>2463.6799999999998</v>
      </c>
      <c r="H1204" t="s">
        <v>41</v>
      </c>
      <c r="I1204" t="s">
        <v>53</v>
      </c>
      <c r="J1204" t="s">
        <v>25</v>
      </c>
      <c r="K1204" t="s">
        <v>18</v>
      </c>
      <c r="L1204" t="s">
        <v>19</v>
      </c>
      <c r="M1204" t="str">
        <f>IF(Debit_Credit[[#This Row],[Amount]] &gt; 3000, "High-Risk", "Normal")</f>
        <v>High-Risk</v>
      </c>
    </row>
    <row r="1205" spans="1:13" x14ac:dyDescent="0.3">
      <c r="A1205" t="s">
        <v>2431</v>
      </c>
      <c r="B1205" t="s">
        <v>2432</v>
      </c>
      <c r="C1205">
        <v>3982288382</v>
      </c>
      <c r="D1205" s="1">
        <v>45531</v>
      </c>
      <c r="E1205" t="s">
        <v>22</v>
      </c>
      <c r="F1205">
        <v>160.57</v>
      </c>
      <c r="G1205">
        <v>7690.93</v>
      </c>
      <c r="H1205" t="s">
        <v>33</v>
      </c>
      <c r="I1205" t="s">
        <v>60</v>
      </c>
      <c r="J1205" t="s">
        <v>25</v>
      </c>
      <c r="K1205" t="s">
        <v>18</v>
      </c>
      <c r="L1205" t="s">
        <v>48</v>
      </c>
      <c r="M1205" t="str">
        <f>IF(Debit_Credit[[#This Row],[Amount]] &gt; 3000, "High-Risk", "Normal")</f>
        <v>Normal</v>
      </c>
    </row>
    <row r="1206" spans="1:13" x14ac:dyDescent="0.3">
      <c r="A1206" t="s">
        <v>2433</v>
      </c>
      <c r="B1206" t="s">
        <v>2434</v>
      </c>
      <c r="C1206">
        <v>3214275373</v>
      </c>
      <c r="D1206" s="1">
        <v>45497</v>
      </c>
      <c r="E1206" t="s">
        <v>22</v>
      </c>
      <c r="F1206">
        <v>4541.95</v>
      </c>
      <c r="G1206">
        <v>8007.52</v>
      </c>
      <c r="H1206" t="s">
        <v>29</v>
      </c>
      <c r="I1206" t="s">
        <v>30</v>
      </c>
      <c r="J1206" t="s">
        <v>25</v>
      </c>
      <c r="K1206" t="s">
        <v>18</v>
      </c>
      <c r="L1206" t="s">
        <v>35</v>
      </c>
      <c r="M1206" t="str">
        <f>IF(Debit_Credit[[#This Row],[Amount]] &gt; 3000, "High-Risk", "Normal")</f>
        <v>High-Risk</v>
      </c>
    </row>
    <row r="1207" spans="1:13" x14ac:dyDescent="0.3">
      <c r="A1207" t="s">
        <v>2435</v>
      </c>
      <c r="B1207" t="s">
        <v>2436</v>
      </c>
      <c r="C1207">
        <v>6325733991</v>
      </c>
      <c r="D1207" s="1">
        <v>45355</v>
      </c>
      <c r="E1207" t="s">
        <v>22</v>
      </c>
      <c r="F1207">
        <v>3275.54</v>
      </c>
      <c r="G1207">
        <v>4800.6000000000004</v>
      </c>
      <c r="H1207" t="s">
        <v>33</v>
      </c>
      <c r="I1207" t="s">
        <v>60</v>
      </c>
      <c r="J1207" t="s">
        <v>25</v>
      </c>
      <c r="K1207" t="s">
        <v>18</v>
      </c>
      <c r="L1207" t="s">
        <v>45</v>
      </c>
      <c r="M1207" t="str">
        <f>IF(Debit_Credit[[#This Row],[Amount]] &gt; 3000, "High-Risk", "Normal")</f>
        <v>High-Risk</v>
      </c>
    </row>
    <row r="1208" spans="1:13" x14ac:dyDescent="0.3">
      <c r="A1208" t="s">
        <v>2437</v>
      </c>
      <c r="B1208" t="s">
        <v>2438</v>
      </c>
      <c r="C1208">
        <v>6840968571</v>
      </c>
      <c r="D1208" s="1">
        <v>45338</v>
      </c>
      <c r="E1208" t="s">
        <v>22</v>
      </c>
      <c r="F1208">
        <v>861.23</v>
      </c>
      <c r="G1208">
        <v>5254.17</v>
      </c>
      <c r="H1208" t="s">
        <v>57</v>
      </c>
      <c r="I1208" t="s">
        <v>16</v>
      </c>
      <c r="J1208" t="s">
        <v>38</v>
      </c>
      <c r="K1208" t="s">
        <v>18</v>
      </c>
      <c r="L1208" t="s">
        <v>19</v>
      </c>
      <c r="M1208" t="str">
        <f>IF(Debit_Credit[[#This Row],[Amount]] &gt; 3000, "High-Risk", "Normal")</f>
        <v>Normal</v>
      </c>
    </row>
    <row r="1209" spans="1:13" x14ac:dyDescent="0.3">
      <c r="A1209" t="s">
        <v>2439</v>
      </c>
      <c r="B1209" t="s">
        <v>2440</v>
      </c>
      <c r="C1209">
        <v>9375349491</v>
      </c>
      <c r="D1209" s="1">
        <v>45426</v>
      </c>
      <c r="E1209" t="s">
        <v>14</v>
      </c>
      <c r="F1209">
        <v>1547.52</v>
      </c>
      <c r="G1209">
        <v>4121.1099999999997</v>
      </c>
      <c r="H1209" t="s">
        <v>67</v>
      </c>
      <c r="I1209" t="s">
        <v>30</v>
      </c>
      <c r="J1209" t="s">
        <v>17</v>
      </c>
      <c r="K1209" t="s">
        <v>18</v>
      </c>
      <c r="L1209" t="s">
        <v>19</v>
      </c>
      <c r="M1209" t="str">
        <f>IF(Debit_Credit[[#This Row],[Amount]] &gt; 3000, "High-Risk", "Normal")</f>
        <v>Normal</v>
      </c>
    </row>
    <row r="1210" spans="1:13" x14ac:dyDescent="0.3">
      <c r="A1210" t="s">
        <v>2441</v>
      </c>
      <c r="B1210" t="s">
        <v>2442</v>
      </c>
      <c r="C1210">
        <v>3704752544</v>
      </c>
      <c r="D1210" s="1">
        <v>45454</v>
      </c>
      <c r="E1210" t="s">
        <v>14</v>
      </c>
      <c r="F1210">
        <v>3093.85</v>
      </c>
      <c r="G1210">
        <v>3660.5</v>
      </c>
      <c r="H1210" t="s">
        <v>29</v>
      </c>
      <c r="I1210" t="s">
        <v>30</v>
      </c>
      <c r="J1210" t="s">
        <v>17</v>
      </c>
      <c r="K1210" t="s">
        <v>18</v>
      </c>
      <c r="L1210" t="s">
        <v>35</v>
      </c>
      <c r="M1210" t="str">
        <f>IF(Debit_Credit[[#This Row],[Amount]] &gt; 3000, "High-Risk", "Normal")</f>
        <v>High-Risk</v>
      </c>
    </row>
    <row r="1211" spans="1:13" x14ac:dyDescent="0.3">
      <c r="A1211" t="s">
        <v>2443</v>
      </c>
      <c r="B1211" t="s">
        <v>2444</v>
      </c>
      <c r="C1211">
        <v>8304922653</v>
      </c>
      <c r="D1211" s="1">
        <v>45470</v>
      </c>
      <c r="E1211" t="s">
        <v>14</v>
      </c>
      <c r="F1211">
        <v>463.79</v>
      </c>
      <c r="G1211">
        <v>3500.5</v>
      </c>
      <c r="H1211" t="s">
        <v>23</v>
      </c>
      <c r="I1211" t="s">
        <v>60</v>
      </c>
      <c r="J1211" t="s">
        <v>38</v>
      </c>
      <c r="K1211" t="s">
        <v>18</v>
      </c>
      <c r="L1211" t="s">
        <v>45</v>
      </c>
      <c r="M1211" t="str">
        <f>IF(Debit_Credit[[#This Row],[Amount]] &gt; 3000, "High-Risk", "Normal")</f>
        <v>Normal</v>
      </c>
    </row>
    <row r="1212" spans="1:13" x14ac:dyDescent="0.3">
      <c r="A1212" t="s">
        <v>2445</v>
      </c>
      <c r="B1212" t="s">
        <v>2446</v>
      </c>
      <c r="C1212">
        <v>2561918148</v>
      </c>
      <c r="D1212" s="1">
        <v>45328</v>
      </c>
      <c r="E1212" t="s">
        <v>14</v>
      </c>
      <c r="F1212">
        <v>1806.3</v>
      </c>
      <c r="G1212">
        <v>5204.3900000000003</v>
      </c>
      <c r="H1212" t="s">
        <v>23</v>
      </c>
      <c r="I1212" t="s">
        <v>60</v>
      </c>
      <c r="J1212" t="s">
        <v>25</v>
      </c>
      <c r="K1212" t="s">
        <v>18</v>
      </c>
      <c r="L1212" t="s">
        <v>35</v>
      </c>
      <c r="M1212" t="str">
        <f>IF(Debit_Credit[[#This Row],[Amount]] &gt; 3000, "High-Risk", "Normal")</f>
        <v>Normal</v>
      </c>
    </row>
    <row r="1213" spans="1:13" x14ac:dyDescent="0.3">
      <c r="A1213" t="s">
        <v>2447</v>
      </c>
      <c r="B1213" t="s">
        <v>2448</v>
      </c>
      <c r="C1213">
        <v>3566552825</v>
      </c>
      <c r="D1213" s="1">
        <v>45296</v>
      </c>
      <c r="E1213" t="s">
        <v>22</v>
      </c>
      <c r="F1213">
        <v>4534.16</v>
      </c>
      <c r="G1213">
        <v>970.12</v>
      </c>
      <c r="H1213" t="s">
        <v>41</v>
      </c>
      <c r="I1213" t="s">
        <v>60</v>
      </c>
      <c r="J1213" t="s">
        <v>25</v>
      </c>
      <c r="K1213" t="s">
        <v>18</v>
      </c>
      <c r="L1213" t="s">
        <v>54</v>
      </c>
      <c r="M1213" t="str">
        <f>IF(Debit_Credit[[#This Row],[Amount]] &gt; 3000, "High-Risk", "Normal")</f>
        <v>High-Risk</v>
      </c>
    </row>
    <row r="1214" spans="1:13" x14ac:dyDescent="0.3">
      <c r="A1214" t="s">
        <v>2449</v>
      </c>
      <c r="B1214" t="s">
        <v>2450</v>
      </c>
      <c r="C1214">
        <v>6019998701</v>
      </c>
      <c r="D1214" s="1">
        <v>45394</v>
      </c>
      <c r="E1214" t="s">
        <v>14</v>
      </c>
      <c r="F1214">
        <v>4045.44</v>
      </c>
      <c r="G1214">
        <v>8317.69</v>
      </c>
      <c r="H1214" t="s">
        <v>78</v>
      </c>
      <c r="I1214" t="s">
        <v>53</v>
      </c>
      <c r="J1214" t="s">
        <v>38</v>
      </c>
      <c r="K1214" t="s">
        <v>18</v>
      </c>
      <c r="L1214" t="s">
        <v>54</v>
      </c>
      <c r="M1214" t="str">
        <f>IF(Debit_Credit[[#This Row],[Amount]] &gt; 3000, "High-Risk", "Normal")</f>
        <v>High-Risk</v>
      </c>
    </row>
    <row r="1215" spans="1:13" x14ac:dyDescent="0.3">
      <c r="A1215" t="s">
        <v>2451</v>
      </c>
      <c r="B1215" t="s">
        <v>2452</v>
      </c>
      <c r="C1215">
        <v>2177956818</v>
      </c>
      <c r="D1215" s="1">
        <v>45431</v>
      </c>
      <c r="E1215" t="s">
        <v>14</v>
      </c>
      <c r="F1215">
        <v>1248.77</v>
      </c>
      <c r="G1215">
        <v>5019.55</v>
      </c>
      <c r="H1215" t="s">
        <v>81</v>
      </c>
      <c r="I1215" t="s">
        <v>30</v>
      </c>
      <c r="J1215" t="s">
        <v>25</v>
      </c>
      <c r="K1215" t="s">
        <v>18</v>
      </c>
      <c r="L1215" t="s">
        <v>19</v>
      </c>
      <c r="M1215" t="str">
        <f>IF(Debit_Credit[[#This Row],[Amount]] &gt; 3000, "High-Risk", "Normal")</f>
        <v>Normal</v>
      </c>
    </row>
    <row r="1216" spans="1:13" x14ac:dyDescent="0.3">
      <c r="A1216" t="s">
        <v>2453</v>
      </c>
      <c r="B1216" t="s">
        <v>2454</v>
      </c>
      <c r="C1216">
        <v>1359345874</v>
      </c>
      <c r="D1216" s="1">
        <v>45370</v>
      </c>
      <c r="E1216" t="s">
        <v>22</v>
      </c>
      <c r="F1216">
        <v>349.93</v>
      </c>
      <c r="G1216">
        <v>3740.09</v>
      </c>
      <c r="H1216" t="s">
        <v>44</v>
      </c>
      <c r="I1216" t="s">
        <v>30</v>
      </c>
      <c r="J1216" t="s">
        <v>17</v>
      </c>
      <c r="K1216" t="s">
        <v>18</v>
      </c>
      <c r="L1216" t="s">
        <v>48</v>
      </c>
      <c r="M1216" t="str">
        <f>IF(Debit_Credit[[#This Row],[Amount]] &gt; 3000, "High-Risk", "Normal")</f>
        <v>Normal</v>
      </c>
    </row>
    <row r="1217" spans="1:13" x14ac:dyDescent="0.3">
      <c r="A1217" t="s">
        <v>2455</v>
      </c>
      <c r="B1217" t="s">
        <v>2456</v>
      </c>
      <c r="C1217">
        <v>5660141544</v>
      </c>
      <c r="D1217" s="1">
        <v>45597</v>
      </c>
      <c r="E1217" t="s">
        <v>14</v>
      </c>
      <c r="F1217">
        <v>3161.63</v>
      </c>
      <c r="G1217">
        <v>7873.22</v>
      </c>
      <c r="H1217" t="s">
        <v>23</v>
      </c>
      <c r="I1217" t="s">
        <v>24</v>
      </c>
      <c r="J1217" t="s">
        <v>38</v>
      </c>
      <c r="K1217" t="s">
        <v>18</v>
      </c>
      <c r="L1217" t="s">
        <v>45</v>
      </c>
      <c r="M1217" t="str">
        <f>IF(Debit_Credit[[#This Row],[Amount]] &gt; 3000, "High-Risk", "Normal")</f>
        <v>High-Risk</v>
      </c>
    </row>
    <row r="1218" spans="1:13" x14ac:dyDescent="0.3">
      <c r="A1218" t="s">
        <v>2457</v>
      </c>
      <c r="B1218" t="s">
        <v>2458</v>
      </c>
      <c r="C1218">
        <v>4059475198</v>
      </c>
      <c r="D1218" s="1">
        <v>45299</v>
      </c>
      <c r="E1218" t="s">
        <v>22</v>
      </c>
      <c r="F1218">
        <v>618.64</v>
      </c>
      <c r="G1218">
        <v>8991.74</v>
      </c>
      <c r="H1218" t="s">
        <v>78</v>
      </c>
      <c r="I1218" t="s">
        <v>53</v>
      </c>
      <c r="J1218" t="s">
        <v>17</v>
      </c>
      <c r="K1218" t="s">
        <v>18</v>
      </c>
      <c r="L1218" t="s">
        <v>54</v>
      </c>
      <c r="M1218" t="str">
        <f>IF(Debit_Credit[[#This Row],[Amount]] &gt; 3000, "High-Risk", "Normal")</f>
        <v>Normal</v>
      </c>
    </row>
    <row r="1219" spans="1:13" x14ac:dyDescent="0.3">
      <c r="A1219" t="s">
        <v>2459</v>
      </c>
      <c r="B1219" t="s">
        <v>2460</v>
      </c>
      <c r="C1219">
        <v>1403837830</v>
      </c>
      <c r="D1219" s="1">
        <v>45462</v>
      </c>
      <c r="E1219" t="s">
        <v>14</v>
      </c>
      <c r="F1219">
        <v>3692.72</v>
      </c>
      <c r="G1219">
        <v>6027.25</v>
      </c>
      <c r="H1219" t="s">
        <v>33</v>
      </c>
      <c r="I1219" t="s">
        <v>30</v>
      </c>
      <c r="J1219" t="s">
        <v>25</v>
      </c>
      <c r="K1219" t="s">
        <v>18</v>
      </c>
      <c r="L1219" t="s">
        <v>48</v>
      </c>
      <c r="M1219" t="str">
        <f>IF(Debit_Credit[[#This Row],[Amount]] &gt; 3000, "High-Risk", "Normal")</f>
        <v>High-Risk</v>
      </c>
    </row>
    <row r="1220" spans="1:13" x14ac:dyDescent="0.3">
      <c r="A1220" t="s">
        <v>2461</v>
      </c>
      <c r="B1220" t="s">
        <v>2462</v>
      </c>
      <c r="C1220">
        <v>7312721538</v>
      </c>
      <c r="D1220" s="1">
        <v>45602</v>
      </c>
      <c r="E1220" t="s">
        <v>22</v>
      </c>
      <c r="F1220">
        <v>391.44</v>
      </c>
      <c r="G1220">
        <v>3495.66</v>
      </c>
      <c r="H1220" t="s">
        <v>81</v>
      </c>
      <c r="I1220" t="s">
        <v>24</v>
      </c>
      <c r="J1220" t="s">
        <v>25</v>
      </c>
      <c r="K1220" t="s">
        <v>18</v>
      </c>
      <c r="L1220" t="s">
        <v>19</v>
      </c>
      <c r="M1220" t="str">
        <f>IF(Debit_Credit[[#This Row],[Amount]] &gt; 3000, "High-Risk", "Normal")</f>
        <v>Normal</v>
      </c>
    </row>
    <row r="1221" spans="1:13" x14ac:dyDescent="0.3">
      <c r="A1221" t="s">
        <v>2463</v>
      </c>
      <c r="B1221" t="s">
        <v>2464</v>
      </c>
      <c r="C1221">
        <v>7152349702</v>
      </c>
      <c r="D1221" s="1">
        <v>45389</v>
      </c>
      <c r="E1221" t="s">
        <v>14</v>
      </c>
      <c r="F1221">
        <v>652.54</v>
      </c>
      <c r="G1221">
        <v>7560.57</v>
      </c>
      <c r="H1221" t="s">
        <v>41</v>
      </c>
      <c r="I1221" t="s">
        <v>30</v>
      </c>
      <c r="J1221" t="s">
        <v>25</v>
      </c>
      <c r="K1221" t="s">
        <v>18</v>
      </c>
      <c r="L1221" t="s">
        <v>19</v>
      </c>
      <c r="M1221" t="str">
        <f>IF(Debit_Credit[[#This Row],[Amount]] &gt; 3000, "High-Risk", "Normal")</f>
        <v>Normal</v>
      </c>
    </row>
    <row r="1222" spans="1:13" x14ac:dyDescent="0.3">
      <c r="A1222" t="s">
        <v>2465</v>
      </c>
      <c r="B1222" t="s">
        <v>2466</v>
      </c>
      <c r="C1222">
        <v>4692146664</v>
      </c>
      <c r="D1222" s="1">
        <v>45476</v>
      </c>
      <c r="E1222" t="s">
        <v>22</v>
      </c>
      <c r="F1222">
        <v>3117.88</v>
      </c>
      <c r="G1222">
        <v>8699.6299999999992</v>
      </c>
      <c r="H1222" t="s">
        <v>29</v>
      </c>
      <c r="I1222" t="s">
        <v>53</v>
      </c>
      <c r="J1222" t="s">
        <v>17</v>
      </c>
      <c r="K1222" t="s">
        <v>18</v>
      </c>
      <c r="L1222" t="s">
        <v>48</v>
      </c>
      <c r="M1222" t="str">
        <f>IF(Debit_Credit[[#This Row],[Amount]] &gt; 3000, "High-Risk", "Normal")</f>
        <v>High-Risk</v>
      </c>
    </row>
    <row r="1223" spans="1:13" x14ac:dyDescent="0.3">
      <c r="A1223" t="s">
        <v>2467</v>
      </c>
      <c r="B1223" t="s">
        <v>2468</v>
      </c>
      <c r="C1223">
        <v>8426833101</v>
      </c>
      <c r="D1223" s="1">
        <v>45339</v>
      </c>
      <c r="E1223" t="s">
        <v>14</v>
      </c>
      <c r="F1223">
        <v>663.74</v>
      </c>
      <c r="G1223">
        <v>2847.6</v>
      </c>
      <c r="H1223" t="s">
        <v>15</v>
      </c>
      <c r="I1223" t="s">
        <v>34</v>
      </c>
      <c r="J1223" t="s">
        <v>17</v>
      </c>
      <c r="K1223" t="s">
        <v>18</v>
      </c>
      <c r="L1223" t="s">
        <v>19</v>
      </c>
      <c r="M1223" t="str">
        <f>IF(Debit_Credit[[#This Row],[Amount]] &gt; 3000, "High-Risk", "Normal")</f>
        <v>Normal</v>
      </c>
    </row>
    <row r="1224" spans="1:13" x14ac:dyDescent="0.3">
      <c r="A1224" t="s">
        <v>2469</v>
      </c>
      <c r="B1224" t="s">
        <v>2470</v>
      </c>
      <c r="C1224">
        <v>9098635684</v>
      </c>
      <c r="D1224" s="1">
        <v>45340</v>
      </c>
      <c r="E1224" t="s">
        <v>14</v>
      </c>
      <c r="F1224">
        <v>2081.91</v>
      </c>
      <c r="G1224">
        <v>2437.42</v>
      </c>
      <c r="H1224" t="s">
        <v>29</v>
      </c>
      <c r="I1224" t="s">
        <v>16</v>
      </c>
      <c r="J1224" t="s">
        <v>25</v>
      </c>
      <c r="K1224" t="s">
        <v>18</v>
      </c>
      <c r="L1224" t="s">
        <v>54</v>
      </c>
      <c r="M1224" t="str">
        <f>IF(Debit_Credit[[#This Row],[Amount]] &gt; 3000, "High-Risk", "Normal")</f>
        <v>Normal</v>
      </c>
    </row>
    <row r="1225" spans="1:13" x14ac:dyDescent="0.3">
      <c r="A1225" t="s">
        <v>2471</v>
      </c>
      <c r="B1225" t="s">
        <v>2472</v>
      </c>
      <c r="C1225">
        <v>4213583321</v>
      </c>
      <c r="D1225" s="1">
        <v>45448</v>
      </c>
      <c r="E1225" t="s">
        <v>14</v>
      </c>
      <c r="F1225">
        <v>1372.1</v>
      </c>
      <c r="G1225">
        <v>4821.01</v>
      </c>
      <c r="H1225" t="s">
        <v>81</v>
      </c>
      <c r="I1225" t="s">
        <v>30</v>
      </c>
      <c r="J1225" t="s">
        <v>17</v>
      </c>
      <c r="K1225" t="s">
        <v>18</v>
      </c>
      <c r="L1225" t="s">
        <v>19</v>
      </c>
      <c r="M1225" t="str">
        <f>IF(Debit_Credit[[#This Row],[Amount]] &gt; 3000, "High-Risk", "Normal")</f>
        <v>Normal</v>
      </c>
    </row>
    <row r="1226" spans="1:13" x14ac:dyDescent="0.3">
      <c r="A1226" t="s">
        <v>2473</v>
      </c>
      <c r="B1226" t="s">
        <v>2474</v>
      </c>
      <c r="C1226">
        <v>4940741531</v>
      </c>
      <c r="D1226" s="1">
        <v>45488</v>
      </c>
      <c r="E1226" t="s">
        <v>14</v>
      </c>
      <c r="F1226">
        <v>3073.17</v>
      </c>
      <c r="G1226">
        <v>2502.31</v>
      </c>
      <c r="H1226" t="s">
        <v>33</v>
      </c>
      <c r="I1226" t="s">
        <v>30</v>
      </c>
      <c r="J1226" t="s">
        <v>17</v>
      </c>
      <c r="K1226" t="s">
        <v>18</v>
      </c>
      <c r="L1226" t="s">
        <v>19</v>
      </c>
      <c r="M1226" t="str">
        <f>IF(Debit_Credit[[#This Row],[Amount]] &gt; 3000, "High-Risk", "Normal")</f>
        <v>High-Risk</v>
      </c>
    </row>
    <row r="1227" spans="1:13" x14ac:dyDescent="0.3">
      <c r="A1227" t="s">
        <v>2475</v>
      </c>
      <c r="B1227" t="s">
        <v>2476</v>
      </c>
      <c r="C1227">
        <v>6961556549</v>
      </c>
      <c r="D1227" s="1">
        <v>45467</v>
      </c>
      <c r="E1227" t="s">
        <v>22</v>
      </c>
      <c r="F1227">
        <v>2839.67</v>
      </c>
      <c r="G1227">
        <v>2604.69</v>
      </c>
      <c r="H1227" t="s">
        <v>44</v>
      </c>
      <c r="I1227" t="s">
        <v>34</v>
      </c>
      <c r="J1227" t="s">
        <v>25</v>
      </c>
      <c r="K1227" t="s">
        <v>18</v>
      </c>
      <c r="L1227" t="s">
        <v>35</v>
      </c>
      <c r="M1227" t="str">
        <f>IF(Debit_Credit[[#This Row],[Amount]] &gt; 3000, "High-Risk", "Normal")</f>
        <v>Normal</v>
      </c>
    </row>
    <row r="1228" spans="1:13" x14ac:dyDescent="0.3">
      <c r="A1228" t="s">
        <v>2477</v>
      </c>
      <c r="B1228" t="s">
        <v>2478</v>
      </c>
      <c r="C1228">
        <v>6467319497</v>
      </c>
      <c r="D1228" s="1">
        <v>45322</v>
      </c>
      <c r="E1228" t="s">
        <v>14</v>
      </c>
      <c r="F1228">
        <v>714.91</v>
      </c>
      <c r="G1228">
        <v>5327.08</v>
      </c>
      <c r="H1228" t="s">
        <v>81</v>
      </c>
      <c r="I1228" t="s">
        <v>24</v>
      </c>
      <c r="J1228" t="s">
        <v>17</v>
      </c>
      <c r="K1228" t="s">
        <v>18</v>
      </c>
      <c r="L1228" t="s">
        <v>54</v>
      </c>
      <c r="M1228" t="str">
        <f>IF(Debit_Credit[[#This Row],[Amount]] &gt; 3000, "High-Risk", "Normal")</f>
        <v>Normal</v>
      </c>
    </row>
    <row r="1229" spans="1:13" x14ac:dyDescent="0.3">
      <c r="A1229" t="s">
        <v>2479</v>
      </c>
      <c r="B1229" t="s">
        <v>2480</v>
      </c>
      <c r="C1229">
        <v>1946632575</v>
      </c>
      <c r="D1229" s="1">
        <v>45609</v>
      </c>
      <c r="E1229" t="s">
        <v>14</v>
      </c>
      <c r="F1229">
        <v>668.83</v>
      </c>
      <c r="G1229">
        <v>3194.16</v>
      </c>
      <c r="H1229" t="s">
        <v>33</v>
      </c>
      <c r="I1229" t="s">
        <v>16</v>
      </c>
      <c r="J1229" t="s">
        <v>17</v>
      </c>
      <c r="K1229" t="s">
        <v>18</v>
      </c>
      <c r="L1229" t="s">
        <v>19</v>
      </c>
      <c r="M1229" t="str">
        <f>IF(Debit_Credit[[#This Row],[Amount]] &gt; 3000, "High-Risk", "Normal")</f>
        <v>Normal</v>
      </c>
    </row>
    <row r="1230" spans="1:13" x14ac:dyDescent="0.3">
      <c r="A1230" t="s">
        <v>2481</v>
      </c>
      <c r="B1230" t="s">
        <v>2482</v>
      </c>
      <c r="C1230">
        <v>4503331376</v>
      </c>
      <c r="D1230" s="1">
        <v>45439</v>
      </c>
      <c r="E1230" t="s">
        <v>22</v>
      </c>
      <c r="F1230">
        <v>4730.8</v>
      </c>
      <c r="G1230">
        <v>6644.52</v>
      </c>
      <c r="H1230" t="s">
        <v>33</v>
      </c>
      <c r="I1230" t="s">
        <v>30</v>
      </c>
      <c r="J1230" t="s">
        <v>17</v>
      </c>
      <c r="K1230" t="s">
        <v>18</v>
      </c>
      <c r="L1230" t="s">
        <v>54</v>
      </c>
      <c r="M1230" t="str">
        <f>IF(Debit_Credit[[#This Row],[Amount]] &gt; 3000, "High-Risk", "Normal")</f>
        <v>High-Risk</v>
      </c>
    </row>
    <row r="1231" spans="1:13" x14ac:dyDescent="0.3">
      <c r="A1231" t="s">
        <v>2483</v>
      </c>
      <c r="B1231" t="s">
        <v>2484</v>
      </c>
      <c r="C1231">
        <v>5762930964</v>
      </c>
      <c r="D1231" s="1">
        <v>45526</v>
      </c>
      <c r="E1231" t="s">
        <v>14</v>
      </c>
      <c r="F1231">
        <v>1245.51</v>
      </c>
      <c r="G1231">
        <v>5841.58</v>
      </c>
      <c r="H1231" t="s">
        <v>41</v>
      </c>
      <c r="I1231" t="s">
        <v>16</v>
      </c>
      <c r="J1231" t="s">
        <v>17</v>
      </c>
      <c r="K1231" t="s">
        <v>18</v>
      </c>
      <c r="L1231" t="s">
        <v>54</v>
      </c>
      <c r="M1231" t="str">
        <f>IF(Debit_Credit[[#This Row],[Amount]] &gt; 3000, "High-Risk", "Normal")</f>
        <v>Normal</v>
      </c>
    </row>
    <row r="1232" spans="1:13" x14ac:dyDescent="0.3">
      <c r="A1232" t="s">
        <v>2485</v>
      </c>
      <c r="B1232" t="s">
        <v>2486</v>
      </c>
      <c r="C1232">
        <v>4140150433</v>
      </c>
      <c r="D1232" s="1">
        <v>45327</v>
      </c>
      <c r="E1232" t="s">
        <v>22</v>
      </c>
      <c r="F1232">
        <v>2888.59</v>
      </c>
      <c r="G1232">
        <v>8966.43</v>
      </c>
      <c r="H1232" t="s">
        <v>33</v>
      </c>
      <c r="I1232" t="s">
        <v>60</v>
      </c>
      <c r="J1232" t="s">
        <v>17</v>
      </c>
      <c r="K1232" t="s">
        <v>18</v>
      </c>
      <c r="L1232" t="s">
        <v>48</v>
      </c>
      <c r="M1232" t="str">
        <f>IF(Debit_Credit[[#This Row],[Amount]] &gt; 3000, "High-Risk", "Normal")</f>
        <v>Normal</v>
      </c>
    </row>
    <row r="1233" spans="1:13" x14ac:dyDescent="0.3">
      <c r="A1233" t="s">
        <v>2487</v>
      </c>
      <c r="B1233" t="s">
        <v>2488</v>
      </c>
      <c r="C1233">
        <v>6498191664</v>
      </c>
      <c r="D1233" s="1">
        <v>45561</v>
      </c>
      <c r="E1233" t="s">
        <v>22</v>
      </c>
      <c r="F1233">
        <v>768.69</v>
      </c>
      <c r="G1233">
        <v>6117.2</v>
      </c>
      <c r="H1233" t="s">
        <v>44</v>
      </c>
      <c r="I1233" t="s">
        <v>60</v>
      </c>
      <c r="J1233" t="s">
        <v>25</v>
      </c>
      <c r="K1233" t="s">
        <v>18</v>
      </c>
      <c r="L1233" t="s">
        <v>54</v>
      </c>
      <c r="M1233" t="str">
        <f>IF(Debit_Credit[[#This Row],[Amount]] &gt; 3000, "High-Risk", "Normal")</f>
        <v>Normal</v>
      </c>
    </row>
    <row r="1234" spans="1:13" x14ac:dyDescent="0.3">
      <c r="A1234" t="s">
        <v>2489</v>
      </c>
      <c r="B1234" t="s">
        <v>2490</v>
      </c>
      <c r="C1234">
        <v>9139946993</v>
      </c>
      <c r="D1234" s="1">
        <v>45301</v>
      </c>
      <c r="E1234" t="s">
        <v>14</v>
      </c>
      <c r="F1234">
        <v>3962.1</v>
      </c>
      <c r="G1234">
        <v>9794.69</v>
      </c>
      <c r="H1234" t="s">
        <v>41</v>
      </c>
      <c r="I1234" t="s">
        <v>16</v>
      </c>
      <c r="J1234" t="s">
        <v>25</v>
      </c>
      <c r="K1234" t="s">
        <v>18</v>
      </c>
      <c r="L1234" t="s">
        <v>19</v>
      </c>
      <c r="M1234" t="str">
        <f>IF(Debit_Credit[[#This Row],[Amount]] &gt; 3000, "High-Risk", "Normal")</f>
        <v>High-Risk</v>
      </c>
    </row>
    <row r="1235" spans="1:13" x14ac:dyDescent="0.3">
      <c r="A1235" t="s">
        <v>2491</v>
      </c>
      <c r="B1235" t="s">
        <v>2492</v>
      </c>
      <c r="C1235">
        <v>6659589324</v>
      </c>
      <c r="D1235" s="1">
        <v>45564</v>
      </c>
      <c r="E1235" t="s">
        <v>22</v>
      </c>
      <c r="F1235">
        <v>4215.6400000000003</v>
      </c>
      <c r="G1235">
        <v>1059.3399999999999</v>
      </c>
      <c r="H1235" t="s">
        <v>78</v>
      </c>
      <c r="I1235" t="s">
        <v>24</v>
      </c>
      <c r="J1235" t="s">
        <v>38</v>
      </c>
      <c r="K1235" t="s">
        <v>18</v>
      </c>
      <c r="L1235" t="s">
        <v>54</v>
      </c>
      <c r="M1235" t="str">
        <f>IF(Debit_Credit[[#This Row],[Amount]] &gt; 3000, "High-Risk", "Normal")</f>
        <v>High-Risk</v>
      </c>
    </row>
    <row r="1236" spans="1:13" x14ac:dyDescent="0.3">
      <c r="A1236" t="s">
        <v>2493</v>
      </c>
      <c r="B1236" t="s">
        <v>2494</v>
      </c>
      <c r="C1236">
        <v>2061595742</v>
      </c>
      <c r="D1236" s="1">
        <v>45538</v>
      </c>
      <c r="E1236" t="s">
        <v>14</v>
      </c>
      <c r="F1236">
        <v>3074.7</v>
      </c>
      <c r="G1236">
        <v>5791.21</v>
      </c>
      <c r="H1236" t="s">
        <v>41</v>
      </c>
      <c r="I1236" t="s">
        <v>24</v>
      </c>
      <c r="J1236" t="s">
        <v>25</v>
      </c>
      <c r="K1236" t="s">
        <v>18</v>
      </c>
      <c r="L1236" t="s">
        <v>45</v>
      </c>
      <c r="M1236" t="str">
        <f>IF(Debit_Credit[[#This Row],[Amount]] &gt; 3000, "High-Risk", "Normal")</f>
        <v>High-Risk</v>
      </c>
    </row>
    <row r="1237" spans="1:13" x14ac:dyDescent="0.3">
      <c r="A1237" t="s">
        <v>2495</v>
      </c>
      <c r="B1237" t="s">
        <v>2496</v>
      </c>
      <c r="C1237">
        <v>7852595785</v>
      </c>
      <c r="D1237" s="1">
        <v>45627</v>
      </c>
      <c r="E1237" t="s">
        <v>22</v>
      </c>
      <c r="F1237">
        <v>4281.26</v>
      </c>
      <c r="G1237">
        <v>6140.05</v>
      </c>
      <c r="H1237" t="s">
        <v>23</v>
      </c>
      <c r="I1237" t="s">
        <v>34</v>
      </c>
      <c r="J1237" t="s">
        <v>17</v>
      </c>
      <c r="K1237" t="s">
        <v>18</v>
      </c>
      <c r="L1237" t="s">
        <v>54</v>
      </c>
      <c r="M1237" t="str">
        <f>IF(Debit_Credit[[#This Row],[Amount]] &gt; 3000, "High-Risk", "Normal")</f>
        <v>High-Risk</v>
      </c>
    </row>
    <row r="1238" spans="1:13" x14ac:dyDescent="0.3">
      <c r="A1238" t="s">
        <v>2497</v>
      </c>
      <c r="B1238" t="s">
        <v>2498</v>
      </c>
      <c r="C1238">
        <v>6514571483</v>
      </c>
      <c r="D1238" s="1">
        <v>45357</v>
      </c>
      <c r="E1238" t="s">
        <v>22</v>
      </c>
      <c r="F1238">
        <v>1460.98</v>
      </c>
      <c r="G1238">
        <v>3412.69</v>
      </c>
      <c r="H1238" t="s">
        <v>33</v>
      </c>
      <c r="I1238" t="s">
        <v>16</v>
      </c>
      <c r="J1238" t="s">
        <v>25</v>
      </c>
      <c r="K1238" t="s">
        <v>18</v>
      </c>
      <c r="L1238" t="s">
        <v>19</v>
      </c>
      <c r="M1238" t="str">
        <f>IF(Debit_Credit[[#This Row],[Amount]] &gt; 3000, "High-Risk", "Normal")</f>
        <v>Normal</v>
      </c>
    </row>
    <row r="1239" spans="1:13" x14ac:dyDescent="0.3">
      <c r="A1239" t="s">
        <v>2499</v>
      </c>
      <c r="B1239" t="s">
        <v>2500</v>
      </c>
      <c r="C1239">
        <v>6035212413</v>
      </c>
      <c r="D1239" s="1">
        <v>45533</v>
      </c>
      <c r="E1239" t="s">
        <v>22</v>
      </c>
      <c r="F1239">
        <v>4736.91</v>
      </c>
      <c r="G1239">
        <v>5849.16</v>
      </c>
      <c r="H1239" t="s">
        <v>81</v>
      </c>
      <c r="I1239" t="s">
        <v>24</v>
      </c>
      <c r="J1239" t="s">
        <v>25</v>
      </c>
      <c r="K1239" t="s">
        <v>18</v>
      </c>
      <c r="L1239" t="s">
        <v>48</v>
      </c>
      <c r="M1239" t="str">
        <f>IF(Debit_Credit[[#This Row],[Amount]] &gt; 3000, "High-Risk", "Normal")</f>
        <v>High-Risk</v>
      </c>
    </row>
    <row r="1240" spans="1:13" x14ac:dyDescent="0.3">
      <c r="A1240" t="s">
        <v>2501</v>
      </c>
      <c r="B1240" t="s">
        <v>2502</v>
      </c>
      <c r="C1240">
        <v>5645849730</v>
      </c>
      <c r="D1240" s="1">
        <v>45292</v>
      </c>
      <c r="E1240" t="s">
        <v>14</v>
      </c>
      <c r="F1240">
        <v>4001.97</v>
      </c>
      <c r="G1240">
        <v>8178.4</v>
      </c>
      <c r="H1240" t="s">
        <v>44</v>
      </c>
      <c r="I1240" t="s">
        <v>30</v>
      </c>
      <c r="J1240" t="s">
        <v>38</v>
      </c>
      <c r="K1240" t="s">
        <v>18</v>
      </c>
      <c r="L1240" t="s">
        <v>35</v>
      </c>
      <c r="M1240" t="str">
        <f>IF(Debit_Credit[[#This Row],[Amount]] &gt; 3000, "High-Risk", "Normal")</f>
        <v>High-Risk</v>
      </c>
    </row>
    <row r="1241" spans="1:13" x14ac:dyDescent="0.3">
      <c r="A1241" t="s">
        <v>2503</v>
      </c>
      <c r="B1241" t="s">
        <v>2504</v>
      </c>
      <c r="C1241">
        <v>4816476817</v>
      </c>
      <c r="D1241" s="1">
        <v>45435</v>
      </c>
      <c r="E1241" t="s">
        <v>14</v>
      </c>
      <c r="F1241">
        <v>573.79999999999995</v>
      </c>
      <c r="G1241">
        <v>6848.76</v>
      </c>
      <c r="H1241" t="s">
        <v>29</v>
      </c>
      <c r="I1241" t="s">
        <v>30</v>
      </c>
      <c r="J1241" t="s">
        <v>25</v>
      </c>
      <c r="K1241" t="s">
        <v>18</v>
      </c>
      <c r="L1241" t="s">
        <v>48</v>
      </c>
      <c r="M1241" t="str">
        <f>IF(Debit_Credit[[#This Row],[Amount]] &gt; 3000, "High-Risk", "Normal")</f>
        <v>Normal</v>
      </c>
    </row>
    <row r="1242" spans="1:13" x14ac:dyDescent="0.3">
      <c r="A1242" t="s">
        <v>2505</v>
      </c>
      <c r="B1242" t="s">
        <v>2506</v>
      </c>
      <c r="C1242">
        <v>7720362550</v>
      </c>
      <c r="D1242" s="1">
        <v>45576</v>
      </c>
      <c r="E1242" t="s">
        <v>14</v>
      </c>
      <c r="F1242">
        <v>4656.41</v>
      </c>
      <c r="G1242">
        <v>9033.99</v>
      </c>
      <c r="H1242" t="s">
        <v>44</v>
      </c>
      <c r="I1242" t="s">
        <v>60</v>
      </c>
      <c r="J1242" t="s">
        <v>17</v>
      </c>
      <c r="K1242" t="s">
        <v>18</v>
      </c>
      <c r="L1242" t="s">
        <v>48</v>
      </c>
      <c r="M1242" t="str">
        <f>IF(Debit_Credit[[#This Row],[Amount]] &gt; 3000, "High-Risk", "Normal")</f>
        <v>High-Risk</v>
      </c>
    </row>
    <row r="1243" spans="1:13" x14ac:dyDescent="0.3">
      <c r="A1243" t="s">
        <v>2507</v>
      </c>
      <c r="B1243" t="s">
        <v>2508</v>
      </c>
      <c r="C1243">
        <v>1681299674</v>
      </c>
      <c r="D1243" s="1">
        <v>45316</v>
      </c>
      <c r="E1243" t="s">
        <v>14</v>
      </c>
      <c r="F1243">
        <v>4775.71</v>
      </c>
      <c r="G1243">
        <v>665.1</v>
      </c>
      <c r="H1243" t="s">
        <v>44</v>
      </c>
      <c r="I1243" t="s">
        <v>16</v>
      </c>
      <c r="J1243" t="s">
        <v>38</v>
      </c>
      <c r="K1243" t="s">
        <v>18</v>
      </c>
      <c r="L1243" t="s">
        <v>45</v>
      </c>
      <c r="M1243" t="str">
        <f>IF(Debit_Credit[[#This Row],[Amount]] &gt; 3000, "High-Risk", "Normal")</f>
        <v>High-Risk</v>
      </c>
    </row>
    <row r="1244" spans="1:13" x14ac:dyDescent="0.3">
      <c r="A1244" t="s">
        <v>2509</v>
      </c>
      <c r="B1244" t="s">
        <v>1552</v>
      </c>
      <c r="C1244">
        <v>5207681873</v>
      </c>
      <c r="D1244" s="1">
        <v>45585</v>
      </c>
      <c r="E1244" t="s">
        <v>22</v>
      </c>
      <c r="F1244">
        <v>252.99</v>
      </c>
      <c r="G1244">
        <v>8471.18</v>
      </c>
      <c r="H1244" t="s">
        <v>44</v>
      </c>
      <c r="I1244" t="s">
        <v>30</v>
      </c>
      <c r="J1244" t="s">
        <v>25</v>
      </c>
      <c r="K1244" t="s">
        <v>18</v>
      </c>
      <c r="L1244" t="s">
        <v>45</v>
      </c>
      <c r="M1244" t="str">
        <f>IF(Debit_Credit[[#This Row],[Amount]] &gt; 3000, "High-Risk", "Normal")</f>
        <v>Normal</v>
      </c>
    </row>
    <row r="1245" spans="1:13" x14ac:dyDescent="0.3">
      <c r="A1245" t="s">
        <v>2510</v>
      </c>
      <c r="B1245" t="s">
        <v>2511</v>
      </c>
      <c r="C1245">
        <v>4016892184</v>
      </c>
      <c r="D1245" s="1">
        <v>45533</v>
      </c>
      <c r="E1245" t="s">
        <v>14</v>
      </c>
      <c r="F1245">
        <v>4772.38</v>
      </c>
      <c r="G1245">
        <v>2688.02</v>
      </c>
      <c r="H1245" t="s">
        <v>78</v>
      </c>
      <c r="I1245" t="s">
        <v>24</v>
      </c>
      <c r="J1245" t="s">
        <v>38</v>
      </c>
      <c r="K1245" t="s">
        <v>18</v>
      </c>
      <c r="L1245" t="s">
        <v>54</v>
      </c>
      <c r="M1245" t="str">
        <f>IF(Debit_Credit[[#This Row],[Amount]] &gt; 3000, "High-Risk", "Normal")</f>
        <v>High-Risk</v>
      </c>
    </row>
    <row r="1246" spans="1:13" x14ac:dyDescent="0.3">
      <c r="A1246" t="s">
        <v>2512</v>
      </c>
      <c r="B1246" t="s">
        <v>2513</v>
      </c>
      <c r="C1246">
        <v>6820734367</v>
      </c>
      <c r="D1246" s="1">
        <v>45416</v>
      </c>
      <c r="E1246" t="s">
        <v>22</v>
      </c>
      <c r="F1246">
        <v>976.99</v>
      </c>
      <c r="G1246">
        <v>9979.33</v>
      </c>
      <c r="H1246" t="s">
        <v>23</v>
      </c>
      <c r="I1246" t="s">
        <v>16</v>
      </c>
      <c r="J1246" t="s">
        <v>17</v>
      </c>
      <c r="K1246" t="s">
        <v>18</v>
      </c>
      <c r="L1246" t="s">
        <v>19</v>
      </c>
      <c r="M1246" t="str">
        <f>IF(Debit_Credit[[#This Row],[Amount]] &gt; 3000, "High-Risk", "Normal")</f>
        <v>Normal</v>
      </c>
    </row>
    <row r="1247" spans="1:13" x14ac:dyDescent="0.3">
      <c r="A1247" t="s">
        <v>2514</v>
      </c>
      <c r="B1247" t="s">
        <v>2515</v>
      </c>
      <c r="C1247">
        <v>7885539805</v>
      </c>
      <c r="D1247" s="1">
        <v>45435</v>
      </c>
      <c r="E1247" t="s">
        <v>22</v>
      </c>
      <c r="F1247">
        <v>3633.58</v>
      </c>
      <c r="G1247">
        <v>1638.93</v>
      </c>
      <c r="H1247" t="s">
        <v>41</v>
      </c>
      <c r="I1247" t="s">
        <v>24</v>
      </c>
      <c r="J1247" t="s">
        <v>38</v>
      </c>
      <c r="K1247" t="s">
        <v>18</v>
      </c>
      <c r="L1247" t="s">
        <v>26</v>
      </c>
      <c r="M1247" t="str">
        <f>IF(Debit_Credit[[#This Row],[Amount]] &gt; 3000, "High-Risk", "Normal")</f>
        <v>High-Risk</v>
      </c>
    </row>
    <row r="1248" spans="1:13" x14ac:dyDescent="0.3">
      <c r="A1248" t="s">
        <v>2516</v>
      </c>
      <c r="B1248" t="s">
        <v>2517</v>
      </c>
      <c r="C1248">
        <v>3989574245</v>
      </c>
      <c r="D1248" s="1">
        <v>45525</v>
      </c>
      <c r="E1248" t="s">
        <v>14</v>
      </c>
      <c r="F1248">
        <v>3670.22</v>
      </c>
      <c r="G1248">
        <v>7576.58</v>
      </c>
      <c r="H1248" t="s">
        <v>23</v>
      </c>
      <c r="I1248" t="s">
        <v>53</v>
      </c>
      <c r="J1248" t="s">
        <v>38</v>
      </c>
      <c r="K1248" t="s">
        <v>18</v>
      </c>
      <c r="L1248" t="s">
        <v>48</v>
      </c>
      <c r="M1248" t="str">
        <f>IF(Debit_Credit[[#This Row],[Amount]] &gt; 3000, "High-Risk", "Normal")</f>
        <v>High-Risk</v>
      </c>
    </row>
    <row r="1249" spans="1:13" x14ac:dyDescent="0.3">
      <c r="A1249" t="s">
        <v>2518</v>
      </c>
      <c r="B1249" t="s">
        <v>2519</v>
      </c>
      <c r="C1249">
        <v>1253110235</v>
      </c>
      <c r="D1249" s="1">
        <v>45325</v>
      </c>
      <c r="E1249" t="s">
        <v>22</v>
      </c>
      <c r="F1249">
        <v>935.94</v>
      </c>
      <c r="G1249">
        <v>3263.36</v>
      </c>
      <c r="H1249" t="s">
        <v>33</v>
      </c>
      <c r="I1249" t="s">
        <v>24</v>
      </c>
      <c r="J1249" t="s">
        <v>25</v>
      </c>
      <c r="K1249" t="s">
        <v>18</v>
      </c>
      <c r="L1249" t="s">
        <v>48</v>
      </c>
      <c r="M1249" t="str">
        <f>IF(Debit_Credit[[#This Row],[Amount]] &gt; 3000, "High-Risk", "Normal")</f>
        <v>Normal</v>
      </c>
    </row>
    <row r="1250" spans="1:13" x14ac:dyDescent="0.3">
      <c r="A1250" t="s">
        <v>2520</v>
      </c>
      <c r="B1250" t="s">
        <v>2521</v>
      </c>
      <c r="C1250">
        <v>7808910387</v>
      </c>
      <c r="D1250" s="1">
        <v>45341</v>
      </c>
      <c r="E1250" t="s">
        <v>22</v>
      </c>
      <c r="F1250">
        <v>4236.4399999999996</v>
      </c>
      <c r="G1250">
        <v>9121.02</v>
      </c>
      <c r="H1250" t="s">
        <v>78</v>
      </c>
      <c r="I1250" t="s">
        <v>34</v>
      </c>
      <c r="J1250" t="s">
        <v>25</v>
      </c>
      <c r="K1250" t="s">
        <v>18</v>
      </c>
      <c r="L1250" t="s">
        <v>19</v>
      </c>
      <c r="M1250" t="str">
        <f>IF(Debit_Credit[[#This Row],[Amount]] &gt; 3000, "High-Risk", "Normal")</f>
        <v>High-Risk</v>
      </c>
    </row>
    <row r="1251" spans="1:13" x14ac:dyDescent="0.3">
      <c r="A1251" t="s">
        <v>2522</v>
      </c>
      <c r="B1251" t="s">
        <v>2523</v>
      </c>
      <c r="C1251">
        <v>6554571822</v>
      </c>
      <c r="D1251" s="1">
        <v>45566</v>
      </c>
      <c r="E1251" t="s">
        <v>14</v>
      </c>
      <c r="F1251">
        <v>4704.58</v>
      </c>
      <c r="G1251">
        <v>8132.59</v>
      </c>
      <c r="H1251" t="s">
        <v>15</v>
      </c>
      <c r="I1251" t="s">
        <v>34</v>
      </c>
      <c r="J1251" t="s">
        <v>17</v>
      </c>
      <c r="K1251" t="s">
        <v>18</v>
      </c>
      <c r="L1251" t="s">
        <v>48</v>
      </c>
      <c r="M1251" t="str">
        <f>IF(Debit_Credit[[#This Row],[Amount]] &gt; 3000, "High-Risk", "Normal")</f>
        <v>High-Risk</v>
      </c>
    </row>
    <row r="1252" spans="1:13" x14ac:dyDescent="0.3">
      <c r="A1252" t="s">
        <v>2524</v>
      </c>
      <c r="B1252" t="s">
        <v>2525</v>
      </c>
      <c r="C1252">
        <v>7855630315</v>
      </c>
      <c r="D1252" s="1">
        <v>45580</v>
      </c>
      <c r="E1252" t="s">
        <v>22</v>
      </c>
      <c r="F1252">
        <v>203.97</v>
      </c>
      <c r="G1252">
        <v>6650.61</v>
      </c>
      <c r="H1252" t="s">
        <v>44</v>
      </c>
      <c r="I1252" t="s">
        <v>34</v>
      </c>
      <c r="J1252" t="s">
        <v>17</v>
      </c>
      <c r="K1252" t="s">
        <v>18</v>
      </c>
      <c r="L1252" t="s">
        <v>54</v>
      </c>
      <c r="M1252" t="str">
        <f>IF(Debit_Credit[[#This Row],[Amount]] &gt; 3000, "High-Risk", "Normal")</f>
        <v>Normal</v>
      </c>
    </row>
    <row r="1253" spans="1:13" x14ac:dyDescent="0.3">
      <c r="A1253" t="s">
        <v>2526</v>
      </c>
      <c r="B1253" t="s">
        <v>2527</v>
      </c>
      <c r="C1253">
        <v>1063513836</v>
      </c>
      <c r="D1253" s="1">
        <v>45488</v>
      </c>
      <c r="E1253" t="s">
        <v>22</v>
      </c>
      <c r="F1253">
        <v>4990.3</v>
      </c>
      <c r="G1253">
        <v>9970.1</v>
      </c>
      <c r="H1253" t="s">
        <v>15</v>
      </c>
      <c r="I1253" t="s">
        <v>34</v>
      </c>
      <c r="J1253" t="s">
        <v>17</v>
      </c>
      <c r="K1253" t="s">
        <v>18</v>
      </c>
      <c r="L1253" t="s">
        <v>35</v>
      </c>
      <c r="M1253" t="str">
        <f>IF(Debit_Credit[[#This Row],[Amount]] &gt; 3000, "High-Risk", "Normal")</f>
        <v>High-Risk</v>
      </c>
    </row>
    <row r="1254" spans="1:13" x14ac:dyDescent="0.3">
      <c r="A1254" t="s">
        <v>2528</v>
      </c>
      <c r="B1254" t="s">
        <v>2529</v>
      </c>
      <c r="C1254">
        <v>2609545171</v>
      </c>
      <c r="D1254" s="1">
        <v>45368</v>
      </c>
      <c r="E1254" t="s">
        <v>22</v>
      </c>
      <c r="F1254">
        <v>1162.5899999999999</v>
      </c>
      <c r="G1254">
        <v>7566.85</v>
      </c>
      <c r="H1254" t="s">
        <v>41</v>
      </c>
      <c r="I1254" t="s">
        <v>16</v>
      </c>
      <c r="J1254" t="s">
        <v>17</v>
      </c>
      <c r="K1254" t="s">
        <v>18</v>
      </c>
      <c r="L1254" t="s">
        <v>48</v>
      </c>
      <c r="M1254" t="str">
        <f>IF(Debit_Credit[[#This Row],[Amount]] &gt; 3000, "High-Risk", "Normal")</f>
        <v>Normal</v>
      </c>
    </row>
    <row r="1255" spans="1:13" x14ac:dyDescent="0.3">
      <c r="A1255" t="s">
        <v>2530</v>
      </c>
      <c r="B1255" t="s">
        <v>2531</v>
      </c>
      <c r="C1255">
        <v>7119193160</v>
      </c>
      <c r="D1255" s="1">
        <v>45510</v>
      </c>
      <c r="E1255" t="s">
        <v>22</v>
      </c>
      <c r="F1255">
        <v>2233.29</v>
      </c>
      <c r="G1255">
        <v>8834.32</v>
      </c>
      <c r="H1255" t="s">
        <v>29</v>
      </c>
      <c r="I1255" t="s">
        <v>30</v>
      </c>
      <c r="J1255" t="s">
        <v>38</v>
      </c>
      <c r="K1255" t="s">
        <v>18</v>
      </c>
      <c r="L1255" t="s">
        <v>19</v>
      </c>
      <c r="M1255" t="str">
        <f>IF(Debit_Credit[[#This Row],[Amount]] &gt; 3000, "High-Risk", "Normal")</f>
        <v>Normal</v>
      </c>
    </row>
    <row r="1256" spans="1:13" x14ac:dyDescent="0.3">
      <c r="A1256" t="s">
        <v>2532</v>
      </c>
      <c r="B1256" t="s">
        <v>2533</v>
      </c>
      <c r="C1256">
        <v>7872889826</v>
      </c>
      <c r="D1256" s="1">
        <v>45445</v>
      </c>
      <c r="E1256" t="s">
        <v>22</v>
      </c>
      <c r="F1256">
        <v>1239.3</v>
      </c>
      <c r="G1256">
        <v>7577.84</v>
      </c>
      <c r="H1256" t="s">
        <v>67</v>
      </c>
      <c r="I1256" t="s">
        <v>24</v>
      </c>
      <c r="J1256" t="s">
        <v>17</v>
      </c>
      <c r="K1256" t="s">
        <v>18</v>
      </c>
      <c r="L1256" t="s">
        <v>54</v>
      </c>
      <c r="M1256" t="str">
        <f>IF(Debit_Credit[[#This Row],[Amount]] &gt; 3000, "High-Risk", "Normal")</f>
        <v>Normal</v>
      </c>
    </row>
    <row r="1257" spans="1:13" x14ac:dyDescent="0.3">
      <c r="A1257" t="s">
        <v>2534</v>
      </c>
      <c r="B1257" t="s">
        <v>2535</v>
      </c>
      <c r="C1257">
        <v>2583346052</v>
      </c>
      <c r="D1257" s="1">
        <v>45560</v>
      </c>
      <c r="E1257" t="s">
        <v>14</v>
      </c>
      <c r="F1257">
        <v>1426.2</v>
      </c>
      <c r="G1257">
        <v>9155.42</v>
      </c>
      <c r="H1257" t="s">
        <v>44</v>
      </c>
      <c r="I1257" t="s">
        <v>60</v>
      </c>
      <c r="J1257" t="s">
        <v>25</v>
      </c>
      <c r="K1257" t="s">
        <v>18</v>
      </c>
      <c r="L1257" t="s">
        <v>45</v>
      </c>
      <c r="M1257" t="str">
        <f>IF(Debit_Credit[[#This Row],[Amount]] &gt; 3000, "High-Risk", "Normal")</f>
        <v>Normal</v>
      </c>
    </row>
    <row r="1258" spans="1:13" x14ac:dyDescent="0.3">
      <c r="A1258" t="s">
        <v>2536</v>
      </c>
      <c r="B1258" t="s">
        <v>2537</v>
      </c>
      <c r="C1258">
        <v>1033392534</v>
      </c>
      <c r="D1258" s="1">
        <v>45420</v>
      </c>
      <c r="E1258" t="s">
        <v>22</v>
      </c>
      <c r="F1258">
        <v>1952.02</v>
      </c>
      <c r="G1258">
        <v>5510.71</v>
      </c>
      <c r="H1258" t="s">
        <v>41</v>
      </c>
      <c r="I1258" t="s">
        <v>34</v>
      </c>
      <c r="J1258" t="s">
        <v>17</v>
      </c>
      <c r="K1258" t="s">
        <v>18</v>
      </c>
      <c r="L1258" t="s">
        <v>19</v>
      </c>
      <c r="M1258" t="str">
        <f>IF(Debit_Credit[[#This Row],[Amount]] &gt; 3000, "High-Risk", "Normal")</f>
        <v>Normal</v>
      </c>
    </row>
    <row r="1259" spans="1:13" x14ac:dyDescent="0.3">
      <c r="A1259" t="s">
        <v>2538</v>
      </c>
      <c r="B1259" t="s">
        <v>2539</v>
      </c>
      <c r="C1259">
        <v>6226604822</v>
      </c>
      <c r="D1259" s="1">
        <v>45390</v>
      </c>
      <c r="E1259" t="s">
        <v>14</v>
      </c>
      <c r="F1259">
        <v>1894.17</v>
      </c>
      <c r="G1259">
        <v>7113.38</v>
      </c>
      <c r="H1259" t="s">
        <v>29</v>
      </c>
      <c r="I1259" t="s">
        <v>30</v>
      </c>
      <c r="J1259" t="s">
        <v>38</v>
      </c>
      <c r="K1259" t="s">
        <v>18</v>
      </c>
      <c r="L1259" t="s">
        <v>54</v>
      </c>
      <c r="M1259" t="str">
        <f>IF(Debit_Credit[[#This Row],[Amount]] &gt; 3000, "High-Risk", "Normal")</f>
        <v>Normal</v>
      </c>
    </row>
    <row r="1260" spans="1:13" x14ac:dyDescent="0.3">
      <c r="A1260" t="s">
        <v>2540</v>
      </c>
      <c r="B1260" t="s">
        <v>1038</v>
      </c>
      <c r="C1260">
        <v>8531851338</v>
      </c>
      <c r="D1260" s="1">
        <v>45573</v>
      </c>
      <c r="E1260" t="s">
        <v>14</v>
      </c>
      <c r="F1260">
        <v>2982.59</v>
      </c>
      <c r="G1260">
        <v>5427.18</v>
      </c>
      <c r="H1260" t="s">
        <v>15</v>
      </c>
      <c r="I1260" t="s">
        <v>24</v>
      </c>
      <c r="J1260" t="s">
        <v>17</v>
      </c>
      <c r="K1260" t="s">
        <v>18</v>
      </c>
      <c r="L1260" t="s">
        <v>45</v>
      </c>
      <c r="M1260" t="str">
        <f>IF(Debit_Credit[[#This Row],[Amount]] &gt; 3000, "High-Risk", "Normal")</f>
        <v>Normal</v>
      </c>
    </row>
    <row r="1261" spans="1:13" x14ac:dyDescent="0.3">
      <c r="A1261" t="s">
        <v>2541</v>
      </c>
      <c r="B1261" t="s">
        <v>2542</v>
      </c>
      <c r="C1261">
        <v>1403721969</v>
      </c>
      <c r="D1261" s="1">
        <v>45556</v>
      </c>
      <c r="E1261" t="s">
        <v>14</v>
      </c>
      <c r="F1261">
        <v>3536.11</v>
      </c>
      <c r="G1261">
        <v>4930.71</v>
      </c>
      <c r="H1261" t="s">
        <v>41</v>
      </c>
      <c r="I1261" t="s">
        <v>30</v>
      </c>
      <c r="J1261" t="s">
        <v>38</v>
      </c>
      <c r="K1261" t="s">
        <v>18</v>
      </c>
      <c r="L1261" t="s">
        <v>26</v>
      </c>
      <c r="M1261" t="str">
        <f>IF(Debit_Credit[[#This Row],[Amount]] &gt; 3000, "High-Risk", "Normal")</f>
        <v>High-Risk</v>
      </c>
    </row>
    <row r="1262" spans="1:13" x14ac:dyDescent="0.3">
      <c r="A1262" t="s">
        <v>2543</v>
      </c>
      <c r="B1262" t="s">
        <v>2544</v>
      </c>
      <c r="C1262">
        <v>6705621646</v>
      </c>
      <c r="D1262" s="1">
        <v>45492</v>
      </c>
      <c r="E1262" t="s">
        <v>14</v>
      </c>
      <c r="F1262">
        <v>3759.36</v>
      </c>
      <c r="G1262">
        <v>7602.72</v>
      </c>
      <c r="H1262" t="s">
        <v>29</v>
      </c>
      <c r="I1262" t="s">
        <v>53</v>
      </c>
      <c r="J1262" t="s">
        <v>25</v>
      </c>
      <c r="K1262" t="s">
        <v>18</v>
      </c>
      <c r="L1262" t="s">
        <v>26</v>
      </c>
      <c r="M1262" t="str">
        <f>IF(Debit_Credit[[#This Row],[Amount]] &gt; 3000, "High-Risk", "Normal")</f>
        <v>High-Risk</v>
      </c>
    </row>
    <row r="1263" spans="1:13" x14ac:dyDescent="0.3">
      <c r="A1263" t="s">
        <v>2545</v>
      </c>
      <c r="B1263" t="s">
        <v>2546</v>
      </c>
      <c r="C1263">
        <v>7771374764</v>
      </c>
      <c r="D1263" s="1">
        <v>45599</v>
      </c>
      <c r="E1263" t="s">
        <v>22</v>
      </c>
      <c r="F1263">
        <v>2582.13</v>
      </c>
      <c r="G1263">
        <v>7845.62</v>
      </c>
      <c r="H1263" t="s">
        <v>23</v>
      </c>
      <c r="I1263" t="s">
        <v>30</v>
      </c>
      <c r="J1263" t="s">
        <v>38</v>
      </c>
      <c r="K1263" t="s">
        <v>18</v>
      </c>
      <c r="L1263" t="s">
        <v>35</v>
      </c>
      <c r="M1263" t="str">
        <f>IF(Debit_Credit[[#This Row],[Amount]] &gt; 3000, "High-Risk", "Normal")</f>
        <v>Normal</v>
      </c>
    </row>
    <row r="1264" spans="1:13" x14ac:dyDescent="0.3">
      <c r="A1264" t="s">
        <v>2547</v>
      </c>
      <c r="B1264" t="s">
        <v>2548</v>
      </c>
      <c r="C1264">
        <v>7424230846</v>
      </c>
      <c r="D1264" s="1">
        <v>45435</v>
      </c>
      <c r="E1264" t="s">
        <v>14</v>
      </c>
      <c r="F1264">
        <v>1486.81</v>
      </c>
      <c r="G1264">
        <v>3680.23</v>
      </c>
      <c r="H1264" t="s">
        <v>23</v>
      </c>
      <c r="I1264" t="s">
        <v>16</v>
      </c>
      <c r="J1264" t="s">
        <v>38</v>
      </c>
      <c r="K1264" t="s">
        <v>18</v>
      </c>
      <c r="L1264" t="s">
        <v>48</v>
      </c>
      <c r="M1264" t="str">
        <f>IF(Debit_Credit[[#This Row],[Amount]] &gt; 3000, "High-Risk", "Normal")</f>
        <v>Normal</v>
      </c>
    </row>
    <row r="1265" spans="1:13" x14ac:dyDescent="0.3">
      <c r="A1265" t="s">
        <v>2549</v>
      </c>
      <c r="B1265" t="s">
        <v>2550</v>
      </c>
      <c r="C1265">
        <v>2250610082</v>
      </c>
      <c r="D1265" s="1">
        <v>45624</v>
      </c>
      <c r="E1265" t="s">
        <v>14</v>
      </c>
      <c r="F1265">
        <v>1594.83</v>
      </c>
      <c r="G1265">
        <v>9491.8799999999992</v>
      </c>
      <c r="H1265" t="s">
        <v>67</v>
      </c>
      <c r="I1265" t="s">
        <v>53</v>
      </c>
      <c r="J1265" t="s">
        <v>25</v>
      </c>
      <c r="K1265" t="s">
        <v>18</v>
      </c>
      <c r="L1265" t="s">
        <v>26</v>
      </c>
      <c r="M1265" t="str">
        <f>IF(Debit_Credit[[#This Row],[Amount]] &gt; 3000, "High-Risk", "Normal")</f>
        <v>Normal</v>
      </c>
    </row>
    <row r="1266" spans="1:13" x14ac:dyDescent="0.3">
      <c r="A1266" t="s">
        <v>2551</v>
      </c>
      <c r="B1266" t="s">
        <v>2552</v>
      </c>
      <c r="C1266">
        <v>7711674204</v>
      </c>
      <c r="D1266" s="1">
        <v>45498</v>
      </c>
      <c r="E1266" t="s">
        <v>22</v>
      </c>
      <c r="F1266">
        <v>1510.66</v>
      </c>
      <c r="G1266">
        <v>549.83000000000004</v>
      </c>
      <c r="H1266" t="s">
        <v>41</v>
      </c>
      <c r="I1266" t="s">
        <v>60</v>
      </c>
      <c r="J1266" t="s">
        <v>38</v>
      </c>
      <c r="K1266" t="s">
        <v>18</v>
      </c>
      <c r="L1266" t="s">
        <v>48</v>
      </c>
      <c r="M1266" t="str">
        <f>IF(Debit_Credit[[#This Row],[Amount]] &gt; 3000, "High-Risk", "Normal")</f>
        <v>Normal</v>
      </c>
    </row>
    <row r="1267" spans="1:13" x14ac:dyDescent="0.3">
      <c r="A1267" t="s">
        <v>2553</v>
      </c>
      <c r="B1267" t="s">
        <v>2554</v>
      </c>
      <c r="C1267">
        <v>9940457320</v>
      </c>
      <c r="D1267" s="1">
        <v>45366</v>
      </c>
      <c r="E1267" t="s">
        <v>22</v>
      </c>
      <c r="F1267">
        <v>900.23</v>
      </c>
      <c r="G1267">
        <v>1318.36</v>
      </c>
      <c r="H1267" t="s">
        <v>44</v>
      </c>
      <c r="I1267" t="s">
        <v>34</v>
      </c>
      <c r="J1267" t="s">
        <v>38</v>
      </c>
      <c r="K1267" t="s">
        <v>18</v>
      </c>
      <c r="L1267" t="s">
        <v>19</v>
      </c>
      <c r="M1267" t="str">
        <f>IF(Debit_Credit[[#This Row],[Amount]] &gt; 3000, "High-Risk", "Normal")</f>
        <v>Normal</v>
      </c>
    </row>
    <row r="1268" spans="1:13" x14ac:dyDescent="0.3">
      <c r="A1268" t="s">
        <v>2555</v>
      </c>
      <c r="B1268" t="s">
        <v>2556</v>
      </c>
      <c r="C1268">
        <v>1603795681</v>
      </c>
      <c r="D1268" s="1">
        <v>45389</v>
      </c>
      <c r="E1268" t="s">
        <v>14</v>
      </c>
      <c r="F1268">
        <v>4852.0600000000004</v>
      </c>
      <c r="G1268">
        <v>7161.56</v>
      </c>
      <c r="H1268" t="s">
        <v>78</v>
      </c>
      <c r="I1268" t="s">
        <v>30</v>
      </c>
      <c r="J1268" t="s">
        <v>25</v>
      </c>
      <c r="K1268" t="s">
        <v>18</v>
      </c>
      <c r="L1268" t="s">
        <v>45</v>
      </c>
      <c r="M1268" t="str">
        <f>IF(Debit_Credit[[#This Row],[Amount]] &gt; 3000, "High-Risk", "Normal")</f>
        <v>High-Risk</v>
      </c>
    </row>
    <row r="1269" spans="1:13" x14ac:dyDescent="0.3">
      <c r="A1269" t="s">
        <v>2557</v>
      </c>
      <c r="B1269" t="s">
        <v>2558</v>
      </c>
      <c r="C1269">
        <v>9123607714</v>
      </c>
      <c r="D1269" s="1">
        <v>45348</v>
      </c>
      <c r="E1269" t="s">
        <v>22</v>
      </c>
      <c r="F1269">
        <v>2443.0500000000002</v>
      </c>
      <c r="G1269">
        <v>2497</v>
      </c>
      <c r="H1269" t="s">
        <v>29</v>
      </c>
      <c r="I1269" t="s">
        <v>16</v>
      </c>
      <c r="J1269" t="s">
        <v>17</v>
      </c>
      <c r="K1269" t="s">
        <v>18</v>
      </c>
      <c r="L1269" t="s">
        <v>45</v>
      </c>
      <c r="M1269" t="str">
        <f>IF(Debit_Credit[[#This Row],[Amount]] &gt; 3000, "High-Risk", "Normal")</f>
        <v>Normal</v>
      </c>
    </row>
    <row r="1270" spans="1:13" x14ac:dyDescent="0.3">
      <c r="A1270" t="s">
        <v>2559</v>
      </c>
      <c r="B1270" t="s">
        <v>2560</v>
      </c>
      <c r="C1270">
        <v>4236247264</v>
      </c>
      <c r="D1270" s="1">
        <v>45553</v>
      </c>
      <c r="E1270" t="s">
        <v>14</v>
      </c>
      <c r="F1270">
        <v>4384.2700000000004</v>
      </c>
      <c r="G1270">
        <v>7227.28</v>
      </c>
      <c r="H1270" t="s">
        <v>78</v>
      </c>
      <c r="I1270" t="s">
        <v>53</v>
      </c>
      <c r="J1270" t="s">
        <v>25</v>
      </c>
      <c r="K1270" t="s">
        <v>18</v>
      </c>
      <c r="L1270" t="s">
        <v>45</v>
      </c>
      <c r="M1270" t="str">
        <f>IF(Debit_Credit[[#This Row],[Amount]] &gt; 3000, "High-Risk", "Normal")</f>
        <v>High-Risk</v>
      </c>
    </row>
    <row r="1271" spans="1:13" x14ac:dyDescent="0.3">
      <c r="A1271" t="s">
        <v>2561</v>
      </c>
      <c r="B1271" t="s">
        <v>2562</v>
      </c>
      <c r="C1271">
        <v>7851625223</v>
      </c>
      <c r="D1271" s="1">
        <v>45408</v>
      </c>
      <c r="E1271" t="s">
        <v>22</v>
      </c>
      <c r="F1271">
        <v>3529.77</v>
      </c>
      <c r="G1271">
        <v>2823.05</v>
      </c>
      <c r="H1271" t="s">
        <v>41</v>
      </c>
      <c r="I1271" t="s">
        <v>60</v>
      </c>
      <c r="J1271" t="s">
        <v>25</v>
      </c>
      <c r="K1271" t="s">
        <v>18</v>
      </c>
      <c r="L1271" t="s">
        <v>54</v>
      </c>
      <c r="M1271" t="str">
        <f>IF(Debit_Credit[[#This Row],[Amount]] &gt; 3000, "High-Risk", "Normal")</f>
        <v>High-Risk</v>
      </c>
    </row>
    <row r="1272" spans="1:13" x14ac:dyDescent="0.3">
      <c r="A1272" t="s">
        <v>2563</v>
      </c>
      <c r="B1272" t="s">
        <v>1234</v>
      </c>
      <c r="C1272">
        <v>2635022515</v>
      </c>
      <c r="D1272" s="1">
        <v>45468</v>
      </c>
      <c r="E1272" t="s">
        <v>14</v>
      </c>
      <c r="F1272">
        <v>2741.43</v>
      </c>
      <c r="G1272">
        <v>3927.02</v>
      </c>
      <c r="H1272" t="s">
        <v>57</v>
      </c>
      <c r="I1272" t="s">
        <v>24</v>
      </c>
      <c r="J1272" t="s">
        <v>25</v>
      </c>
      <c r="K1272" t="s">
        <v>18</v>
      </c>
      <c r="L1272" t="s">
        <v>45</v>
      </c>
      <c r="M1272" t="str">
        <f>IF(Debit_Credit[[#This Row],[Amount]] &gt; 3000, "High-Risk", "Normal")</f>
        <v>Normal</v>
      </c>
    </row>
    <row r="1273" spans="1:13" x14ac:dyDescent="0.3">
      <c r="A1273" t="s">
        <v>2564</v>
      </c>
      <c r="B1273" t="s">
        <v>2565</v>
      </c>
      <c r="C1273">
        <v>3458521663</v>
      </c>
      <c r="D1273" s="1">
        <v>45341</v>
      </c>
      <c r="E1273" t="s">
        <v>14</v>
      </c>
      <c r="F1273">
        <v>3191.13</v>
      </c>
      <c r="G1273">
        <v>909.64</v>
      </c>
      <c r="H1273" t="s">
        <v>33</v>
      </c>
      <c r="I1273" t="s">
        <v>53</v>
      </c>
      <c r="J1273" t="s">
        <v>17</v>
      </c>
      <c r="K1273" t="s">
        <v>18</v>
      </c>
      <c r="L1273" t="s">
        <v>54</v>
      </c>
      <c r="M1273" t="str">
        <f>IF(Debit_Credit[[#This Row],[Amount]] &gt; 3000, "High-Risk", "Normal")</f>
        <v>High-Risk</v>
      </c>
    </row>
    <row r="1274" spans="1:13" x14ac:dyDescent="0.3">
      <c r="A1274" t="s">
        <v>2566</v>
      </c>
      <c r="B1274" t="s">
        <v>2567</v>
      </c>
      <c r="C1274">
        <v>5045891126</v>
      </c>
      <c r="D1274" s="1">
        <v>45586</v>
      </c>
      <c r="E1274" t="s">
        <v>14</v>
      </c>
      <c r="F1274">
        <v>2898.27</v>
      </c>
      <c r="G1274">
        <v>5720.81</v>
      </c>
      <c r="H1274" t="s">
        <v>15</v>
      </c>
      <c r="I1274" t="s">
        <v>16</v>
      </c>
      <c r="J1274" t="s">
        <v>38</v>
      </c>
      <c r="K1274" t="s">
        <v>18</v>
      </c>
      <c r="L1274" t="s">
        <v>35</v>
      </c>
      <c r="M1274" t="str">
        <f>IF(Debit_Credit[[#This Row],[Amount]] &gt; 3000, "High-Risk", "Normal")</f>
        <v>Normal</v>
      </c>
    </row>
    <row r="1275" spans="1:13" x14ac:dyDescent="0.3">
      <c r="A1275" t="s">
        <v>2568</v>
      </c>
      <c r="B1275" t="s">
        <v>2569</v>
      </c>
      <c r="C1275">
        <v>9635129942</v>
      </c>
      <c r="D1275" s="1">
        <v>45512</v>
      </c>
      <c r="E1275" t="s">
        <v>22</v>
      </c>
      <c r="F1275">
        <v>1452.66</v>
      </c>
      <c r="G1275">
        <v>7770.16</v>
      </c>
      <c r="H1275" t="s">
        <v>29</v>
      </c>
      <c r="I1275" t="s">
        <v>24</v>
      </c>
      <c r="J1275" t="s">
        <v>38</v>
      </c>
      <c r="K1275" t="s">
        <v>18</v>
      </c>
      <c r="L1275" t="s">
        <v>19</v>
      </c>
      <c r="M1275" t="str">
        <f>IF(Debit_Credit[[#This Row],[Amount]] &gt; 3000, "High-Risk", "Normal")</f>
        <v>Normal</v>
      </c>
    </row>
    <row r="1276" spans="1:13" x14ac:dyDescent="0.3">
      <c r="A1276" t="s">
        <v>2570</v>
      </c>
      <c r="B1276" t="s">
        <v>2571</v>
      </c>
      <c r="C1276">
        <v>2581842678</v>
      </c>
      <c r="D1276" s="1">
        <v>45563</v>
      </c>
      <c r="E1276" t="s">
        <v>22</v>
      </c>
      <c r="F1276">
        <v>2601.2399999999998</v>
      </c>
      <c r="G1276">
        <v>9684.2000000000007</v>
      </c>
      <c r="H1276" t="s">
        <v>81</v>
      </c>
      <c r="I1276" t="s">
        <v>24</v>
      </c>
      <c r="J1276" t="s">
        <v>38</v>
      </c>
      <c r="K1276" t="s">
        <v>18</v>
      </c>
      <c r="L1276" t="s">
        <v>19</v>
      </c>
      <c r="M1276" t="str">
        <f>IF(Debit_Credit[[#This Row],[Amount]] &gt; 3000, "High-Risk", "Normal")</f>
        <v>Normal</v>
      </c>
    </row>
    <row r="1277" spans="1:13" x14ac:dyDescent="0.3">
      <c r="A1277" t="s">
        <v>2572</v>
      </c>
      <c r="B1277" t="s">
        <v>2573</v>
      </c>
      <c r="C1277">
        <v>5083352030</v>
      </c>
      <c r="D1277" s="1">
        <v>45431</v>
      </c>
      <c r="E1277" t="s">
        <v>22</v>
      </c>
      <c r="F1277">
        <v>1733.1</v>
      </c>
      <c r="G1277">
        <v>7578.4</v>
      </c>
      <c r="H1277" t="s">
        <v>23</v>
      </c>
      <c r="I1277" t="s">
        <v>30</v>
      </c>
      <c r="J1277" t="s">
        <v>25</v>
      </c>
      <c r="K1277" t="s">
        <v>18</v>
      </c>
      <c r="L1277" t="s">
        <v>35</v>
      </c>
      <c r="M1277" t="str">
        <f>IF(Debit_Credit[[#This Row],[Amount]] &gt; 3000, "High-Risk", "Normal")</f>
        <v>Normal</v>
      </c>
    </row>
    <row r="1278" spans="1:13" x14ac:dyDescent="0.3">
      <c r="A1278" t="s">
        <v>2574</v>
      </c>
      <c r="B1278" t="s">
        <v>2575</v>
      </c>
      <c r="C1278">
        <v>8206764743</v>
      </c>
      <c r="D1278" s="1">
        <v>45603</v>
      </c>
      <c r="E1278" t="s">
        <v>14</v>
      </c>
      <c r="F1278">
        <v>4401.55</v>
      </c>
      <c r="G1278">
        <v>8616.39</v>
      </c>
      <c r="H1278" t="s">
        <v>67</v>
      </c>
      <c r="I1278" t="s">
        <v>24</v>
      </c>
      <c r="J1278" t="s">
        <v>38</v>
      </c>
      <c r="K1278" t="s">
        <v>18</v>
      </c>
      <c r="L1278" t="s">
        <v>19</v>
      </c>
      <c r="M1278" t="str">
        <f>IF(Debit_Credit[[#This Row],[Amount]] &gt; 3000, "High-Risk", "Normal")</f>
        <v>High-Risk</v>
      </c>
    </row>
    <row r="1279" spans="1:13" x14ac:dyDescent="0.3">
      <c r="A1279" t="s">
        <v>2576</v>
      </c>
      <c r="B1279" t="s">
        <v>2577</v>
      </c>
      <c r="C1279">
        <v>3189602585</v>
      </c>
      <c r="D1279" s="1">
        <v>45358</v>
      </c>
      <c r="E1279" t="s">
        <v>14</v>
      </c>
      <c r="F1279">
        <v>329.39</v>
      </c>
      <c r="G1279">
        <v>8332.02</v>
      </c>
      <c r="H1279" t="s">
        <v>29</v>
      </c>
      <c r="I1279" t="s">
        <v>53</v>
      </c>
      <c r="J1279" t="s">
        <v>25</v>
      </c>
      <c r="K1279" t="s">
        <v>18</v>
      </c>
      <c r="L1279" t="s">
        <v>54</v>
      </c>
      <c r="M1279" t="str">
        <f>IF(Debit_Credit[[#This Row],[Amount]] &gt; 3000, "High-Risk", "Normal")</f>
        <v>Normal</v>
      </c>
    </row>
    <row r="1280" spans="1:13" x14ac:dyDescent="0.3">
      <c r="A1280" t="s">
        <v>2578</v>
      </c>
      <c r="B1280" t="s">
        <v>2579</v>
      </c>
      <c r="C1280">
        <v>3836496112</v>
      </c>
      <c r="D1280" s="1">
        <v>45352</v>
      </c>
      <c r="E1280" t="s">
        <v>14</v>
      </c>
      <c r="F1280">
        <v>3604.51</v>
      </c>
      <c r="G1280">
        <v>6585.03</v>
      </c>
      <c r="H1280" t="s">
        <v>29</v>
      </c>
      <c r="I1280" t="s">
        <v>30</v>
      </c>
      <c r="J1280" t="s">
        <v>17</v>
      </c>
      <c r="K1280" t="s">
        <v>18</v>
      </c>
      <c r="L1280" t="s">
        <v>48</v>
      </c>
      <c r="M1280" t="str">
        <f>IF(Debit_Credit[[#This Row],[Amount]] &gt; 3000, "High-Risk", "Normal")</f>
        <v>High-Risk</v>
      </c>
    </row>
    <row r="1281" spans="1:13" x14ac:dyDescent="0.3">
      <c r="A1281" t="s">
        <v>2580</v>
      </c>
      <c r="B1281" t="s">
        <v>2581</v>
      </c>
      <c r="C1281">
        <v>3124028770</v>
      </c>
      <c r="D1281" s="1">
        <v>45603</v>
      </c>
      <c r="E1281" t="s">
        <v>14</v>
      </c>
      <c r="F1281">
        <v>1990.49</v>
      </c>
      <c r="G1281">
        <v>9134.23</v>
      </c>
      <c r="H1281" t="s">
        <v>23</v>
      </c>
      <c r="I1281" t="s">
        <v>24</v>
      </c>
      <c r="J1281" t="s">
        <v>38</v>
      </c>
      <c r="K1281" t="s">
        <v>18</v>
      </c>
      <c r="L1281" t="s">
        <v>35</v>
      </c>
      <c r="M1281" t="str">
        <f>IF(Debit_Credit[[#This Row],[Amount]] &gt; 3000, "High-Risk", "Normal")</f>
        <v>Normal</v>
      </c>
    </row>
    <row r="1282" spans="1:13" x14ac:dyDescent="0.3">
      <c r="A1282" t="s">
        <v>2582</v>
      </c>
      <c r="B1282" t="s">
        <v>2583</v>
      </c>
      <c r="C1282">
        <v>2899617252</v>
      </c>
      <c r="D1282" s="1">
        <v>45333</v>
      </c>
      <c r="E1282" t="s">
        <v>14</v>
      </c>
      <c r="F1282">
        <v>818.86</v>
      </c>
      <c r="G1282">
        <v>1744.21</v>
      </c>
      <c r="H1282" t="s">
        <v>81</v>
      </c>
      <c r="I1282" t="s">
        <v>60</v>
      </c>
      <c r="J1282" t="s">
        <v>38</v>
      </c>
      <c r="K1282" t="s">
        <v>18</v>
      </c>
      <c r="L1282" t="s">
        <v>19</v>
      </c>
      <c r="M1282" t="str">
        <f>IF(Debit_Credit[[#This Row],[Amount]] &gt; 3000, "High-Risk", "Normal")</f>
        <v>Normal</v>
      </c>
    </row>
    <row r="1283" spans="1:13" x14ac:dyDescent="0.3">
      <c r="A1283" t="s">
        <v>2584</v>
      </c>
      <c r="B1283" t="s">
        <v>2585</v>
      </c>
      <c r="C1283">
        <v>3641657059</v>
      </c>
      <c r="D1283" s="1">
        <v>45402</v>
      </c>
      <c r="E1283" t="s">
        <v>14</v>
      </c>
      <c r="F1283">
        <v>2137.0700000000002</v>
      </c>
      <c r="G1283">
        <v>9849.48</v>
      </c>
      <c r="H1283" t="s">
        <v>67</v>
      </c>
      <c r="I1283" t="s">
        <v>53</v>
      </c>
      <c r="J1283" t="s">
        <v>17</v>
      </c>
      <c r="K1283" t="s">
        <v>18</v>
      </c>
      <c r="L1283" t="s">
        <v>48</v>
      </c>
      <c r="M1283" t="str">
        <f>IF(Debit_Credit[[#This Row],[Amount]] &gt; 3000, "High-Risk", "Normal")</f>
        <v>Normal</v>
      </c>
    </row>
    <row r="1284" spans="1:13" x14ac:dyDescent="0.3">
      <c r="A1284" t="s">
        <v>2586</v>
      </c>
      <c r="B1284" t="s">
        <v>2587</v>
      </c>
      <c r="C1284">
        <v>9254609133</v>
      </c>
      <c r="D1284" s="1">
        <v>45448</v>
      </c>
      <c r="E1284" t="s">
        <v>14</v>
      </c>
      <c r="F1284">
        <v>2654.03</v>
      </c>
      <c r="G1284">
        <v>6755.94</v>
      </c>
      <c r="H1284" t="s">
        <v>44</v>
      </c>
      <c r="I1284" t="s">
        <v>34</v>
      </c>
      <c r="J1284" t="s">
        <v>38</v>
      </c>
      <c r="K1284" t="s">
        <v>18</v>
      </c>
      <c r="L1284" t="s">
        <v>54</v>
      </c>
      <c r="M1284" t="str">
        <f>IF(Debit_Credit[[#This Row],[Amount]] &gt; 3000, "High-Risk", "Normal")</f>
        <v>Normal</v>
      </c>
    </row>
    <row r="1285" spans="1:13" x14ac:dyDescent="0.3">
      <c r="A1285" t="s">
        <v>2588</v>
      </c>
      <c r="B1285" t="s">
        <v>2589</v>
      </c>
      <c r="C1285">
        <v>7643702381</v>
      </c>
      <c r="D1285" s="1">
        <v>45557</v>
      </c>
      <c r="E1285" t="s">
        <v>14</v>
      </c>
      <c r="F1285">
        <v>343.32</v>
      </c>
      <c r="G1285">
        <v>6068.65</v>
      </c>
      <c r="H1285" t="s">
        <v>57</v>
      </c>
      <c r="I1285" t="s">
        <v>34</v>
      </c>
      <c r="J1285" t="s">
        <v>17</v>
      </c>
      <c r="K1285" t="s">
        <v>18</v>
      </c>
      <c r="L1285" t="s">
        <v>35</v>
      </c>
      <c r="M1285" t="str">
        <f>IF(Debit_Credit[[#This Row],[Amount]] &gt; 3000, "High-Risk", "Normal")</f>
        <v>Normal</v>
      </c>
    </row>
    <row r="1286" spans="1:13" x14ac:dyDescent="0.3">
      <c r="A1286" t="s">
        <v>2590</v>
      </c>
      <c r="B1286" t="s">
        <v>2591</v>
      </c>
      <c r="C1286">
        <v>2452132842</v>
      </c>
      <c r="D1286" s="1">
        <v>45587</v>
      </c>
      <c r="E1286" t="s">
        <v>22</v>
      </c>
      <c r="F1286">
        <v>1953.39</v>
      </c>
      <c r="G1286">
        <v>7400.3</v>
      </c>
      <c r="H1286" t="s">
        <v>81</v>
      </c>
      <c r="I1286" t="s">
        <v>34</v>
      </c>
      <c r="J1286" t="s">
        <v>38</v>
      </c>
      <c r="K1286" t="s">
        <v>18</v>
      </c>
      <c r="L1286" t="s">
        <v>45</v>
      </c>
      <c r="M1286" t="str">
        <f>IF(Debit_Credit[[#This Row],[Amount]] &gt; 3000, "High-Risk", "Normal")</f>
        <v>Normal</v>
      </c>
    </row>
    <row r="1287" spans="1:13" x14ac:dyDescent="0.3">
      <c r="A1287" t="s">
        <v>2592</v>
      </c>
      <c r="B1287" t="s">
        <v>2593</v>
      </c>
      <c r="C1287">
        <v>2087691022</v>
      </c>
      <c r="D1287" s="1">
        <v>45523</v>
      </c>
      <c r="E1287" t="s">
        <v>22</v>
      </c>
      <c r="F1287">
        <v>1833.35</v>
      </c>
      <c r="G1287">
        <v>6357.69</v>
      </c>
      <c r="H1287" t="s">
        <v>78</v>
      </c>
      <c r="I1287" t="s">
        <v>16</v>
      </c>
      <c r="J1287" t="s">
        <v>17</v>
      </c>
      <c r="K1287" t="s">
        <v>18</v>
      </c>
      <c r="L1287" t="s">
        <v>45</v>
      </c>
      <c r="M1287" t="str">
        <f>IF(Debit_Credit[[#This Row],[Amount]] &gt; 3000, "High-Risk", "Normal")</f>
        <v>Normal</v>
      </c>
    </row>
    <row r="1288" spans="1:13" x14ac:dyDescent="0.3">
      <c r="A1288" t="s">
        <v>2594</v>
      </c>
      <c r="B1288" t="s">
        <v>2595</v>
      </c>
      <c r="C1288">
        <v>4589759636</v>
      </c>
      <c r="D1288" s="1">
        <v>45557</v>
      </c>
      <c r="E1288" t="s">
        <v>14</v>
      </c>
      <c r="F1288">
        <v>3901.5</v>
      </c>
      <c r="G1288">
        <v>3101.55</v>
      </c>
      <c r="H1288" t="s">
        <v>33</v>
      </c>
      <c r="I1288" t="s">
        <v>30</v>
      </c>
      <c r="J1288" t="s">
        <v>25</v>
      </c>
      <c r="K1288" t="s">
        <v>18</v>
      </c>
      <c r="L1288" t="s">
        <v>19</v>
      </c>
      <c r="M1288" t="str">
        <f>IF(Debit_Credit[[#This Row],[Amount]] &gt; 3000, "High-Risk", "Normal")</f>
        <v>High-Risk</v>
      </c>
    </row>
    <row r="1289" spans="1:13" x14ac:dyDescent="0.3">
      <c r="A1289" t="s">
        <v>2596</v>
      </c>
      <c r="B1289" t="s">
        <v>2597</v>
      </c>
      <c r="C1289">
        <v>7251153020</v>
      </c>
      <c r="D1289" s="1">
        <v>45596</v>
      </c>
      <c r="E1289" t="s">
        <v>22</v>
      </c>
      <c r="F1289">
        <v>4782.54</v>
      </c>
      <c r="G1289">
        <v>1638.25</v>
      </c>
      <c r="H1289" t="s">
        <v>67</v>
      </c>
      <c r="I1289" t="s">
        <v>34</v>
      </c>
      <c r="J1289" t="s">
        <v>17</v>
      </c>
      <c r="K1289" t="s">
        <v>18</v>
      </c>
      <c r="L1289" t="s">
        <v>35</v>
      </c>
      <c r="M1289" t="str">
        <f>IF(Debit_Credit[[#This Row],[Amount]] &gt; 3000, "High-Risk", "Normal")</f>
        <v>High-Risk</v>
      </c>
    </row>
    <row r="1290" spans="1:13" x14ac:dyDescent="0.3">
      <c r="A1290" t="s">
        <v>2598</v>
      </c>
      <c r="B1290" t="s">
        <v>2599</v>
      </c>
      <c r="C1290">
        <v>1962865355</v>
      </c>
      <c r="D1290" s="1">
        <v>45563</v>
      </c>
      <c r="E1290" t="s">
        <v>22</v>
      </c>
      <c r="F1290">
        <v>3626.49</v>
      </c>
      <c r="G1290">
        <v>8128.07</v>
      </c>
      <c r="H1290" t="s">
        <v>15</v>
      </c>
      <c r="I1290" t="s">
        <v>53</v>
      </c>
      <c r="J1290" t="s">
        <v>17</v>
      </c>
      <c r="K1290" t="s">
        <v>18</v>
      </c>
      <c r="L1290" t="s">
        <v>54</v>
      </c>
      <c r="M1290" t="str">
        <f>IF(Debit_Credit[[#This Row],[Amount]] &gt; 3000, "High-Risk", "Normal")</f>
        <v>High-Risk</v>
      </c>
    </row>
    <row r="1291" spans="1:13" x14ac:dyDescent="0.3">
      <c r="A1291" t="s">
        <v>2600</v>
      </c>
      <c r="B1291" t="s">
        <v>2601</v>
      </c>
      <c r="C1291">
        <v>1473654431</v>
      </c>
      <c r="D1291" s="1">
        <v>45437</v>
      </c>
      <c r="E1291" t="s">
        <v>14</v>
      </c>
      <c r="F1291">
        <v>1364.09</v>
      </c>
      <c r="G1291">
        <v>6813.99</v>
      </c>
      <c r="H1291" t="s">
        <v>23</v>
      </c>
      <c r="I1291" t="s">
        <v>24</v>
      </c>
      <c r="J1291" t="s">
        <v>25</v>
      </c>
      <c r="K1291" t="s">
        <v>18</v>
      </c>
      <c r="L1291" t="s">
        <v>54</v>
      </c>
      <c r="M1291" t="str">
        <f>IF(Debit_Credit[[#This Row],[Amount]] &gt; 3000, "High-Risk", "Normal")</f>
        <v>Normal</v>
      </c>
    </row>
    <row r="1292" spans="1:13" x14ac:dyDescent="0.3">
      <c r="A1292" t="s">
        <v>2602</v>
      </c>
      <c r="B1292" t="s">
        <v>2603</v>
      </c>
      <c r="C1292">
        <v>5200362275</v>
      </c>
      <c r="D1292" s="1">
        <v>45575</v>
      </c>
      <c r="E1292" t="s">
        <v>14</v>
      </c>
      <c r="F1292">
        <v>3367.56</v>
      </c>
      <c r="G1292">
        <v>7342.55</v>
      </c>
      <c r="H1292" t="s">
        <v>44</v>
      </c>
      <c r="I1292" t="s">
        <v>53</v>
      </c>
      <c r="J1292" t="s">
        <v>25</v>
      </c>
      <c r="K1292" t="s">
        <v>18</v>
      </c>
      <c r="L1292" t="s">
        <v>45</v>
      </c>
      <c r="M1292" t="str">
        <f>IF(Debit_Credit[[#This Row],[Amount]] &gt; 3000, "High-Risk", "Normal")</f>
        <v>High-Risk</v>
      </c>
    </row>
    <row r="1293" spans="1:13" x14ac:dyDescent="0.3">
      <c r="A1293" t="s">
        <v>2604</v>
      </c>
      <c r="B1293" t="s">
        <v>2605</v>
      </c>
      <c r="C1293">
        <v>5078156427</v>
      </c>
      <c r="D1293" s="1">
        <v>45582</v>
      </c>
      <c r="E1293" t="s">
        <v>22</v>
      </c>
      <c r="F1293">
        <v>1762.17</v>
      </c>
      <c r="G1293">
        <v>2985.29</v>
      </c>
      <c r="H1293" t="s">
        <v>15</v>
      </c>
      <c r="I1293" t="s">
        <v>30</v>
      </c>
      <c r="J1293" t="s">
        <v>25</v>
      </c>
      <c r="K1293" t="s">
        <v>18</v>
      </c>
      <c r="L1293" t="s">
        <v>48</v>
      </c>
      <c r="M1293" t="str">
        <f>IF(Debit_Credit[[#This Row],[Amount]] &gt; 3000, "High-Risk", "Normal")</f>
        <v>Normal</v>
      </c>
    </row>
    <row r="1294" spans="1:13" x14ac:dyDescent="0.3">
      <c r="A1294" t="s">
        <v>2606</v>
      </c>
      <c r="B1294" t="s">
        <v>2607</v>
      </c>
      <c r="C1294">
        <v>5805125863</v>
      </c>
      <c r="D1294" s="1">
        <v>45351</v>
      </c>
      <c r="E1294" t="s">
        <v>14</v>
      </c>
      <c r="F1294">
        <v>971.25</v>
      </c>
      <c r="G1294">
        <v>9103.65</v>
      </c>
      <c r="H1294" t="s">
        <v>33</v>
      </c>
      <c r="I1294" t="s">
        <v>34</v>
      </c>
      <c r="J1294" t="s">
        <v>38</v>
      </c>
      <c r="K1294" t="s">
        <v>18</v>
      </c>
      <c r="L1294" t="s">
        <v>19</v>
      </c>
      <c r="M1294" t="str">
        <f>IF(Debit_Credit[[#This Row],[Amount]] &gt; 3000, "High-Risk", "Normal")</f>
        <v>Normal</v>
      </c>
    </row>
    <row r="1295" spans="1:13" x14ac:dyDescent="0.3">
      <c r="A1295" t="s">
        <v>2608</v>
      </c>
      <c r="B1295" t="s">
        <v>2609</v>
      </c>
      <c r="C1295">
        <v>2094963058</v>
      </c>
      <c r="D1295" s="1">
        <v>45619</v>
      </c>
      <c r="E1295" t="s">
        <v>22</v>
      </c>
      <c r="F1295">
        <v>4669.7700000000004</v>
      </c>
      <c r="G1295">
        <v>8054.53</v>
      </c>
      <c r="H1295" t="s">
        <v>23</v>
      </c>
      <c r="I1295" t="s">
        <v>24</v>
      </c>
      <c r="J1295" t="s">
        <v>25</v>
      </c>
      <c r="K1295" t="s">
        <v>18</v>
      </c>
      <c r="L1295" t="s">
        <v>35</v>
      </c>
      <c r="M1295" t="str">
        <f>IF(Debit_Credit[[#This Row],[Amount]] &gt; 3000, "High-Risk", "Normal")</f>
        <v>High-Risk</v>
      </c>
    </row>
    <row r="1296" spans="1:13" x14ac:dyDescent="0.3">
      <c r="A1296" t="s">
        <v>2610</v>
      </c>
      <c r="B1296" t="s">
        <v>2611</v>
      </c>
      <c r="C1296">
        <v>7271168695</v>
      </c>
      <c r="D1296" s="1">
        <v>45503</v>
      </c>
      <c r="E1296" t="s">
        <v>22</v>
      </c>
      <c r="F1296">
        <v>2435.6</v>
      </c>
      <c r="G1296">
        <v>3098.72</v>
      </c>
      <c r="H1296" t="s">
        <v>67</v>
      </c>
      <c r="I1296" t="s">
        <v>16</v>
      </c>
      <c r="J1296" t="s">
        <v>38</v>
      </c>
      <c r="K1296" t="s">
        <v>18</v>
      </c>
      <c r="L1296" t="s">
        <v>35</v>
      </c>
      <c r="M1296" t="str">
        <f>IF(Debit_Credit[[#This Row],[Amount]] &gt; 3000, "High-Risk", "Normal")</f>
        <v>Normal</v>
      </c>
    </row>
    <row r="1297" spans="1:13" x14ac:dyDescent="0.3">
      <c r="A1297" t="s">
        <v>2612</v>
      </c>
      <c r="B1297" t="s">
        <v>2613</v>
      </c>
      <c r="C1297">
        <v>9885793048</v>
      </c>
      <c r="D1297" s="1">
        <v>45515</v>
      </c>
      <c r="E1297" t="s">
        <v>14</v>
      </c>
      <c r="F1297">
        <v>2495.8000000000002</v>
      </c>
      <c r="G1297">
        <v>5106.05</v>
      </c>
      <c r="H1297" t="s">
        <v>57</v>
      </c>
      <c r="I1297" t="s">
        <v>30</v>
      </c>
      <c r="J1297" t="s">
        <v>38</v>
      </c>
      <c r="K1297" t="s">
        <v>18</v>
      </c>
      <c r="L1297" t="s">
        <v>45</v>
      </c>
      <c r="M1297" t="str">
        <f>IF(Debit_Credit[[#This Row],[Amount]] &gt; 3000, "High-Risk", "Normal")</f>
        <v>Normal</v>
      </c>
    </row>
    <row r="1298" spans="1:13" x14ac:dyDescent="0.3">
      <c r="A1298" t="s">
        <v>2614</v>
      </c>
      <c r="B1298" t="s">
        <v>2615</v>
      </c>
      <c r="C1298">
        <v>8760220603</v>
      </c>
      <c r="D1298" s="1">
        <v>45552</v>
      </c>
      <c r="E1298" t="s">
        <v>14</v>
      </c>
      <c r="F1298">
        <v>2798.88</v>
      </c>
      <c r="G1298">
        <v>8339.83</v>
      </c>
      <c r="H1298" t="s">
        <v>41</v>
      </c>
      <c r="I1298" t="s">
        <v>24</v>
      </c>
      <c r="J1298" t="s">
        <v>25</v>
      </c>
      <c r="K1298" t="s">
        <v>18</v>
      </c>
      <c r="L1298" t="s">
        <v>19</v>
      </c>
      <c r="M1298" t="str">
        <f>IF(Debit_Credit[[#This Row],[Amount]] &gt; 3000, "High-Risk", "Normal")</f>
        <v>Normal</v>
      </c>
    </row>
    <row r="1299" spans="1:13" x14ac:dyDescent="0.3">
      <c r="A1299" t="s">
        <v>2616</v>
      </c>
      <c r="B1299" t="s">
        <v>2617</v>
      </c>
      <c r="C1299">
        <v>7817507533</v>
      </c>
      <c r="D1299" s="1">
        <v>45551</v>
      </c>
      <c r="E1299" t="s">
        <v>22</v>
      </c>
      <c r="F1299">
        <v>574.88</v>
      </c>
      <c r="G1299">
        <v>740.53</v>
      </c>
      <c r="H1299" t="s">
        <v>67</v>
      </c>
      <c r="I1299" t="s">
        <v>60</v>
      </c>
      <c r="J1299" t="s">
        <v>17</v>
      </c>
      <c r="K1299" t="s">
        <v>18</v>
      </c>
      <c r="L1299" t="s">
        <v>19</v>
      </c>
      <c r="M1299" t="str">
        <f>IF(Debit_Credit[[#This Row],[Amount]] &gt; 3000, "High-Risk", "Normal")</f>
        <v>Normal</v>
      </c>
    </row>
    <row r="1300" spans="1:13" x14ac:dyDescent="0.3">
      <c r="A1300" t="s">
        <v>2618</v>
      </c>
      <c r="B1300" t="s">
        <v>2619</v>
      </c>
      <c r="C1300">
        <v>7719015580</v>
      </c>
      <c r="D1300" s="1">
        <v>45350</v>
      </c>
      <c r="E1300" t="s">
        <v>14</v>
      </c>
      <c r="F1300">
        <v>485.23</v>
      </c>
      <c r="G1300">
        <v>9469.02</v>
      </c>
      <c r="H1300" t="s">
        <v>67</v>
      </c>
      <c r="I1300" t="s">
        <v>16</v>
      </c>
      <c r="J1300" t="s">
        <v>25</v>
      </c>
      <c r="K1300" t="s">
        <v>18</v>
      </c>
      <c r="L1300" t="s">
        <v>26</v>
      </c>
      <c r="M1300" t="str">
        <f>IF(Debit_Credit[[#This Row],[Amount]] &gt; 3000, "High-Risk", "Normal")</f>
        <v>Normal</v>
      </c>
    </row>
    <row r="1301" spans="1:13" x14ac:dyDescent="0.3">
      <c r="A1301" t="s">
        <v>2620</v>
      </c>
      <c r="B1301" t="s">
        <v>2621</v>
      </c>
      <c r="C1301">
        <v>6650266736</v>
      </c>
      <c r="D1301" s="1">
        <v>45587</v>
      </c>
      <c r="E1301" t="s">
        <v>14</v>
      </c>
      <c r="F1301">
        <v>405.06</v>
      </c>
      <c r="G1301">
        <v>5338.05</v>
      </c>
      <c r="H1301" t="s">
        <v>44</v>
      </c>
      <c r="I1301" t="s">
        <v>53</v>
      </c>
      <c r="J1301" t="s">
        <v>38</v>
      </c>
      <c r="K1301" t="s">
        <v>18</v>
      </c>
      <c r="L1301" t="s">
        <v>48</v>
      </c>
      <c r="M1301" t="str">
        <f>IF(Debit_Credit[[#This Row],[Amount]] &gt; 3000, "High-Risk", "Normal")</f>
        <v>Normal</v>
      </c>
    </row>
    <row r="1302" spans="1:13" x14ac:dyDescent="0.3">
      <c r="A1302" t="s">
        <v>2622</v>
      </c>
      <c r="B1302" t="s">
        <v>2623</v>
      </c>
      <c r="C1302">
        <v>4332677683</v>
      </c>
      <c r="D1302" s="1">
        <v>45325</v>
      </c>
      <c r="E1302" t="s">
        <v>14</v>
      </c>
      <c r="F1302">
        <v>4049.29</v>
      </c>
      <c r="G1302">
        <v>6134.57</v>
      </c>
      <c r="H1302" t="s">
        <v>57</v>
      </c>
      <c r="I1302" t="s">
        <v>60</v>
      </c>
      <c r="J1302" t="s">
        <v>25</v>
      </c>
      <c r="K1302" t="s">
        <v>18</v>
      </c>
      <c r="L1302" t="s">
        <v>35</v>
      </c>
      <c r="M1302" t="str">
        <f>IF(Debit_Credit[[#This Row],[Amount]] &gt; 3000, "High-Risk", "Normal")</f>
        <v>High-Risk</v>
      </c>
    </row>
    <row r="1303" spans="1:13" x14ac:dyDescent="0.3">
      <c r="A1303" t="s">
        <v>2624</v>
      </c>
      <c r="B1303" t="s">
        <v>2625</v>
      </c>
      <c r="C1303">
        <v>2278137002</v>
      </c>
      <c r="D1303" s="1">
        <v>45414</v>
      </c>
      <c r="E1303" t="s">
        <v>22</v>
      </c>
      <c r="F1303">
        <v>4725.5</v>
      </c>
      <c r="G1303">
        <v>2790.66</v>
      </c>
      <c r="H1303" t="s">
        <v>29</v>
      </c>
      <c r="I1303" t="s">
        <v>53</v>
      </c>
      <c r="J1303" t="s">
        <v>17</v>
      </c>
      <c r="K1303" t="s">
        <v>18</v>
      </c>
      <c r="L1303" t="s">
        <v>26</v>
      </c>
      <c r="M1303" t="str">
        <f>IF(Debit_Credit[[#This Row],[Amount]] &gt; 3000, "High-Risk", "Normal")</f>
        <v>High-Risk</v>
      </c>
    </row>
    <row r="1304" spans="1:13" x14ac:dyDescent="0.3">
      <c r="A1304" t="s">
        <v>2626</v>
      </c>
      <c r="B1304" t="s">
        <v>2627</v>
      </c>
      <c r="C1304">
        <v>6845251299</v>
      </c>
      <c r="D1304" s="1">
        <v>45341</v>
      </c>
      <c r="E1304" t="s">
        <v>14</v>
      </c>
      <c r="F1304">
        <v>3093.18</v>
      </c>
      <c r="G1304">
        <v>9584.1299999999992</v>
      </c>
      <c r="H1304" t="s">
        <v>15</v>
      </c>
      <c r="I1304" t="s">
        <v>53</v>
      </c>
      <c r="J1304" t="s">
        <v>17</v>
      </c>
      <c r="K1304" t="s">
        <v>18</v>
      </c>
      <c r="L1304" t="s">
        <v>45</v>
      </c>
      <c r="M1304" t="str">
        <f>IF(Debit_Credit[[#This Row],[Amount]] &gt; 3000, "High-Risk", "Normal")</f>
        <v>High-Risk</v>
      </c>
    </row>
    <row r="1305" spans="1:13" x14ac:dyDescent="0.3">
      <c r="A1305" t="s">
        <v>2628</v>
      </c>
      <c r="B1305" t="s">
        <v>2629</v>
      </c>
      <c r="C1305">
        <v>5511676381</v>
      </c>
      <c r="D1305" s="1">
        <v>45390</v>
      </c>
      <c r="E1305" t="s">
        <v>22</v>
      </c>
      <c r="F1305">
        <v>3393.56</v>
      </c>
      <c r="G1305">
        <v>4026.38</v>
      </c>
      <c r="H1305" t="s">
        <v>23</v>
      </c>
      <c r="I1305" t="s">
        <v>24</v>
      </c>
      <c r="J1305" t="s">
        <v>25</v>
      </c>
      <c r="K1305" t="s">
        <v>18</v>
      </c>
      <c r="L1305" t="s">
        <v>26</v>
      </c>
      <c r="M1305" t="str">
        <f>IF(Debit_Credit[[#This Row],[Amount]] &gt; 3000, "High-Risk", "Normal")</f>
        <v>High-Risk</v>
      </c>
    </row>
    <row r="1306" spans="1:13" x14ac:dyDescent="0.3">
      <c r="A1306" t="s">
        <v>2630</v>
      </c>
      <c r="B1306" t="s">
        <v>2631</v>
      </c>
      <c r="C1306">
        <v>4649894706</v>
      </c>
      <c r="D1306" s="1">
        <v>45498</v>
      </c>
      <c r="E1306" t="s">
        <v>22</v>
      </c>
      <c r="F1306">
        <v>4768.45</v>
      </c>
      <c r="G1306">
        <v>1914.14</v>
      </c>
      <c r="H1306" t="s">
        <v>67</v>
      </c>
      <c r="I1306" t="s">
        <v>16</v>
      </c>
      <c r="J1306" t="s">
        <v>17</v>
      </c>
      <c r="K1306" t="s">
        <v>18</v>
      </c>
      <c r="L1306" t="s">
        <v>45</v>
      </c>
      <c r="M1306" t="str">
        <f>IF(Debit_Credit[[#This Row],[Amount]] &gt; 3000, "High-Risk", "Normal")</f>
        <v>High-Risk</v>
      </c>
    </row>
    <row r="1307" spans="1:13" x14ac:dyDescent="0.3">
      <c r="A1307" t="s">
        <v>2632</v>
      </c>
      <c r="B1307" t="s">
        <v>2633</v>
      </c>
      <c r="C1307">
        <v>9245835981</v>
      </c>
      <c r="D1307" s="1">
        <v>45412</v>
      </c>
      <c r="E1307" t="s">
        <v>22</v>
      </c>
      <c r="F1307">
        <v>4371.88</v>
      </c>
      <c r="G1307">
        <v>6571.88</v>
      </c>
      <c r="H1307" t="s">
        <v>23</v>
      </c>
      <c r="I1307" t="s">
        <v>16</v>
      </c>
      <c r="J1307" t="s">
        <v>38</v>
      </c>
      <c r="K1307" t="s">
        <v>18</v>
      </c>
      <c r="L1307" t="s">
        <v>48</v>
      </c>
      <c r="M1307" t="str">
        <f>IF(Debit_Credit[[#This Row],[Amount]] &gt; 3000, "High-Risk", "Normal")</f>
        <v>High-Risk</v>
      </c>
    </row>
    <row r="1308" spans="1:13" x14ac:dyDescent="0.3">
      <c r="A1308" t="s">
        <v>2634</v>
      </c>
      <c r="B1308" t="s">
        <v>2635</v>
      </c>
      <c r="C1308">
        <v>6307161590</v>
      </c>
      <c r="D1308" s="1">
        <v>45556</v>
      </c>
      <c r="E1308" t="s">
        <v>14</v>
      </c>
      <c r="F1308">
        <v>878.24</v>
      </c>
      <c r="G1308">
        <v>5024.0200000000004</v>
      </c>
      <c r="H1308" t="s">
        <v>33</v>
      </c>
      <c r="I1308" t="s">
        <v>60</v>
      </c>
      <c r="J1308" t="s">
        <v>17</v>
      </c>
      <c r="K1308" t="s">
        <v>18</v>
      </c>
      <c r="L1308" t="s">
        <v>48</v>
      </c>
      <c r="M1308" t="str">
        <f>IF(Debit_Credit[[#This Row],[Amount]] &gt; 3000, "High-Risk", "Normal")</f>
        <v>Normal</v>
      </c>
    </row>
    <row r="1309" spans="1:13" x14ac:dyDescent="0.3">
      <c r="A1309" t="s">
        <v>2636</v>
      </c>
      <c r="B1309" t="s">
        <v>2637</v>
      </c>
      <c r="C1309">
        <v>2106836716</v>
      </c>
      <c r="D1309" s="1">
        <v>45443</v>
      </c>
      <c r="E1309" t="s">
        <v>14</v>
      </c>
      <c r="F1309">
        <v>3230.31</v>
      </c>
      <c r="G1309">
        <v>7439.74</v>
      </c>
      <c r="H1309" t="s">
        <v>44</v>
      </c>
      <c r="I1309" t="s">
        <v>53</v>
      </c>
      <c r="J1309" t="s">
        <v>25</v>
      </c>
      <c r="K1309" t="s">
        <v>18</v>
      </c>
      <c r="L1309" t="s">
        <v>26</v>
      </c>
      <c r="M1309" t="str">
        <f>IF(Debit_Credit[[#This Row],[Amount]] &gt; 3000, "High-Risk", "Normal")</f>
        <v>High-Risk</v>
      </c>
    </row>
    <row r="1310" spans="1:13" x14ac:dyDescent="0.3">
      <c r="A1310" t="s">
        <v>2638</v>
      </c>
      <c r="B1310" t="s">
        <v>2639</v>
      </c>
      <c r="C1310">
        <v>5630344830</v>
      </c>
      <c r="D1310" s="1">
        <v>45505</v>
      </c>
      <c r="E1310" t="s">
        <v>22</v>
      </c>
      <c r="F1310">
        <v>1985.51</v>
      </c>
      <c r="G1310">
        <v>8994.01</v>
      </c>
      <c r="H1310" t="s">
        <v>29</v>
      </c>
      <c r="I1310" t="s">
        <v>16</v>
      </c>
      <c r="J1310" t="s">
        <v>17</v>
      </c>
      <c r="K1310" t="s">
        <v>18</v>
      </c>
      <c r="L1310" t="s">
        <v>19</v>
      </c>
      <c r="M1310" t="str">
        <f>IF(Debit_Credit[[#This Row],[Amount]] &gt; 3000, "High-Risk", "Normal")</f>
        <v>Normal</v>
      </c>
    </row>
    <row r="1311" spans="1:13" x14ac:dyDescent="0.3">
      <c r="A1311" t="s">
        <v>2640</v>
      </c>
      <c r="B1311" t="s">
        <v>2641</v>
      </c>
      <c r="C1311">
        <v>5833470001</v>
      </c>
      <c r="D1311" s="1">
        <v>45449</v>
      </c>
      <c r="E1311" t="s">
        <v>14</v>
      </c>
      <c r="F1311">
        <v>1770.95</v>
      </c>
      <c r="G1311">
        <v>8495</v>
      </c>
      <c r="H1311" t="s">
        <v>23</v>
      </c>
      <c r="I1311" t="s">
        <v>16</v>
      </c>
      <c r="J1311" t="s">
        <v>17</v>
      </c>
      <c r="K1311" t="s">
        <v>18</v>
      </c>
      <c r="L1311" t="s">
        <v>48</v>
      </c>
      <c r="M1311" t="str">
        <f>IF(Debit_Credit[[#This Row],[Amount]] &gt; 3000, "High-Risk", "Normal")</f>
        <v>Normal</v>
      </c>
    </row>
    <row r="1312" spans="1:13" x14ac:dyDescent="0.3">
      <c r="A1312" t="s">
        <v>2642</v>
      </c>
      <c r="B1312" t="s">
        <v>2643</v>
      </c>
      <c r="C1312">
        <v>2081588019</v>
      </c>
      <c r="D1312" s="1">
        <v>45492</v>
      </c>
      <c r="E1312" t="s">
        <v>22</v>
      </c>
      <c r="F1312">
        <v>2660.37</v>
      </c>
      <c r="G1312">
        <v>8926.4500000000007</v>
      </c>
      <c r="H1312" t="s">
        <v>78</v>
      </c>
      <c r="I1312" t="s">
        <v>60</v>
      </c>
      <c r="J1312" t="s">
        <v>17</v>
      </c>
      <c r="K1312" t="s">
        <v>18</v>
      </c>
      <c r="L1312" t="s">
        <v>26</v>
      </c>
      <c r="M1312" t="str">
        <f>IF(Debit_Credit[[#This Row],[Amount]] &gt; 3000, "High-Risk", "Normal")</f>
        <v>Normal</v>
      </c>
    </row>
    <row r="1313" spans="1:13" x14ac:dyDescent="0.3">
      <c r="A1313" t="s">
        <v>2644</v>
      </c>
      <c r="B1313" t="s">
        <v>2645</v>
      </c>
      <c r="C1313">
        <v>2128900753</v>
      </c>
      <c r="D1313" s="1">
        <v>45322</v>
      </c>
      <c r="E1313" t="s">
        <v>14</v>
      </c>
      <c r="F1313">
        <v>1433.09</v>
      </c>
      <c r="G1313">
        <v>626.92999999999995</v>
      </c>
      <c r="H1313" t="s">
        <v>29</v>
      </c>
      <c r="I1313" t="s">
        <v>60</v>
      </c>
      <c r="J1313" t="s">
        <v>38</v>
      </c>
      <c r="K1313" t="s">
        <v>18</v>
      </c>
      <c r="L1313" t="s">
        <v>48</v>
      </c>
      <c r="M1313" t="str">
        <f>IF(Debit_Credit[[#This Row],[Amount]] &gt; 3000, "High-Risk", "Normal")</f>
        <v>Normal</v>
      </c>
    </row>
    <row r="1314" spans="1:13" x14ac:dyDescent="0.3">
      <c r="A1314" t="s">
        <v>2646</v>
      </c>
      <c r="B1314" t="s">
        <v>2647</v>
      </c>
      <c r="C1314">
        <v>7290067320</v>
      </c>
      <c r="D1314" s="1">
        <v>45497</v>
      </c>
      <c r="E1314" t="s">
        <v>14</v>
      </c>
      <c r="F1314">
        <v>3395.66</v>
      </c>
      <c r="G1314">
        <v>8407.8799999999992</v>
      </c>
      <c r="H1314" t="s">
        <v>57</v>
      </c>
      <c r="I1314" t="s">
        <v>30</v>
      </c>
      <c r="J1314" t="s">
        <v>25</v>
      </c>
      <c r="K1314" t="s">
        <v>18</v>
      </c>
      <c r="L1314" t="s">
        <v>19</v>
      </c>
      <c r="M1314" t="str">
        <f>IF(Debit_Credit[[#This Row],[Amount]] &gt; 3000, "High-Risk", "Normal")</f>
        <v>High-Risk</v>
      </c>
    </row>
    <row r="1315" spans="1:13" x14ac:dyDescent="0.3">
      <c r="A1315" t="s">
        <v>2648</v>
      </c>
      <c r="B1315" t="s">
        <v>2649</v>
      </c>
      <c r="C1315">
        <v>2303522276</v>
      </c>
      <c r="D1315" s="1">
        <v>45394</v>
      </c>
      <c r="E1315" t="s">
        <v>14</v>
      </c>
      <c r="F1315">
        <v>335.45</v>
      </c>
      <c r="G1315">
        <v>7648.78</v>
      </c>
      <c r="H1315" t="s">
        <v>29</v>
      </c>
      <c r="I1315" t="s">
        <v>16</v>
      </c>
      <c r="J1315" t="s">
        <v>38</v>
      </c>
      <c r="K1315" t="s">
        <v>18</v>
      </c>
      <c r="L1315" t="s">
        <v>54</v>
      </c>
      <c r="M1315" t="str">
        <f>IF(Debit_Credit[[#This Row],[Amount]] &gt; 3000, "High-Risk", "Normal")</f>
        <v>Normal</v>
      </c>
    </row>
    <row r="1316" spans="1:13" x14ac:dyDescent="0.3">
      <c r="A1316" t="s">
        <v>2650</v>
      </c>
      <c r="B1316" t="s">
        <v>2651</v>
      </c>
      <c r="C1316">
        <v>8895801939</v>
      </c>
      <c r="D1316" s="1">
        <v>45379</v>
      </c>
      <c r="E1316" t="s">
        <v>14</v>
      </c>
      <c r="F1316">
        <v>1073.83</v>
      </c>
      <c r="G1316">
        <v>7505.3</v>
      </c>
      <c r="H1316" t="s">
        <v>44</v>
      </c>
      <c r="I1316" t="s">
        <v>34</v>
      </c>
      <c r="J1316" t="s">
        <v>17</v>
      </c>
      <c r="K1316" t="s">
        <v>18</v>
      </c>
      <c r="L1316" t="s">
        <v>45</v>
      </c>
      <c r="M1316" t="str">
        <f>IF(Debit_Credit[[#This Row],[Amount]] &gt; 3000, "High-Risk", "Normal")</f>
        <v>Normal</v>
      </c>
    </row>
    <row r="1317" spans="1:13" x14ac:dyDescent="0.3">
      <c r="A1317" t="s">
        <v>2652</v>
      </c>
      <c r="B1317" t="s">
        <v>2653</v>
      </c>
      <c r="C1317">
        <v>4871319890</v>
      </c>
      <c r="D1317" s="1">
        <v>45612</v>
      </c>
      <c r="E1317" t="s">
        <v>22</v>
      </c>
      <c r="F1317">
        <v>4369.7</v>
      </c>
      <c r="G1317">
        <v>3442.74</v>
      </c>
      <c r="H1317" t="s">
        <v>41</v>
      </c>
      <c r="I1317" t="s">
        <v>53</v>
      </c>
      <c r="J1317" t="s">
        <v>17</v>
      </c>
      <c r="K1317" t="s">
        <v>18</v>
      </c>
      <c r="L1317" t="s">
        <v>19</v>
      </c>
      <c r="M1317" t="str">
        <f>IF(Debit_Credit[[#This Row],[Amount]] &gt; 3000, "High-Risk", "Normal")</f>
        <v>High-Risk</v>
      </c>
    </row>
    <row r="1318" spans="1:13" x14ac:dyDescent="0.3">
      <c r="A1318" t="s">
        <v>2654</v>
      </c>
      <c r="B1318" t="s">
        <v>2655</v>
      </c>
      <c r="C1318">
        <v>8352286767</v>
      </c>
      <c r="D1318" s="1">
        <v>45352</v>
      </c>
      <c r="E1318" t="s">
        <v>22</v>
      </c>
      <c r="F1318">
        <v>4791.7</v>
      </c>
      <c r="G1318">
        <v>2928.68</v>
      </c>
      <c r="H1318" t="s">
        <v>29</v>
      </c>
      <c r="I1318" t="s">
        <v>24</v>
      </c>
      <c r="J1318" t="s">
        <v>25</v>
      </c>
      <c r="K1318" t="s">
        <v>18</v>
      </c>
      <c r="L1318" t="s">
        <v>19</v>
      </c>
      <c r="M1318" t="str">
        <f>IF(Debit_Credit[[#This Row],[Amount]] &gt; 3000, "High-Risk", "Normal")</f>
        <v>High-Risk</v>
      </c>
    </row>
    <row r="1319" spans="1:13" x14ac:dyDescent="0.3">
      <c r="A1319" t="s">
        <v>2656</v>
      </c>
      <c r="B1319" t="s">
        <v>2657</v>
      </c>
      <c r="C1319">
        <v>8618118886</v>
      </c>
      <c r="D1319" s="1">
        <v>45455</v>
      </c>
      <c r="E1319" t="s">
        <v>14</v>
      </c>
      <c r="F1319">
        <v>302.42</v>
      </c>
      <c r="G1319">
        <v>6814.45</v>
      </c>
      <c r="H1319" t="s">
        <v>44</v>
      </c>
      <c r="I1319" t="s">
        <v>34</v>
      </c>
      <c r="J1319" t="s">
        <v>25</v>
      </c>
      <c r="K1319" t="s">
        <v>18</v>
      </c>
      <c r="L1319" t="s">
        <v>48</v>
      </c>
      <c r="M1319" t="str">
        <f>IF(Debit_Credit[[#This Row],[Amount]] &gt; 3000, "High-Risk", "Normal")</f>
        <v>Normal</v>
      </c>
    </row>
    <row r="1320" spans="1:13" x14ac:dyDescent="0.3">
      <c r="A1320" t="s">
        <v>2658</v>
      </c>
      <c r="B1320" t="s">
        <v>2659</v>
      </c>
      <c r="C1320">
        <v>9668591997</v>
      </c>
      <c r="D1320" s="1">
        <v>45499</v>
      </c>
      <c r="E1320" t="s">
        <v>14</v>
      </c>
      <c r="F1320">
        <v>2137.6999999999998</v>
      </c>
      <c r="G1320">
        <v>2402.62</v>
      </c>
      <c r="H1320" t="s">
        <v>44</v>
      </c>
      <c r="I1320" t="s">
        <v>16</v>
      </c>
      <c r="J1320" t="s">
        <v>17</v>
      </c>
      <c r="K1320" t="s">
        <v>18</v>
      </c>
      <c r="L1320" t="s">
        <v>35</v>
      </c>
      <c r="M1320" t="str">
        <f>IF(Debit_Credit[[#This Row],[Amount]] &gt; 3000, "High-Risk", "Normal")</f>
        <v>Normal</v>
      </c>
    </row>
    <row r="1321" spans="1:13" x14ac:dyDescent="0.3">
      <c r="A1321" t="s">
        <v>2660</v>
      </c>
      <c r="B1321" t="s">
        <v>2661</v>
      </c>
      <c r="C1321">
        <v>6724878047</v>
      </c>
      <c r="D1321" s="1">
        <v>45425</v>
      </c>
      <c r="E1321" t="s">
        <v>22</v>
      </c>
      <c r="F1321">
        <v>1929.33</v>
      </c>
      <c r="G1321">
        <v>2729.62</v>
      </c>
      <c r="H1321" t="s">
        <v>29</v>
      </c>
      <c r="I1321" t="s">
        <v>30</v>
      </c>
      <c r="J1321" t="s">
        <v>25</v>
      </c>
      <c r="K1321" t="s">
        <v>18</v>
      </c>
      <c r="L1321" t="s">
        <v>19</v>
      </c>
      <c r="M1321" t="str">
        <f>IF(Debit_Credit[[#This Row],[Amount]] &gt; 3000, "High-Risk", "Normal")</f>
        <v>Normal</v>
      </c>
    </row>
    <row r="1322" spans="1:13" x14ac:dyDescent="0.3">
      <c r="A1322" t="s">
        <v>2662</v>
      </c>
      <c r="B1322" t="s">
        <v>2663</v>
      </c>
      <c r="C1322">
        <v>7893607925</v>
      </c>
      <c r="D1322" s="1">
        <v>45442</v>
      </c>
      <c r="E1322" t="s">
        <v>14</v>
      </c>
      <c r="F1322">
        <v>3148.37</v>
      </c>
      <c r="G1322">
        <v>5126.2700000000004</v>
      </c>
      <c r="H1322" t="s">
        <v>33</v>
      </c>
      <c r="I1322" t="s">
        <v>60</v>
      </c>
      <c r="J1322" t="s">
        <v>38</v>
      </c>
      <c r="K1322" t="s">
        <v>18</v>
      </c>
      <c r="L1322" t="s">
        <v>26</v>
      </c>
      <c r="M1322" t="str">
        <f>IF(Debit_Credit[[#This Row],[Amount]] &gt; 3000, "High-Risk", "Normal")</f>
        <v>High-Risk</v>
      </c>
    </row>
    <row r="1323" spans="1:13" x14ac:dyDescent="0.3">
      <c r="A1323" t="s">
        <v>2664</v>
      </c>
      <c r="B1323" t="s">
        <v>2665</v>
      </c>
      <c r="C1323">
        <v>2602839374</v>
      </c>
      <c r="D1323" s="1">
        <v>45620</v>
      </c>
      <c r="E1323" t="s">
        <v>22</v>
      </c>
      <c r="F1323">
        <v>3624.65</v>
      </c>
      <c r="G1323">
        <v>9243.9</v>
      </c>
      <c r="H1323" t="s">
        <v>78</v>
      </c>
      <c r="I1323" t="s">
        <v>16</v>
      </c>
      <c r="J1323" t="s">
        <v>17</v>
      </c>
      <c r="K1323" t="s">
        <v>18</v>
      </c>
      <c r="L1323" t="s">
        <v>54</v>
      </c>
      <c r="M1323" t="str">
        <f>IF(Debit_Credit[[#This Row],[Amount]] &gt; 3000, "High-Risk", "Normal")</f>
        <v>High-Risk</v>
      </c>
    </row>
    <row r="1324" spans="1:13" x14ac:dyDescent="0.3">
      <c r="A1324" t="s">
        <v>2666</v>
      </c>
      <c r="B1324" t="s">
        <v>2667</v>
      </c>
      <c r="C1324">
        <v>7392821778</v>
      </c>
      <c r="D1324" s="1">
        <v>45400</v>
      </c>
      <c r="E1324" t="s">
        <v>22</v>
      </c>
      <c r="F1324">
        <v>1638.16</v>
      </c>
      <c r="G1324">
        <v>3797.34</v>
      </c>
      <c r="H1324" t="s">
        <v>57</v>
      </c>
      <c r="I1324" t="s">
        <v>30</v>
      </c>
      <c r="J1324" t="s">
        <v>38</v>
      </c>
      <c r="K1324" t="s">
        <v>18</v>
      </c>
      <c r="L1324" t="s">
        <v>54</v>
      </c>
      <c r="M1324" t="str">
        <f>IF(Debit_Credit[[#This Row],[Amount]] &gt; 3000, "High-Risk", "Normal")</f>
        <v>Normal</v>
      </c>
    </row>
    <row r="1325" spans="1:13" x14ac:dyDescent="0.3">
      <c r="A1325" t="s">
        <v>2668</v>
      </c>
      <c r="B1325" t="s">
        <v>2669</v>
      </c>
      <c r="C1325">
        <v>7735478951</v>
      </c>
      <c r="D1325" s="1">
        <v>45550</v>
      </c>
      <c r="E1325" t="s">
        <v>22</v>
      </c>
      <c r="F1325">
        <v>2600.0500000000002</v>
      </c>
      <c r="G1325">
        <v>1813.44</v>
      </c>
      <c r="H1325" t="s">
        <v>29</v>
      </c>
      <c r="I1325" t="s">
        <v>53</v>
      </c>
      <c r="J1325" t="s">
        <v>38</v>
      </c>
      <c r="K1325" t="s">
        <v>18</v>
      </c>
      <c r="L1325" t="s">
        <v>48</v>
      </c>
      <c r="M1325" t="str">
        <f>IF(Debit_Credit[[#This Row],[Amount]] &gt; 3000, "High-Risk", "Normal")</f>
        <v>Normal</v>
      </c>
    </row>
    <row r="1326" spans="1:13" x14ac:dyDescent="0.3">
      <c r="A1326" t="s">
        <v>2670</v>
      </c>
      <c r="B1326" t="s">
        <v>2671</v>
      </c>
      <c r="C1326">
        <v>2102017074</v>
      </c>
      <c r="D1326" s="1">
        <v>45351</v>
      </c>
      <c r="E1326" t="s">
        <v>22</v>
      </c>
      <c r="F1326">
        <v>1638.5</v>
      </c>
      <c r="G1326">
        <v>5211.29</v>
      </c>
      <c r="H1326" t="s">
        <v>15</v>
      </c>
      <c r="I1326" t="s">
        <v>53</v>
      </c>
      <c r="J1326" t="s">
        <v>25</v>
      </c>
      <c r="K1326" t="s">
        <v>18</v>
      </c>
      <c r="L1326" t="s">
        <v>54</v>
      </c>
      <c r="M1326" t="str">
        <f>IF(Debit_Credit[[#This Row],[Amount]] &gt; 3000, "High-Risk", "Normal")</f>
        <v>Normal</v>
      </c>
    </row>
    <row r="1327" spans="1:13" x14ac:dyDescent="0.3">
      <c r="A1327" t="s">
        <v>2672</v>
      </c>
      <c r="B1327" t="s">
        <v>2673</v>
      </c>
      <c r="C1327">
        <v>5071162447</v>
      </c>
      <c r="D1327" s="1">
        <v>45361</v>
      </c>
      <c r="E1327" t="s">
        <v>14</v>
      </c>
      <c r="F1327">
        <v>1604.91</v>
      </c>
      <c r="G1327">
        <v>7057.82</v>
      </c>
      <c r="H1327" t="s">
        <v>29</v>
      </c>
      <c r="I1327" t="s">
        <v>16</v>
      </c>
      <c r="J1327" t="s">
        <v>38</v>
      </c>
      <c r="K1327" t="s">
        <v>18</v>
      </c>
      <c r="L1327" t="s">
        <v>48</v>
      </c>
      <c r="M1327" t="str">
        <f>IF(Debit_Credit[[#This Row],[Amount]] &gt; 3000, "High-Risk", "Normal")</f>
        <v>Normal</v>
      </c>
    </row>
    <row r="1328" spans="1:13" x14ac:dyDescent="0.3">
      <c r="A1328" t="s">
        <v>2674</v>
      </c>
      <c r="B1328" t="s">
        <v>2675</v>
      </c>
      <c r="C1328">
        <v>1243871832</v>
      </c>
      <c r="D1328" s="1">
        <v>45303</v>
      </c>
      <c r="E1328" t="s">
        <v>22</v>
      </c>
      <c r="F1328">
        <v>4240</v>
      </c>
      <c r="G1328">
        <v>7797.3</v>
      </c>
      <c r="H1328" t="s">
        <v>67</v>
      </c>
      <c r="I1328" t="s">
        <v>53</v>
      </c>
      <c r="J1328" t="s">
        <v>17</v>
      </c>
      <c r="K1328" t="s">
        <v>18</v>
      </c>
      <c r="L1328" t="s">
        <v>19</v>
      </c>
      <c r="M1328" t="str">
        <f>IF(Debit_Credit[[#This Row],[Amount]] &gt; 3000, "High-Risk", "Normal")</f>
        <v>High-Risk</v>
      </c>
    </row>
    <row r="1329" spans="1:13" x14ac:dyDescent="0.3">
      <c r="A1329" t="s">
        <v>2676</v>
      </c>
      <c r="B1329" t="s">
        <v>2677</v>
      </c>
      <c r="C1329">
        <v>4392000442</v>
      </c>
      <c r="D1329" s="1">
        <v>45331</v>
      </c>
      <c r="E1329" t="s">
        <v>22</v>
      </c>
      <c r="F1329">
        <v>197.26</v>
      </c>
      <c r="G1329">
        <v>9091.36</v>
      </c>
      <c r="H1329" t="s">
        <v>67</v>
      </c>
      <c r="I1329" t="s">
        <v>16</v>
      </c>
      <c r="J1329" t="s">
        <v>38</v>
      </c>
      <c r="K1329" t="s">
        <v>18</v>
      </c>
      <c r="L1329" t="s">
        <v>45</v>
      </c>
      <c r="M1329" t="str">
        <f>IF(Debit_Credit[[#This Row],[Amount]] &gt; 3000, "High-Risk", "Normal")</f>
        <v>Normal</v>
      </c>
    </row>
    <row r="1330" spans="1:13" x14ac:dyDescent="0.3">
      <c r="A1330" t="s">
        <v>2678</v>
      </c>
      <c r="B1330" t="s">
        <v>2679</v>
      </c>
      <c r="C1330">
        <v>3787346791</v>
      </c>
      <c r="D1330" s="1">
        <v>45575</v>
      </c>
      <c r="E1330" t="s">
        <v>14</v>
      </c>
      <c r="F1330">
        <v>351.62</v>
      </c>
      <c r="G1330">
        <v>4180.91</v>
      </c>
      <c r="H1330" t="s">
        <v>29</v>
      </c>
      <c r="I1330" t="s">
        <v>34</v>
      </c>
      <c r="J1330" t="s">
        <v>25</v>
      </c>
      <c r="K1330" t="s">
        <v>18</v>
      </c>
      <c r="L1330" t="s">
        <v>48</v>
      </c>
      <c r="M1330" t="str">
        <f>IF(Debit_Credit[[#This Row],[Amount]] &gt; 3000, "High-Risk", "Normal")</f>
        <v>Normal</v>
      </c>
    </row>
    <row r="1331" spans="1:13" x14ac:dyDescent="0.3">
      <c r="A1331" t="s">
        <v>2680</v>
      </c>
      <c r="B1331" t="s">
        <v>2681</v>
      </c>
      <c r="C1331">
        <v>2599788498</v>
      </c>
      <c r="D1331" s="1">
        <v>45292</v>
      </c>
      <c r="E1331" t="s">
        <v>22</v>
      </c>
      <c r="F1331">
        <v>861.19</v>
      </c>
      <c r="G1331">
        <v>2928.12</v>
      </c>
      <c r="H1331" t="s">
        <v>57</v>
      </c>
      <c r="I1331" t="s">
        <v>24</v>
      </c>
      <c r="J1331" t="s">
        <v>38</v>
      </c>
      <c r="K1331" t="s">
        <v>18</v>
      </c>
      <c r="L1331" t="s">
        <v>45</v>
      </c>
      <c r="M1331" t="str">
        <f>IF(Debit_Credit[[#This Row],[Amount]] &gt; 3000, "High-Risk", "Normal")</f>
        <v>Normal</v>
      </c>
    </row>
    <row r="1332" spans="1:13" x14ac:dyDescent="0.3">
      <c r="A1332" t="s">
        <v>2682</v>
      </c>
      <c r="B1332" t="s">
        <v>2683</v>
      </c>
      <c r="C1332">
        <v>9092274323</v>
      </c>
      <c r="D1332" s="1">
        <v>45433</v>
      </c>
      <c r="E1332" t="s">
        <v>22</v>
      </c>
      <c r="F1332">
        <v>2647.06</v>
      </c>
      <c r="G1332">
        <v>6505.91</v>
      </c>
      <c r="H1332" t="s">
        <v>29</v>
      </c>
      <c r="I1332" t="s">
        <v>53</v>
      </c>
      <c r="J1332" t="s">
        <v>38</v>
      </c>
      <c r="K1332" t="s">
        <v>18</v>
      </c>
      <c r="L1332" t="s">
        <v>19</v>
      </c>
      <c r="M1332" t="str">
        <f>IF(Debit_Credit[[#This Row],[Amount]] &gt; 3000, "High-Risk", "Normal")</f>
        <v>Normal</v>
      </c>
    </row>
    <row r="1333" spans="1:13" x14ac:dyDescent="0.3">
      <c r="A1333" t="s">
        <v>2684</v>
      </c>
      <c r="B1333" t="s">
        <v>2685</v>
      </c>
      <c r="C1333">
        <v>3358999446</v>
      </c>
      <c r="D1333" s="1">
        <v>45471</v>
      </c>
      <c r="E1333" t="s">
        <v>22</v>
      </c>
      <c r="F1333">
        <v>2425.09</v>
      </c>
      <c r="G1333">
        <v>4903.92</v>
      </c>
      <c r="H1333" t="s">
        <v>67</v>
      </c>
      <c r="I1333" t="s">
        <v>34</v>
      </c>
      <c r="J1333" t="s">
        <v>17</v>
      </c>
      <c r="K1333" t="s">
        <v>18</v>
      </c>
      <c r="L1333" t="s">
        <v>45</v>
      </c>
      <c r="M1333" t="str">
        <f>IF(Debit_Credit[[#This Row],[Amount]] &gt; 3000, "High-Risk", "Normal")</f>
        <v>Normal</v>
      </c>
    </row>
    <row r="1334" spans="1:13" x14ac:dyDescent="0.3">
      <c r="A1334" t="s">
        <v>2686</v>
      </c>
      <c r="B1334" t="s">
        <v>2687</v>
      </c>
      <c r="C1334">
        <v>7644487165</v>
      </c>
      <c r="D1334" s="1">
        <v>45430</v>
      </c>
      <c r="E1334" t="s">
        <v>22</v>
      </c>
      <c r="F1334">
        <v>2791.52</v>
      </c>
      <c r="G1334">
        <v>8628.35</v>
      </c>
      <c r="H1334" t="s">
        <v>33</v>
      </c>
      <c r="I1334" t="s">
        <v>24</v>
      </c>
      <c r="J1334" t="s">
        <v>17</v>
      </c>
      <c r="K1334" t="s">
        <v>18</v>
      </c>
      <c r="L1334" t="s">
        <v>35</v>
      </c>
      <c r="M1334" t="str">
        <f>IF(Debit_Credit[[#This Row],[Amount]] &gt; 3000, "High-Risk", "Normal")</f>
        <v>Normal</v>
      </c>
    </row>
    <row r="1335" spans="1:13" x14ac:dyDescent="0.3">
      <c r="A1335" t="s">
        <v>2688</v>
      </c>
      <c r="B1335" t="s">
        <v>2689</v>
      </c>
      <c r="C1335">
        <v>7693987845</v>
      </c>
      <c r="D1335" s="1">
        <v>45617</v>
      </c>
      <c r="E1335" t="s">
        <v>14</v>
      </c>
      <c r="F1335">
        <v>1213.2</v>
      </c>
      <c r="G1335">
        <v>2249.6799999999998</v>
      </c>
      <c r="H1335" t="s">
        <v>15</v>
      </c>
      <c r="I1335" t="s">
        <v>60</v>
      </c>
      <c r="J1335" t="s">
        <v>25</v>
      </c>
      <c r="K1335" t="s">
        <v>18</v>
      </c>
      <c r="L1335" t="s">
        <v>54</v>
      </c>
      <c r="M1335" t="str">
        <f>IF(Debit_Credit[[#This Row],[Amount]] &gt; 3000, "High-Risk", "Normal")</f>
        <v>Normal</v>
      </c>
    </row>
    <row r="1336" spans="1:13" x14ac:dyDescent="0.3">
      <c r="A1336" t="s">
        <v>2690</v>
      </c>
      <c r="B1336" t="s">
        <v>2691</v>
      </c>
      <c r="C1336">
        <v>2410899636</v>
      </c>
      <c r="D1336" s="1">
        <v>45344</v>
      </c>
      <c r="E1336" t="s">
        <v>22</v>
      </c>
      <c r="F1336">
        <v>144.62</v>
      </c>
      <c r="G1336">
        <v>8364.0400000000009</v>
      </c>
      <c r="H1336" t="s">
        <v>44</v>
      </c>
      <c r="I1336" t="s">
        <v>60</v>
      </c>
      <c r="J1336" t="s">
        <v>17</v>
      </c>
      <c r="K1336" t="s">
        <v>18</v>
      </c>
      <c r="L1336" t="s">
        <v>54</v>
      </c>
      <c r="M1336" t="str">
        <f>IF(Debit_Credit[[#This Row],[Amount]] &gt; 3000, "High-Risk", "Normal")</f>
        <v>Normal</v>
      </c>
    </row>
    <row r="1337" spans="1:13" x14ac:dyDescent="0.3">
      <c r="A1337" t="s">
        <v>2692</v>
      </c>
      <c r="B1337" t="s">
        <v>2693</v>
      </c>
      <c r="C1337">
        <v>3549880884</v>
      </c>
      <c r="D1337" s="1">
        <v>45469</v>
      </c>
      <c r="E1337" t="s">
        <v>22</v>
      </c>
      <c r="F1337">
        <v>3487.94</v>
      </c>
      <c r="G1337">
        <v>2974.95</v>
      </c>
      <c r="H1337" t="s">
        <v>33</v>
      </c>
      <c r="I1337" t="s">
        <v>53</v>
      </c>
      <c r="J1337" t="s">
        <v>17</v>
      </c>
      <c r="K1337" t="s">
        <v>18</v>
      </c>
      <c r="L1337" t="s">
        <v>45</v>
      </c>
      <c r="M1337" t="str">
        <f>IF(Debit_Credit[[#This Row],[Amount]] &gt; 3000, "High-Risk", "Normal")</f>
        <v>High-Risk</v>
      </c>
    </row>
    <row r="1338" spans="1:13" x14ac:dyDescent="0.3">
      <c r="A1338" t="s">
        <v>2694</v>
      </c>
      <c r="B1338" t="s">
        <v>2695</v>
      </c>
      <c r="C1338">
        <v>9448379744</v>
      </c>
      <c r="D1338" s="1">
        <v>45438</v>
      </c>
      <c r="E1338" t="s">
        <v>22</v>
      </c>
      <c r="F1338">
        <v>2502.0500000000002</v>
      </c>
      <c r="G1338">
        <v>3282.72</v>
      </c>
      <c r="H1338" t="s">
        <v>44</v>
      </c>
      <c r="I1338" t="s">
        <v>60</v>
      </c>
      <c r="J1338" t="s">
        <v>17</v>
      </c>
      <c r="K1338" t="s">
        <v>18</v>
      </c>
      <c r="L1338" t="s">
        <v>35</v>
      </c>
      <c r="M1338" t="str">
        <f>IF(Debit_Credit[[#This Row],[Amount]] &gt; 3000, "High-Risk", "Normal")</f>
        <v>Normal</v>
      </c>
    </row>
    <row r="1339" spans="1:13" x14ac:dyDescent="0.3">
      <c r="A1339" t="s">
        <v>2696</v>
      </c>
      <c r="B1339" t="s">
        <v>2697</v>
      </c>
      <c r="C1339">
        <v>3346482912</v>
      </c>
      <c r="D1339" s="1">
        <v>45531</v>
      </c>
      <c r="E1339" t="s">
        <v>22</v>
      </c>
      <c r="F1339">
        <v>822.35</v>
      </c>
      <c r="G1339">
        <v>8118.91</v>
      </c>
      <c r="H1339" t="s">
        <v>44</v>
      </c>
      <c r="I1339" t="s">
        <v>24</v>
      </c>
      <c r="J1339" t="s">
        <v>25</v>
      </c>
      <c r="K1339" t="s">
        <v>18</v>
      </c>
      <c r="L1339" t="s">
        <v>19</v>
      </c>
      <c r="M1339" t="str">
        <f>IF(Debit_Credit[[#This Row],[Amount]] &gt; 3000, "High-Risk", "Normal")</f>
        <v>Normal</v>
      </c>
    </row>
    <row r="1340" spans="1:13" x14ac:dyDescent="0.3">
      <c r="A1340" t="s">
        <v>2698</v>
      </c>
      <c r="B1340" t="s">
        <v>2699</v>
      </c>
      <c r="C1340">
        <v>2701292626</v>
      </c>
      <c r="D1340" s="1">
        <v>45488</v>
      </c>
      <c r="E1340" t="s">
        <v>14</v>
      </c>
      <c r="F1340">
        <v>4136.5600000000004</v>
      </c>
      <c r="G1340">
        <v>1356.86</v>
      </c>
      <c r="H1340" t="s">
        <v>57</v>
      </c>
      <c r="I1340" t="s">
        <v>34</v>
      </c>
      <c r="J1340" t="s">
        <v>25</v>
      </c>
      <c r="K1340" t="s">
        <v>18</v>
      </c>
      <c r="L1340" t="s">
        <v>54</v>
      </c>
      <c r="M1340" t="str">
        <f>IF(Debit_Credit[[#This Row],[Amount]] &gt; 3000, "High-Risk", "Normal")</f>
        <v>High-Risk</v>
      </c>
    </row>
    <row r="1341" spans="1:13" x14ac:dyDescent="0.3">
      <c r="A1341" t="s">
        <v>2700</v>
      </c>
      <c r="B1341" t="s">
        <v>2701</v>
      </c>
      <c r="C1341">
        <v>1795113595</v>
      </c>
      <c r="D1341" s="1">
        <v>45542</v>
      </c>
      <c r="E1341" t="s">
        <v>22</v>
      </c>
      <c r="F1341">
        <v>1570.22</v>
      </c>
      <c r="G1341">
        <v>9090.0400000000009</v>
      </c>
      <c r="H1341" t="s">
        <v>81</v>
      </c>
      <c r="I1341" t="s">
        <v>60</v>
      </c>
      <c r="J1341" t="s">
        <v>38</v>
      </c>
      <c r="K1341" t="s">
        <v>18</v>
      </c>
      <c r="L1341" t="s">
        <v>48</v>
      </c>
      <c r="M1341" t="str">
        <f>IF(Debit_Credit[[#This Row],[Amount]] &gt; 3000, "High-Risk", "Normal")</f>
        <v>Normal</v>
      </c>
    </row>
    <row r="1342" spans="1:13" x14ac:dyDescent="0.3">
      <c r="A1342" t="s">
        <v>2702</v>
      </c>
      <c r="B1342" t="s">
        <v>2703</v>
      </c>
      <c r="C1342">
        <v>9524341628</v>
      </c>
      <c r="D1342" s="1">
        <v>45616</v>
      </c>
      <c r="E1342" t="s">
        <v>22</v>
      </c>
      <c r="F1342">
        <v>2494.8000000000002</v>
      </c>
      <c r="G1342">
        <v>2349.5500000000002</v>
      </c>
      <c r="H1342" t="s">
        <v>67</v>
      </c>
      <c r="I1342" t="s">
        <v>24</v>
      </c>
      <c r="J1342" t="s">
        <v>25</v>
      </c>
      <c r="K1342" t="s">
        <v>18</v>
      </c>
      <c r="L1342" t="s">
        <v>45</v>
      </c>
      <c r="M1342" t="str">
        <f>IF(Debit_Credit[[#This Row],[Amount]] &gt; 3000, "High-Risk", "Normal")</f>
        <v>Normal</v>
      </c>
    </row>
    <row r="1343" spans="1:13" x14ac:dyDescent="0.3">
      <c r="A1343" t="s">
        <v>2704</v>
      </c>
      <c r="B1343" t="s">
        <v>2705</v>
      </c>
      <c r="C1343">
        <v>9683376167</v>
      </c>
      <c r="D1343" s="1">
        <v>45604</v>
      </c>
      <c r="E1343" t="s">
        <v>14</v>
      </c>
      <c r="F1343">
        <v>3772.23</v>
      </c>
      <c r="G1343">
        <v>3472.57</v>
      </c>
      <c r="H1343" t="s">
        <v>23</v>
      </c>
      <c r="I1343" t="s">
        <v>16</v>
      </c>
      <c r="J1343" t="s">
        <v>17</v>
      </c>
      <c r="K1343" t="s">
        <v>18</v>
      </c>
      <c r="L1343" t="s">
        <v>35</v>
      </c>
      <c r="M1343" t="str">
        <f>IF(Debit_Credit[[#This Row],[Amount]] &gt; 3000, "High-Risk", "Normal")</f>
        <v>High-Risk</v>
      </c>
    </row>
    <row r="1344" spans="1:13" x14ac:dyDescent="0.3">
      <c r="A1344" t="s">
        <v>2706</v>
      </c>
      <c r="B1344" t="s">
        <v>2707</v>
      </c>
      <c r="C1344">
        <v>9916352687</v>
      </c>
      <c r="D1344" s="1">
        <v>45499</v>
      </c>
      <c r="E1344" t="s">
        <v>14</v>
      </c>
      <c r="F1344">
        <v>4651.38</v>
      </c>
      <c r="G1344">
        <v>8017.92</v>
      </c>
      <c r="H1344" t="s">
        <v>41</v>
      </c>
      <c r="I1344" t="s">
        <v>24</v>
      </c>
      <c r="J1344" t="s">
        <v>25</v>
      </c>
      <c r="K1344" t="s">
        <v>18</v>
      </c>
      <c r="L1344" t="s">
        <v>35</v>
      </c>
      <c r="M1344" t="str">
        <f>IF(Debit_Credit[[#This Row],[Amount]] &gt; 3000, "High-Risk", "Normal")</f>
        <v>High-Risk</v>
      </c>
    </row>
    <row r="1345" spans="1:13" x14ac:dyDescent="0.3">
      <c r="A1345" t="s">
        <v>2708</v>
      </c>
      <c r="B1345" t="s">
        <v>2709</v>
      </c>
      <c r="C1345">
        <v>8322131207</v>
      </c>
      <c r="D1345" s="1">
        <v>45555</v>
      </c>
      <c r="E1345" t="s">
        <v>14</v>
      </c>
      <c r="F1345">
        <v>2510.08</v>
      </c>
      <c r="G1345">
        <v>4709.47</v>
      </c>
      <c r="H1345" t="s">
        <v>33</v>
      </c>
      <c r="I1345" t="s">
        <v>24</v>
      </c>
      <c r="J1345" t="s">
        <v>17</v>
      </c>
      <c r="K1345" t="s">
        <v>18</v>
      </c>
      <c r="L1345" t="s">
        <v>45</v>
      </c>
      <c r="M1345" t="str">
        <f>IF(Debit_Credit[[#This Row],[Amount]] &gt; 3000, "High-Risk", "Normal")</f>
        <v>Normal</v>
      </c>
    </row>
    <row r="1346" spans="1:13" x14ac:dyDescent="0.3">
      <c r="A1346" t="s">
        <v>2710</v>
      </c>
      <c r="B1346" t="s">
        <v>2711</v>
      </c>
      <c r="C1346">
        <v>1902404532</v>
      </c>
      <c r="D1346" s="1">
        <v>45429</v>
      </c>
      <c r="E1346" t="s">
        <v>14</v>
      </c>
      <c r="F1346">
        <v>3741.96</v>
      </c>
      <c r="G1346">
        <v>2947.45</v>
      </c>
      <c r="H1346" t="s">
        <v>44</v>
      </c>
      <c r="I1346" t="s">
        <v>53</v>
      </c>
      <c r="J1346" t="s">
        <v>25</v>
      </c>
      <c r="K1346" t="s">
        <v>18</v>
      </c>
      <c r="L1346" t="s">
        <v>45</v>
      </c>
      <c r="M1346" t="str">
        <f>IF(Debit_Credit[[#This Row],[Amount]] &gt; 3000, "High-Risk", "Normal")</f>
        <v>High-Risk</v>
      </c>
    </row>
    <row r="1347" spans="1:13" x14ac:dyDescent="0.3">
      <c r="A1347" t="s">
        <v>2712</v>
      </c>
      <c r="B1347" t="s">
        <v>2713</v>
      </c>
      <c r="C1347">
        <v>2311450357</v>
      </c>
      <c r="D1347" s="1">
        <v>45592</v>
      </c>
      <c r="E1347" t="s">
        <v>22</v>
      </c>
      <c r="F1347">
        <v>2191.38</v>
      </c>
      <c r="G1347">
        <v>679.19</v>
      </c>
      <c r="H1347" t="s">
        <v>57</v>
      </c>
      <c r="I1347" t="s">
        <v>53</v>
      </c>
      <c r="J1347" t="s">
        <v>17</v>
      </c>
      <c r="K1347" t="s">
        <v>18</v>
      </c>
      <c r="L1347" t="s">
        <v>48</v>
      </c>
      <c r="M1347" t="str">
        <f>IF(Debit_Credit[[#This Row],[Amount]] &gt; 3000, "High-Risk", "Normal")</f>
        <v>Normal</v>
      </c>
    </row>
    <row r="1348" spans="1:13" x14ac:dyDescent="0.3">
      <c r="A1348" t="s">
        <v>2714</v>
      </c>
      <c r="B1348" t="s">
        <v>2715</v>
      </c>
      <c r="C1348">
        <v>8973303493</v>
      </c>
      <c r="D1348" s="1">
        <v>45613</v>
      </c>
      <c r="E1348" t="s">
        <v>22</v>
      </c>
      <c r="F1348">
        <v>3505.66</v>
      </c>
      <c r="G1348">
        <v>7599.35</v>
      </c>
      <c r="H1348" t="s">
        <v>33</v>
      </c>
      <c r="I1348" t="s">
        <v>24</v>
      </c>
      <c r="J1348" t="s">
        <v>38</v>
      </c>
      <c r="K1348" t="s">
        <v>18</v>
      </c>
      <c r="L1348" t="s">
        <v>48</v>
      </c>
      <c r="M1348" t="str">
        <f>IF(Debit_Credit[[#This Row],[Amount]] &gt; 3000, "High-Risk", "Normal")</f>
        <v>High-Risk</v>
      </c>
    </row>
    <row r="1349" spans="1:13" x14ac:dyDescent="0.3">
      <c r="A1349" t="s">
        <v>2716</v>
      </c>
      <c r="B1349" t="s">
        <v>2717</v>
      </c>
      <c r="C1349">
        <v>7295507179</v>
      </c>
      <c r="D1349" s="1">
        <v>45534</v>
      </c>
      <c r="E1349" t="s">
        <v>22</v>
      </c>
      <c r="F1349">
        <v>1626.98</v>
      </c>
      <c r="G1349">
        <v>3340.59</v>
      </c>
      <c r="H1349" t="s">
        <v>33</v>
      </c>
      <c r="I1349" t="s">
        <v>60</v>
      </c>
      <c r="J1349" t="s">
        <v>38</v>
      </c>
      <c r="K1349" t="s">
        <v>18</v>
      </c>
      <c r="L1349" t="s">
        <v>48</v>
      </c>
      <c r="M1349" t="str">
        <f>IF(Debit_Credit[[#This Row],[Amount]] &gt; 3000, "High-Risk", "Normal")</f>
        <v>Normal</v>
      </c>
    </row>
    <row r="1350" spans="1:13" x14ac:dyDescent="0.3">
      <c r="A1350" t="s">
        <v>2718</v>
      </c>
      <c r="B1350" t="s">
        <v>2719</v>
      </c>
      <c r="C1350">
        <v>7495771341</v>
      </c>
      <c r="D1350" s="1">
        <v>45488</v>
      </c>
      <c r="E1350" t="s">
        <v>14</v>
      </c>
      <c r="F1350">
        <v>4973.4399999999996</v>
      </c>
      <c r="G1350">
        <v>2279.1799999999998</v>
      </c>
      <c r="H1350" t="s">
        <v>57</v>
      </c>
      <c r="I1350" t="s">
        <v>30</v>
      </c>
      <c r="J1350" t="s">
        <v>38</v>
      </c>
      <c r="K1350" t="s">
        <v>18</v>
      </c>
      <c r="L1350" t="s">
        <v>26</v>
      </c>
      <c r="M1350" t="str">
        <f>IF(Debit_Credit[[#This Row],[Amount]] &gt; 3000, "High-Risk", "Normal")</f>
        <v>High-Risk</v>
      </c>
    </row>
    <row r="1351" spans="1:13" x14ac:dyDescent="0.3">
      <c r="A1351" t="s">
        <v>2720</v>
      </c>
      <c r="B1351" t="s">
        <v>2721</v>
      </c>
      <c r="C1351">
        <v>4625259542</v>
      </c>
      <c r="D1351" s="1">
        <v>45396</v>
      </c>
      <c r="E1351" t="s">
        <v>14</v>
      </c>
      <c r="F1351">
        <v>1598.15</v>
      </c>
      <c r="G1351">
        <v>7119.45</v>
      </c>
      <c r="H1351" t="s">
        <v>44</v>
      </c>
      <c r="I1351" t="s">
        <v>34</v>
      </c>
      <c r="J1351" t="s">
        <v>17</v>
      </c>
      <c r="K1351" t="s">
        <v>18</v>
      </c>
      <c r="L1351" t="s">
        <v>48</v>
      </c>
      <c r="M1351" t="str">
        <f>IF(Debit_Credit[[#This Row],[Amount]] &gt; 3000, "High-Risk", "Normal")</f>
        <v>Normal</v>
      </c>
    </row>
    <row r="1352" spans="1:13" x14ac:dyDescent="0.3">
      <c r="A1352" t="s">
        <v>2722</v>
      </c>
      <c r="B1352" t="s">
        <v>2643</v>
      </c>
      <c r="C1352">
        <v>4560156023</v>
      </c>
      <c r="D1352" s="1">
        <v>45495</v>
      </c>
      <c r="E1352" t="s">
        <v>14</v>
      </c>
      <c r="F1352">
        <v>527.04</v>
      </c>
      <c r="G1352">
        <v>7477.07</v>
      </c>
      <c r="H1352" t="s">
        <v>57</v>
      </c>
      <c r="I1352" t="s">
        <v>24</v>
      </c>
      <c r="J1352" t="s">
        <v>38</v>
      </c>
      <c r="K1352" t="s">
        <v>18</v>
      </c>
      <c r="L1352" t="s">
        <v>19</v>
      </c>
      <c r="M1352" t="str">
        <f>IF(Debit_Credit[[#This Row],[Amount]] &gt; 3000, "High-Risk", "Normal")</f>
        <v>Normal</v>
      </c>
    </row>
    <row r="1353" spans="1:13" x14ac:dyDescent="0.3">
      <c r="A1353" t="s">
        <v>2723</v>
      </c>
      <c r="B1353" t="s">
        <v>2724</v>
      </c>
      <c r="C1353">
        <v>6306528464</v>
      </c>
      <c r="D1353" s="1">
        <v>45307</v>
      </c>
      <c r="E1353" t="s">
        <v>14</v>
      </c>
      <c r="F1353">
        <v>1158.19</v>
      </c>
      <c r="G1353">
        <v>8292.6299999999992</v>
      </c>
      <c r="H1353" t="s">
        <v>15</v>
      </c>
      <c r="I1353" t="s">
        <v>34</v>
      </c>
      <c r="J1353" t="s">
        <v>17</v>
      </c>
      <c r="K1353" t="s">
        <v>18</v>
      </c>
      <c r="L1353" t="s">
        <v>45</v>
      </c>
      <c r="M1353" t="str">
        <f>IF(Debit_Credit[[#This Row],[Amount]] &gt; 3000, "High-Risk", "Normal")</f>
        <v>Normal</v>
      </c>
    </row>
    <row r="1354" spans="1:13" x14ac:dyDescent="0.3">
      <c r="A1354" t="s">
        <v>2725</v>
      </c>
      <c r="B1354" t="s">
        <v>2726</v>
      </c>
      <c r="C1354">
        <v>4405564315</v>
      </c>
      <c r="D1354" s="1">
        <v>45318</v>
      </c>
      <c r="E1354" t="s">
        <v>14</v>
      </c>
      <c r="F1354">
        <v>2920.38</v>
      </c>
      <c r="G1354">
        <v>5264.1</v>
      </c>
      <c r="H1354" t="s">
        <v>23</v>
      </c>
      <c r="I1354" t="s">
        <v>16</v>
      </c>
      <c r="J1354" t="s">
        <v>25</v>
      </c>
      <c r="K1354" t="s">
        <v>18</v>
      </c>
      <c r="L1354" t="s">
        <v>26</v>
      </c>
      <c r="M1354" t="str">
        <f>IF(Debit_Credit[[#This Row],[Amount]] &gt; 3000, "High-Risk", "Normal")</f>
        <v>Normal</v>
      </c>
    </row>
    <row r="1355" spans="1:13" x14ac:dyDescent="0.3">
      <c r="A1355" t="s">
        <v>2727</v>
      </c>
      <c r="B1355" t="s">
        <v>2251</v>
      </c>
      <c r="C1355">
        <v>9779444552</v>
      </c>
      <c r="D1355" s="1">
        <v>45545</v>
      </c>
      <c r="E1355" t="s">
        <v>14</v>
      </c>
      <c r="F1355">
        <v>2209.0500000000002</v>
      </c>
      <c r="G1355">
        <v>6713.27</v>
      </c>
      <c r="H1355" t="s">
        <v>57</v>
      </c>
      <c r="I1355" t="s">
        <v>30</v>
      </c>
      <c r="J1355" t="s">
        <v>25</v>
      </c>
      <c r="K1355" t="s">
        <v>18</v>
      </c>
      <c r="L1355" t="s">
        <v>48</v>
      </c>
      <c r="M1355" t="str">
        <f>IF(Debit_Credit[[#This Row],[Amount]] &gt; 3000, "High-Risk", "Normal")</f>
        <v>Normal</v>
      </c>
    </row>
    <row r="1356" spans="1:13" x14ac:dyDescent="0.3">
      <c r="A1356" t="s">
        <v>2728</v>
      </c>
      <c r="B1356" t="s">
        <v>2729</v>
      </c>
      <c r="C1356">
        <v>9251836342</v>
      </c>
      <c r="D1356" s="1">
        <v>45538</v>
      </c>
      <c r="E1356" t="s">
        <v>22</v>
      </c>
      <c r="F1356">
        <v>1654.6</v>
      </c>
      <c r="G1356">
        <v>989.05</v>
      </c>
      <c r="H1356" t="s">
        <v>29</v>
      </c>
      <c r="I1356" t="s">
        <v>60</v>
      </c>
      <c r="J1356" t="s">
        <v>25</v>
      </c>
      <c r="K1356" t="s">
        <v>18</v>
      </c>
      <c r="L1356" t="s">
        <v>26</v>
      </c>
      <c r="M1356" t="str">
        <f>IF(Debit_Credit[[#This Row],[Amount]] &gt; 3000, "High-Risk", "Normal")</f>
        <v>Normal</v>
      </c>
    </row>
    <row r="1357" spans="1:13" x14ac:dyDescent="0.3">
      <c r="A1357" t="s">
        <v>2730</v>
      </c>
      <c r="B1357" t="s">
        <v>2731</v>
      </c>
      <c r="C1357">
        <v>5766619304</v>
      </c>
      <c r="D1357" s="1">
        <v>45616</v>
      </c>
      <c r="E1357" t="s">
        <v>22</v>
      </c>
      <c r="F1357">
        <v>1056.68</v>
      </c>
      <c r="G1357">
        <v>4898.87</v>
      </c>
      <c r="H1357" t="s">
        <v>23</v>
      </c>
      <c r="I1357" t="s">
        <v>16</v>
      </c>
      <c r="J1357" t="s">
        <v>38</v>
      </c>
      <c r="K1357" t="s">
        <v>18</v>
      </c>
      <c r="L1357" t="s">
        <v>48</v>
      </c>
      <c r="M1357" t="str">
        <f>IF(Debit_Credit[[#This Row],[Amount]] &gt; 3000, "High-Risk", "Normal")</f>
        <v>Normal</v>
      </c>
    </row>
    <row r="1358" spans="1:13" x14ac:dyDescent="0.3">
      <c r="A1358" t="s">
        <v>2732</v>
      </c>
      <c r="B1358" t="s">
        <v>2733</v>
      </c>
      <c r="C1358">
        <v>7386654516</v>
      </c>
      <c r="D1358" s="1">
        <v>45558</v>
      </c>
      <c r="E1358" t="s">
        <v>22</v>
      </c>
      <c r="F1358">
        <v>153.22999999999999</v>
      </c>
      <c r="G1358">
        <v>9686.7900000000009</v>
      </c>
      <c r="H1358" t="s">
        <v>33</v>
      </c>
      <c r="I1358" t="s">
        <v>30</v>
      </c>
      <c r="J1358" t="s">
        <v>25</v>
      </c>
      <c r="K1358" t="s">
        <v>18</v>
      </c>
      <c r="L1358" t="s">
        <v>48</v>
      </c>
      <c r="M1358" t="str">
        <f>IF(Debit_Credit[[#This Row],[Amount]] &gt; 3000, "High-Risk", "Normal")</f>
        <v>Normal</v>
      </c>
    </row>
    <row r="1359" spans="1:13" x14ac:dyDescent="0.3">
      <c r="A1359" t="s">
        <v>2734</v>
      </c>
      <c r="B1359" t="s">
        <v>2735</v>
      </c>
      <c r="C1359">
        <v>1167987193</v>
      </c>
      <c r="D1359" s="1">
        <v>45605</v>
      </c>
      <c r="E1359" t="s">
        <v>22</v>
      </c>
      <c r="F1359">
        <v>3776.42</v>
      </c>
      <c r="G1359">
        <v>7840.06</v>
      </c>
      <c r="H1359" t="s">
        <v>44</v>
      </c>
      <c r="I1359" t="s">
        <v>30</v>
      </c>
      <c r="J1359" t="s">
        <v>17</v>
      </c>
      <c r="K1359" t="s">
        <v>18</v>
      </c>
      <c r="L1359" t="s">
        <v>45</v>
      </c>
      <c r="M1359" t="str">
        <f>IF(Debit_Credit[[#This Row],[Amount]] &gt; 3000, "High-Risk", "Normal")</f>
        <v>High-Risk</v>
      </c>
    </row>
    <row r="1360" spans="1:13" x14ac:dyDescent="0.3">
      <c r="A1360" t="s">
        <v>2736</v>
      </c>
      <c r="B1360" t="s">
        <v>2737</v>
      </c>
      <c r="C1360">
        <v>1781718884</v>
      </c>
      <c r="D1360" s="1">
        <v>45434</v>
      </c>
      <c r="E1360" t="s">
        <v>14</v>
      </c>
      <c r="F1360">
        <v>2101.14</v>
      </c>
      <c r="G1360">
        <v>9217.56</v>
      </c>
      <c r="H1360" t="s">
        <v>44</v>
      </c>
      <c r="I1360" t="s">
        <v>30</v>
      </c>
      <c r="J1360" t="s">
        <v>25</v>
      </c>
      <c r="K1360" t="s">
        <v>18</v>
      </c>
      <c r="L1360" t="s">
        <v>48</v>
      </c>
      <c r="M1360" t="str">
        <f>IF(Debit_Credit[[#This Row],[Amount]] &gt; 3000, "High-Risk", "Normal")</f>
        <v>Normal</v>
      </c>
    </row>
    <row r="1361" spans="1:13" x14ac:dyDescent="0.3">
      <c r="A1361" t="s">
        <v>2738</v>
      </c>
      <c r="B1361" t="s">
        <v>2739</v>
      </c>
      <c r="C1361">
        <v>1119189236</v>
      </c>
      <c r="D1361" s="1">
        <v>45611</v>
      </c>
      <c r="E1361" t="s">
        <v>22</v>
      </c>
      <c r="F1361">
        <v>2903.24</v>
      </c>
      <c r="G1361">
        <v>5796.3</v>
      </c>
      <c r="H1361" t="s">
        <v>15</v>
      </c>
      <c r="I1361" t="s">
        <v>53</v>
      </c>
      <c r="J1361" t="s">
        <v>25</v>
      </c>
      <c r="K1361" t="s">
        <v>18</v>
      </c>
      <c r="L1361" t="s">
        <v>48</v>
      </c>
      <c r="M1361" t="str">
        <f>IF(Debit_Credit[[#This Row],[Amount]] &gt; 3000, "High-Risk", "Normal")</f>
        <v>Normal</v>
      </c>
    </row>
    <row r="1362" spans="1:13" x14ac:dyDescent="0.3">
      <c r="A1362" t="s">
        <v>2740</v>
      </c>
      <c r="B1362" t="s">
        <v>2741</v>
      </c>
      <c r="C1362">
        <v>8599286545</v>
      </c>
      <c r="D1362" s="1">
        <v>45487</v>
      </c>
      <c r="E1362" t="s">
        <v>14</v>
      </c>
      <c r="F1362">
        <v>1157.76</v>
      </c>
      <c r="G1362">
        <v>812.15</v>
      </c>
      <c r="H1362" t="s">
        <v>23</v>
      </c>
      <c r="I1362" t="s">
        <v>30</v>
      </c>
      <c r="J1362" t="s">
        <v>25</v>
      </c>
      <c r="K1362" t="s">
        <v>18</v>
      </c>
      <c r="L1362" t="s">
        <v>45</v>
      </c>
      <c r="M1362" t="str">
        <f>IF(Debit_Credit[[#This Row],[Amount]] &gt; 3000, "High-Risk", "Normal")</f>
        <v>Normal</v>
      </c>
    </row>
    <row r="1363" spans="1:13" x14ac:dyDescent="0.3">
      <c r="A1363" t="s">
        <v>2742</v>
      </c>
      <c r="B1363" t="s">
        <v>2743</v>
      </c>
      <c r="C1363">
        <v>8258722577</v>
      </c>
      <c r="D1363" s="1">
        <v>45383</v>
      </c>
      <c r="E1363" t="s">
        <v>22</v>
      </c>
      <c r="F1363">
        <v>4147.3900000000003</v>
      </c>
      <c r="G1363">
        <v>5219.83</v>
      </c>
      <c r="H1363" t="s">
        <v>23</v>
      </c>
      <c r="I1363" t="s">
        <v>53</v>
      </c>
      <c r="J1363" t="s">
        <v>38</v>
      </c>
      <c r="K1363" t="s">
        <v>18</v>
      </c>
      <c r="L1363" t="s">
        <v>48</v>
      </c>
      <c r="M1363" t="str">
        <f>IF(Debit_Credit[[#This Row],[Amount]] &gt; 3000, "High-Risk", "Normal")</f>
        <v>High-Risk</v>
      </c>
    </row>
    <row r="1364" spans="1:13" x14ac:dyDescent="0.3">
      <c r="A1364" t="s">
        <v>2744</v>
      </c>
      <c r="B1364" t="s">
        <v>2745</v>
      </c>
      <c r="C1364">
        <v>5105723987</v>
      </c>
      <c r="D1364" s="1">
        <v>45518</v>
      </c>
      <c r="E1364" t="s">
        <v>22</v>
      </c>
      <c r="F1364">
        <v>708.13</v>
      </c>
      <c r="G1364">
        <v>5407.47</v>
      </c>
      <c r="H1364" t="s">
        <v>67</v>
      </c>
      <c r="I1364" t="s">
        <v>60</v>
      </c>
      <c r="J1364" t="s">
        <v>38</v>
      </c>
      <c r="K1364" t="s">
        <v>18</v>
      </c>
      <c r="L1364" t="s">
        <v>54</v>
      </c>
      <c r="M1364" t="str">
        <f>IF(Debit_Credit[[#This Row],[Amount]] &gt; 3000, "High-Risk", "Normal")</f>
        <v>Normal</v>
      </c>
    </row>
    <row r="1365" spans="1:13" x14ac:dyDescent="0.3">
      <c r="A1365" t="s">
        <v>2746</v>
      </c>
      <c r="B1365" t="s">
        <v>2747</v>
      </c>
      <c r="C1365">
        <v>3965067990</v>
      </c>
      <c r="D1365" s="1">
        <v>45340</v>
      </c>
      <c r="E1365" t="s">
        <v>22</v>
      </c>
      <c r="F1365">
        <v>1707.12</v>
      </c>
      <c r="G1365">
        <v>9581.15</v>
      </c>
      <c r="H1365" t="s">
        <v>33</v>
      </c>
      <c r="I1365" t="s">
        <v>30</v>
      </c>
      <c r="J1365" t="s">
        <v>38</v>
      </c>
      <c r="K1365" t="s">
        <v>18</v>
      </c>
      <c r="L1365" t="s">
        <v>26</v>
      </c>
      <c r="M1365" t="str">
        <f>IF(Debit_Credit[[#This Row],[Amount]] &gt; 3000, "High-Risk", "Normal")</f>
        <v>Normal</v>
      </c>
    </row>
    <row r="1366" spans="1:13" x14ac:dyDescent="0.3">
      <c r="A1366" t="s">
        <v>2748</v>
      </c>
      <c r="B1366" t="s">
        <v>2749</v>
      </c>
      <c r="C1366">
        <v>9552304234</v>
      </c>
      <c r="D1366" s="1">
        <v>45625</v>
      </c>
      <c r="E1366" t="s">
        <v>14</v>
      </c>
      <c r="F1366">
        <v>3666.01</v>
      </c>
      <c r="G1366">
        <v>7088.13</v>
      </c>
      <c r="H1366" t="s">
        <v>41</v>
      </c>
      <c r="I1366" t="s">
        <v>60</v>
      </c>
      <c r="J1366" t="s">
        <v>38</v>
      </c>
      <c r="K1366" t="s">
        <v>18</v>
      </c>
      <c r="L1366" t="s">
        <v>54</v>
      </c>
      <c r="M1366" t="str">
        <f>IF(Debit_Credit[[#This Row],[Amount]] &gt; 3000, "High-Risk", "Normal")</f>
        <v>High-Risk</v>
      </c>
    </row>
    <row r="1367" spans="1:13" x14ac:dyDescent="0.3">
      <c r="A1367" t="s">
        <v>2750</v>
      </c>
      <c r="B1367" t="s">
        <v>2751</v>
      </c>
      <c r="C1367">
        <v>4778395659</v>
      </c>
      <c r="D1367" s="1">
        <v>45425</v>
      </c>
      <c r="E1367" t="s">
        <v>14</v>
      </c>
      <c r="F1367">
        <v>559.78</v>
      </c>
      <c r="G1367">
        <v>8859.57</v>
      </c>
      <c r="H1367" t="s">
        <v>41</v>
      </c>
      <c r="I1367" t="s">
        <v>34</v>
      </c>
      <c r="J1367" t="s">
        <v>17</v>
      </c>
      <c r="K1367" t="s">
        <v>18</v>
      </c>
      <c r="L1367" t="s">
        <v>19</v>
      </c>
      <c r="M1367" t="str">
        <f>IF(Debit_Credit[[#This Row],[Amount]] &gt; 3000, "High-Risk", "Normal")</f>
        <v>Normal</v>
      </c>
    </row>
    <row r="1368" spans="1:13" x14ac:dyDescent="0.3">
      <c r="A1368" t="s">
        <v>2752</v>
      </c>
      <c r="B1368" t="s">
        <v>2753</v>
      </c>
      <c r="C1368">
        <v>9507195058</v>
      </c>
      <c r="D1368" s="1">
        <v>45602</v>
      </c>
      <c r="E1368" t="s">
        <v>22</v>
      </c>
      <c r="F1368">
        <v>2461.8000000000002</v>
      </c>
      <c r="G1368">
        <v>7686.25</v>
      </c>
      <c r="H1368" t="s">
        <v>23</v>
      </c>
      <c r="I1368" t="s">
        <v>30</v>
      </c>
      <c r="J1368" t="s">
        <v>17</v>
      </c>
      <c r="K1368" t="s">
        <v>18</v>
      </c>
      <c r="L1368" t="s">
        <v>45</v>
      </c>
      <c r="M1368" t="str">
        <f>IF(Debit_Credit[[#This Row],[Amount]] &gt; 3000, "High-Risk", "Normal")</f>
        <v>Normal</v>
      </c>
    </row>
    <row r="1369" spans="1:13" x14ac:dyDescent="0.3">
      <c r="A1369" t="s">
        <v>2754</v>
      </c>
      <c r="B1369" t="s">
        <v>2755</v>
      </c>
      <c r="C1369">
        <v>1561786349</v>
      </c>
      <c r="D1369" s="1">
        <v>45532</v>
      </c>
      <c r="E1369" t="s">
        <v>22</v>
      </c>
      <c r="F1369">
        <v>3487.37</v>
      </c>
      <c r="G1369">
        <v>5411.46</v>
      </c>
      <c r="H1369" t="s">
        <v>23</v>
      </c>
      <c r="I1369" t="s">
        <v>60</v>
      </c>
      <c r="J1369" t="s">
        <v>38</v>
      </c>
      <c r="K1369" t="s">
        <v>18</v>
      </c>
      <c r="L1369" t="s">
        <v>54</v>
      </c>
      <c r="M1369" t="str">
        <f>IF(Debit_Credit[[#This Row],[Amount]] &gt; 3000, "High-Risk", "Normal")</f>
        <v>High-Risk</v>
      </c>
    </row>
    <row r="1370" spans="1:13" x14ac:dyDescent="0.3">
      <c r="A1370" t="s">
        <v>2756</v>
      </c>
      <c r="B1370" t="s">
        <v>2757</v>
      </c>
      <c r="C1370">
        <v>7237487541</v>
      </c>
      <c r="D1370" s="1">
        <v>45612</v>
      </c>
      <c r="E1370" t="s">
        <v>14</v>
      </c>
      <c r="F1370">
        <v>4897.26</v>
      </c>
      <c r="G1370">
        <v>5897.47</v>
      </c>
      <c r="H1370" t="s">
        <v>41</v>
      </c>
      <c r="I1370" t="s">
        <v>53</v>
      </c>
      <c r="J1370" t="s">
        <v>38</v>
      </c>
      <c r="K1370" t="s">
        <v>18</v>
      </c>
      <c r="L1370" t="s">
        <v>48</v>
      </c>
      <c r="M1370" t="str">
        <f>IF(Debit_Credit[[#This Row],[Amount]] &gt; 3000, "High-Risk", "Normal")</f>
        <v>High-Risk</v>
      </c>
    </row>
    <row r="1371" spans="1:13" x14ac:dyDescent="0.3">
      <c r="A1371" t="s">
        <v>2758</v>
      </c>
      <c r="B1371" t="s">
        <v>2759</v>
      </c>
      <c r="C1371">
        <v>6416587665</v>
      </c>
      <c r="D1371" s="1">
        <v>45537</v>
      </c>
      <c r="E1371" t="s">
        <v>14</v>
      </c>
      <c r="F1371">
        <v>3757.3</v>
      </c>
      <c r="G1371">
        <v>5392.76</v>
      </c>
      <c r="H1371" t="s">
        <v>41</v>
      </c>
      <c r="I1371" t="s">
        <v>16</v>
      </c>
      <c r="J1371" t="s">
        <v>17</v>
      </c>
      <c r="K1371" t="s">
        <v>18</v>
      </c>
      <c r="L1371" t="s">
        <v>54</v>
      </c>
      <c r="M1371" t="str">
        <f>IF(Debit_Credit[[#This Row],[Amount]] &gt; 3000, "High-Risk", "Normal")</f>
        <v>High-Risk</v>
      </c>
    </row>
    <row r="1372" spans="1:13" x14ac:dyDescent="0.3">
      <c r="A1372" t="s">
        <v>2760</v>
      </c>
      <c r="B1372" t="s">
        <v>2761</v>
      </c>
      <c r="C1372">
        <v>2891785375</v>
      </c>
      <c r="D1372" s="1">
        <v>45482</v>
      </c>
      <c r="E1372" t="s">
        <v>22</v>
      </c>
      <c r="F1372">
        <v>1434.7</v>
      </c>
      <c r="G1372">
        <v>9110.61</v>
      </c>
      <c r="H1372" t="s">
        <v>78</v>
      </c>
      <c r="I1372" t="s">
        <v>30</v>
      </c>
      <c r="J1372" t="s">
        <v>38</v>
      </c>
      <c r="K1372" t="s">
        <v>18</v>
      </c>
      <c r="L1372" t="s">
        <v>35</v>
      </c>
      <c r="M1372" t="str">
        <f>IF(Debit_Credit[[#This Row],[Amount]] &gt; 3000, "High-Risk", "Normal")</f>
        <v>Normal</v>
      </c>
    </row>
    <row r="1373" spans="1:13" x14ac:dyDescent="0.3">
      <c r="A1373" t="s">
        <v>2762</v>
      </c>
      <c r="B1373" t="s">
        <v>2763</v>
      </c>
      <c r="C1373">
        <v>9452620956</v>
      </c>
      <c r="D1373" s="1">
        <v>45575</v>
      </c>
      <c r="E1373" t="s">
        <v>22</v>
      </c>
      <c r="F1373">
        <v>4053.21</v>
      </c>
      <c r="G1373">
        <v>1360.07</v>
      </c>
      <c r="H1373" t="s">
        <v>67</v>
      </c>
      <c r="I1373" t="s">
        <v>34</v>
      </c>
      <c r="J1373" t="s">
        <v>38</v>
      </c>
      <c r="K1373" t="s">
        <v>18</v>
      </c>
      <c r="L1373" t="s">
        <v>26</v>
      </c>
      <c r="M1373" t="str">
        <f>IF(Debit_Credit[[#This Row],[Amount]] &gt; 3000, "High-Risk", "Normal")</f>
        <v>High-Risk</v>
      </c>
    </row>
    <row r="1374" spans="1:13" x14ac:dyDescent="0.3">
      <c r="A1374" t="s">
        <v>2764</v>
      </c>
      <c r="B1374" t="s">
        <v>2765</v>
      </c>
      <c r="C1374">
        <v>2303433454</v>
      </c>
      <c r="D1374" s="1">
        <v>45348</v>
      </c>
      <c r="E1374" t="s">
        <v>14</v>
      </c>
      <c r="F1374">
        <v>4349.95</v>
      </c>
      <c r="G1374">
        <v>8895.0499999999993</v>
      </c>
      <c r="H1374" t="s">
        <v>81</v>
      </c>
      <c r="I1374" t="s">
        <v>24</v>
      </c>
      <c r="J1374" t="s">
        <v>38</v>
      </c>
      <c r="K1374" t="s">
        <v>18</v>
      </c>
      <c r="L1374" t="s">
        <v>45</v>
      </c>
      <c r="M1374" t="str">
        <f>IF(Debit_Credit[[#This Row],[Amount]] &gt; 3000, "High-Risk", "Normal")</f>
        <v>High-Risk</v>
      </c>
    </row>
    <row r="1375" spans="1:13" x14ac:dyDescent="0.3">
      <c r="A1375" t="s">
        <v>2766</v>
      </c>
      <c r="B1375" t="s">
        <v>2767</v>
      </c>
      <c r="C1375">
        <v>1229426652</v>
      </c>
      <c r="D1375" s="1">
        <v>45491</v>
      </c>
      <c r="E1375" t="s">
        <v>14</v>
      </c>
      <c r="F1375">
        <v>944.57</v>
      </c>
      <c r="G1375">
        <v>7041.73</v>
      </c>
      <c r="H1375" t="s">
        <v>41</v>
      </c>
      <c r="I1375" t="s">
        <v>34</v>
      </c>
      <c r="J1375" t="s">
        <v>38</v>
      </c>
      <c r="K1375" t="s">
        <v>18</v>
      </c>
      <c r="L1375" t="s">
        <v>54</v>
      </c>
      <c r="M1375" t="str">
        <f>IF(Debit_Credit[[#This Row],[Amount]] &gt; 3000, "High-Risk", "Normal")</f>
        <v>Normal</v>
      </c>
    </row>
    <row r="1376" spans="1:13" x14ac:dyDescent="0.3">
      <c r="A1376" t="s">
        <v>2768</v>
      </c>
      <c r="B1376" t="s">
        <v>2769</v>
      </c>
      <c r="C1376">
        <v>5569009947</v>
      </c>
      <c r="D1376" s="1">
        <v>45534</v>
      </c>
      <c r="E1376" t="s">
        <v>14</v>
      </c>
      <c r="F1376">
        <v>2963.13</v>
      </c>
      <c r="G1376">
        <v>8780.3700000000008</v>
      </c>
      <c r="H1376" t="s">
        <v>23</v>
      </c>
      <c r="I1376" t="s">
        <v>53</v>
      </c>
      <c r="J1376" t="s">
        <v>38</v>
      </c>
      <c r="K1376" t="s">
        <v>18</v>
      </c>
      <c r="L1376" t="s">
        <v>48</v>
      </c>
      <c r="M1376" t="str">
        <f>IF(Debit_Credit[[#This Row],[Amount]] &gt; 3000, "High-Risk", "Normal")</f>
        <v>Normal</v>
      </c>
    </row>
    <row r="1377" spans="1:13" x14ac:dyDescent="0.3">
      <c r="A1377" t="s">
        <v>2770</v>
      </c>
      <c r="B1377" t="s">
        <v>2771</v>
      </c>
      <c r="C1377">
        <v>6970148486</v>
      </c>
      <c r="D1377" s="1">
        <v>45368</v>
      </c>
      <c r="E1377" t="s">
        <v>22</v>
      </c>
      <c r="F1377">
        <v>545.96</v>
      </c>
      <c r="G1377">
        <v>1142.3399999999999</v>
      </c>
      <c r="H1377" t="s">
        <v>78</v>
      </c>
      <c r="I1377" t="s">
        <v>24</v>
      </c>
      <c r="J1377" t="s">
        <v>17</v>
      </c>
      <c r="K1377" t="s">
        <v>18</v>
      </c>
      <c r="L1377" t="s">
        <v>48</v>
      </c>
      <c r="M1377" t="str">
        <f>IF(Debit_Credit[[#This Row],[Amount]] &gt; 3000, "High-Risk", "Normal")</f>
        <v>Normal</v>
      </c>
    </row>
    <row r="1378" spans="1:13" x14ac:dyDescent="0.3">
      <c r="A1378" t="s">
        <v>2772</v>
      </c>
      <c r="B1378" t="s">
        <v>2773</v>
      </c>
      <c r="C1378">
        <v>1852291898</v>
      </c>
      <c r="D1378" s="1">
        <v>45437</v>
      </c>
      <c r="E1378" t="s">
        <v>22</v>
      </c>
      <c r="F1378">
        <v>312.41000000000003</v>
      </c>
      <c r="G1378">
        <v>1808.73</v>
      </c>
      <c r="H1378" t="s">
        <v>15</v>
      </c>
      <c r="I1378" t="s">
        <v>60</v>
      </c>
      <c r="J1378" t="s">
        <v>38</v>
      </c>
      <c r="K1378" t="s">
        <v>18</v>
      </c>
      <c r="L1378" t="s">
        <v>48</v>
      </c>
      <c r="M1378" t="str">
        <f>IF(Debit_Credit[[#This Row],[Amount]] &gt; 3000, "High-Risk", "Normal")</f>
        <v>Normal</v>
      </c>
    </row>
    <row r="1379" spans="1:13" x14ac:dyDescent="0.3">
      <c r="A1379" t="s">
        <v>2774</v>
      </c>
      <c r="B1379" t="s">
        <v>2775</v>
      </c>
      <c r="C1379">
        <v>1508006571</v>
      </c>
      <c r="D1379" s="1">
        <v>45410</v>
      </c>
      <c r="E1379" t="s">
        <v>14</v>
      </c>
      <c r="F1379">
        <v>3291.22</v>
      </c>
      <c r="G1379">
        <v>3789.52</v>
      </c>
      <c r="H1379" t="s">
        <v>81</v>
      </c>
      <c r="I1379" t="s">
        <v>60</v>
      </c>
      <c r="J1379" t="s">
        <v>17</v>
      </c>
      <c r="K1379" t="s">
        <v>18</v>
      </c>
      <c r="L1379" t="s">
        <v>45</v>
      </c>
      <c r="M1379" t="str">
        <f>IF(Debit_Credit[[#This Row],[Amount]] &gt; 3000, "High-Risk", "Normal")</f>
        <v>High-Risk</v>
      </c>
    </row>
    <row r="1380" spans="1:13" x14ac:dyDescent="0.3">
      <c r="A1380" t="s">
        <v>2776</v>
      </c>
      <c r="B1380" t="s">
        <v>2777</v>
      </c>
      <c r="C1380">
        <v>6093325162</v>
      </c>
      <c r="D1380" s="1">
        <v>45339</v>
      </c>
      <c r="E1380" t="s">
        <v>14</v>
      </c>
      <c r="F1380">
        <v>2607.13</v>
      </c>
      <c r="G1380">
        <v>1730.35</v>
      </c>
      <c r="H1380" t="s">
        <v>67</v>
      </c>
      <c r="I1380" t="s">
        <v>34</v>
      </c>
      <c r="J1380" t="s">
        <v>38</v>
      </c>
      <c r="K1380" t="s">
        <v>18</v>
      </c>
      <c r="L1380" t="s">
        <v>48</v>
      </c>
      <c r="M1380" t="str">
        <f>IF(Debit_Credit[[#This Row],[Amount]] &gt; 3000, "High-Risk", "Normal")</f>
        <v>Normal</v>
      </c>
    </row>
    <row r="1381" spans="1:13" x14ac:dyDescent="0.3">
      <c r="A1381" t="s">
        <v>2778</v>
      </c>
      <c r="B1381" t="s">
        <v>2779</v>
      </c>
      <c r="C1381">
        <v>3895160602</v>
      </c>
      <c r="D1381" s="1">
        <v>45539</v>
      </c>
      <c r="E1381" t="s">
        <v>22</v>
      </c>
      <c r="F1381">
        <v>2484.0700000000002</v>
      </c>
      <c r="G1381">
        <v>9646.15</v>
      </c>
      <c r="H1381" t="s">
        <v>81</v>
      </c>
      <c r="I1381" t="s">
        <v>30</v>
      </c>
      <c r="J1381" t="s">
        <v>38</v>
      </c>
      <c r="K1381" t="s">
        <v>18</v>
      </c>
      <c r="L1381" t="s">
        <v>26</v>
      </c>
      <c r="M1381" t="str">
        <f>IF(Debit_Credit[[#This Row],[Amount]] &gt; 3000, "High-Risk", "Normal")</f>
        <v>Normal</v>
      </c>
    </row>
    <row r="1382" spans="1:13" x14ac:dyDescent="0.3">
      <c r="A1382" t="s">
        <v>2780</v>
      </c>
      <c r="B1382" t="s">
        <v>2781</v>
      </c>
      <c r="C1382">
        <v>2929186520</v>
      </c>
      <c r="D1382" s="1">
        <v>45538</v>
      </c>
      <c r="E1382" t="s">
        <v>22</v>
      </c>
      <c r="F1382">
        <v>2485.5700000000002</v>
      </c>
      <c r="G1382">
        <v>2367.7800000000002</v>
      </c>
      <c r="H1382" t="s">
        <v>81</v>
      </c>
      <c r="I1382" t="s">
        <v>30</v>
      </c>
      <c r="J1382" t="s">
        <v>17</v>
      </c>
      <c r="K1382" t="s">
        <v>18</v>
      </c>
      <c r="L1382" t="s">
        <v>54</v>
      </c>
      <c r="M1382" t="str">
        <f>IF(Debit_Credit[[#This Row],[Amount]] &gt; 3000, "High-Risk", "Normal")</f>
        <v>Normal</v>
      </c>
    </row>
    <row r="1383" spans="1:13" x14ac:dyDescent="0.3">
      <c r="A1383" t="s">
        <v>2782</v>
      </c>
      <c r="B1383" t="s">
        <v>2783</v>
      </c>
      <c r="C1383">
        <v>2692118740</v>
      </c>
      <c r="D1383" s="1">
        <v>45463</v>
      </c>
      <c r="E1383" t="s">
        <v>14</v>
      </c>
      <c r="F1383">
        <v>4877.34</v>
      </c>
      <c r="G1383">
        <v>3551.2</v>
      </c>
      <c r="H1383" t="s">
        <v>67</v>
      </c>
      <c r="I1383" t="s">
        <v>34</v>
      </c>
      <c r="J1383" t="s">
        <v>17</v>
      </c>
      <c r="K1383" t="s">
        <v>18</v>
      </c>
      <c r="L1383" t="s">
        <v>48</v>
      </c>
      <c r="M1383" t="str">
        <f>IF(Debit_Credit[[#This Row],[Amount]] &gt; 3000, "High-Risk", "Normal")</f>
        <v>High-Risk</v>
      </c>
    </row>
    <row r="1384" spans="1:13" x14ac:dyDescent="0.3">
      <c r="A1384" t="s">
        <v>2784</v>
      </c>
      <c r="B1384" t="s">
        <v>2785</v>
      </c>
      <c r="C1384">
        <v>5618815047</v>
      </c>
      <c r="D1384" s="1">
        <v>45401</v>
      </c>
      <c r="E1384" t="s">
        <v>22</v>
      </c>
      <c r="F1384">
        <v>2168.1</v>
      </c>
      <c r="G1384">
        <v>1702.13</v>
      </c>
      <c r="H1384" t="s">
        <v>29</v>
      </c>
      <c r="I1384" t="s">
        <v>53</v>
      </c>
      <c r="J1384" t="s">
        <v>25</v>
      </c>
      <c r="K1384" t="s">
        <v>18</v>
      </c>
      <c r="L1384" t="s">
        <v>54</v>
      </c>
      <c r="M1384" t="str">
        <f>IF(Debit_Credit[[#This Row],[Amount]] &gt; 3000, "High-Risk", "Normal")</f>
        <v>Normal</v>
      </c>
    </row>
    <row r="1385" spans="1:13" x14ac:dyDescent="0.3">
      <c r="A1385" t="s">
        <v>2786</v>
      </c>
      <c r="B1385" t="s">
        <v>2787</v>
      </c>
      <c r="C1385">
        <v>2146638734</v>
      </c>
      <c r="D1385" s="1">
        <v>45577</v>
      </c>
      <c r="E1385" t="s">
        <v>14</v>
      </c>
      <c r="F1385">
        <v>518.72</v>
      </c>
      <c r="G1385">
        <v>3234.87</v>
      </c>
      <c r="H1385" t="s">
        <v>29</v>
      </c>
      <c r="I1385" t="s">
        <v>34</v>
      </c>
      <c r="J1385" t="s">
        <v>17</v>
      </c>
      <c r="K1385" t="s">
        <v>18</v>
      </c>
      <c r="L1385" t="s">
        <v>26</v>
      </c>
      <c r="M1385" t="str">
        <f>IF(Debit_Credit[[#This Row],[Amount]] &gt; 3000, "High-Risk", "Normal")</f>
        <v>Normal</v>
      </c>
    </row>
    <row r="1386" spans="1:13" x14ac:dyDescent="0.3">
      <c r="A1386" t="s">
        <v>2788</v>
      </c>
      <c r="B1386" t="s">
        <v>2789</v>
      </c>
      <c r="C1386">
        <v>1321942187</v>
      </c>
      <c r="D1386" s="1">
        <v>45295</v>
      </c>
      <c r="E1386" t="s">
        <v>22</v>
      </c>
      <c r="F1386">
        <v>2335.91</v>
      </c>
      <c r="G1386">
        <v>9036.41</v>
      </c>
      <c r="H1386" t="s">
        <v>33</v>
      </c>
      <c r="I1386" t="s">
        <v>60</v>
      </c>
      <c r="J1386" t="s">
        <v>17</v>
      </c>
      <c r="K1386" t="s">
        <v>18</v>
      </c>
      <c r="L1386" t="s">
        <v>26</v>
      </c>
      <c r="M1386" t="str">
        <f>IF(Debit_Credit[[#This Row],[Amount]] &gt; 3000, "High-Risk", "Normal")</f>
        <v>Normal</v>
      </c>
    </row>
    <row r="1387" spans="1:13" x14ac:dyDescent="0.3">
      <c r="A1387" t="s">
        <v>2790</v>
      </c>
      <c r="B1387" t="s">
        <v>2791</v>
      </c>
      <c r="C1387">
        <v>8392810788</v>
      </c>
      <c r="D1387" s="1">
        <v>45412</v>
      </c>
      <c r="E1387" t="s">
        <v>22</v>
      </c>
      <c r="F1387">
        <v>1708.24</v>
      </c>
      <c r="G1387">
        <v>4091.09</v>
      </c>
      <c r="H1387" t="s">
        <v>78</v>
      </c>
      <c r="I1387" t="s">
        <v>16</v>
      </c>
      <c r="J1387" t="s">
        <v>25</v>
      </c>
      <c r="K1387" t="s">
        <v>18</v>
      </c>
      <c r="L1387" t="s">
        <v>19</v>
      </c>
      <c r="M1387" t="str">
        <f>IF(Debit_Credit[[#This Row],[Amount]] &gt; 3000, "High-Risk", "Normal")</f>
        <v>Normal</v>
      </c>
    </row>
    <row r="1388" spans="1:13" x14ac:dyDescent="0.3">
      <c r="A1388" t="s">
        <v>2792</v>
      </c>
      <c r="B1388" t="s">
        <v>2703</v>
      </c>
      <c r="C1388">
        <v>6685044564</v>
      </c>
      <c r="D1388" s="1">
        <v>45303</v>
      </c>
      <c r="E1388" t="s">
        <v>22</v>
      </c>
      <c r="F1388">
        <v>1548.23</v>
      </c>
      <c r="G1388">
        <v>6960.88</v>
      </c>
      <c r="H1388" t="s">
        <v>29</v>
      </c>
      <c r="I1388" t="s">
        <v>34</v>
      </c>
      <c r="J1388" t="s">
        <v>38</v>
      </c>
      <c r="K1388" t="s">
        <v>18</v>
      </c>
      <c r="L1388" t="s">
        <v>54</v>
      </c>
      <c r="M1388" t="str">
        <f>IF(Debit_Credit[[#This Row],[Amount]] &gt; 3000, "High-Risk", "Normal")</f>
        <v>Normal</v>
      </c>
    </row>
    <row r="1389" spans="1:13" x14ac:dyDescent="0.3">
      <c r="A1389" t="s">
        <v>2793</v>
      </c>
      <c r="B1389" t="s">
        <v>2794</v>
      </c>
      <c r="C1389">
        <v>4404921239</v>
      </c>
      <c r="D1389" s="1">
        <v>45577</v>
      </c>
      <c r="E1389" t="s">
        <v>22</v>
      </c>
      <c r="F1389">
        <v>3754.65</v>
      </c>
      <c r="G1389">
        <v>8833.2900000000009</v>
      </c>
      <c r="H1389" t="s">
        <v>23</v>
      </c>
      <c r="I1389" t="s">
        <v>30</v>
      </c>
      <c r="J1389" t="s">
        <v>38</v>
      </c>
      <c r="K1389" t="s">
        <v>18</v>
      </c>
      <c r="L1389" t="s">
        <v>45</v>
      </c>
      <c r="M1389" t="str">
        <f>IF(Debit_Credit[[#This Row],[Amount]] &gt; 3000, "High-Risk", "Normal")</f>
        <v>High-Risk</v>
      </c>
    </row>
    <row r="1390" spans="1:13" x14ac:dyDescent="0.3">
      <c r="A1390" t="s">
        <v>2795</v>
      </c>
      <c r="B1390" t="s">
        <v>2796</v>
      </c>
      <c r="C1390">
        <v>1821336107</v>
      </c>
      <c r="D1390" s="1">
        <v>45552</v>
      </c>
      <c r="E1390" t="s">
        <v>14</v>
      </c>
      <c r="F1390">
        <v>2216.4499999999998</v>
      </c>
      <c r="G1390">
        <v>1500.28</v>
      </c>
      <c r="H1390" t="s">
        <v>23</v>
      </c>
      <c r="I1390" t="s">
        <v>16</v>
      </c>
      <c r="J1390" t="s">
        <v>17</v>
      </c>
      <c r="K1390" t="s">
        <v>18</v>
      </c>
      <c r="L1390" t="s">
        <v>54</v>
      </c>
      <c r="M1390" t="str">
        <f>IF(Debit_Credit[[#This Row],[Amount]] &gt; 3000, "High-Risk", "Normal")</f>
        <v>Normal</v>
      </c>
    </row>
    <row r="1391" spans="1:13" x14ac:dyDescent="0.3">
      <c r="A1391" t="s">
        <v>2797</v>
      </c>
      <c r="B1391" t="s">
        <v>2798</v>
      </c>
      <c r="C1391">
        <v>6161196526</v>
      </c>
      <c r="D1391" s="1">
        <v>45597</v>
      </c>
      <c r="E1391" t="s">
        <v>22</v>
      </c>
      <c r="F1391">
        <v>3398.87</v>
      </c>
      <c r="G1391">
        <v>9780.34</v>
      </c>
      <c r="H1391" t="s">
        <v>15</v>
      </c>
      <c r="I1391" t="s">
        <v>34</v>
      </c>
      <c r="J1391" t="s">
        <v>17</v>
      </c>
      <c r="K1391" t="s">
        <v>18</v>
      </c>
      <c r="L1391" t="s">
        <v>26</v>
      </c>
      <c r="M1391" t="str">
        <f>IF(Debit_Credit[[#This Row],[Amount]] &gt; 3000, "High-Risk", "Normal")</f>
        <v>High-Risk</v>
      </c>
    </row>
    <row r="1392" spans="1:13" x14ac:dyDescent="0.3">
      <c r="A1392" t="s">
        <v>2799</v>
      </c>
      <c r="B1392" t="s">
        <v>2800</v>
      </c>
      <c r="C1392">
        <v>3852521716</v>
      </c>
      <c r="D1392" s="1">
        <v>45521</v>
      </c>
      <c r="E1392" t="s">
        <v>22</v>
      </c>
      <c r="F1392">
        <v>4670.09</v>
      </c>
      <c r="G1392">
        <v>4354.3599999999997</v>
      </c>
      <c r="H1392" t="s">
        <v>41</v>
      </c>
      <c r="I1392" t="s">
        <v>34</v>
      </c>
      <c r="J1392" t="s">
        <v>25</v>
      </c>
      <c r="K1392" t="s">
        <v>18</v>
      </c>
      <c r="L1392" t="s">
        <v>26</v>
      </c>
      <c r="M1392" t="str">
        <f>IF(Debit_Credit[[#This Row],[Amount]] &gt; 3000, "High-Risk", "Normal")</f>
        <v>High-Risk</v>
      </c>
    </row>
    <row r="1393" spans="1:13" x14ac:dyDescent="0.3">
      <c r="A1393" t="s">
        <v>2801</v>
      </c>
      <c r="B1393" t="s">
        <v>2802</v>
      </c>
      <c r="C1393">
        <v>2071183030</v>
      </c>
      <c r="D1393" s="1">
        <v>45559</v>
      </c>
      <c r="E1393" t="s">
        <v>22</v>
      </c>
      <c r="F1393">
        <v>2042.32</v>
      </c>
      <c r="G1393">
        <v>9504.09</v>
      </c>
      <c r="H1393" t="s">
        <v>41</v>
      </c>
      <c r="I1393" t="s">
        <v>60</v>
      </c>
      <c r="J1393" t="s">
        <v>17</v>
      </c>
      <c r="K1393" t="s">
        <v>18</v>
      </c>
      <c r="L1393" t="s">
        <v>45</v>
      </c>
      <c r="M1393" t="str">
        <f>IF(Debit_Credit[[#This Row],[Amount]] &gt; 3000, "High-Risk", "Normal")</f>
        <v>Normal</v>
      </c>
    </row>
    <row r="1394" spans="1:13" x14ac:dyDescent="0.3">
      <c r="A1394" t="s">
        <v>2803</v>
      </c>
      <c r="B1394" t="s">
        <v>2804</v>
      </c>
      <c r="C1394">
        <v>4112290193</v>
      </c>
      <c r="D1394" s="1">
        <v>45349</v>
      </c>
      <c r="E1394" t="s">
        <v>22</v>
      </c>
      <c r="F1394">
        <v>2683.95</v>
      </c>
      <c r="G1394">
        <v>5838.85</v>
      </c>
      <c r="H1394" t="s">
        <v>15</v>
      </c>
      <c r="I1394" t="s">
        <v>60</v>
      </c>
      <c r="J1394" t="s">
        <v>17</v>
      </c>
      <c r="K1394" t="s">
        <v>18</v>
      </c>
      <c r="L1394" t="s">
        <v>48</v>
      </c>
      <c r="M1394" t="str">
        <f>IF(Debit_Credit[[#This Row],[Amount]] &gt; 3000, "High-Risk", "Normal")</f>
        <v>Normal</v>
      </c>
    </row>
    <row r="1395" spans="1:13" x14ac:dyDescent="0.3">
      <c r="A1395" t="s">
        <v>2805</v>
      </c>
      <c r="B1395" t="s">
        <v>2806</v>
      </c>
      <c r="C1395">
        <v>5192117075</v>
      </c>
      <c r="D1395" s="1">
        <v>45570</v>
      </c>
      <c r="E1395" t="s">
        <v>22</v>
      </c>
      <c r="F1395">
        <v>2712.65</v>
      </c>
      <c r="G1395">
        <v>4947.66</v>
      </c>
      <c r="H1395" t="s">
        <v>41</v>
      </c>
      <c r="I1395" t="s">
        <v>24</v>
      </c>
      <c r="J1395" t="s">
        <v>25</v>
      </c>
      <c r="K1395" t="s">
        <v>18</v>
      </c>
      <c r="L1395" t="s">
        <v>19</v>
      </c>
      <c r="M1395" t="str">
        <f>IF(Debit_Credit[[#This Row],[Amount]] &gt; 3000, "High-Risk", "Normal")</f>
        <v>Normal</v>
      </c>
    </row>
    <row r="1396" spans="1:13" x14ac:dyDescent="0.3">
      <c r="A1396" t="s">
        <v>2807</v>
      </c>
      <c r="B1396" t="s">
        <v>2808</v>
      </c>
      <c r="C1396">
        <v>2764473710</v>
      </c>
      <c r="D1396" s="1">
        <v>45345</v>
      </c>
      <c r="E1396" t="s">
        <v>22</v>
      </c>
      <c r="F1396">
        <v>3901.04</v>
      </c>
      <c r="G1396">
        <v>8849.6</v>
      </c>
      <c r="H1396" t="s">
        <v>81</v>
      </c>
      <c r="I1396" t="s">
        <v>53</v>
      </c>
      <c r="J1396" t="s">
        <v>17</v>
      </c>
      <c r="K1396" t="s">
        <v>18</v>
      </c>
      <c r="L1396" t="s">
        <v>54</v>
      </c>
      <c r="M1396" t="str">
        <f>IF(Debit_Credit[[#This Row],[Amount]] &gt; 3000, "High-Risk", "Normal")</f>
        <v>High-Risk</v>
      </c>
    </row>
    <row r="1397" spans="1:13" x14ac:dyDescent="0.3">
      <c r="A1397" t="s">
        <v>2809</v>
      </c>
      <c r="B1397" t="s">
        <v>2810</v>
      </c>
      <c r="C1397">
        <v>9205163310</v>
      </c>
      <c r="D1397" s="1">
        <v>45553</v>
      </c>
      <c r="E1397" t="s">
        <v>14</v>
      </c>
      <c r="F1397">
        <v>4923.45</v>
      </c>
      <c r="G1397">
        <v>4218.12</v>
      </c>
      <c r="H1397" t="s">
        <v>78</v>
      </c>
      <c r="I1397" t="s">
        <v>30</v>
      </c>
      <c r="J1397" t="s">
        <v>17</v>
      </c>
      <c r="K1397" t="s">
        <v>18</v>
      </c>
      <c r="L1397" t="s">
        <v>54</v>
      </c>
      <c r="M1397" t="str">
        <f>IF(Debit_Credit[[#This Row],[Amount]] &gt; 3000, "High-Risk", "Normal")</f>
        <v>High-Risk</v>
      </c>
    </row>
    <row r="1398" spans="1:13" x14ac:dyDescent="0.3">
      <c r="A1398" t="s">
        <v>2811</v>
      </c>
      <c r="B1398" t="s">
        <v>2812</v>
      </c>
      <c r="C1398">
        <v>1612437403</v>
      </c>
      <c r="D1398" s="1">
        <v>45398</v>
      </c>
      <c r="E1398" t="s">
        <v>22</v>
      </c>
      <c r="F1398">
        <v>458.77</v>
      </c>
      <c r="G1398">
        <v>752.62</v>
      </c>
      <c r="H1398" t="s">
        <v>29</v>
      </c>
      <c r="I1398" t="s">
        <v>24</v>
      </c>
      <c r="J1398" t="s">
        <v>38</v>
      </c>
      <c r="K1398" t="s">
        <v>18</v>
      </c>
      <c r="L1398" t="s">
        <v>35</v>
      </c>
      <c r="M1398" t="str">
        <f>IF(Debit_Credit[[#This Row],[Amount]] &gt; 3000, "High-Risk", "Normal")</f>
        <v>Normal</v>
      </c>
    </row>
    <row r="1399" spans="1:13" x14ac:dyDescent="0.3">
      <c r="A1399" t="s">
        <v>2813</v>
      </c>
      <c r="B1399" t="s">
        <v>2814</v>
      </c>
      <c r="C1399">
        <v>3243849152</v>
      </c>
      <c r="D1399" s="1">
        <v>45522</v>
      </c>
      <c r="E1399" t="s">
        <v>14</v>
      </c>
      <c r="F1399">
        <v>2438.35</v>
      </c>
      <c r="G1399">
        <v>1677.3</v>
      </c>
      <c r="H1399" t="s">
        <v>57</v>
      </c>
      <c r="I1399" t="s">
        <v>53</v>
      </c>
      <c r="J1399" t="s">
        <v>17</v>
      </c>
      <c r="K1399" t="s">
        <v>18</v>
      </c>
      <c r="L1399" t="s">
        <v>54</v>
      </c>
      <c r="M1399" t="str">
        <f>IF(Debit_Credit[[#This Row],[Amount]] &gt; 3000, "High-Risk", "Normal")</f>
        <v>Normal</v>
      </c>
    </row>
    <row r="1400" spans="1:13" x14ac:dyDescent="0.3">
      <c r="A1400" t="s">
        <v>2815</v>
      </c>
      <c r="B1400" t="s">
        <v>1006</v>
      </c>
      <c r="C1400">
        <v>2445983859</v>
      </c>
      <c r="D1400" s="1">
        <v>45497</v>
      </c>
      <c r="E1400" t="s">
        <v>14</v>
      </c>
      <c r="F1400">
        <v>226.97</v>
      </c>
      <c r="G1400">
        <v>4746.01</v>
      </c>
      <c r="H1400" t="s">
        <v>33</v>
      </c>
      <c r="I1400" t="s">
        <v>16</v>
      </c>
      <c r="J1400" t="s">
        <v>38</v>
      </c>
      <c r="K1400" t="s">
        <v>18</v>
      </c>
      <c r="L1400" t="s">
        <v>19</v>
      </c>
      <c r="M1400" t="str">
        <f>IF(Debit_Credit[[#This Row],[Amount]] &gt; 3000, "High-Risk", "Normal")</f>
        <v>Normal</v>
      </c>
    </row>
    <row r="1401" spans="1:13" x14ac:dyDescent="0.3">
      <c r="A1401" t="s">
        <v>2816</v>
      </c>
      <c r="B1401" t="s">
        <v>2817</v>
      </c>
      <c r="C1401">
        <v>4129464725</v>
      </c>
      <c r="D1401" s="1">
        <v>45496</v>
      </c>
      <c r="E1401" t="s">
        <v>14</v>
      </c>
      <c r="F1401">
        <v>244.16</v>
      </c>
      <c r="G1401">
        <v>4505.42</v>
      </c>
      <c r="H1401" t="s">
        <v>15</v>
      </c>
      <c r="I1401" t="s">
        <v>30</v>
      </c>
      <c r="J1401" t="s">
        <v>17</v>
      </c>
      <c r="K1401" t="s">
        <v>18</v>
      </c>
      <c r="L1401" t="s">
        <v>26</v>
      </c>
      <c r="M1401" t="str">
        <f>IF(Debit_Credit[[#This Row],[Amount]] &gt; 3000, "High-Risk", "Normal")</f>
        <v>Normal</v>
      </c>
    </row>
    <row r="1402" spans="1:13" x14ac:dyDescent="0.3">
      <c r="A1402" t="s">
        <v>2818</v>
      </c>
      <c r="B1402" t="s">
        <v>2819</v>
      </c>
      <c r="C1402">
        <v>3243737724</v>
      </c>
      <c r="D1402" s="1">
        <v>45490</v>
      </c>
      <c r="E1402" t="s">
        <v>22</v>
      </c>
      <c r="F1402">
        <v>1444.39</v>
      </c>
      <c r="G1402">
        <v>4244.1099999999997</v>
      </c>
      <c r="H1402" t="s">
        <v>41</v>
      </c>
      <c r="I1402" t="s">
        <v>16</v>
      </c>
      <c r="J1402" t="s">
        <v>17</v>
      </c>
      <c r="K1402" t="s">
        <v>18</v>
      </c>
      <c r="L1402" t="s">
        <v>19</v>
      </c>
      <c r="M1402" t="str">
        <f>IF(Debit_Credit[[#This Row],[Amount]] &gt; 3000, "High-Risk", "Normal")</f>
        <v>Normal</v>
      </c>
    </row>
    <row r="1403" spans="1:13" x14ac:dyDescent="0.3">
      <c r="A1403" t="s">
        <v>2820</v>
      </c>
      <c r="B1403" t="s">
        <v>2821</v>
      </c>
      <c r="C1403">
        <v>1887220435</v>
      </c>
      <c r="D1403" s="1">
        <v>45357</v>
      </c>
      <c r="E1403" t="s">
        <v>14</v>
      </c>
      <c r="F1403">
        <v>2246.58</v>
      </c>
      <c r="G1403">
        <v>5233.62</v>
      </c>
      <c r="H1403" t="s">
        <v>44</v>
      </c>
      <c r="I1403" t="s">
        <v>24</v>
      </c>
      <c r="J1403" t="s">
        <v>25</v>
      </c>
      <c r="K1403" t="s">
        <v>18</v>
      </c>
      <c r="L1403" t="s">
        <v>48</v>
      </c>
      <c r="M1403" t="str">
        <f>IF(Debit_Credit[[#This Row],[Amount]] &gt; 3000, "High-Risk", "Normal")</f>
        <v>Normal</v>
      </c>
    </row>
    <row r="1404" spans="1:13" x14ac:dyDescent="0.3">
      <c r="A1404" t="s">
        <v>2822</v>
      </c>
      <c r="B1404" t="s">
        <v>2823</v>
      </c>
      <c r="C1404">
        <v>7016597496</v>
      </c>
      <c r="D1404" s="1">
        <v>45455</v>
      </c>
      <c r="E1404" t="s">
        <v>22</v>
      </c>
      <c r="F1404">
        <v>347.96</v>
      </c>
      <c r="G1404">
        <v>9968.76</v>
      </c>
      <c r="H1404" t="s">
        <v>81</v>
      </c>
      <c r="I1404" t="s">
        <v>16</v>
      </c>
      <c r="J1404" t="s">
        <v>38</v>
      </c>
      <c r="K1404" t="s">
        <v>18</v>
      </c>
      <c r="L1404" t="s">
        <v>48</v>
      </c>
      <c r="M1404" t="str">
        <f>IF(Debit_Credit[[#This Row],[Amount]] &gt; 3000, "High-Risk", "Normal")</f>
        <v>Normal</v>
      </c>
    </row>
    <row r="1405" spans="1:13" x14ac:dyDescent="0.3">
      <c r="A1405" t="s">
        <v>2824</v>
      </c>
      <c r="B1405" t="s">
        <v>2825</v>
      </c>
      <c r="C1405">
        <v>4615774852</v>
      </c>
      <c r="D1405" s="1">
        <v>45450</v>
      </c>
      <c r="E1405" t="s">
        <v>22</v>
      </c>
      <c r="F1405">
        <v>2996.27</v>
      </c>
      <c r="G1405">
        <v>5389.15</v>
      </c>
      <c r="H1405" t="s">
        <v>81</v>
      </c>
      <c r="I1405" t="s">
        <v>60</v>
      </c>
      <c r="J1405" t="s">
        <v>38</v>
      </c>
      <c r="K1405" t="s">
        <v>18</v>
      </c>
      <c r="L1405" t="s">
        <v>48</v>
      </c>
      <c r="M1405" t="str">
        <f>IF(Debit_Credit[[#This Row],[Amount]] &gt; 3000, "High-Risk", "Normal")</f>
        <v>Normal</v>
      </c>
    </row>
    <row r="1406" spans="1:13" x14ac:dyDescent="0.3">
      <c r="A1406" t="s">
        <v>2826</v>
      </c>
      <c r="B1406" t="s">
        <v>2827</v>
      </c>
      <c r="C1406">
        <v>6116656338</v>
      </c>
      <c r="D1406" s="1">
        <v>45517</v>
      </c>
      <c r="E1406" t="s">
        <v>14</v>
      </c>
      <c r="F1406">
        <v>3051.17</v>
      </c>
      <c r="G1406">
        <v>6605.71</v>
      </c>
      <c r="H1406" t="s">
        <v>33</v>
      </c>
      <c r="I1406" t="s">
        <v>30</v>
      </c>
      <c r="J1406" t="s">
        <v>25</v>
      </c>
      <c r="K1406" t="s">
        <v>18</v>
      </c>
      <c r="L1406" t="s">
        <v>45</v>
      </c>
      <c r="M1406" t="str">
        <f>IF(Debit_Credit[[#This Row],[Amount]] &gt; 3000, "High-Risk", "Normal")</f>
        <v>High-Risk</v>
      </c>
    </row>
    <row r="1407" spans="1:13" x14ac:dyDescent="0.3">
      <c r="A1407" t="s">
        <v>2828</v>
      </c>
      <c r="B1407" t="s">
        <v>2829</v>
      </c>
      <c r="C1407">
        <v>1103721018</v>
      </c>
      <c r="D1407" s="1">
        <v>45317</v>
      </c>
      <c r="E1407" t="s">
        <v>14</v>
      </c>
      <c r="F1407">
        <v>753.06</v>
      </c>
      <c r="G1407">
        <v>6712.73</v>
      </c>
      <c r="H1407" t="s">
        <v>41</v>
      </c>
      <c r="I1407" t="s">
        <v>24</v>
      </c>
      <c r="J1407" t="s">
        <v>17</v>
      </c>
      <c r="K1407" t="s">
        <v>18</v>
      </c>
      <c r="L1407" t="s">
        <v>54</v>
      </c>
      <c r="M1407" t="str">
        <f>IF(Debit_Credit[[#This Row],[Amount]] &gt; 3000, "High-Risk", "Normal")</f>
        <v>Normal</v>
      </c>
    </row>
    <row r="1408" spans="1:13" x14ac:dyDescent="0.3">
      <c r="A1408" t="s">
        <v>2830</v>
      </c>
      <c r="B1408" t="s">
        <v>2831</v>
      </c>
      <c r="C1408">
        <v>9196984388</v>
      </c>
      <c r="D1408" s="1">
        <v>45459</v>
      </c>
      <c r="E1408" t="s">
        <v>22</v>
      </c>
      <c r="F1408">
        <v>1780.97</v>
      </c>
      <c r="G1408">
        <v>1322.02</v>
      </c>
      <c r="H1408" t="s">
        <v>41</v>
      </c>
      <c r="I1408" t="s">
        <v>60</v>
      </c>
      <c r="J1408" t="s">
        <v>17</v>
      </c>
      <c r="K1408" t="s">
        <v>18</v>
      </c>
      <c r="L1408" t="s">
        <v>26</v>
      </c>
      <c r="M1408" t="str">
        <f>IF(Debit_Credit[[#This Row],[Amount]] &gt; 3000, "High-Risk", "Normal")</f>
        <v>Normal</v>
      </c>
    </row>
    <row r="1409" spans="1:13" x14ac:dyDescent="0.3">
      <c r="A1409" t="s">
        <v>2832</v>
      </c>
      <c r="B1409" t="s">
        <v>2833</v>
      </c>
      <c r="C1409">
        <v>6086532403</v>
      </c>
      <c r="D1409" s="1">
        <v>45309</v>
      </c>
      <c r="E1409" t="s">
        <v>22</v>
      </c>
      <c r="F1409">
        <v>3946.08</v>
      </c>
      <c r="G1409">
        <v>6802.64</v>
      </c>
      <c r="H1409" t="s">
        <v>44</v>
      </c>
      <c r="I1409" t="s">
        <v>16</v>
      </c>
      <c r="J1409" t="s">
        <v>17</v>
      </c>
      <c r="K1409" t="s">
        <v>18</v>
      </c>
      <c r="L1409" t="s">
        <v>54</v>
      </c>
      <c r="M1409" t="str">
        <f>IF(Debit_Credit[[#This Row],[Amount]] &gt; 3000, "High-Risk", "Normal")</f>
        <v>High-Risk</v>
      </c>
    </row>
    <row r="1410" spans="1:13" x14ac:dyDescent="0.3">
      <c r="A1410" t="s">
        <v>2834</v>
      </c>
      <c r="B1410" t="s">
        <v>2835</v>
      </c>
      <c r="C1410">
        <v>4100605860</v>
      </c>
      <c r="D1410" s="1">
        <v>45556</v>
      </c>
      <c r="E1410" t="s">
        <v>22</v>
      </c>
      <c r="F1410">
        <v>3229.75</v>
      </c>
      <c r="G1410">
        <v>1274.47</v>
      </c>
      <c r="H1410" t="s">
        <v>29</v>
      </c>
      <c r="I1410" t="s">
        <v>30</v>
      </c>
      <c r="J1410" t="s">
        <v>17</v>
      </c>
      <c r="K1410" t="s">
        <v>18</v>
      </c>
      <c r="L1410" t="s">
        <v>48</v>
      </c>
      <c r="M1410" t="str">
        <f>IF(Debit_Credit[[#This Row],[Amount]] &gt; 3000, "High-Risk", "Normal")</f>
        <v>High-Risk</v>
      </c>
    </row>
    <row r="1411" spans="1:13" x14ac:dyDescent="0.3">
      <c r="A1411" t="s">
        <v>2836</v>
      </c>
      <c r="B1411" t="s">
        <v>2837</v>
      </c>
      <c r="C1411">
        <v>1760611097</v>
      </c>
      <c r="D1411" s="1">
        <v>45412</v>
      </c>
      <c r="E1411" t="s">
        <v>14</v>
      </c>
      <c r="F1411">
        <v>2833.16</v>
      </c>
      <c r="G1411">
        <v>5743.82</v>
      </c>
      <c r="H1411" t="s">
        <v>67</v>
      </c>
      <c r="I1411" t="s">
        <v>53</v>
      </c>
      <c r="J1411" t="s">
        <v>17</v>
      </c>
      <c r="K1411" t="s">
        <v>18</v>
      </c>
      <c r="L1411" t="s">
        <v>35</v>
      </c>
      <c r="M1411" t="str">
        <f>IF(Debit_Credit[[#This Row],[Amount]] &gt; 3000, "High-Risk", "Normal")</f>
        <v>Normal</v>
      </c>
    </row>
    <row r="1412" spans="1:13" x14ac:dyDescent="0.3">
      <c r="A1412" t="s">
        <v>2838</v>
      </c>
      <c r="B1412" t="s">
        <v>2839</v>
      </c>
      <c r="C1412">
        <v>3662312626</v>
      </c>
      <c r="D1412" s="1">
        <v>45466</v>
      </c>
      <c r="E1412" t="s">
        <v>22</v>
      </c>
      <c r="F1412">
        <v>1280.27</v>
      </c>
      <c r="G1412">
        <v>7361.15</v>
      </c>
      <c r="H1412" t="s">
        <v>41</v>
      </c>
      <c r="I1412" t="s">
        <v>34</v>
      </c>
      <c r="J1412" t="s">
        <v>38</v>
      </c>
      <c r="K1412" t="s">
        <v>18</v>
      </c>
      <c r="L1412" t="s">
        <v>45</v>
      </c>
      <c r="M1412" t="str">
        <f>IF(Debit_Credit[[#This Row],[Amount]] &gt; 3000, "High-Risk", "Normal")</f>
        <v>Normal</v>
      </c>
    </row>
    <row r="1413" spans="1:13" x14ac:dyDescent="0.3">
      <c r="A1413" t="s">
        <v>2840</v>
      </c>
      <c r="B1413" t="s">
        <v>2841</v>
      </c>
      <c r="C1413">
        <v>2537799924</v>
      </c>
      <c r="D1413" s="1">
        <v>45417</v>
      </c>
      <c r="E1413" t="s">
        <v>22</v>
      </c>
      <c r="F1413">
        <v>105.35</v>
      </c>
      <c r="G1413">
        <v>3224.18</v>
      </c>
      <c r="H1413" t="s">
        <v>23</v>
      </c>
      <c r="I1413" t="s">
        <v>34</v>
      </c>
      <c r="J1413" t="s">
        <v>25</v>
      </c>
      <c r="K1413" t="s">
        <v>18</v>
      </c>
      <c r="L1413" t="s">
        <v>45</v>
      </c>
      <c r="M1413" t="str">
        <f>IF(Debit_Credit[[#This Row],[Amount]] &gt; 3000, "High-Risk", "Normal")</f>
        <v>Normal</v>
      </c>
    </row>
    <row r="1414" spans="1:13" x14ac:dyDescent="0.3">
      <c r="A1414" t="s">
        <v>2842</v>
      </c>
      <c r="B1414" t="s">
        <v>2843</v>
      </c>
      <c r="C1414">
        <v>4291003896</v>
      </c>
      <c r="D1414" s="1">
        <v>45504</v>
      </c>
      <c r="E1414" t="s">
        <v>14</v>
      </c>
      <c r="F1414">
        <v>3777.39</v>
      </c>
      <c r="G1414">
        <v>2925.3</v>
      </c>
      <c r="H1414" t="s">
        <v>33</v>
      </c>
      <c r="I1414" t="s">
        <v>34</v>
      </c>
      <c r="J1414" t="s">
        <v>38</v>
      </c>
      <c r="K1414" t="s">
        <v>18</v>
      </c>
      <c r="L1414" t="s">
        <v>35</v>
      </c>
      <c r="M1414" t="str">
        <f>IF(Debit_Credit[[#This Row],[Amount]] &gt; 3000, "High-Risk", "Normal")</f>
        <v>High-Risk</v>
      </c>
    </row>
    <row r="1415" spans="1:13" x14ac:dyDescent="0.3">
      <c r="A1415" t="s">
        <v>2844</v>
      </c>
      <c r="B1415" t="s">
        <v>2845</v>
      </c>
      <c r="C1415">
        <v>9992117225</v>
      </c>
      <c r="D1415" s="1">
        <v>45428</v>
      </c>
      <c r="E1415" t="s">
        <v>14</v>
      </c>
      <c r="F1415">
        <v>4334.8</v>
      </c>
      <c r="G1415">
        <v>2267.35</v>
      </c>
      <c r="H1415" t="s">
        <v>78</v>
      </c>
      <c r="I1415" t="s">
        <v>34</v>
      </c>
      <c r="J1415" t="s">
        <v>25</v>
      </c>
      <c r="K1415" t="s">
        <v>18</v>
      </c>
      <c r="L1415" t="s">
        <v>35</v>
      </c>
      <c r="M1415" t="str">
        <f>IF(Debit_Credit[[#This Row],[Amount]] &gt; 3000, "High-Risk", "Normal")</f>
        <v>High-Risk</v>
      </c>
    </row>
    <row r="1416" spans="1:13" x14ac:dyDescent="0.3">
      <c r="A1416" t="s">
        <v>2846</v>
      </c>
      <c r="B1416" t="s">
        <v>2847</v>
      </c>
      <c r="C1416">
        <v>3364656553</v>
      </c>
      <c r="D1416" s="1">
        <v>45578</v>
      </c>
      <c r="E1416" t="s">
        <v>22</v>
      </c>
      <c r="F1416">
        <v>4841.75</v>
      </c>
      <c r="G1416">
        <v>1354.51</v>
      </c>
      <c r="H1416" t="s">
        <v>29</v>
      </c>
      <c r="I1416" t="s">
        <v>24</v>
      </c>
      <c r="J1416" t="s">
        <v>25</v>
      </c>
      <c r="K1416" t="s">
        <v>18</v>
      </c>
      <c r="L1416" t="s">
        <v>54</v>
      </c>
      <c r="M1416" t="str">
        <f>IF(Debit_Credit[[#This Row],[Amount]] &gt; 3000, "High-Risk", "Normal")</f>
        <v>High-Risk</v>
      </c>
    </row>
    <row r="1417" spans="1:13" x14ac:dyDescent="0.3">
      <c r="A1417" t="s">
        <v>2848</v>
      </c>
      <c r="B1417" t="s">
        <v>2849</v>
      </c>
      <c r="C1417">
        <v>2532541988</v>
      </c>
      <c r="D1417" s="1">
        <v>45501</v>
      </c>
      <c r="E1417" t="s">
        <v>14</v>
      </c>
      <c r="F1417">
        <v>4388.6400000000003</v>
      </c>
      <c r="G1417">
        <v>8473.91</v>
      </c>
      <c r="H1417" t="s">
        <v>81</v>
      </c>
      <c r="I1417" t="s">
        <v>24</v>
      </c>
      <c r="J1417" t="s">
        <v>25</v>
      </c>
      <c r="K1417" t="s">
        <v>18</v>
      </c>
      <c r="L1417" t="s">
        <v>19</v>
      </c>
      <c r="M1417" t="str">
        <f>IF(Debit_Credit[[#This Row],[Amount]] &gt; 3000, "High-Risk", "Normal")</f>
        <v>High-Risk</v>
      </c>
    </row>
    <row r="1418" spans="1:13" x14ac:dyDescent="0.3">
      <c r="A1418" t="s">
        <v>2850</v>
      </c>
      <c r="B1418" t="s">
        <v>1721</v>
      </c>
      <c r="C1418">
        <v>6102389811</v>
      </c>
      <c r="D1418" s="1">
        <v>45625</v>
      </c>
      <c r="E1418" t="s">
        <v>14</v>
      </c>
      <c r="F1418">
        <v>657.55</v>
      </c>
      <c r="G1418">
        <v>9588.18</v>
      </c>
      <c r="H1418" t="s">
        <v>33</v>
      </c>
      <c r="I1418" t="s">
        <v>16</v>
      </c>
      <c r="J1418" t="s">
        <v>25</v>
      </c>
      <c r="K1418" t="s">
        <v>18</v>
      </c>
      <c r="L1418" t="s">
        <v>35</v>
      </c>
      <c r="M1418" t="str">
        <f>IF(Debit_Credit[[#This Row],[Amount]] &gt; 3000, "High-Risk", "Normal")</f>
        <v>Normal</v>
      </c>
    </row>
    <row r="1419" spans="1:13" x14ac:dyDescent="0.3">
      <c r="A1419" t="s">
        <v>2851</v>
      </c>
      <c r="B1419" t="s">
        <v>2852</v>
      </c>
      <c r="C1419">
        <v>4195174393</v>
      </c>
      <c r="D1419" s="1">
        <v>45425</v>
      </c>
      <c r="E1419" t="s">
        <v>22</v>
      </c>
      <c r="F1419">
        <v>702.65</v>
      </c>
      <c r="G1419">
        <v>8553.7800000000007</v>
      </c>
      <c r="H1419" t="s">
        <v>29</v>
      </c>
      <c r="I1419" t="s">
        <v>24</v>
      </c>
      <c r="J1419" t="s">
        <v>38</v>
      </c>
      <c r="K1419" t="s">
        <v>18</v>
      </c>
      <c r="L1419" t="s">
        <v>35</v>
      </c>
      <c r="M1419" t="str">
        <f>IF(Debit_Credit[[#This Row],[Amount]] &gt; 3000, "High-Risk", "Normal")</f>
        <v>Normal</v>
      </c>
    </row>
    <row r="1420" spans="1:13" x14ac:dyDescent="0.3">
      <c r="A1420" t="s">
        <v>2853</v>
      </c>
      <c r="B1420" t="s">
        <v>2854</v>
      </c>
      <c r="C1420">
        <v>9534135433</v>
      </c>
      <c r="D1420" s="1">
        <v>45347</v>
      </c>
      <c r="E1420" t="s">
        <v>14</v>
      </c>
      <c r="F1420">
        <v>320.33999999999997</v>
      </c>
      <c r="G1420">
        <v>8161.58</v>
      </c>
      <c r="H1420" t="s">
        <v>15</v>
      </c>
      <c r="I1420" t="s">
        <v>30</v>
      </c>
      <c r="J1420" t="s">
        <v>38</v>
      </c>
      <c r="K1420" t="s">
        <v>18</v>
      </c>
      <c r="L1420" t="s">
        <v>48</v>
      </c>
      <c r="M1420" t="str">
        <f>IF(Debit_Credit[[#This Row],[Amount]] &gt; 3000, "High-Risk", "Normal")</f>
        <v>Normal</v>
      </c>
    </row>
    <row r="1421" spans="1:13" x14ac:dyDescent="0.3">
      <c r="A1421" t="s">
        <v>2855</v>
      </c>
      <c r="B1421" t="s">
        <v>2856</v>
      </c>
      <c r="C1421">
        <v>8868351939</v>
      </c>
      <c r="D1421" s="1">
        <v>45338</v>
      </c>
      <c r="E1421" t="s">
        <v>22</v>
      </c>
      <c r="F1421">
        <v>4847.07</v>
      </c>
      <c r="G1421">
        <v>4008.92</v>
      </c>
      <c r="H1421" t="s">
        <v>44</v>
      </c>
      <c r="I1421" t="s">
        <v>53</v>
      </c>
      <c r="J1421" t="s">
        <v>25</v>
      </c>
      <c r="K1421" t="s">
        <v>18</v>
      </c>
      <c r="L1421" t="s">
        <v>19</v>
      </c>
      <c r="M1421" t="str">
        <f>IF(Debit_Credit[[#This Row],[Amount]] &gt; 3000, "High-Risk", "Normal")</f>
        <v>High-Risk</v>
      </c>
    </row>
    <row r="1422" spans="1:13" x14ac:dyDescent="0.3">
      <c r="A1422" t="s">
        <v>2857</v>
      </c>
      <c r="B1422" t="s">
        <v>2858</v>
      </c>
      <c r="C1422">
        <v>3031373381</v>
      </c>
      <c r="D1422" s="1">
        <v>45456</v>
      </c>
      <c r="E1422" t="s">
        <v>22</v>
      </c>
      <c r="F1422">
        <v>3900.72</v>
      </c>
      <c r="G1422">
        <v>1334.04</v>
      </c>
      <c r="H1422" t="s">
        <v>29</v>
      </c>
      <c r="I1422" t="s">
        <v>53</v>
      </c>
      <c r="J1422" t="s">
        <v>25</v>
      </c>
      <c r="K1422" t="s">
        <v>18</v>
      </c>
      <c r="L1422" t="s">
        <v>54</v>
      </c>
      <c r="M1422" t="str">
        <f>IF(Debit_Credit[[#This Row],[Amount]] &gt; 3000, "High-Risk", "Normal")</f>
        <v>High-Risk</v>
      </c>
    </row>
    <row r="1423" spans="1:13" x14ac:dyDescent="0.3">
      <c r="A1423" t="s">
        <v>2859</v>
      </c>
      <c r="B1423" t="s">
        <v>2860</v>
      </c>
      <c r="C1423">
        <v>8702840065</v>
      </c>
      <c r="D1423" s="1">
        <v>45399</v>
      </c>
      <c r="E1423" t="s">
        <v>22</v>
      </c>
      <c r="F1423">
        <v>1702.42</v>
      </c>
      <c r="G1423">
        <v>2051.75</v>
      </c>
      <c r="H1423" t="s">
        <v>67</v>
      </c>
      <c r="I1423" t="s">
        <v>24</v>
      </c>
      <c r="J1423" t="s">
        <v>25</v>
      </c>
      <c r="K1423" t="s">
        <v>18</v>
      </c>
      <c r="L1423" t="s">
        <v>54</v>
      </c>
      <c r="M1423" t="str">
        <f>IF(Debit_Credit[[#This Row],[Amount]] &gt; 3000, "High-Risk", "Normal")</f>
        <v>Normal</v>
      </c>
    </row>
    <row r="1424" spans="1:13" x14ac:dyDescent="0.3">
      <c r="A1424" t="s">
        <v>2861</v>
      </c>
      <c r="B1424" t="s">
        <v>2862</v>
      </c>
      <c r="C1424">
        <v>2709760975</v>
      </c>
      <c r="D1424" s="1">
        <v>45439</v>
      </c>
      <c r="E1424" t="s">
        <v>14</v>
      </c>
      <c r="F1424">
        <v>3960.22</v>
      </c>
      <c r="G1424">
        <v>8867.93</v>
      </c>
      <c r="H1424" t="s">
        <v>67</v>
      </c>
      <c r="I1424" t="s">
        <v>30</v>
      </c>
      <c r="J1424" t="s">
        <v>17</v>
      </c>
      <c r="K1424" t="s">
        <v>18</v>
      </c>
      <c r="L1424" t="s">
        <v>26</v>
      </c>
      <c r="M1424" t="str">
        <f>IF(Debit_Credit[[#This Row],[Amount]] &gt; 3000, "High-Risk", "Normal")</f>
        <v>High-Risk</v>
      </c>
    </row>
    <row r="1425" spans="1:13" x14ac:dyDescent="0.3">
      <c r="A1425" t="s">
        <v>2863</v>
      </c>
      <c r="B1425" t="s">
        <v>2864</v>
      </c>
      <c r="C1425">
        <v>8789431959</v>
      </c>
      <c r="D1425" s="1">
        <v>45545</v>
      </c>
      <c r="E1425" t="s">
        <v>14</v>
      </c>
      <c r="F1425">
        <v>2072.87</v>
      </c>
      <c r="G1425">
        <v>3094.01</v>
      </c>
      <c r="H1425" t="s">
        <v>57</v>
      </c>
      <c r="I1425" t="s">
        <v>24</v>
      </c>
      <c r="J1425" t="s">
        <v>17</v>
      </c>
      <c r="K1425" t="s">
        <v>18</v>
      </c>
      <c r="L1425" t="s">
        <v>35</v>
      </c>
      <c r="M1425" t="str">
        <f>IF(Debit_Credit[[#This Row],[Amount]] &gt; 3000, "High-Risk", "Normal")</f>
        <v>Normal</v>
      </c>
    </row>
    <row r="1426" spans="1:13" x14ac:dyDescent="0.3">
      <c r="A1426" t="s">
        <v>2865</v>
      </c>
      <c r="B1426" t="s">
        <v>2866</v>
      </c>
      <c r="C1426">
        <v>7075231000</v>
      </c>
      <c r="D1426" s="1">
        <v>45514</v>
      </c>
      <c r="E1426" t="s">
        <v>22</v>
      </c>
      <c r="F1426">
        <v>4861.55</v>
      </c>
      <c r="G1426">
        <v>9512.3700000000008</v>
      </c>
      <c r="H1426" t="s">
        <v>23</v>
      </c>
      <c r="I1426" t="s">
        <v>60</v>
      </c>
      <c r="J1426" t="s">
        <v>17</v>
      </c>
      <c r="K1426" t="s">
        <v>18</v>
      </c>
      <c r="L1426" t="s">
        <v>19</v>
      </c>
      <c r="M1426" t="str">
        <f>IF(Debit_Credit[[#This Row],[Amount]] &gt; 3000, "High-Risk", "Normal")</f>
        <v>High-Risk</v>
      </c>
    </row>
    <row r="1427" spans="1:13" x14ac:dyDescent="0.3">
      <c r="A1427" t="s">
        <v>2867</v>
      </c>
      <c r="B1427" t="s">
        <v>2868</v>
      </c>
      <c r="C1427">
        <v>2548324355</v>
      </c>
      <c r="D1427" s="1">
        <v>45332</v>
      </c>
      <c r="E1427" t="s">
        <v>22</v>
      </c>
      <c r="F1427">
        <v>3531.52</v>
      </c>
      <c r="G1427">
        <v>5173.92</v>
      </c>
      <c r="H1427" t="s">
        <v>29</v>
      </c>
      <c r="I1427" t="s">
        <v>16</v>
      </c>
      <c r="J1427" t="s">
        <v>38</v>
      </c>
      <c r="K1427" t="s">
        <v>18</v>
      </c>
      <c r="L1427" t="s">
        <v>45</v>
      </c>
      <c r="M1427" t="str">
        <f>IF(Debit_Credit[[#This Row],[Amount]] &gt; 3000, "High-Risk", "Normal")</f>
        <v>High-Risk</v>
      </c>
    </row>
    <row r="1428" spans="1:13" x14ac:dyDescent="0.3">
      <c r="A1428" t="s">
        <v>2869</v>
      </c>
      <c r="B1428" t="s">
        <v>2870</v>
      </c>
      <c r="C1428">
        <v>3678027965</v>
      </c>
      <c r="D1428" s="1">
        <v>45400</v>
      </c>
      <c r="E1428" t="s">
        <v>22</v>
      </c>
      <c r="F1428">
        <v>4013.17</v>
      </c>
      <c r="G1428">
        <v>2672.53</v>
      </c>
      <c r="H1428" t="s">
        <v>29</v>
      </c>
      <c r="I1428" t="s">
        <v>53</v>
      </c>
      <c r="J1428" t="s">
        <v>17</v>
      </c>
      <c r="K1428" t="s">
        <v>18</v>
      </c>
      <c r="L1428" t="s">
        <v>26</v>
      </c>
      <c r="M1428" t="str">
        <f>IF(Debit_Credit[[#This Row],[Amount]] &gt; 3000, "High-Risk", "Normal")</f>
        <v>High-Risk</v>
      </c>
    </row>
    <row r="1429" spans="1:13" x14ac:dyDescent="0.3">
      <c r="A1429" t="s">
        <v>2871</v>
      </c>
      <c r="B1429" t="s">
        <v>2872</v>
      </c>
      <c r="C1429">
        <v>7371729466</v>
      </c>
      <c r="D1429" s="1">
        <v>45409</v>
      </c>
      <c r="E1429" t="s">
        <v>14</v>
      </c>
      <c r="F1429">
        <v>162.91999999999999</v>
      </c>
      <c r="G1429">
        <v>9817.2000000000007</v>
      </c>
      <c r="H1429" t="s">
        <v>23</v>
      </c>
      <c r="I1429" t="s">
        <v>16</v>
      </c>
      <c r="J1429" t="s">
        <v>17</v>
      </c>
      <c r="K1429" t="s">
        <v>18</v>
      </c>
      <c r="L1429" t="s">
        <v>35</v>
      </c>
      <c r="M1429" t="str">
        <f>IF(Debit_Credit[[#This Row],[Amount]] &gt; 3000, "High-Risk", "Normal")</f>
        <v>Normal</v>
      </c>
    </row>
    <row r="1430" spans="1:13" x14ac:dyDescent="0.3">
      <c r="A1430" t="s">
        <v>2873</v>
      </c>
      <c r="B1430" t="s">
        <v>2874</v>
      </c>
      <c r="C1430">
        <v>4933774791</v>
      </c>
      <c r="D1430" s="1">
        <v>45385</v>
      </c>
      <c r="E1430" t="s">
        <v>22</v>
      </c>
      <c r="F1430">
        <v>3974.66</v>
      </c>
      <c r="G1430">
        <v>3236.17</v>
      </c>
      <c r="H1430" t="s">
        <v>78</v>
      </c>
      <c r="I1430" t="s">
        <v>24</v>
      </c>
      <c r="J1430" t="s">
        <v>25</v>
      </c>
      <c r="K1430" t="s">
        <v>18</v>
      </c>
      <c r="L1430" t="s">
        <v>48</v>
      </c>
      <c r="M1430" t="str">
        <f>IF(Debit_Credit[[#This Row],[Amount]] &gt; 3000, "High-Risk", "Normal")</f>
        <v>High-Risk</v>
      </c>
    </row>
    <row r="1431" spans="1:13" x14ac:dyDescent="0.3">
      <c r="A1431" t="s">
        <v>2875</v>
      </c>
      <c r="B1431" t="s">
        <v>2876</v>
      </c>
      <c r="C1431">
        <v>1472422016</v>
      </c>
      <c r="D1431" s="1">
        <v>45486</v>
      </c>
      <c r="E1431" t="s">
        <v>14</v>
      </c>
      <c r="F1431">
        <v>1007.76</v>
      </c>
      <c r="G1431">
        <v>2689.68</v>
      </c>
      <c r="H1431" t="s">
        <v>81</v>
      </c>
      <c r="I1431" t="s">
        <v>34</v>
      </c>
      <c r="J1431" t="s">
        <v>25</v>
      </c>
      <c r="K1431" t="s">
        <v>18</v>
      </c>
      <c r="L1431" t="s">
        <v>26</v>
      </c>
      <c r="M1431" t="str">
        <f>IF(Debit_Credit[[#This Row],[Amount]] &gt; 3000, "High-Risk", "Normal")</f>
        <v>Normal</v>
      </c>
    </row>
    <row r="1432" spans="1:13" x14ac:dyDescent="0.3">
      <c r="A1432" t="s">
        <v>2877</v>
      </c>
      <c r="B1432" t="s">
        <v>2878</v>
      </c>
      <c r="C1432">
        <v>3902297007</v>
      </c>
      <c r="D1432" s="1">
        <v>45324</v>
      </c>
      <c r="E1432" t="s">
        <v>22</v>
      </c>
      <c r="F1432">
        <v>1106.71</v>
      </c>
      <c r="G1432">
        <v>3036.02</v>
      </c>
      <c r="H1432" t="s">
        <v>81</v>
      </c>
      <c r="I1432" t="s">
        <v>60</v>
      </c>
      <c r="J1432" t="s">
        <v>38</v>
      </c>
      <c r="K1432" t="s">
        <v>18</v>
      </c>
      <c r="L1432" t="s">
        <v>48</v>
      </c>
      <c r="M1432" t="str">
        <f>IF(Debit_Credit[[#This Row],[Amount]] &gt; 3000, "High-Risk", "Normal")</f>
        <v>Normal</v>
      </c>
    </row>
    <row r="1433" spans="1:13" x14ac:dyDescent="0.3">
      <c r="A1433" t="s">
        <v>2879</v>
      </c>
      <c r="B1433" t="s">
        <v>2880</v>
      </c>
      <c r="C1433">
        <v>4665116984</v>
      </c>
      <c r="D1433" s="1">
        <v>45329</v>
      </c>
      <c r="E1433" t="s">
        <v>22</v>
      </c>
      <c r="F1433">
        <v>1849.57</v>
      </c>
      <c r="G1433">
        <v>740.67</v>
      </c>
      <c r="H1433" t="s">
        <v>15</v>
      </c>
      <c r="I1433" t="s">
        <v>24</v>
      </c>
      <c r="J1433" t="s">
        <v>25</v>
      </c>
      <c r="K1433" t="s">
        <v>18</v>
      </c>
      <c r="L1433" t="s">
        <v>54</v>
      </c>
      <c r="M1433" t="str">
        <f>IF(Debit_Credit[[#This Row],[Amount]] &gt; 3000, "High-Risk", "Normal")</f>
        <v>Normal</v>
      </c>
    </row>
    <row r="1434" spans="1:13" x14ac:dyDescent="0.3">
      <c r="A1434" t="s">
        <v>2881</v>
      </c>
      <c r="B1434" t="s">
        <v>2882</v>
      </c>
      <c r="C1434">
        <v>5651251445</v>
      </c>
      <c r="D1434" s="1">
        <v>45329</v>
      </c>
      <c r="E1434" t="s">
        <v>22</v>
      </c>
      <c r="F1434">
        <v>3828.18</v>
      </c>
      <c r="G1434">
        <v>7235.75</v>
      </c>
      <c r="H1434" t="s">
        <v>33</v>
      </c>
      <c r="I1434" t="s">
        <v>16</v>
      </c>
      <c r="J1434" t="s">
        <v>17</v>
      </c>
      <c r="K1434" t="s">
        <v>18</v>
      </c>
      <c r="L1434" t="s">
        <v>48</v>
      </c>
      <c r="M1434" t="str">
        <f>IF(Debit_Credit[[#This Row],[Amount]] &gt; 3000, "High-Risk", "Normal")</f>
        <v>High-Risk</v>
      </c>
    </row>
    <row r="1435" spans="1:13" x14ac:dyDescent="0.3">
      <c r="A1435" t="s">
        <v>2883</v>
      </c>
      <c r="B1435" t="s">
        <v>2884</v>
      </c>
      <c r="C1435">
        <v>4000127699</v>
      </c>
      <c r="D1435" s="1">
        <v>45347</v>
      </c>
      <c r="E1435" t="s">
        <v>14</v>
      </c>
      <c r="F1435">
        <v>3210.81</v>
      </c>
      <c r="G1435">
        <v>5444.02</v>
      </c>
      <c r="H1435" t="s">
        <v>29</v>
      </c>
      <c r="I1435" t="s">
        <v>34</v>
      </c>
      <c r="J1435" t="s">
        <v>17</v>
      </c>
      <c r="K1435" t="s">
        <v>18</v>
      </c>
      <c r="L1435" t="s">
        <v>45</v>
      </c>
      <c r="M1435" t="str">
        <f>IF(Debit_Credit[[#This Row],[Amount]] &gt; 3000, "High-Risk", "Normal")</f>
        <v>High-Risk</v>
      </c>
    </row>
    <row r="1436" spans="1:13" x14ac:dyDescent="0.3">
      <c r="A1436" t="s">
        <v>2885</v>
      </c>
      <c r="B1436" t="s">
        <v>2886</v>
      </c>
      <c r="C1436">
        <v>7583691159</v>
      </c>
      <c r="D1436" s="1">
        <v>45554</v>
      </c>
      <c r="E1436" t="s">
        <v>22</v>
      </c>
      <c r="F1436">
        <v>3816.71</v>
      </c>
      <c r="G1436">
        <v>2653.12</v>
      </c>
      <c r="H1436" t="s">
        <v>41</v>
      </c>
      <c r="I1436" t="s">
        <v>34</v>
      </c>
      <c r="J1436" t="s">
        <v>25</v>
      </c>
      <c r="K1436" t="s">
        <v>18</v>
      </c>
      <c r="L1436" t="s">
        <v>35</v>
      </c>
      <c r="M1436" t="str">
        <f>IF(Debit_Credit[[#This Row],[Amount]] &gt; 3000, "High-Risk", "Normal")</f>
        <v>High-Risk</v>
      </c>
    </row>
    <row r="1437" spans="1:13" x14ac:dyDescent="0.3">
      <c r="A1437" t="s">
        <v>2887</v>
      </c>
      <c r="B1437" t="s">
        <v>2888</v>
      </c>
      <c r="C1437">
        <v>9439195328</v>
      </c>
      <c r="D1437" s="1">
        <v>45544</v>
      </c>
      <c r="E1437" t="s">
        <v>14</v>
      </c>
      <c r="F1437">
        <v>4929.6099999999997</v>
      </c>
      <c r="G1437">
        <v>8151.62</v>
      </c>
      <c r="H1437" t="s">
        <v>33</v>
      </c>
      <c r="I1437" t="s">
        <v>30</v>
      </c>
      <c r="J1437" t="s">
        <v>25</v>
      </c>
      <c r="K1437" t="s">
        <v>18</v>
      </c>
      <c r="L1437" t="s">
        <v>35</v>
      </c>
      <c r="M1437" t="str">
        <f>IF(Debit_Credit[[#This Row],[Amount]] &gt; 3000, "High-Risk", "Normal")</f>
        <v>High-Risk</v>
      </c>
    </row>
    <row r="1438" spans="1:13" x14ac:dyDescent="0.3">
      <c r="A1438" t="s">
        <v>2889</v>
      </c>
      <c r="B1438" t="s">
        <v>2890</v>
      </c>
      <c r="C1438">
        <v>7841699868</v>
      </c>
      <c r="D1438" s="1">
        <v>45451</v>
      </c>
      <c r="E1438" t="s">
        <v>14</v>
      </c>
      <c r="F1438">
        <v>840.45</v>
      </c>
      <c r="G1438">
        <v>4886.91</v>
      </c>
      <c r="H1438" t="s">
        <v>78</v>
      </c>
      <c r="I1438" t="s">
        <v>34</v>
      </c>
      <c r="J1438" t="s">
        <v>25</v>
      </c>
      <c r="K1438" t="s">
        <v>18</v>
      </c>
      <c r="L1438" t="s">
        <v>19</v>
      </c>
      <c r="M1438" t="str">
        <f>IF(Debit_Credit[[#This Row],[Amount]] &gt; 3000, "High-Risk", "Normal")</f>
        <v>Normal</v>
      </c>
    </row>
    <row r="1439" spans="1:13" x14ac:dyDescent="0.3">
      <c r="A1439" t="s">
        <v>2891</v>
      </c>
      <c r="B1439" t="s">
        <v>2892</v>
      </c>
      <c r="C1439">
        <v>7307860158</v>
      </c>
      <c r="D1439" s="1">
        <v>45488</v>
      </c>
      <c r="E1439" t="s">
        <v>14</v>
      </c>
      <c r="F1439">
        <v>1336.84</v>
      </c>
      <c r="G1439">
        <v>3235.6</v>
      </c>
      <c r="H1439" t="s">
        <v>81</v>
      </c>
      <c r="I1439" t="s">
        <v>24</v>
      </c>
      <c r="J1439" t="s">
        <v>38</v>
      </c>
      <c r="K1439" t="s">
        <v>18</v>
      </c>
      <c r="L1439" t="s">
        <v>35</v>
      </c>
      <c r="M1439" t="str">
        <f>IF(Debit_Credit[[#This Row],[Amount]] &gt; 3000, "High-Risk", "Normal")</f>
        <v>Normal</v>
      </c>
    </row>
    <row r="1440" spans="1:13" x14ac:dyDescent="0.3">
      <c r="A1440" t="s">
        <v>2893</v>
      </c>
      <c r="B1440" t="s">
        <v>2894</v>
      </c>
      <c r="C1440">
        <v>2164458448</v>
      </c>
      <c r="D1440" s="1">
        <v>45387</v>
      </c>
      <c r="E1440" t="s">
        <v>22</v>
      </c>
      <c r="F1440">
        <v>3818.48</v>
      </c>
      <c r="G1440">
        <v>5854.48</v>
      </c>
      <c r="H1440" t="s">
        <v>41</v>
      </c>
      <c r="I1440" t="s">
        <v>60</v>
      </c>
      <c r="J1440" t="s">
        <v>17</v>
      </c>
      <c r="K1440" t="s">
        <v>18</v>
      </c>
      <c r="L1440" t="s">
        <v>35</v>
      </c>
      <c r="M1440" t="str">
        <f>IF(Debit_Credit[[#This Row],[Amount]] &gt; 3000, "High-Risk", "Normal")</f>
        <v>High-Risk</v>
      </c>
    </row>
    <row r="1441" spans="1:13" x14ac:dyDescent="0.3">
      <c r="A1441" t="s">
        <v>2895</v>
      </c>
      <c r="B1441" t="s">
        <v>2896</v>
      </c>
      <c r="C1441">
        <v>1144990099</v>
      </c>
      <c r="D1441" s="1">
        <v>45357</v>
      </c>
      <c r="E1441" t="s">
        <v>22</v>
      </c>
      <c r="F1441">
        <v>1079.1400000000001</v>
      </c>
      <c r="G1441">
        <v>9863.48</v>
      </c>
      <c r="H1441" t="s">
        <v>29</v>
      </c>
      <c r="I1441" t="s">
        <v>60</v>
      </c>
      <c r="J1441" t="s">
        <v>25</v>
      </c>
      <c r="K1441" t="s">
        <v>18</v>
      </c>
      <c r="L1441" t="s">
        <v>45</v>
      </c>
      <c r="M1441" t="str">
        <f>IF(Debit_Credit[[#This Row],[Amount]] &gt; 3000, "High-Risk", "Normal")</f>
        <v>Normal</v>
      </c>
    </row>
    <row r="1442" spans="1:13" x14ac:dyDescent="0.3">
      <c r="A1442" t="s">
        <v>2897</v>
      </c>
      <c r="B1442" t="s">
        <v>2898</v>
      </c>
      <c r="C1442">
        <v>2876676392</v>
      </c>
      <c r="D1442" s="1">
        <v>45537</v>
      </c>
      <c r="E1442" t="s">
        <v>22</v>
      </c>
      <c r="F1442">
        <v>4790.0600000000004</v>
      </c>
      <c r="G1442">
        <v>2141.69</v>
      </c>
      <c r="H1442" t="s">
        <v>57</v>
      </c>
      <c r="I1442" t="s">
        <v>24</v>
      </c>
      <c r="J1442" t="s">
        <v>25</v>
      </c>
      <c r="K1442" t="s">
        <v>18</v>
      </c>
      <c r="L1442" t="s">
        <v>45</v>
      </c>
      <c r="M1442" t="str">
        <f>IF(Debit_Credit[[#This Row],[Amount]] &gt; 3000, "High-Risk", "Normal")</f>
        <v>High-Risk</v>
      </c>
    </row>
    <row r="1443" spans="1:13" x14ac:dyDescent="0.3">
      <c r="A1443" t="s">
        <v>2899</v>
      </c>
      <c r="B1443" t="s">
        <v>2900</v>
      </c>
      <c r="C1443">
        <v>9419867877</v>
      </c>
      <c r="D1443" s="1">
        <v>45398</v>
      </c>
      <c r="E1443" t="s">
        <v>14</v>
      </c>
      <c r="F1443">
        <v>4352.41</v>
      </c>
      <c r="G1443">
        <v>9643.34</v>
      </c>
      <c r="H1443" t="s">
        <v>33</v>
      </c>
      <c r="I1443" t="s">
        <v>53</v>
      </c>
      <c r="J1443" t="s">
        <v>38</v>
      </c>
      <c r="K1443" t="s">
        <v>18</v>
      </c>
      <c r="L1443" t="s">
        <v>45</v>
      </c>
      <c r="M1443" t="str">
        <f>IF(Debit_Credit[[#This Row],[Amount]] &gt; 3000, "High-Risk", "Normal")</f>
        <v>High-Risk</v>
      </c>
    </row>
    <row r="1444" spans="1:13" x14ac:dyDescent="0.3">
      <c r="A1444" t="s">
        <v>2901</v>
      </c>
      <c r="B1444" t="s">
        <v>2902</v>
      </c>
      <c r="C1444">
        <v>3047279327</v>
      </c>
      <c r="D1444" s="1">
        <v>45535</v>
      </c>
      <c r="E1444" t="s">
        <v>14</v>
      </c>
      <c r="F1444">
        <v>3889.51</v>
      </c>
      <c r="G1444">
        <v>9692.33</v>
      </c>
      <c r="H1444" t="s">
        <v>81</v>
      </c>
      <c r="I1444" t="s">
        <v>53</v>
      </c>
      <c r="J1444" t="s">
        <v>17</v>
      </c>
      <c r="K1444" t="s">
        <v>18</v>
      </c>
      <c r="L1444" t="s">
        <v>45</v>
      </c>
      <c r="M1444" t="str">
        <f>IF(Debit_Credit[[#This Row],[Amount]] &gt; 3000, "High-Risk", "Normal")</f>
        <v>High-Risk</v>
      </c>
    </row>
    <row r="1445" spans="1:13" x14ac:dyDescent="0.3">
      <c r="A1445" t="s">
        <v>2903</v>
      </c>
      <c r="B1445" t="s">
        <v>2904</v>
      </c>
      <c r="C1445">
        <v>3165542180</v>
      </c>
      <c r="D1445" s="1">
        <v>45383</v>
      </c>
      <c r="E1445" t="s">
        <v>14</v>
      </c>
      <c r="F1445">
        <v>1789.1</v>
      </c>
      <c r="G1445">
        <v>6700.56</v>
      </c>
      <c r="H1445" t="s">
        <v>33</v>
      </c>
      <c r="I1445" t="s">
        <v>60</v>
      </c>
      <c r="J1445" t="s">
        <v>25</v>
      </c>
      <c r="K1445" t="s">
        <v>18</v>
      </c>
      <c r="L1445" t="s">
        <v>35</v>
      </c>
      <c r="M1445" t="str">
        <f>IF(Debit_Credit[[#This Row],[Amount]] &gt; 3000, "High-Risk", "Normal")</f>
        <v>Normal</v>
      </c>
    </row>
    <row r="1446" spans="1:13" x14ac:dyDescent="0.3">
      <c r="A1446" t="s">
        <v>2905</v>
      </c>
      <c r="B1446" t="s">
        <v>2906</v>
      </c>
      <c r="C1446">
        <v>2417605951</v>
      </c>
      <c r="D1446" s="1">
        <v>45596</v>
      </c>
      <c r="E1446" t="s">
        <v>22</v>
      </c>
      <c r="F1446">
        <v>167.58</v>
      </c>
      <c r="G1446">
        <v>7018.85</v>
      </c>
      <c r="H1446" t="s">
        <v>33</v>
      </c>
      <c r="I1446" t="s">
        <v>30</v>
      </c>
      <c r="J1446" t="s">
        <v>38</v>
      </c>
      <c r="K1446" t="s">
        <v>18</v>
      </c>
      <c r="L1446" t="s">
        <v>35</v>
      </c>
      <c r="M1446" t="str">
        <f>IF(Debit_Credit[[#This Row],[Amount]] &gt; 3000, "High-Risk", "Normal")</f>
        <v>Normal</v>
      </c>
    </row>
    <row r="1447" spans="1:13" x14ac:dyDescent="0.3">
      <c r="A1447" t="s">
        <v>2907</v>
      </c>
      <c r="B1447" t="s">
        <v>2908</v>
      </c>
      <c r="C1447">
        <v>5076532270</v>
      </c>
      <c r="D1447" s="1">
        <v>45576</v>
      </c>
      <c r="E1447" t="s">
        <v>14</v>
      </c>
      <c r="F1447">
        <v>2626.81</v>
      </c>
      <c r="G1447">
        <v>3877.51</v>
      </c>
      <c r="H1447" t="s">
        <v>81</v>
      </c>
      <c r="I1447" t="s">
        <v>34</v>
      </c>
      <c r="J1447" t="s">
        <v>17</v>
      </c>
      <c r="K1447" t="s">
        <v>18</v>
      </c>
      <c r="L1447" t="s">
        <v>19</v>
      </c>
      <c r="M1447" t="str">
        <f>IF(Debit_Credit[[#This Row],[Amount]] &gt; 3000, "High-Risk", "Normal")</f>
        <v>Normal</v>
      </c>
    </row>
    <row r="1448" spans="1:13" x14ac:dyDescent="0.3">
      <c r="A1448" t="s">
        <v>2909</v>
      </c>
      <c r="B1448" t="s">
        <v>2910</v>
      </c>
      <c r="C1448">
        <v>8725892953</v>
      </c>
      <c r="D1448" s="1">
        <v>45357</v>
      </c>
      <c r="E1448" t="s">
        <v>14</v>
      </c>
      <c r="F1448">
        <v>2929.05</v>
      </c>
      <c r="G1448">
        <v>7787.79</v>
      </c>
      <c r="H1448" t="s">
        <v>81</v>
      </c>
      <c r="I1448" t="s">
        <v>30</v>
      </c>
      <c r="J1448" t="s">
        <v>25</v>
      </c>
      <c r="K1448" t="s">
        <v>18</v>
      </c>
      <c r="L1448" t="s">
        <v>54</v>
      </c>
      <c r="M1448" t="str">
        <f>IF(Debit_Credit[[#This Row],[Amount]] &gt; 3000, "High-Risk", "Normal")</f>
        <v>Normal</v>
      </c>
    </row>
    <row r="1449" spans="1:13" x14ac:dyDescent="0.3">
      <c r="A1449" t="s">
        <v>2911</v>
      </c>
      <c r="B1449" t="s">
        <v>2142</v>
      </c>
      <c r="C1449">
        <v>1182714542</v>
      </c>
      <c r="D1449" s="1">
        <v>45524</v>
      </c>
      <c r="E1449" t="s">
        <v>14</v>
      </c>
      <c r="F1449">
        <v>4377.6899999999996</v>
      </c>
      <c r="G1449">
        <v>5994.09</v>
      </c>
      <c r="H1449" t="s">
        <v>67</v>
      </c>
      <c r="I1449" t="s">
        <v>53</v>
      </c>
      <c r="J1449" t="s">
        <v>38</v>
      </c>
      <c r="K1449" t="s">
        <v>18</v>
      </c>
      <c r="L1449" t="s">
        <v>45</v>
      </c>
      <c r="M1449" t="str">
        <f>IF(Debit_Credit[[#This Row],[Amount]] &gt; 3000, "High-Risk", "Normal")</f>
        <v>High-Risk</v>
      </c>
    </row>
    <row r="1450" spans="1:13" x14ac:dyDescent="0.3">
      <c r="A1450" t="s">
        <v>2912</v>
      </c>
      <c r="B1450" t="s">
        <v>2913</v>
      </c>
      <c r="C1450">
        <v>1796686911</v>
      </c>
      <c r="D1450" s="1">
        <v>45576</v>
      </c>
      <c r="E1450" t="s">
        <v>14</v>
      </c>
      <c r="F1450">
        <v>4218.47</v>
      </c>
      <c r="G1450">
        <v>1464.98</v>
      </c>
      <c r="H1450" t="s">
        <v>57</v>
      </c>
      <c r="I1450" t="s">
        <v>30</v>
      </c>
      <c r="J1450" t="s">
        <v>38</v>
      </c>
      <c r="K1450" t="s">
        <v>18</v>
      </c>
      <c r="L1450" t="s">
        <v>26</v>
      </c>
      <c r="M1450" t="str">
        <f>IF(Debit_Credit[[#This Row],[Amount]] &gt; 3000, "High-Risk", "Normal")</f>
        <v>High-Risk</v>
      </c>
    </row>
    <row r="1451" spans="1:13" x14ac:dyDescent="0.3">
      <c r="A1451" t="s">
        <v>2914</v>
      </c>
      <c r="B1451" t="s">
        <v>2915</v>
      </c>
      <c r="C1451">
        <v>8554529174</v>
      </c>
      <c r="D1451" s="1">
        <v>45544</v>
      </c>
      <c r="E1451" t="s">
        <v>22</v>
      </c>
      <c r="F1451">
        <v>2931.14</v>
      </c>
      <c r="G1451">
        <v>5650.93</v>
      </c>
      <c r="H1451" t="s">
        <v>57</v>
      </c>
      <c r="I1451" t="s">
        <v>30</v>
      </c>
      <c r="J1451" t="s">
        <v>38</v>
      </c>
      <c r="K1451" t="s">
        <v>18</v>
      </c>
      <c r="L1451" t="s">
        <v>19</v>
      </c>
      <c r="M1451" t="str">
        <f>IF(Debit_Credit[[#This Row],[Amount]] &gt; 3000, "High-Risk", "Normal")</f>
        <v>Normal</v>
      </c>
    </row>
    <row r="1452" spans="1:13" x14ac:dyDescent="0.3">
      <c r="A1452" t="s">
        <v>2916</v>
      </c>
      <c r="B1452" t="s">
        <v>2917</v>
      </c>
      <c r="C1452">
        <v>3684959825</v>
      </c>
      <c r="D1452" s="1">
        <v>45426</v>
      </c>
      <c r="E1452" t="s">
        <v>14</v>
      </c>
      <c r="F1452">
        <v>2033.97</v>
      </c>
      <c r="G1452">
        <v>8791.94</v>
      </c>
      <c r="H1452" t="s">
        <v>57</v>
      </c>
      <c r="I1452" t="s">
        <v>16</v>
      </c>
      <c r="J1452" t="s">
        <v>17</v>
      </c>
      <c r="K1452" t="s">
        <v>18</v>
      </c>
      <c r="L1452" t="s">
        <v>54</v>
      </c>
      <c r="M1452" t="str">
        <f>IF(Debit_Credit[[#This Row],[Amount]] &gt; 3000, "High-Risk", "Normal")</f>
        <v>Normal</v>
      </c>
    </row>
    <row r="1453" spans="1:13" x14ac:dyDescent="0.3">
      <c r="A1453" t="s">
        <v>2918</v>
      </c>
      <c r="B1453" t="s">
        <v>2919</v>
      </c>
      <c r="C1453">
        <v>5610592064</v>
      </c>
      <c r="D1453" s="1">
        <v>45352</v>
      </c>
      <c r="E1453" t="s">
        <v>14</v>
      </c>
      <c r="F1453">
        <v>4252.74</v>
      </c>
      <c r="G1453">
        <v>3992.27</v>
      </c>
      <c r="H1453" t="s">
        <v>81</v>
      </c>
      <c r="I1453" t="s">
        <v>53</v>
      </c>
      <c r="J1453" t="s">
        <v>17</v>
      </c>
      <c r="K1453" t="s">
        <v>18</v>
      </c>
      <c r="L1453" t="s">
        <v>54</v>
      </c>
      <c r="M1453" t="str">
        <f>IF(Debit_Credit[[#This Row],[Amount]] &gt; 3000, "High-Risk", "Normal")</f>
        <v>High-Risk</v>
      </c>
    </row>
    <row r="1454" spans="1:13" x14ac:dyDescent="0.3">
      <c r="A1454" t="s">
        <v>2920</v>
      </c>
      <c r="B1454" t="s">
        <v>2921</v>
      </c>
      <c r="C1454">
        <v>4467383006</v>
      </c>
      <c r="D1454" s="1">
        <v>45441</v>
      </c>
      <c r="E1454" t="s">
        <v>22</v>
      </c>
      <c r="F1454">
        <v>3291.79</v>
      </c>
      <c r="G1454">
        <v>4050.48</v>
      </c>
      <c r="H1454" t="s">
        <v>57</v>
      </c>
      <c r="I1454" t="s">
        <v>60</v>
      </c>
      <c r="J1454" t="s">
        <v>38</v>
      </c>
      <c r="K1454" t="s">
        <v>18</v>
      </c>
      <c r="L1454" t="s">
        <v>45</v>
      </c>
      <c r="M1454" t="str">
        <f>IF(Debit_Credit[[#This Row],[Amount]] &gt; 3000, "High-Risk", "Normal")</f>
        <v>High-Risk</v>
      </c>
    </row>
    <row r="1455" spans="1:13" x14ac:dyDescent="0.3">
      <c r="A1455" t="s">
        <v>2922</v>
      </c>
      <c r="B1455" t="s">
        <v>2923</v>
      </c>
      <c r="C1455">
        <v>1493209143</v>
      </c>
      <c r="D1455" s="1">
        <v>45494</v>
      </c>
      <c r="E1455" t="s">
        <v>14</v>
      </c>
      <c r="F1455">
        <v>4501.95</v>
      </c>
      <c r="G1455">
        <v>9652.3799999999992</v>
      </c>
      <c r="H1455" t="s">
        <v>44</v>
      </c>
      <c r="I1455" t="s">
        <v>34</v>
      </c>
      <c r="J1455" t="s">
        <v>17</v>
      </c>
      <c r="K1455" t="s">
        <v>18</v>
      </c>
      <c r="L1455" t="s">
        <v>48</v>
      </c>
      <c r="M1455" t="str">
        <f>IF(Debit_Credit[[#This Row],[Amount]] &gt; 3000, "High-Risk", "Normal")</f>
        <v>High-Risk</v>
      </c>
    </row>
    <row r="1456" spans="1:13" x14ac:dyDescent="0.3">
      <c r="A1456" t="s">
        <v>2924</v>
      </c>
      <c r="B1456" t="s">
        <v>2925</v>
      </c>
      <c r="C1456">
        <v>1689158734</v>
      </c>
      <c r="D1456" s="1">
        <v>45370</v>
      </c>
      <c r="E1456" t="s">
        <v>22</v>
      </c>
      <c r="F1456">
        <v>111.66</v>
      </c>
      <c r="G1456">
        <v>3656.46</v>
      </c>
      <c r="H1456" t="s">
        <v>23</v>
      </c>
      <c r="I1456" t="s">
        <v>34</v>
      </c>
      <c r="J1456" t="s">
        <v>38</v>
      </c>
      <c r="K1456" t="s">
        <v>18</v>
      </c>
      <c r="L1456" t="s">
        <v>26</v>
      </c>
      <c r="M1456" t="str">
        <f>IF(Debit_Credit[[#This Row],[Amount]] &gt; 3000, "High-Risk", "Normal")</f>
        <v>Normal</v>
      </c>
    </row>
    <row r="1457" spans="1:13" x14ac:dyDescent="0.3">
      <c r="A1457" t="s">
        <v>2926</v>
      </c>
      <c r="B1457" t="s">
        <v>2927</v>
      </c>
      <c r="C1457">
        <v>6562361946</v>
      </c>
      <c r="D1457" s="1">
        <v>45585</v>
      </c>
      <c r="E1457" t="s">
        <v>22</v>
      </c>
      <c r="F1457">
        <v>3186.88</v>
      </c>
      <c r="G1457">
        <v>2371.9299999999998</v>
      </c>
      <c r="H1457" t="s">
        <v>15</v>
      </c>
      <c r="I1457" t="s">
        <v>53</v>
      </c>
      <c r="J1457" t="s">
        <v>17</v>
      </c>
      <c r="K1457" t="s">
        <v>18</v>
      </c>
      <c r="L1457" t="s">
        <v>45</v>
      </c>
      <c r="M1457" t="str">
        <f>IF(Debit_Credit[[#This Row],[Amount]] &gt; 3000, "High-Risk", "Normal")</f>
        <v>High-Risk</v>
      </c>
    </row>
    <row r="1458" spans="1:13" x14ac:dyDescent="0.3">
      <c r="A1458" t="s">
        <v>2928</v>
      </c>
      <c r="B1458" t="s">
        <v>2929</v>
      </c>
      <c r="C1458">
        <v>7028046259</v>
      </c>
      <c r="D1458" s="1">
        <v>45368</v>
      </c>
      <c r="E1458" t="s">
        <v>22</v>
      </c>
      <c r="F1458">
        <v>3698.17</v>
      </c>
      <c r="G1458">
        <v>7738.2</v>
      </c>
      <c r="H1458" t="s">
        <v>15</v>
      </c>
      <c r="I1458" t="s">
        <v>53</v>
      </c>
      <c r="J1458" t="s">
        <v>17</v>
      </c>
      <c r="K1458" t="s">
        <v>18</v>
      </c>
      <c r="L1458" t="s">
        <v>19</v>
      </c>
      <c r="M1458" t="str">
        <f>IF(Debit_Credit[[#This Row],[Amount]] &gt; 3000, "High-Risk", "Normal")</f>
        <v>High-Risk</v>
      </c>
    </row>
    <row r="1459" spans="1:13" x14ac:dyDescent="0.3">
      <c r="A1459" t="s">
        <v>2930</v>
      </c>
      <c r="B1459" t="s">
        <v>2931</v>
      </c>
      <c r="C1459">
        <v>2588094975</v>
      </c>
      <c r="D1459" s="1">
        <v>45472</v>
      </c>
      <c r="E1459" t="s">
        <v>14</v>
      </c>
      <c r="F1459">
        <v>613.78</v>
      </c>
      <c r="G1459">
        <v>8932.2199999999993</v>
      </c>
      <c r="H1459" t="s">
        <v>44</v>
      </c>
      <c r="I1459" t="s">
        <v>53</v>
      </c>
      <c r="J1459" t="s">
        <v>17</v>
      </c>
      <c r="K1459" t="s">
        <v>18</v>
      </c>
      <c r="L1459" t="s">
        <v>19</v>
      </c>
      <c r="M1459" t="str">
        <f>IF(Debit_Credit[[#This Row],[Amount]] &gt; 3000, "High-Risk", "Normal")</f>
        <v>Normal</v>
      </c>
    </row>
    <row r="1460" spans="1:13" x14ac:dyDescent="0.3">
      <c r="A1460" t="s">
        <v>2932</v>
      </c>
      <c r="B1460" t="s">
        <v>2933</v>
      </c>
      <c r="C1460">
        <v>4821358518</v>
      </c>
      <c r="D1460" s="1">
        <v>45386</v>
      </c>
      <c r="E1460" t="s">
        <v>22</v>
      </c>
      <c r="F1460">
        <v>572.69000000000005</v>
      </c>
      <c r="G1460">
        <v>9104.4699999999993</v>
      </c>
      <c r="H1460" t="s">
        <v>81</v>
      </c>
      <c r="I1460" t="s">
        <v>16</v>
      </c>
      <c r="J1460" t="s">
        <v>38</v>
      </c>
      <c r="K1460" t="s">
        <v>18</v>
      </c>
      <c r="L1460" t="s">
        <v>45</v>
      </c>
      <c r="M1460" t="str">
        <f>IF(Debit_Credit[[#This Row],[Amount]] &gt; 3000, "High-Risk", "Normal")</f>
        <v>Normal</v>
      </c>
    </row>
    <row r="1461" spans="1:13" x14ac:dyDescent="0.3">
      <c r="A1461" t="s">
        <v>2934</v>
      </c>
      <c r="B1461" t="s">
        <v>2935</v>
      </c>
      <c r="C1461">
        <v>7147385915</v>
      </c>
      <c r="D1461" s="1">
        <v>45384</v>
      </c>
      <c r="E1461" t="s">
        <v>22</v>
      </c>
      <c r="F1461">
        <v>1038.3399999999999</v>
      </c>
      <c r="G1461">
        <v>8593.39</v>
      </c>
      <c r="H1461" t="s">
        <v>23</v>
      </c>
      <c r="I1461" t="s">
        <v>30</v>
      </c>
      <c r="J1461" t="s">
        <v>17</v>
      </c>
      <c r="K1461" t="s">
        <v>18</v>
      </c>
      <c r="L1461" t="s">
        <v>54</v>
      </c>
      <c r="M1461" t="str">
        <f>IF(Debit_Credit[[#This Row],[Amount]] &gt; 3000, "High-Risk", "Normal")</f>
        <v>Normal</v>
      </c>
    </row>
    <row r="1462" spans="1:13" x14ac:dyDescent="0.3">
      <c r="A1462" t="s">
        <v>2936</v>
      </c>
      <c r="B1462" t="s">
        <v>2937</v>
      </c>
      <c r="C1462">
        <v>3508246514</v>
      </c>
      <c r="D1462" s="1">
        <v>45600</v>
      </c>
      <c r="E1462" t="s">
        <v>14</v>
      </c>
      <c r="F1462">
        <v>3006.55</v>
      </c>
      <c r="G1462">
        <v>5323.77</v>
      </c>
      <c r="H1462" t="s">
        <v>44</v>
      </c>
      <c r="I1462" t="s">
        <v>53</v>
      </c>
      <c r="J1462" t="s">
        <v>17</v>
      </c>
      <c r="K1462" t="s">
        <v>18</v>
      </c>
      <c r="L1462" t="s">
        <v>54</v>
      </c>
      <c r="M1462" t="str">
        <f>IF(Debit_Credit[[#This Row],[Amount]] &gt; 3000, "High-Risk", "Normal")</f>
        <v>High-Risk</v>
      </c>
    </row>
    <row r="1463" spans="1:13" x14ac:dyDescent="0.3">
      <c r="A1463" t="s">
        <v>2938</v>
      </c>
      <c r="B1463" t="s">
        <v>2939</v>
      </c>
      <c r="C1463">
        <v>6895181407</v>
      </c>
      <c r="D1463" s="1">
        <v>45412</v>
      </c>
      <c r="E1463" t="s">
        <v>14</v>
      </c>
      <c r="F1463">
        <v>4141.66</v>
      </c>
      <c r="G1463">
        <v>5123.74</v>
      </c>
      <c r="H1463" t="s">
        <v>23</v>
      </c>
      <c r="I1463" t="s">
        <v>60</v>
      </c>
      <c r="J1463" t="s">
        <v>38</v>
      </c>
      <c r="K1463" t="s">
        <v>18</v>
      </c>
      <c r="L1463" t="s">
        <v>26</v>
      </c>
      <c r="M1463" t="str">
        <f>IF(Debit_Credit[[#This Row],[Amount]] &gt; 3000, "High-Risk", "Normal")</f>
        <v>High-Risk</v>
      </c>
    </row>
    <row r="1464" spans="1:13" x14ac:dyDescent="0.3">
      <c r="A1464" t="s">
        <v>2940</v>
      </c>
      <c r="B1464" t="s">
        <v>2941</v>
      </c>
      <c r="C1464">
        <v>7457832445</v>
      </c>
      <c r="D1464" s="1">
        <v>45393</v>
      </c>
      <c r="E1464" t="s">
        <v>14</v>
      </c>
      <c r="F1464">
        <v>1528.45</v>
      </c>
      <c r="G1464">
        <v>6659.93</v>
      </c>
      <c r="H1464" t="s">
        <v>33</v>
      </c>
      <c r="I1464" t="s">
        <v>30</v>
      </c>
      <c r="J1464" t="s">
        <v>17</v>
      </c>
      <c r="K1464" t="s">
        <v>18</v>
      </c>
      <c r="L1464" t="s">
        <v>54</v>
      </c>
      <c r="M1464" t="str">
        <f>IF(Debit_Credit[[#This Row],[Amount]] &gt; 3000, "High-Risk", "Normal")</f>
        <v>Normal</v>
      </c>
    </row>
    <row r="1465" spans="1:13" x14ac:dyDescent="0.3">
      <c r="A1465" t="s">
        <v>2942</v>
      </c>
      <c r="B1465" t="s">
        <v>2943</v>
      </c>
      <c r="C1465">
        <v>7557200595</v>
      </c>
      <c r="D1465" s="1">
        <v>45412</v>
      </c>
      <c r="E1465" t="s">
        <v>14</v>
      </c>
      <c r="F1465">
        <v>2255.2199999999998</v>
      </c>
      <c r="G1465">
        <v>6094.89</v>
      </c>
      <c r="H1465" t="s">
        <v>33</v>
      </c>
      <c r="I1465" t="s">
        <v>60</v>
      </c>
      <c r="J1465" t="s">
        <v>38</v>
      </c>
      <c r="K1465" t="s">
        <v>18</v>
      </c>
      <c r="L1465" t="s">
        <v>48</v>
      </c>
      <c r="M1465" t="str">
        <f>IF(Debit_Credit[[#This Row],[Amount]] &gt; 3000, "High-Risk", "Normal")</f>
        <v>Normal</v>
      </c>
    </row>
    <row r="1466" spans="1:13" x14ac:dyDescent="0.3">
      <c r="A1466" t="s">
        <v>2944</v>
      </c>
      <c r="B1466" t="s">
        <v>2945</v>
      </c>
      <c r="C1466">
        <v>8955558904</v>
      </c>
      <c r="D1466" s="1">
        <v>45487</v>
      </c>
      <c r="E1466" t="s">
        <v>22</v>
      </c>
      <c r="F1466">
        <v>3350.84</v>
      </c>
      <c r="G1466">
        <v>6147.34</v>
      </c>
      <c r="H1466" t="s">
        <v>57</v>
      </c>
      <c r="I1466" t="s">
        <v>24</v>
      </c>
      <c r="J1466" t="s">
        <v>25</v>
      </c>
      <c r="K1466" t="s">
        <v>18</v>
      </c>
      <c r="L1466" t="s">
        <v>19</v>
      </c>
      <c r="M1466" t="str">
        <f>IF(Debit_Credit[[#This Row],[Amount]] &gt; 3000, "High-Risk", "Normal")</f>
        <v>High-Risk</v>
      </c>
    </row>
    <row r="1467" spans="1:13" x14ac:dyDescent="0.3">
      <c r="A1467" t="s">
        <v>2946</v>
      </c>
      <c r="B1467" t="s">
        <v>2947</v>
      </c>
      <c r="C1467">
        <v>4659425876</v>
      </c>
      <c r="D1467" s="1">
        <v>45445</v>
      </c>
      <c r="E1467" t="s">
        <v>14</v>
      </c>
      <c r="F1467">
        <v>4360.16</v>
      </c>
      <c r="G1467">
        <v>8964.1200000000008</v>
      </c>
      <c r="H1467" t="s">
        <v>29</v>
      </c>
      <c r="I1467" t="s">
        <v>34</v>
      </c>
      <c r="J1467" t="s">
        <v>17</v>
      </c>
      <c r="K1467" t="s">
        <v>18</v>
      </c>
      <c r="L1467" t="s">
        <v>26</v>
      </c>
      <c r="M1467" t="str">
        <f>IF(Debit_Credit[[#This Row],[Amount]] &gt; 3000, "High-Risk", "Normal")</f>
        <v>High-Risk</v>
      </c>
    </row>
    <row r="1468" spans="1:13" x14ac:dyDescent="0.3">
      <c r="A1468" t="s">
        <v>2948</v>
      </c>
      <c r="B1468" t="s">
        <v>2949</v>
      </c>
      <c r="C1468">
        <v>7877759677</v>
      </c>
      <c r="D1468" s="1">
        <v>45604</v>
      </c>
      <c r="E1468" t="s">
        <v>14</v>
      </c>
      <c r="F1468">
        <v>2720.58</v>
      </c>
      <c r="G1468">
        <v>519.5</v>
      </c>
      <c r="H1468" t="s">
        <v>78</v>
      </c>
      <c r="I1468" t="s">
        <v>34</v>
      </c>
      <c r="J1468" t="s">
        <v>38</v>
      </c>
      <c r="K1468" t="s">
        <v>18</v>
      </c>
      <c r="L1468" t="s">
        <v>45</v>
      </c>
      <c r="M1468" t="str">
        <f>IF(Debit_Credit[[#This Row],[Amount]] &gt; 3000, "High-Risk", "Normal")</f>
        <v>Normal</v>
      </c>
    </row>
    <row r="1469" spans="1:13" x14ac:dyDescent="0.3">
      <c r="A1469" t="s">
        <v>2950</v>
      </c>
      <c r="B1469" t="s">
        <v>2951</v>
      </c>
      <c r="C1469">
        <v>4004002774</v>
      </c>
      <c r="D1469" s="1">
        <v>45472</v>
      </c>
      <c r="E1469" t="s">
        <v>22</v>
      </c>
      <c r="F1469">
        <v>4944.3100000000004</v>
      </c>
      <c r="G1469">
        <v>7905.93</v>
      </c>
      <c r="H1469" t="s">
        <v>15</v>
      </c>
      <c r="I1469" t="s">
        <v>60</v>
      </c>
      <c r="J1469" t="s">
        <v>17</v>
      </c>
      <c r="K1469" t="s">
        <v>18</v>
      </c>
      <c r="L1469" t="s">
        <v>45</v>
      </c>
      <c r="M1469" t="str">
        <f>IF(Debit_Credit[[#This Row],[Amount]] &gt; 3000, "High-Risk", "Normal")</f>
        <v>High-Risk</v>
      </c>
    </row>
    <row r="1470" spans="1:13" x14ac:dyDescent="0.3">
      <c r="A1470" t="s">
        <v>2952</v>
      </c>
      <c r="B1470" t="s">
        <v>2953</v>
      </c>
      <c r="C1470">
        <v>6227027551</v>
      </c>
      <c r="D1470" s="1">
        <v>45340</v>
      </c>
      <c r="E1470" t="s">
        <v>22</v>
      </c>
      <c r="F1470">
        <v>1033.0999999999999</v>
      </c>
      <c r="G1470">
        <v>772.95</v>
      </c>
      <c r="H1470" t="s">
        <v>44</v>
      </c>
      <c r="I1470" t="s">
        <v>60</v>
      </c>
      <c r="J1470" t="s">
        <v>38</v>
      </c>
      <c r="K1470" t="s">
        <v>18</v>
      </c>
      <c r="L1470" t="s">
        <v>35</v>
      </c>
      <c r="M1470" t="str">
        <f>IF(Debit_Credit[[#This Row],[Amount]] &gt; 3000, "High-Risk", "Normal")</f>
        <v>Normal</v>
      </c>
    </row>
    <row r="1471" spans="1:13" x14ac:dyDescent="0.3">
      <c r="A1471" t="s">
        <v>2954</v>
      </c>
      <c r="B1471" t="s">
        <v>2955</v>
      </c>
      <c r="C1471">
        <v>9406417951</v>
      </c>
      <c r="D1471" s="1">
        <v>45597</v>
      </c>
      <c r="E1471" t="s">
        <v>14</v>
      </c>
      <c r="F1471">
        <v>2005.36</v>
      </c>
      <c r="G1471">
        <v>7336.67</v>
      </c>
      <c r="H1471" t="s">
        <v>33</v>
      </c>
      <c r="I1471" t="s">
        <v>16</v>
      </c>
      <c r="J1471" t="s">
        <v>17</v>
      </c>
      <c r="K1471" t="s">
        <v>18</v>
      </c>
      <c r="L1471" t="s">
        <v>45</v>
      </c>
      <c r="M1471" t="str">
        <f>IF(Debit_Credit[[#This Row],[Amount]] &gt; 3000, "High-Risk", "Normal")</f>
        <v>Normal</v>
      </c>
    </row>
    <row r="1472" spans="1:13" x14ac:dyDescent="0.3">
      <c r="A1472" t="s">
        <v>2956</v>
      </c>
      <c r="B1472" t="s">
        <v>2957</v>
      </c>
      <c r="C1472">
        <v>2776946836</v>
      </c>
      <c r="D1472" s="1">
        <v>45319</v>
      </c>
      <c r="E1472" t="s">
        <v>22</v>
      </c>
      <c r="F1472">
        <v>1931.33</v>
      </c>
      <c r="G1472">
        <v>4439.13</v>
      </c>
      <c r="H1472" t="s">
        <v>44</v>
      </c>
      <c r="I1472" t="s">
        <v>53</v>
      </c>
      <c r="J1472" t="s">
        <v>17</v>
      </c>
      <c r="K1472" t="s">
        <v>18</v>
      </c>
      <c r="L1472" t="s">
        <v>26</v>
      </c>
      <c r="M1472" t="str">
        <f>IF(Debit_Credit[[#This Row],[Amount]] &gt; 3000, "High-Risk", "Normal")</f>
        <v>Normal</v>
      </c>
    </row>
    <row r="1473" spans="1:13" x14ac:dyDescent="0.3">
      <c r="A1473" t="s">
        <v>2958</v>
      </c>
      <c r="B1473" t="s">
        <v>2959</v>
      </c>
      <c r="C1473">
        <v>4058195283</v>
      </c>
      <c r="D1473" s="1">
        <v>45554</v>
      </c>
      <c r="E1473" t="s">
        <v>22</v>
      </c>
      <c r="F1473">
        <v>380.97</v>
      </c>
      <c r="G1473">
        <v>9161.59</v>
      </c>
      <c r="H1473" t="s">
        <v>15</v>
      </c>
      <c r="I1473" t="s">
        <v>60</v>
      </c>
      <c r="J1473" t="s">
        <v>38</v>
      </c>
      <c r="K1473" t="s">
        <v>18</v>
      </c>
      <c r="L1473" t="s">
        <v>19</v>
      </c>
      <c r="M1473" t="str">
        <f>IF(Debit_Credit[[#This Row],[Amount]] &gt; 3000, "High-Risk", "Normal")</f>
        <v>Normal</v>
      </c>
    </row>
    <row r="1474" spans="1:13" x14ac:dyDescent="0.3">
      <c r="A1474" t="s">
        <v>2960</v>
      </c>
      <c r="B1474" t="s">
        <v>2961</v>
      </c>
      <c r="C1474">
        <v>5571279204</v>
      </c>
      <c r="D1474" s="1">
        <v>45366</v>
      </c>
      <c r="E1474" t="s">
        <v>14</v>
      </c>
      <c r="F1474">
        <v>4510.8599999999997</v>
      </c>
      <c r="G1474">
        <v>1265.3900000000001</v>
      </c>
      <c r="H1474" t="s">
        <v>44</v>
      </c>
      <c r="I1474" t="s">
        <v>16</v>
      </c>
      <c r="J1474" t="s">
        <v>38</v>
      </c>
      <c r="K1474" t="s">
        <v>18</v>
      </c>
      <c r="L1474" t="s">
        <v>26</v>
      </c>
      <c r="M1474" t="str">
        <f>IF(Debit_Credit[[#This Row],[Amount]] &gt; 3000, "High-Risk", "Normal")</f>
        <v>High-Risk</v>
      </c>
    </row>
    <row r="1475" spans="1:13" x14ac:dyDescent="0.3">
      <c r="A1475" t="s">
        <v>2962</v>
      </c>
      <c r="B1475" t="s">
        <v>2963</v>
      </c>
      <c r="C1475">
        <v>3356691740</v>
      </c>
      <c r="D1475" s="1">
        <v>45428</v>
      </c>
      <c r="E1475" t="s">
        <v>14</v>
      </c>
      <c r="F1475">
        <v>2820.57</v>
      </c>
      <c r="G1475">
        <v>2102.4699999999998</v>
      </c>
      <c r="H1475" t="s">
        <v>67</v>
      </c>
      <c r="I1475" t="s">
        <v>16</v>
      </c>
      <c r="J1475" t="s">
        <v>17</v>
      </c>
      <c r="K1475" t="s">
        <v>18</v>
      </c>
      <c r="L1475" t="s">
        <v>19</v>
      </c>
      <c r="M1475" t="str">
        <f>IF(Debit_Credit[[#This Row],[Amount]] &gt; 3000, "High-Risk", "Normal")</f>
        <v>Normal</v>
      </c>
    </row>
    <row r="1476" spans="1:13" x14ac:dyDescent="0.3">
      <c r="A1476" t="s">
        <v>2964</v>
      </c>
      <c r="B1476" t="s">
        <v>2965</v>
      </c>
      <c r="C1476">
        <v>2723295841</v>
      </c>
      <c r="D1476" s="1">
        <v>45548</v>
      </c>
      <c r="E1476" t="s">
        <v>22</v>
      </c>
      <c r="F1476">
        <v>2633.77</v>
      </c>
      <c r="G1476">
        <v>7016.72</v>
      </c>
      <c r="H1476" t="s">
        <v>23</v>
      </c>
      <c r="I1476" t="s">
        <v>53</v>
      </c>
      <c r="J1476" t="s">
        <v>17</v>
      </c>
      <c r="K1476" t="s">
        <v>18</v>
      </c>
      <c r="L1476" t="s">
        <v>35</v>
      </c>
      <c r="M1476" t="str">
        <f>IF(Debit_Credit[[#This Row],[Amount]] &gt; 3000, "High-Risk", "Normal")</f>
        <v>Normal</v>
      </c>
    </row>
    <row r="1477" spans="1:13" x14ac:dyDescent="0.3">
      <c r="A1477" t="s">
        <v>2966</v>
      </c>
      <c r="B1477" t="s">
        <v>2967</v>
      </c>
      <c r="C1477">
        <v>2083078637</v>
      </c>
      <c r="D1477" s="1">
        <v>45323</v>
      </c>
      <c r="E1477" t="s">
        <v>22</v>
      </c>
      <c r="F1477">
        <v>1640.7</v>
      </c>
      <c r="G1477">
        <v>1679.53</v>
      </c>
      <c r="H1477" t="s">
        <v>57</v>
      </c>
      <c r="I1477" t="s">
        <v>60</v>
      </c>
      <c r="J1477" t="s">
        <v>38</v>
      </c>
      <c r="K1477" t="s">
        <v>18</v>
      </c>
      <c r="L1477" t="s">
        <v>48</v>
      </c>
      <c r="M1477" t="str">
        <f>IF(Debit_Credit[[#This Row],[Amount]] &gt; 3000, "High-Risk", "Normal")</f>
        <v>Normal</v>
      </c>
    </row>
    <row r="1478" spans="1:13" x14ac:dyDescent="0.3">
      <c r="A1478" t="s">
        <v>2968</v>
      </c>
      <c r="B1478" t="s">
        <v>2969</v>
      </c>
      <c r="C1478">
        <v>3421791628</v>
      </c>
      <c r="D1478" s="1">
        <v>45433</v>
      </c>
      <c r="E1478" t="s">
        <v>14</v>
      </c>
      <c r="F1478">
        <v>4677.53</v>
      </c>
      <c r="G1478">
        <v>4164.88</v>
      </c>
      <c r="H1478" t="s">
        <v>67</v>
      </c>
      <c r="I1478" t="s">
        <v>53</v>
      </c>
      <c r="J1478" t="s">
        <v>25</v>
      </c>
      <c r="K1478" t="s">
        <v>18</v>
      </c>
      <c r="L1478" t="s">
        <v>19</v>
      </c>
      <c r="M1478" t="str">
        <f>IF(Debit_Credit[[#This Row],[Amount]] &gt; 3000, "High-Risk", "Normal")</f>
        <v>High-Risk</v>
      </c>
    </row>
    <row r="1479" spans="1:13" x14ac:dyDescent="0.3">
      <c r="A1479" t="s">
        <v>2970</v>
      </c>
      <c r="B1479" t="s">
        <v>2971</v>
      </c>
      <c r="C1479">
        <v>9778298307</v>
      </c>
      <c r="D1479" s="1">
        <v>45598</v>
      </c>
      <c r="E1479" t="s">
        <v>22</v>
      </c>
      <c r="F1479">
        <v>2429.9699999999998</v>
      </c>
      <c r="G1479">
        <v>8763.92</v>
      </c>
      <c r="H1479" t="s">
        <v>23</v>
      </c>
      <c r="I1479" t="s">
        <v>60</v>
      </c>
      <c r="J1479" t="s">
        <v>17</v>
      </c>
      <c r="K1479" t="s">
        <v>18</v>
      </c>
      <c r="L1479" t="s">
        <v>54</v>
      </c>
      <c r="M1479" t="str">
        <f>IF(Debit_Credit[[#This Row],[Amount]] &gt; 3000, "High-Risk", "Normal")</f>
        <v>Normal</v>
      </c>
    </row>
    <row r="1480" spans="1:13" x14ac:dyDescent="0.3">
      <c r="A1480" t="s">
        <v>2972</v>
      </c>
      <c r="B1480" t="s">
        <v>2973</v>
      </c>
      <c r="C1480">
        <v>2374328463</v>
      </c>
      <c r="D1480" s="1">
        <v>45476</v>
      </c>
      <c r="E1480" t="s">
        <v>22</v>
      </c>
      <c r="F1480">
        <v>4076.53</v>
      </c>
      <c r="G1480">
        <v>8704.2800000000007</v>
      </c>
      <c r="H1480" t="s">
        <v>15</v>
      </c>
      <c r="I1480" t="s">
        <v>30</v>
      </c>
      <c r="J1480" t="s">
        <v>25</v>
      </c>
      <c r="K1480" t="s">
        <v>18</v>
      </c>
      <c r="L1480" t="s">
        <v>26</v>
      </c>
      <c r="M1480" t="str">
        <f>IF(Debit_Credit[[#This Row],[Amount]] &gt; 3000, "High-Risk", "Normal")</f>
        <v>High-Risk</v>
      </c>
    </row>
    <row r="1481" spans="1:13" x14ac:dyDescent="0.3">
      <c r="A1481" t="s">
        <v>2974</v>
      </c>
      <c r="B1481" t="s">
        <v>2975</v>
      </c>
      <c r="C1481">
        <v>9237431643</v>
      </c>
      <c r="D1481" s="1">
        <v>45506</v>
      </c>
      <c r="E1481" t="s">
        <v>14</v>
      </c>
      <c r="F1481">
        <v>2270</v>
      </c>
      <c r="G1481">
        <v>6780.71</v>
      </c>
      <c r="H1481" t="s">
        <v>67</v>
      </c>
      <c r="I1481" t="s">
        <v>16</v>
      </c>
      <c r="J1481" t="s">
        <v>17</v>
      </c>
      <c r="K1481" t="s">
        <v>18</v>
      </c>
      <c r="L1481" t="s">
        <v>19</v>
      </c>
      <c r="M1481" t="str">
        <f>IF(Debit_Credit[[#This Row],[Amount]] &gt; 3000, "High-Risk", "Normal")</f>
        <v>Normal</v>
      </c>
    </row>
    <row r="1482" spans="1:13" x14ac:dyDescent="0.3">
      <c r="A1482" t="s">
        <v>2976</v>
      </c>
      <c r="B1482" t="s">
        <v>2977</v>
      </c>
      <c r="C1482">
        <v>5555540962</v>
      </c>
      <c r="D1482" s="1">
        <v>45556</v>
      </c>
      <c r="E1482" t="s">
        <v>14</v>
      </c>
      <c r="F1482">
        <v>3189.41</v>
      </c>
      <c r="G1482">
        <v>1773.43</v>
      </c>
      <c r="H1482" t="s">
        <v>29</v>
      </c>
      <c r="I1482" t="s">
        <v>16</v>
      </c>
      <c r="J1482" t="s">
        <v>17</v>
      </c>
      <c r="K1482" t="s">
        <v>18</v>
      </c>
      <c r="L1482" t="s">
        <v>35</v>
      </c>
      <c r="M1482" t="str">
        <f>IF(Debit_Credit[[#This Row],[Amount]] &gt; 3000, "High-Risk", "Normal")</f>
        <v>High-Risk</v>
      </c>
    </row>
    <row r="1483" spans="1:13" x14ac:dyDescent="0.3">
      <c r="A1483" t="s">
        <v>2978</v>
      </c>
      <c r="B1483" t="s">
        <v>2979</v>
      </c>
      <c r="C1483">
        <v>6898773830</v>
      </c>
      <c r="D1483" s="1">
        <v>45479</v>
      </c>
      <c r="E1483" t="s">
        <v>14</v>
      </c>
      <c r="F1483">
        <v>4435.18</v>
      </c>
      <c r="G1483">
        <v>3500.8</v>
      </c>
      <c r="H1483" t="s">
        <v>81</v>
      </c>
      <c r="I1483" t="s">
        <v>30</v>
      </c>
      <c r="J1483" t="s">
        <v>25</v>
      </c>
      <c r="K1483" t="s">
        <v>18</v>
      </c>
      <c r="L1483" t="s">
        <v>48</v>
      </c>
      <c r="M1483" t="str">
        <f>IF(Debit_Credit[[#This Row],[Amount]] &gt; 3000, "High-Risk", "Normal")</f>
        <v>High-Risk</v>
      </c>
    </row>
    <row r="1484" spans="1:13" x14ac:dyDescent="0.3">
      <c r="A1484" t="s">
        <v>2980</v>
      </c>
      <c r="B1484" t="s">
        <v>2981</v>
      </c>
      <c r="C1484">
        <v>9125329857</v>
      </c>
      <c r="D1484" s="1">
        <v>45362</v>
      </c>
      <c r="E1484" t="s">
        <v>14</v>
      </c>
      <c r="F1484">
        <v>1260.77</v>
      </c>
      <c r="G1484">
        <v>6749.92</v>
      </c>
      <c r="H1484" t="s">
        <v>23</v>
      </c>
      <c r="I1484" t="s">
        <v>30</v>
      </c>
      <c r="J1484" t="s">
        <v>25</v>
      </c>
      <c r="K1484" t="s">
        <v>18</v>
      </c>
      <c r="L1484" t="s">
        <v>54</v>
      </c>
      <c r="M1484" t="str">
        <f>IF(Debit_Credit[[#This Row],[Amount]] &gt; 3000, "High-Risk", "Normal")</f>
        <v>Normal</v>
      </c>
    </row>
    <row r="1485" spans="1:13" x14ac:dyDescent="0.3">
      <c r="A1485" t="s">
        <v>2982</v>
      </c>
      <c r="B1485" t="s">
        <v>2983</v>
      </c>
      <c r="C1485">
        <v>9327578604</v>
      </c>
      <c r="D1485" s="1">
        <v>45347</v>
      </c>
      <c r="E1485" t="s">
        <v>14</v>
      </c>
      <c r="F1485">
        <v>1363.67</v>
      </c>
      <c r="G1485">
        <v>4682.6400000000003</v>
      </c>
      <c r="H1485" t="s">
        <v>29</v>
      </c>
      <c r="I1485" t="s">
        <v>16</v>
      </c>
      <c r="J1485" t="s">
        <v>38</v>
      </c>
      <c r="K1485" t="s">
        <v>18</v>
      </c>
      <c r="L1485" t="s">
        <v>54</v>
      </c>
      <c r="M1485" t="str">
        <f>IF(Debit_Credit[[#This Row],[Amount]] &gt; 3000, "High-Risk", "Normal")</f>
        <v>Normal</v>
      </c>
    </row>
    <row r="1486" spans="1:13" x14ac:dyDescent="0.3">
      <c r="A1486" t="s">
        <v>2984</v>
      </c>
      <c r="B1486" t="s">
        <v>2985</v>
      </c>
      <c r="C1486">
        <v>7748107645</v>
      </c>
      <c r="D1486" s="1">
        <v>45384</v>
      </c>
      <c r="E1486" t="s">
        <v>14</v>
      </c>
      <c r="F1486">
        <v>2577.1</v>
      </c>
      <c r="G1486">
        <v>1586.65</v>
      </c>
      <c r="H1486" t="s">
        <v>15</v>
      </c>
      <c r="I1486" t="s">
        <v>30</v>
      </c>
      <c r="J1486" t="s">
        <v>25</v>
      </c>
      <c r="K1486" t="s">
        <v>18</v>
      </c>
      <c r="L1486" t="s">
        <v>19</v>
      </c>
      <c r="M1486" t="str">
        <f>IF(Debit_Credit[[#This Row],[Amount]] &gt; 3000, "High-Risk", "Normal")</f>
        <v>Normal</v>
      </c>
    </row>
    <row r="1487" spans="1:13" x14ac:dyDescent="0.3">
      <c r="A1487" t="s">
        <v>2986</v>
      </c>
      <c r="B1487" t="s">
        <v>2987</v>
      </c>
      <c r="C1487">
        <v>5346890030</v>
      </c>
      <c r="D1487" s="1">
        <v>45346</v>
      </c>
      <c r="E1487" t="s">
        <v>22</v>
      </c>
      <c r="F1487">
        <v>3918.11</v>
      </c>
      <c r="G1487">
        <v>7214.65</v>
      </c>
      <c r="H1487" t="s">
        <v>78</v>
      </c>
      <c r="I1487" t="s">
        <v>53</v>
      </c>
      <c r="J1487" t="s">
        <v>25</v>
      </c>
      <c r="K1487" t="s">
        <v>18</v>
      </c>
      <c r="L1487" t="s">
        <v>54</v>
      </c>
      <c r="M1487" t="str">
        <f>IF(Debit_Credit[[#This Row],[Amount]] &gt; 3000, "High-Risk", "Normal")</f>
        <v>High-Risk</v>
      </c>
    </row>
    <row r="1488" spans="1:13" x14ac:dyDescent="0.3">
      <c r="A1488" t="s">
        <v>2988</v>
      </c>
      <c r="B1488" t="s">
        <v>2989</v>
      </c>
      <c r="C1488">
        <v>8553727773</v>
      </c>
      <c r="D1488" s="1">
        <v>45484</v>
      </c>
      <c r="E1488" t="s">
        <v>14</v>
      </c>
      <c r="F1488">
        <v>3194.62</v>
      </c>
      <c r="G1488">
        <v>9836.7000000000007</v>
      </c>
      <c r="H1488" t="s">
        <v>57</v>
      </c>
      <c r="I1488" t="s">
        <v>24</v>
      </c>
      <c r="J1488" t="s">
        <v>17</v>
      </c>
      <c r="K1488" t="s">
        <v>18</v>
      </c>
      <c r="L1488" t="s">
        <v>35</v>
      </c>
      <c r="M1488" t="str">
        <f>IF(Debit_Credit[[#This Row],[Amount]] &gt; 3000, "High-Risk", "Normal")</f>
        <v>High-Risk</v>
      </c>
    </row>
    <row r="1489" spans="1:13" x14ac:dyDescent="0.3">
      <c r="A1489" t="s">
        <v>2990</v>
      </c>
      <c r="B1489" t="s">
        <v>2991</v>
      </c>
      <c r="C1489">
        <v>1033224838</v>
      </c>
      <c r="D1489" s="1">
        <v>45610</v>
      </c>
      <c r="E1489" t="s">
        <v>22</v>
      </c>
      <c r="F1489">
        <v>2475.0500000000002</v>
      </c>
      <c r="G1489">
        <v>5696.37</v>
      </c>
      <c r="H1489" t="s">
        <v>67</v>
      </c>
      <c r="I1489" t="s">
        <v>16</v>
      </c>
      <c r="J1489" t="s">
        <v>38</v>
      </c>
      <c r="K1489" t="s">
        <v>18</v>
      </c>
      <c r="L1489" t="s">
        <v>35</v>
      </c>
      <c r="M1489" t="str">
        <f>IF(Debit_Credit[[#This Row],[Amount]] &gt; 3000, "High-Risk", "Normal")</f>
        <v>Normal</v>
      </c>
    </row>
    <row r="1490" spans="1:13" x14ac:dyDescent="0.3">
      <c r="A1490" t="s">
        <v>2992</v>
      </c>
      <c r="B1490" t="s">
        <v>2993</v>
      </c>
      <c r="C1490">
        <v>3402569848</v>
      </c>
      <c r="D1490" s="1">
        <v>45409</v>
      </c>
      <c r="E1490" t="s">
        <v>14</v>
      </c>
      <c r="F1490">
        <v>2960</v>
      </c>
      <c r="G1490">
        <v>9342.2000000000007</v>
      </c>
      <c r="H1490" t="s">
        <v>67</v>
      </c>
      <c r="I1490" t="s">
        <v>34</v>
      </c>
      <c r="J1490" t="s">
        <v>17</v>
      </c>
      <c r="K1490" t="s">
        <v>18</v>
      </c>
      <c r="L1490" t="s">
        <v>19</v>
      </c>
      <c r="M1490" t="str">
        <f>IF(Debit_Credit[[#This Row],[Amount]] &gt; 3000, "High-Risk", "Normal")</f>
        <v>Normal</v>
      </c>
    </row>
    <row r="1491" spans="1:13" x14ac:dyDescent="0.3">
      <c r="A1491" t="s">
        <v>2994</v>
      </c>
      <c r="B1491" t="s">
        <v>2995</v>
      </c>
      <c r="C1491">
        <v>4476296370</v>
      </c>
      <c r="D1491" s="1">
        <v>45548</v>
      </c>
      <c r="E1491" t="s">
        <v>22</v>
      </c>
      <c r="F1491">
        <v>2056.9899999999998</v>
      </c>
      <c r="G1491">
        <v>3005.09</v>
      </c>
      <c r="H1491" t="s">
        <v>81</v>
      </c>
      <c r="I1491" t="s">
        <v>24</v>
      </c>
      <c r="J1491" t="s">
        <v>38</v>
      </c>
      <c r="K1491" t="s">
        <v>18</v>
      </c>
      <c r="L1491" t="s">
        <v>35</v>
      </c>
      <c r="M1491" t="str">
        <f>IF(Debit_Credit[[#This Row],[Amount]] &gt; 3000, "High-Risk", "Normal")</f>
        <v>Normal</v>
      </c>
    </row>
    <row r="1492" spans="1:13" x14ac:dyDescent="0.3">
      <c r="A1492" t="s">
        <v>2996</v>
      </c>
      <c r="B1492" t="s">
        <v>2997</v>
      </c>
      <c r="C1492">
        <v>5608728957</v>
      </c>
      <c r="D1492" s="1">
        <v>45495</v>
      </c>
      <c r="E1492" t="s">
        <v>14</v>
      </c>
      <c r="F1492">
        <v>893.98</v>
      </c>
      <c r="G1492">
        <v>6708.45</v>
      </c>
      <c r="H1492" t="s">
        <v>44</v>
      </c>
      <c r="I1492" t="s">
        <v>30</v>
      </c>
      <c r="J1492" t="s">
        <v>38</v>
      </c>
      <c r="K1492" t="s">
        <v>18</v>
      </c>
      <c r="L1492" t="s">
        <v>19</v>
      </c>
      <c r="M1492" t="str">
        <f>IF(Debit_Credit[[#This Row],[Amount]] &gt; 3000, "High-Risk", "Normal")</f>
        <v>Normal</v>
      </c>
    </row>
    <row r="1493" spans="1:13" x14ac:dyDescent="0.3">
      <c r="A1493" t="s">
        <v>2998</v>
      </c>
      <c r="B1493" t="s">
        <v>2999</v>
      </c>
      <c r="C1493">
        <v>9226700437</v>
      </c>
      <c r="D1493" s="1">
        <v>45604</v>
      </c>
      <c r="E1493" t="s">
        <v>14</v>
      </c>
      <c r="F1493">
        <v>3088.37</v>
      </c>
      <c r="G1493">
        <v>9995.2800000000007</v>
      </c>
      <c r="H1493" t="s">
        <v>15</v>
      </c>
      <c r="I1493" t="s">
        <v>53</v>
      </c>
      <c r="J1493" t="s">
        <v>17</v>
      </c>
      <c r="K1493" t="s">
        <v>18</v>
      </c>
      <c r="L1493" t="s">
        <v>54</v>
      </c>
      <c r="M1493" t="str">
        <f>IF(Debit_Credit[[#This Row],[Amount]] &gt; 3000, "High-Risk", "Normal")</f>
        <v>High-Risk</v>
      </c>
    </row>
    <row r="1494" spans="1:13" x14ac:dyDescent="0.3">
      <c r="A1494" t="s">
        <v>3000</v>
      </c>
      <c r="B1494" t="s">
        <v>3001</v>
      </c>
      <c r="C1494">
        <v>9322576796</v>
      </c>
      <c r="D1494" s="1">
        <v>45495</v>
      </c>
      <c r="E1494" t="s">
        <v>22</v>
      </c>
      <c r="F1494">
        <v>3074.43</v>
      </c>
      <c r="G1494">
        <v>1675.89</v>
      </c>
      <c r="H1494" t="s">
        <v>44</v>
      </c>
      <c r="I1494" t="s">
        <v>30</v>
      </c>
      <c r="J1494" t="s">
        <v>17</v>
      </c>
      <c r="K1494" t="s">
        <v>18</v>
      </c>
      <c r="L1494" t="s">
        <v>26</v>
      </c>
      <c r="M1494" t="str">
        <f>IF(Debit_Credit[[#This Row],[Amount]] &gt; 3000, "High-Risk", "Normal")</f>
        <v>High-Risk</v>
      </c>
    </row>
    <row r="1495" spans="1:13" x14ac:dyDescent="0.3">
      <c r="A1495" t="s">
        <v>3002</v>
      </c>
      <c r="B1495" t="s">
        <v>3003</v>
      </c>
      <c r="C1495">
        <v>6667734281</v>
      </c>
      <c r="D1495" s="1">
        <v>45586</v>
      </c>
      <c r="E1495" t="s">
        <v>22</v>
      </c>
      <c r="F1495">
        <v>4739.2299999999996</v>
      </c>
      <c r="G1495">
        <v>5645.7</v>
      </c>
      <c r="H1495" t="s">
        <v>33</v>
      </c>
      <c r="I1495" t="s">
        <v>24</v>
      </c>
      <c r="J1495" t="s">
        <v>17</v>
      </c>
      <c r="K1495" t="s">
        <v>18</v>
      </c>
      <c r="L1495" t="s">
        <v>35</v>
      </c>
      <c r="M1495" t="str">
        <f>IF(Debit_Credit[[#This Row],[Amount]] &gt; 3000, "High-Risk", "Normal")</f>
        <v>High-Risk</v>
      </c>
    </row>
    <row r="1496" spans="1:13" x14ac:dyDescent="0.3">
      <c r="A1496" t="s">
        <v>3004</v>
      </c>
      <c r="B1496" t="s">
        <v>3005</v>
      </c>
      <c r="C1496">
        <v>6403666451</v>
      </c>
      <c r="D1496" s="1">
        <v>45487</v>
      </c>
      <c r="E1496" t="s">
        <v>14</v>
      </c>
      <c r="F1496">
        <v>1111.6099999999999</v>
      </c>
      <c r="G1496">
        <v>6763.31</v>
      </c>
      <c r="H1496" t="s">
        <v>33</v>
      </c>
      <c r="I1496" t="s">
        <v>24</v>
      </c>
      <c r="J1496" t="s">
        <v>38</v>
      </c>
      <c r="K1496" t="s">
        <v>18</v>
      </c>
      <c r="L1496" t="s">
        <v>45</v>
      </c>
      <c r="M1496" t="str">
        <f>IF(Debit_Credit[[#This Row],[Amount]] &gt; 3000, "High-Risk", "Normal")</f>
        <v>Normal</v>
      </c>
    </row>
    <row r="1497" spans="1:13" x14ac:dyDescent="0.3">
      <c r="A1497" t="s">
        <v>3006</v>
      </c>
      <c r="B1497" t="s">
        <v>3007</v>
      </c>
      <c r="C1497">
        <v>6796710512</v>
      </c>
      <c r="D1497" s="1">
        <v>45613</v>
      </c>
      <c r="E1497" t="s">
        <v>22</v>
      </c>
      <c r="F1497">
        <v>3312.98</v>
      </c>
      <c r="G1497">
        <v>1521.85</v>
      </c>
      <c r="H1497" t="s">
        <v>44</v>
      </c>
      <c r="I1497" t="s">
        <v>34</v>
      </c>
      <c r="J1497" t="s">
        <v>25</v>
      </c>
      <c r="K1497" t="s">
        <v>18</v>
      </c>
      <c r="L1497" t="s">
        <v>54</v>
      </c>
      <c r="M1497" t="str">
        <f>IF(Debit_Credit[[#This Row],[Amount]] &gt; 3000, "High-Risk", "Normal")</f>
        <v>High-Risk</v>
      </c>
    </row>
    <row r="1498" spans="1:13" x14ac:dyDescent="0.3">
      <c r="A1498" t="s">
        <v>3008</v>
      </c>
      <c r="B1498" t="s">
        <v>3009</v>
      </c>
      <c r="C1498">
        <v>6087664245</v>
      </c>
      <c r="D1498" s="1">
        <v>45499</v>
      </c>
      <c r="E1498" t="s">
        <v>14</v>
      </c>
      <c r="F1498">
        <v>4437.6000000000004</v>
      </c>
      <c r="G1498">
        <v>8431.14</v>
      </c>
      <c r="H1498" t="s">
        <v>57</v>
      </c>
      <c r="I1498" t="s">
        <v>34</v>
      </c>
      <c r="J1498" t="s">
        <v>25</v>
      </c>
      <c r="K1498" t="s">
        <v>18</v>
      </c>
      <c r="L1498" t="s">
        <v>54</v>
      </c>
      <c r="M1498" t="str">
        <f>IF(Debit_Credit[[#This Row],[Amount]] &gt; 3000, "High-Risk", "Normal")</f>
        <v>High-Risk</v>
      </c>
    </row>
    <row r="1499" spans="1:13" x14ac:dyDescent="0.3">
      <c r="A1499" t="s">
        <v>3010</v>
      </c>
      <c r="B1499" t="s">
        <v>3011</v>
      </c>
      <c r="C1499">
        <v>6598081620</v>
      </c>
      <c r="D1499" s="1">
        <v>45563</v>
      </c>
      <c r="E1499" t="s">
        <v>14</v>
      </c>
      <c r="F1499">
        <v>483.86</v>
      </c>
      <c r="G1499">
        <v>9829.7199999999993</v>
      </c>
      <c r="H1499" t="s">
        <v>67</v>
      </c>
      <c r="I1499" t="s">
        <v>34</v>
      </c>
      <c r="J1499" t="s">
        <v>25</v>
      </c>
      <c r="K1499" t="s">
        <v>18</v>
      </c>
      <c r="L1499" t="s">
        <v>45</v>
      </c>
      <c r="M1499" t="str">
        <f>IF(Debit_Credit[[#This Row],[Amount]] &gt; 3000, "High-Risk", "Normal")</f>
        <v>Normal</v>
      </c>
    </row>
    <row r="1500" spans="1:13" x14ac:dyDescent="0.3">
      <c r="A1500" t="s">
        <v>3012</v>
      </c>
      <c r="B1500" t="s">
        <v>3013</v>
      </c>
      <c r="C1500">
        <v>2418660258</v>
      </c>
      <c r="D1500" s="1">
        <v>45417</v>
      </c>
      <c r="E1500" t="s">
        <v>14</v>
      </c>
      <c r="F1500">
        <v>4458.4799999999996</v>
      </c>
      <c r="G1500">
        <v>9800.65</v>
      </c>
      <c r="H1500" t="s">
        <v>81</v>
      </c>
      <c r="I1500" t="s">
        <v>60</v>
      </c>
      <c r="J1500" t="s">
        <v>25</v>
      </c>
      <c r="K1500" t="s">
        <v>18</v>
      </c>
      <c r="L1500" t="s">
        <v>26</v>
      </c>
      <c r="M1500" t="str">
        <f>IF(Debit_Credit[[#This Row],[Amount]] &gt; 3000, "High-Risk", "Normal")</f>
        <v>High-Risk</v>
      </c>
    </row>
    <row r="1501" spans="1:13" x14ac:dyDescent="0.3">
      <c r="A1501" t="s">
        <v>3014</v>
      </c>
      <c r="B1501" t="s">
        <v>3015</v>
      </c>
      <c r="C1501">
        <v>8778765842</v>
      </c>
      <c r="D1501" s="1">
        <v>45305</v>
      </c>
      <c r="E1501" t="s">
        <v>14</v>
      </c>
      <c r="F1501">
        <v>4369.03</v>
      </c>
      <c r="G1501">
        <v>2937.1</v>
      </c>
      <c r="H1501" t="s">
        <v>41</v>
      </c>
      <c r="I1501" t="s">
        <v>24</v>
      </c>
      <c r="J1501" t="s">
        <v>25</v>
      </c>
      <c r="K1501" t="s">
        <v>18</v>
      </c>
      <c r="L1501" t="s">
        <v>48</v>
      </c>
      <c r="M1501" t="str">
        <f>IF(Debit_Credit[[#This Row],[Amount]] &gt; 3000, "High-Risk", "Normal")</f>
        <v>High-Risk</v>
      </c>
    </row>
    <row r="1502" spans="1:13" x14ac:dyDescent="0.3">
      <c r="A1502" t="s">
        <v>3016</v>
      </c>
      <c r="B1502" t="s">
        <v>3017</v>
      </c>
      <c r="C1502">
        <v>1147669119</v>
      </c>
      <c r="D1502" s="1">
        <v>45499</v>
      </c>
      <c r="E1502" t="s">
        <v>22</v>
      </c>
      <c r="F1502">
        <v>1887.22</v>
      </c>
      <c r="G1502">
        <v>1816.02</v>
      </c>
      <c r="H1502" t="s">
        <v>33</v>
      </c>
      <c r="I1502" t="s">
        <v>60</v>
      </c>
      <c r="J1502" t="s">
        <v>25</v>
      </c>
      <c r="K1502" t="s">
        <v>18</v>
      </c>
      <c r="L1502" t="s">
        <v>54</v>
      </c>
      <c r="M1502" t="str">
        <f>IF(Debit_Credit[[#This Row],[Amount]] &gt; 3000, "High-Risk", "Normal")</f>
        <v>Normal</v>
      </c>
    </row>
    <row r="1503" spans="1:13" x14ac:dyDescent="0.3">
      <c r="A1503" t="s">
        <v>3018</v>
      </c>
      <c r="B1503" t="s">
        <v>3019</v>
      </c>
      <c r="C1503">
        <v>2430206061</v>
      </c>
      <c r="D1503" s="1">
        <v>45414</v>
      </c>
      <c r="E1503" t="s">
        <v>14</v>
      </c>
      <c r="F1503">
        <v>3357.6</v>
      </c>
      <c r="G1503">
        <v>3962.97</v>
      </c>
      <c r="H1503" t="s">
        <v>44</v>
      </c>
      <c r="I1503" t="s">
        <v>16</v>
      </c>
      <c r="J1503" t="s">
        <v>17</v>
      </c>
      <c r="K1503" t="s">
        <v>18</v>
      </c>
      <c r="L1503" t="s">
        <v>35</v>
      </c>
      <c r="M1503" t="str">
        <f>IF(Debit_Credit[[#This Row],[Amount]] &gt; 3000, "High-Risk", "Normal")</f>
        <v>High-Risk</v>
      </c>
    </row>
    <row r="1504" spans="1:13" x14ac:dyDescent="0.3">
      <c r="A1504" t="s">
        <v>3020</v>
      </c>
      <c r="B1504" t="s">
        <v>3021</v>
      </c>
      <c r="C1504">
        <v>7834590648</v>
      </c>
      <c r="D1504" s="1">
        <v>45380</v>
      </c>
      <c r="E1504" t="s">
        <v>22</v>
      </c>
      <c r="F1504">
        <v>3521.88</v>
      </c>
      <c r="G1504">
        <v>2897.94</v>
      </c>
      <c r="H1504" t="s">
        <v>29</v>
      </c>
      <c r="I1504" t="s">
        <v>53</v>
      </c>
      <c r="J1504" t="s">
        <v>17</v>
      </c>
      <c r="K1504" t="s">
        <v>18</v>
      </c>
      <c r="L1504" t="s">
        <v>35</v>
      </c>
      <c r="M1504" t="str">
        <f>IF(Debit_Credit[[#This Row],[Amount]] &gt; 3000, "High-Risk", "Normal")</f>
        <v>High-Risk</v>
      </c>
    </row>
    <row r="1505" spans="1:13" x14ac:dyDescent="0.3">
      <c r="A1505" t="s">
        <v>3022</v>
      </c>
      <c r="B1505" t="s">
        <v>3023</v>
      </c>
      <c r="C1505">
        <v>2596016169</v>
      </c>
      <c r="D1505" s="1">
        <v>45364</v>
      </c>
      <c r="E1505" t="s">
        <v>22</v>
      </c>
      <c r="F1505">
        <v>823.49</v>
      </c>
      <c r="G1505">
        <v>9666.5300000000007</v>
      </c>
      <c r="H1505" t="s">
        <v>81</v>
      </c>
      <c r="I1505" t="s">
        <v>53</v>
      </c>
      <c r="J1505" t="s">
        <v>17</v>
      </c>
      <c r="K1505" t="s">
        <v>18</v>
      </c>
      <c r="L1505" t="s">
        <v>19</v>
      </c>
      <c r="M1505" t="str">
        <f>IF(Debit_Credit[[#This Row],[Amount]] &gt; 3000, "High-Risk", "Normal")</f>
        <v>Normal</v>
      </c>
    </row>
    <row r="1506" spans="1:13" x14ac:dyDescent="0.3">
      <c r="A1506" t="s">
        <v>3024</v>
      </c>
      <c r="B1506" t="s">
        <v>3025</v>
      </c>
      <c r="C1506">
        <v>2708509859</v>
      </c>
      <c r="D1506" s="1">
        <v>45524</v>
      </c>
      <c r="E1506" t="s">
        <v>22</v>
      </c>
      <c r="F1506">
        <v>156.36000000000001</v>
      </c>
      <c r="G1506">
        <v>5699.44</v>
      </c>
      <c r="H1506" t="s">
        <v>23</v>
      </c>
      <c r="I1506" t="s">
        <v>24</v>
      </c>
      <c r="J1506" t="s">
        <v>17</v>
      </c>
      <c r="K1506" t="s">
        <v>18</v>
      </c>
      <c r="L1506" t="s">
        <v>19</v>
      </c>
      <c r="M1506" t="str">
        <f>IF(Debit_Credit[[#This Row],[Amount]] &gt; 3000, "High-Risk", "Normal")</f>
        <v>Normal</v>
      </c>
    </row>
    <row r="1507" spans="1:13" x14ac:dyDescent="0.3">
      <c r="A1507" t="s">
        <v>3026</v>
      </c>
      <c r="B1507" t="s">
        <v>3027</v>
      </c>
      <c r="C1507">
        <v>6846776022</v>
      </c>
      <c r="D1507" s="1">
        <v>45352</v>
      </c>
      <c r="E1507" t="s">
        <v>22</v>
      </c>
      <c r="F1507">
        <v>3941.38</v>
      </c>
      <c r="G1507">
        <v>541.72</v>
      </c>
      <c r="H1507" t="s">
        <v>81</v>
      </c>
      <c r="I1507" t="s">
        <v>24</v>
      </c>
      <c r="J1507" t="s">
        <v>38</v>
      </c>
      <c r="K1507" t="s">
        <v>18</v>
      </c>
      <c r="L1507" t="s">
        <v>19</v>
      </c>
      <c r="M1507" t="str">
        <f>IF(Debit_Credit[[#This Row],[Amount]] &gt; 3000, "High-Risk", "Normal")</f>
        <v>High-Risk</v>
      </c>
    </row>
    <row r="1508" spans="1:13" x14ac:dyDescent="0.3">
      <c r="A1508" t="s">
        <v>3028</v>
      </c>
      <c r="B1508" t="s">
        <v>3029</v>
      </c>
      <c r="C1508">
        <v>6813556620</v>
      </c>
      <c r="D1508" s="1">
        <v>45603</v>
      </c>
      <c r="E1508" t="s">
        <v>14</v>
      </c>
      <c r="F1508">
        <v>661.71</v>
      </c>
      <c r="G1508">
        <v>1126.99</v>
      </c>
      <c r="H1508" t="s">
        <v>81</v>
      </c>
      <c r="I1508" t="s">
        <v>30</v>
      </c>
      <c r="J1508" t="s">
        <v>38</v>
      </c>
      <c r="K1508" t="s">
        <v>18</v>
      </c>
      <c r="L1508" t="s">
        <v>19</v>
      </c>
      <c r="M1508" t="str">
        <f>IF(Debit_Credit[[#This Row],[Amount]] &gt; 3000, "High-Risk", "Normal")</f>
        <v>Normal</v>
      </c>
    </row>
    <row r="1509" spans="1:13" x14ac:dyDescent="0.3">
      <c r="A1509" t="s">
        <v>3030</v>
      </c>
      <c r="B1509" t="s">
        <v>3031</v>
      </c>
      <c r="C1509">
        <v>7982596851</v>
      </c>
      <c r="D1509" s="1">
        <v>45597</v>
      </c>
      <c r="E1509" t="s">
        <v>14</v>
      </c>
      <c r="F1509">
        <v>520</v>
      </c>
      <c r="G1509">
        <v>4499.82</v>
      </c>
      <c r="H1509" t="s">
        <v>23</v>
      </c>
      <c r="I1509" t="s">
        <v>30</v>
      </c>
      <c r="J1509" t="s">
        <v>38</v>
      </c>
      <c r="K1509" t="s">
        <v>18</v>
      </c>
      <c r="L1509" t="s">
        <v>19</v>
      </c>
      <c r="M1509" t="str">
        <f>IF(Debit_Credit[[#This Row],[Amount]] &gt; 3000, "High-Risk", "Normal")</f>
        <v>Normal</v>
      </c>
    </row>
    <row r="1510" spans="1:13" x14ac:dyDescent="0.3">
      <c r="A1510" t="s">
        <v>3032</v>
      </c>
      <c r="B1510" t="s">
        <v>3033</v>
      </c>
      <c r="C1510">
        <v>7927572404</v>
      </c>
      <c r="D1510" s="1">
        <v>45368</v>
      </c>
      <c r="E1510" t="s">
        <v>22</v>
      </c>
      <c r="F1510">
        <v>1361.74</v>
      </c>
      <c r="G1510">
        <v>1495.95</v>
      </c>
      <c r="H1510" t="s">
        <v>57</v>
      </c>
      <c r="I1510" t="s">
        <v>16</v>
      </c>
      <c r="J1510" t="s">
        <v>25</v>
      </c>
      <c r="K1510" t="s">
        <v>18</v>
      </c>
      <c r="L1510" t="s">
        <v>19</v>
      </c>
      <c r="M1510" t="str">
        <f>IF(Debit_Credit[[#This Row],[Amount]] &gt; 3000, "High-Risk", "Normal")</f>
        <v>Normal</v>
      </c>
    </row>
    <row r="1511" spans="1:13" x14ac:dyDescent="0.3">
      <c r="A1511" t="s">
        <v>3034</v>
      </c>
      <c r="B1511" t="s">
        <v>3035</v>
      </c>
      <c r="C1511">
        <v>4980293105</v>
      </c>
      <c r="D1511" s="1">
        <v>45533</v>
      </c>
      <c r="E1511" t="s">
        <v>22</v>
      </c>
      <c r="F1511">
        <v>3350.51</v>
      </c>
      <c r="G1511">
        <v>5931.83</v>
      </c>
      <c r="H1511" t="s">
        <v>78</v>
      </c>
      <c r="I1511" t="s">
        <v>24</v>
      </c>
      <c r="J1511" t="s">
        <v>17</v>
      </c>
      <c r="K1511" t="s">
        <v>18</v>
      </c>
      <c r="L1511" t="s">
        <v>35</v>
      </c>
      <c r="M1511" t="str">
        <f>IF(Debit_Credit[[#This Row],[Amount]] &gt; 3000, "High-Risk", "Normal")</f>
        <v>High-Risk</v>
      </c>
    </row>
    <row r="1512" spans="1:13" x14ac:dyDescent="0.3">
      <c r="A1512" t="s">
        <v>3036</v>
      </c>
      <c r="B1512" t="s">
        <v>3037</v>
      </c>
      <c r="C1512">
        <v>6148081252</v>
      </c>
      <c r="D1512" s="1">
        <v>45340</v>
      </c>
      <c r="E1512" t="s">
        <v>22</v>
      </c>
      <c r="F1512">
        <v>3801.5</v>
      </c>
      <c r="G1512">
        <v>3519.38</v>
      </c>
      <c r="H1512" t="s">
        <v>15</v>
      </c>
      <c r="I1512" t="s">
        <v>24</v>
      </c>
      <c r="J1512" t="s">
        <v>25</v>
      </c>
      <c r="K1512" t="s">
        <v>18</v>
      </c>
      <c r="L1512" t="s">
        <v>54</v>
      </c>
      <c r="M1512" t="str">
        <f>IF(Debit_Credit[[#This Row],[Amount]] &gt; 3000, "High-Risk", "Normal")</f>
        <v>High-Risk</v>
      </c>
    </row>
    <row r="1513" spans="1:13" x14ac:dyDescent="0.3">
      <c r="A1513" t="s">
        <v>3038</v>
      </c>
      <c r="B1513" t="s">
        <v>3039</v>
      </c>
      <c r="C1513">
        <v>5258969591</v>
      </c>
      <c r="D1513" s="1">
        <v>45303</v>
      </c>
      <c r="E1513" t="s">
        <v>22</v>
      </c>
      <c r="F1513">
        <v>2613.64</v>
      </c>
      <c r="G1513">
        <v>5429.14</v>
      </c>
      <c r="H1513" t="s">
        <v>44</v>
      </c>
      <c r="I1513" t="s">
        <v>53</v>
      </c>
      <c r="J1513" t="s">
        <v>17</v>
      </c>
      <c r="K1513" t="s">
        <v>18</v>
      </c>
      <c r="L1513" t="s">
        <v>45</v>
      </c>
      <c r="M1513" t="str">
        <f>IF(Debit_Credit[[#This Row],[Amount]] &gt; 3000, "High-Risk", "Normal")</f>
        <v>Normal</v>
      </c>
    </row>
    <row r="1514" spans="1:13" x14ac:dyDescent="0.3">
      <c r="A1514" t="s">
        <v>3040</v>
      </c>
      <c r="B1514" t="s">
        <v>3041</v>
      </c>
      <c r="C1514">
        <v>1465070595</v>
      </c>
      <c r="D1514" s="1">
        <v>45399</v>
      </c>
      <c r="E1514" t="s">
        <v>22</v>
      </c>
      <c r="F1514">
        <v>3270.74</v>
      </c>
      <c r="G1514">
        <v>7218.56</v>
      </c>
      <c r="H1514" t="s">
        <v>15</v>
      </c>
      <c r="I1514" t="s">
        <v>34</v>
      </c>
      <c r="J1514" t="s">
        <v>38</v>
      </c>
      <c r="K1514" t="s">
        <v>18</v>
      </c>
      <c r="L1514" t="s">
        <v>48</v>
      </c>
      <c r="M1514" t="str">
        <f>IF(Debit_Credit[[#This Row],[Amount]] &gt; 3000, "High-Risk", "Normal")</f>
        <v>High-Risk</v>
      </c>
    </row>
    <row r="1515" spans="1:13" x14ac:dyDescent="0.3">
      <c r="A1515" t="s">
        <v>3042</v>
      </c>
      <c r="B1515" t="s">
        <v>3043</v>
      </c>
      <c r="C1515">
        <v>1032429951</v>
      </c>
      <c r="D1515" s="1">
        <v>45492</v>
      </c>
      <c r="E1515" t="s">
        <v>14</v>
      </c>
      <c r="F1515">
        <v>1725.9</v>
      </c>
      <c r="G1515">
        <v>3886.35</v>
      </c>
      <c r="H1515" t="s">
        <v>57</v>
      </c>
      <c r="I1515" t="s">
        <v>30</v>
      </c>
      <c r="J1515" t="s">
        <v>17</v>
      </c>
      <c r="K1515" t="s">
        <v>18</v>
      </c>
      <c r="L1515" t="s">
        <v>45</v>
      </c>
      <c r="M1515" t="str">
        <f>IF(Debit_Credit[[#This Row],[Amount]] &gt; 3000, "High-Risk", "Normal")</f>
        <v>Normal</v>
      </c>
    </row>
    <row r="1516" spans="1:13" x14ac:dyDescent="0.3">
      <c r="A1516" t="s">
        <v>3044</v>
      </c>
      <c r="B1516" t="s">
        <v>3045</v>
      </c>
      <c r="C1516">
        <v>4005996649</v>
      </c>
      <c r="D1516" s="1">
        <v>45382</v>
      </c>
      <c r="E1516" t="s">
        <v>14</v>
      </c>
      <c r="F1516">
        <v>2774.63</v>
      </c>
      <c r="G1516">
        <v>8984.9599999999991</v>
      </c>
      <c r="H1516" t="s">
        <v>33</v>
      </c>
      <c r="I1516" t="s">
        <v>30</v>
      </c>
      <c r="J1516" t="s">
        <v>25</v>
      </c>
      <c r="K1516" t="s">
        <v>18</v>
      </c>
      <c r="L1516" t="s">
        <v>45</v>
      </c>
      <c r="M1516" t="str">
        <f>IF(Debit_Credit[[#This Row],[Amount]] &gt; 3000, "High-Risk", "Normal")</f>
        <v>Normal</v>
      </c>
    </row>
    <row r="1517" spans="1:13" x14ac:dyDescent="0.3">
      <c r="A1517" t="s">
        <v>3046</v>
      </c>
      <c r="B1517" t="s">
        <v>3047</v>
      </c>
      <c r="C1517">
        <v>1936770716</v>
      </c>
      <c r="D1517" s="1">
        <v>45585</v>
      </c>
      <c r="E1517" t="s">
        <v>22</v>
      </c>
      <c r="F1517">
        <v>121.44</v>
      </c>
      <c r="G1517">
        <v>1035.56</v>
      </c>
      <c r="H1517" t="s">
        <v>78</v>
      </c>
      <c r="I1517" t="s">
        <v>53</v>
      </c>
      <c r="J1517" t="s">
        <v>17</v>
      </c>
      <c r="K1517" t="s">
        <v>18</v>
      </c>
      <c r="L1517" t="s">
        <v>19</v>
      </c>
      <c r="M1517" t="str">
        <f>IF(Debit_Credit[[#This Row],[Amount]] &gt; 3000, "High-Risk", "Normal")</f>
        <v>Normal</v>
      </c>
    </row>
    <row r="1518" spans="1:13" x14ac:dyDescent="0.3">
      <c r="A1518" t="s">
        <v>3048</v>
      </c>
      <c r="B1518" t="s">
        <v>3049</v>
      </c>
      <c r="C1518">
        <v>4857603381</v>
      </c>
      <c r="D1518" s="1">
        <v>45508</v>
      </c>
      <c r="E1518" t="s">
        <v>14</v>
      </c>
      <c r="F1518">
        <v>1997.77</v>
      </c>
      <c r="G1518">
        <v>9284.44</v>
      </c>
      <c r="H1518" t="s">
        <v>57</v>
      </c>
      <c r="I1518" t="s">
        <v>16</v>
      </c>
      <c r="J1518" t="s">
        <v>25</v>
      </c>
      <c r="K1518" t="s">
        <v>18</v>
      </c>
      <c r="L1518" t="s">
        <v>26</v>
      </c>
      <c r="M1518" t="str">
        <f>IF(Debit_Credit[[#This Row],[Amount]] &gt; 3000, "High-Risk", "Normal")</f>
        <v>Normal</v>
      </c>
    </row>
    <row r="1519" spans="1:13" x14ac:dyDescent="0.3">
      <c r="A1519" t="s">
        <v>3050</v>
      </c>
      <c r="B1519" t="s">
        <v>3051</v>
      </c>
      <c r="C1519">
        <v>6519149833</v>
      </c>
      <c r="D1519" s="1">
        <v>45314</v>
      </c>
      <c r="E1519" t="s">
        <v>22</v>
      </c>
      <c r="F1519">
        <v>2392.9</v>
      </c>
      <c r="G1519">
        <v>6917.3</v>
      </c>
      <c r="H1519" t="s">
        <v>41</v>
      </c>
      <c r="I1519" t="s">
        <v>16</v>
      </c>
      <c r="J1519" t="s">
        <v>38</v>
      </c>
      <c r="K1519" t="s">
        <v>18</v>
      </c>
      <c r="L1519" t="s">
        <v>45</v>
      </c>
      <c r="M1519" t="str">
        <f>IF(Debit_Credit[[#This Row],[Amount]] &gt; 3000, "High-Risk", "Normal")</f>
        <v>Normal</v>
      </c>
    </row>
    <row r="1520" spans="1:13" x14ac:dyDescent="0.3">
      <c r="A1520" t="s">
        <v>3052</v>
      </c>
      <c r="B1520" t="s">
        <v>3053</v>
      </c>
      <c r="C1520">
        <v>2711811076</v>
      </c>
      <c r="D1520" s="1">
        <v>45442</v>
      </c>
      <c r="E1520" t="s">
        <v>14</v>
      </c>
      <c r="F1520">
        <v>3150.47</v>
      </c>
      <c r="G1520">
        <v>3534.72</v>
      </c>
      <c r="H1520" t="s">
        <v>67</v>
      </c>
      <c r="I1520" t="s">
        <v>60</v>
      </c>
      <c r="J1520" t="s">
        <v>17</v>
      </c>
      <c r="K1520" t="s">
        <v>18</v>
      </c>
      <c r="L1520" t="s">
        <v>45</v>
      </c>
      <c r="M1520" t="str">
        <f>IF(Debit_Credit[[#This Row],[Amount]] &gt; 3000, "High-Risk", "Normal")</f>
        <v>High-Risk</v>
      </c>
    </row>
    <row r="1521" spans="1:13" x14ac:dyDescent="0.3">
      <c r="A1521" t="s">
        <v>3054</v>
      </c>
      <c r="B1521" t="s">
        <v>3055</v>
      </c>
      <c r="C1521">
        <v>3314428564</v>
      </c>
      <c r="D1521" s="1">
        <v>45292</v>
      </c>
      <c r="E1521" t="s">
        <v>22</v>
      </c>
      <c r="F1521">
        <v>4823.3500000000004</v>
      </c>
      <c r="G1521">
        <v>1119.82</v>
      </c>
      <c r="H1521" t="s">
        <v>78</v>
      </c>
      <c r="I1521" t="s">
        <v>53</v>
      </c>
      <c r="J1521" t="s">
        <v>38</v>
      </c>
      <c r="K1521" t="s">
        <v>18</v>
      </c>
      <c r="L1521" t="s">
        <v>26</v>
      </c>
      <c r="M1521" t="str">
        <f>IF(Debit_Credit[[#This Row],[Amount]] &gt; 3000, "High-Risk", "Normal")</f>
        <v>High-Risk</v>
      </c>
    </row>
    <row r="1522" spans="1:13" x14ac:dyDescent="0.3">
      <c r="A1522" t="s">
        <v>3056</v>
      </c>
      <c r="B1522" t="s">
        <v>3057</v>
      </c>
      <c r="C1522">
        <v>6609442696</v>
      </c>
      <c r="D1522" s="1">
        <v>45507</v>
      </c>
      <c r="E1522" t="s">
        <v>22</v>
      </c>
      <c r="F1522">
        <v>2734.4</v>
      </c>
      <c r="G1522">
        <v>992.1</v>
      </c>
      <c r="H1522" t="s">
        <v>44</v>
      </c>
      <c r="I1522" t="s">
        <v>34</v>
      </c>
      <c r="J1522" t="s">
        <v>25</v>
      </c>
      <c r="K1522" t="s">
        <v>18</v>
      </c>
      <c r="L1522" t="s">
        <v>35</v>
      </c>
      <c r="M1522" t="str">
        <f>IF(Debit_Credit[[#This Row],[Amount]] &gt; 3000, "High-Risk", "Normal")</f>
        <v>Normal</v>
      </c>
    </row>
    <row r="1523" spans="1:13" x14ac:dyDescent="0.3">
      <c r="A1523" t="s">
        <v>3058</v>
      </c>
      <c r="B1523" t="s">
        <v>3059</v>
      </c>
      <c r="C1523">
        <v>7050080854</v>
      </c>
      <c r="D1523" s="1">
        <v>45546</v>
      </c>
      <c r="E1523" t="s">
        <v>22</v>
      </c>
      <c r="F1523">
        <v>4115.5600000000004</v>
      </c>
      <c r="G1523">
        <v>8794.8799999999992</v>
      </c>
      <c r="H1523" t="s">
        <v>57</v>
      </c>
      <c r="I1523" t="s">
        <v>30</v>
      </c>
      <c r="J1523" t="s">
        <v>17</v>
      </c>
      <c r="K1523" t="s">
        <v>18</v>
      </c>
      <c r="L1523" t="s">
        <v>35</v>
      </c>
      <c r="M1523" t="str">
        <f>IF(Debit_Credit[[#This Row],[Amount]] &gt; 3000, "High-Risk", "Normal")</f>
        <v>High-Risk</v>
      </c>
    </row>
    <row r="1524" spans="1:13" x14ac:dyDescent="0.3">
      <c r="A1524" t="s">
        <v>3060</v>
      </c>
      <c r="B1524" t="s">
        <v>3061</v>
      </c>
      <c r="C1524">
        <v>4571613199</v>
      </c>
      <c r="D1524" s="1">
        <v>45364</v>
      </c>
      <c r="E1524" t="s">
        <v>22</v>
      </c>
      <c r="F1524">
        <v>3752.87</v>
      </c>
      <c r="G1524">
        <v>2114.96</v>
      </c>
      <c r="H1524" t="s">
        <v>57</v>
      </c>
      <c r="I1524" t="s">
        <v>24</v>
      </c>
      <c r="J1524" t="s">
        <v>17</v>
      </c>
      <c r="K1524" t="s">
        <v>18</v>
      </c>
      <c r="L1524" t="s">
        <v>19</v>
      </c>
      <c r="M1524" t="str">
        <f>IF(Debit_Credit[[#This Row],[Amount]] &gt; 3000, "High-Risk", "Normal")</f>
        <v>High-Risk</v>
      </c>
    </row>
    <row r="1525" spans="1:13" x14ac:dyDescent="0.3">
      <c r="A1525" t="s">
        <v>3062</v>
      </c>
      <c r="B1525" t="s">
        <v>3063</v>
      </c>
      <c r="C1525">
        <v>5543896971</v>
      </c>
      <c r="D1525" s="1">
        <v>45341</v>
      </c>
      <c r="E1525" t="s">
        <v>14</v>
      </c>
      <c r="F1525">
        <v>1182.17</v>
      </c>
      <c r="G1525">
        <v>4788.41</v>
      </c>
      <c r="H1525" t="s">
        <v>23</v>
      </c>
      <c r="I1525" t="s">
        <v>16</v>
      </c>
      <c r="J1525" t="s">
        <v>38</v>
      </c>
      <c r="K1525" t="s">
        <v>18</v>
      </c>
      <c r="L1525" t="s">
        <v>45</v>
      </c>
      <c r="M1525" t="str">
        <f>IF(Debit_Credit[[#This Row],[Amount]] &gt; 3000, "High-Risk", "Normal")</f>
        <v>Normal</v>
      </c>
    </row>
    <row r="1526" spans="1:13" x14ac:dyDescent="0.3">
      <c r="A1526" t="s">
        <v>3064</v>
      </c>
      <c r="B1526" t="s">
        <v>3065</v>
      </c>
      <c r="C1526">
        <v>4549014645</v>
      </c>
      <c r="D1526" s="1">
        <v>45389</v>
      </c>
      <c r="E1526" t="s">
        <v>14</v>
      </c>
      <c r="F1526">
        <v>2872.91</v>
      </c>
      <c r="G1526">
        <v>7783.72</v>
      </c>
      <c r="H1526" t="s">
        <v>81</v>
      </c>
      <c r="I1526" t="s">
        <v>16</v>
      </c>
      <c r="J1526" t="s">
        <v>17</v>
      </c>
      <c r="K1526" t="s">
        <v>18</v>
      </c>
      <c r="L1526" t="s">
        <v>54</v>
      </c>
      <c r="M1526" t="str">
        <f>IF(Debit_Credit[[#This Row],[Amount]] &gt; 3000, "High-Risk", "Normal")</f>
        <v>Normal</v>
      </c>
    </row>
    <row r="1527" spans="1:13" x14ac:dyDescent="0.3">
      <c r="A1527" t="s">
        <v>3066</v>
      </c>
      <c r="B1527" t="s">
        <v>3067</v>
      </c>
      <c r="C1527">
        <v>1980894592</v>
      </c>
      <c r="D1527" s="1">
        <v>45536</v>
      </c>
      <c r="E1527" t="s">
        <v>14</v>
      </c>
      <c r="F1527">
        <v>1684.42</v>
      </c>
      <c r="G1527">
        <v>1676.15</v>
      </c>
      <c r="H1527" t="s">
        <v>41</v>
      </c>
      <c r="I1527" t="s">
        <v>60</v>
      </c>
      <c r="J1527" t="s">
        <v>25</v>
      </c>
      <c r="K1527" t="s">
        <v>18</v>
      </c>
      <c r="L1527" t="s">
        <v>48</v>
      </c>
      <c r="M1527" t="str">
        <f>IF(Debit_Credit[[#This Row],[Amount]] &gt; 3000, "High-Risk", "Normal")</f>
        <v>Normal</v>
      </c>
    </row>
    <row r="1528" spans="1:13" x14ac:dyDescent="0.3">
      <c r="A1528" t="s">
        <v>3068</v>
      </c>
      <c r="B1528" t="s">
        <v>3069</v>
      </c>
      <c r="C1528">
        <v>5293713910</v>
      </c>
      <c r="D1528" s="1">
        <v>45572</v>
      </c>
      <c r="E1528" t="s">
        <v>14</v>
      </c>
      <c r="F1528">
        <v>584.6</v>
      </c>
      <c r="G1528">
        <v>9012.6200000000008</v>
      </c>
      <c r="H1528" t="s">
        <v>29</v>
      </c>
      <c r="I1528" t="s">
        <v>16</v>
      </c>
      <c r="J1528" t="s">
        <v>17</v>
      </c>
      <c r="K1528" t="s">
        <v>18</v>
      </c>
      <c r="L1528" t="s">
        <v>35</v>
      </c>
      <c r="M1528" t="str">
        <f>IF(Debit_Credit[[#This Row],[Amount]] &gt; 3000, "High-Risk", "Normal")</f>
        <v>Normal</v>
      </c>
    </row>
    <row r="1529" spans="1:13" x14ac:dyDescent="0.3">
      <c r="A1529" t="s">
        <v>3070</v>
      </c>
      <c r="B1529" t="s">
        <v>3071</v>
      </c>
      <c r="C1529">
        <v>2947945221</v>
      </c>
      <c r="D1529" s="1">
        <v>45320</v>
      </c>
      <c r="E1529" t="s">
        <v>14</v>
      </c>
      <c r="F1529">
        <v>1585.03</v>
      </c>
      <c r="G1529">
        <v>8706.6299999999992</v>
      </c>
      <c r="H1529" t="s">
        <v>67</v>
      </c>
      <c r="I1529" t="s">
        <v>60</v>
      </c>
      <c r="J1529" t="s">
        <v>25</v>
      </c>
      <c r="K1529" t="s">
        <v>18</v>
      </c>
      <c r="L1529" t="s">
        <v>54</v>
      </c>
      <c r="M1529" t="str">
        <f>IF(Debit_Credit[[#This Row],[Amount]] &gt; 3000, "High-Risk", "Normal")</f>
        <v>Normal</v>
      </c>
    </row>
    <row r="1530" spans="1:13" x14ac:dyDescent="0.3">
      <c r="A1530" t="s">
        <v>3072</v>
      </c>
      <c r="B1530" t="s">
        <v>3073</v>
      </c>
      <c r="C1530">
        <v>3229462105</v>
      </c>
      <c r="D1530" s="1">
        <v>45458</v>
      </c>
      <c r="E1530" t="s">
        <v>22</v>
      </c>
      <c r="F1530">
        <v>4934.99</v>
      </c>
      <c r="G1530">
        <v>8785.1299999999992</v>
      </c>
      <c r="H1530" t="s">
        <v>81</v>
      </c>
      <c r="I1530" t="s">
        <v>24</v>
      </c>
      <c r="J1530" t="s">
        <v>25</v>
      </c>
      <c r="K1530" t="s">
        <v>18</v>
      </c>
      <c r="L1530" t="s">
        <v>26</v>
      </c>
      <c r="M1530" t="str">
        <f>IF(Debit_Credit[[#This Row],[Amount]] &gt; 3000, "High-Risk", "Normal")</f>
        <v>High-Risk</v>
      </c>
    </row>
    <row r="1531" spans="1:13" x14ac:dyDescent="0.3">
      <c r="A1531" t="s">
        <v>3074</v>
      </c>
      <c r="B1531" t="s">
        <v>3075</v>
      </c>
      <c r="C1531">
        <v>6112157721</v>
      </c>
      <c r="D1531" s="1">
        <v>45434</v>
      </c>
      <c r="E1531" t="s">
        <v>22</v>
      </c>
      <c r="F1531">
        <v>3003.5</v>
      </c>
      <c r="G1531">
        <v>8164.66</v>
      </c>
      <c r="H1531" t="s">
        <v>23</v>
      </c>
      <c r="I1531" t="s">
        <v>16</v>
      </c>
      <c r="J1531" t="s">
        <v>25</v>
      </c>
      <c r="K1531" t="s">
        <v>18</v>
      </c>
      <c r="L1531" t="s">
        <v>19</v>
      </c>
      <c r="M1531" t="str">
        <f>IF(Debit_Credit[[#This Row],[Amount]] &gt; 3000, "High-Risk", "Normal")</f>
        <v>High-Risk</v>
      </c>
    </row>
    <row r="1532" spans="1:13" x14ac:dyDescent="0.3">
      <c r="A1532" t="s">
        <v>3076</v>
      </c>
      <c r="B1532" t="s">
        <v>3077</v>
      </c>
      <c r="C1532">
        <v>4229345423</v>
      </c>
      <c r="D1532" s="1">
        <v>45549</v>
      </c>
      <c r="E1532" t="s">
        <v>22</v>
      </c>
      <c r="F1532">
        <v>3120.02</v>
      </c>
      <c r="G1532">
        <v>1589.8</v>
      </c>
      <c r="H1532" t="s">
        <v>41</v>
      </c>
      <c r="I1532" t="s">
        <v>24</v>
      </c>
      <c r="J1532" t="s">
        <v>17</v>
      </c>
      <c r="K1532" t="s">
        <v>18</v>
      </c>
      <c r="L1532" t="s">
        <v>35</v>
      </c>
      <c r="M1532" t="str">
        <f>IF(Debit_Credit[[#This Row],[Amount]] &gt; 3000, "High-Risk", "Normal")</f>
        <v>High-Risk</v>
      </c>
    </row>
    <row r="1533" spans="1:13" x14ac:dyDescent="0.3">
      <c r="A1533" t="s">
        <v>3078</v>
      </c>
      <c r="B1533" t="s">
        <v>3079</v>
      </c>
      <c r="C1533">
        <v>1280312857</v>
      </c>
      <c r="D1533" s="1">
        <v>45443</v>
      </c>
      <c r="E1533" t="s">
        <v>14</v>
      </c>
      <c r="F1533">
        <v>3021.76</v>
      </c>
      <c r="G1533">
        <v>6239.52</v>
      </c>
      <c r="H1533" t="s">
        <v>81</v>
      </c>
      <c r="I1533" t="s">
        <v>30</v>
      </c>
      <c r="J1533" t="s">
        <v>38</v>
      </c>
      <c r="K1533" t="s">
        <v>18</v>
      </c>
      <c r="L1533" t="s">
        <v>48</v>
      </c>
      <c r="M1533" t="str">
        <f>IF(Debit_Credit[[#This Row],[Amount]] &gt; 3000, "High-Risk", "Normal")</f>
        <v>High-Risk</v>
      </c>
    </row>
    <row r="1534" spans="1:13" x14ac:dyDescent="0.3">
      <c r="A1534" t="s">
        <v>3080</v>
      </c>
      <c r="B1534" t="s">
        <v>3081</v>
      </c>
      <c r="C1534">
        <v>9127516282</v>
      </c>
      <c r="D1534" s="1">
        <v>45497</v>
      </c>
      <c r="E1534" t="s">
        <v>14</v>
      </c>
      <c r="F1534">
        <v>3896.07</v>
      </c>
      <c r="G1534">
        <v>5187.12</v>
      </c>
      <c r="H1534" t="s">
        <v>81</v>
      </c>
      <c r="I1534" t="s">
        <v>24</v>
      </c>
      <c r="J1534" t="s">
        <v>25</v>
      </c>
      <c r="K1534" t="s">
        <v>18</v>
      </c>
      <c r="L1534" t="s">
        <v>45</v>
      </c>
      <c r="M1534" t="str">
        <f>IF(Debit_Credit[[#This Row],[Amount]] &gt; 3000, "High-Risk", "Normal")</f>
        <v>High-Risk</v>
      </c>
    </row>
    <row r="1535" spans="1:13" x14ac:dyDescent="0.3">
      <c r="A1535" t="s">
        <v>3082</v>
      </c>
      <c r="B1535" t="s">
        <v>3083</v>
      </c>
      <c r="C1535">
        <v>6842328666</v>
      </c>
      <c r="D1535" s="1">
        <v>45408</v>
      </c>
      <c r="E1535" t="s">
        <v>22</v>
      </c>
      <c r="F1535">
        <v>3745.36</v>
      </c>
      <c r="G1535">
        <v>1910.02</v>
      </c>
      <c r="H1535" t="s">
        <v>33</v>
      </c>
      <c r="I1535" t="s">
        <v>16</v>
      </c>
      <c r="J1535" t="s">
        <v>25</v>
      </c>
      <c r="K1535" t="s">
        <v>18</v>
      </c>
      <c r="L1535" t="s">
        <v>48</v>
      </c>
      <c r="M1535" t="str">
        <f>IF(Debit_Credit[[#This Row],[Amount]] &gt; 3000, "High-Risk", "Normal")</f>
        <v>High-Risk</v>
      </c>
    </row>
    <row r="1536" spans="1:13" x14ac:dyDescent="0.3">
      <c r="A1536" t="s">
        <v>3084</v>
      </c>
      <c r="B1536" t="s">
        <v>3085</v>
      </c>
      <c r="C1536">
        <v>6463926786</v>
      </c>
      <c r="D1536" s="1">
        <v>45462</v>
      </c>
      <c r="E1536" t="s">
        <v>22</v>
      </c>
      <c r="F1536">
        <v>4840.91</v>
      </c>
      <c r="G1536">
        <v>589.80999999999995</v>
      </c>
      <c r="H1536" t="s">
        <v>15</v>
      </c>
      <c r="I1536" t="s">
        <v>53</v>
      </c>
      <c r="J1536" t="s">
        <v>38</v>
      </c>
      <c r="K1536" t="s">
        <v>18</v>
      </c>
      <c r="L1536" t="s">
        <v>54</v>
      </c>
      <c r="M1536" t="str">
        <f>IF(Debit_Credit[[#This Row],[Amount]] &gt; 3000, "High-Risk", "Normal")</f>
        <v>High-Risk</v>
      </c>
    </row>
    <row r="1537" spans="1:13" x14ac:dyDescent="0.3">
      <c r="A1537" t="s">
        <v>3086</v>
      </c>
      <c r="B1537" t="s">
        <v>3087</v>
      </c>
      <c r="C1537">
        <v>6846814477</v>
      </c>
      <c r="D1537" s="1">
        <v>45468</v>
      </c>
      <c r="E1537" t="s">
        <v>14</v>
      </c>
      <c r="F1537">
        <v>3552.58</v>
      </c>
      <c r="G1537">
        <v>2668.85</v>
      </c>
      <c r="H1537" t="s">
        <v>81</v>
      </c>
      <c r="I1537" t="s">
        <v>16</v>
      </c>
      <c r="J1537" t="s">
        <v>25</v>
      </c>
      <c r="K1537" t="s">
        <v>18</v>
      </c>
      <c r="L1537" t="s">
        <v>54</v>
      </c>
      <c r="M1537" t="str">
        <f>IF(Debit_Credit[[#This Row],[Amount]] &gt; 3000, "High-Risk", "Normal")</f>
        <v>High-Risk</v>
      </c>
    </row>
    <row r="1538" spans="1:13" x14ac:dyDescent="0.3">
      <c r="A1538" t="s">
        <v>3088</v>
      </c>
      <c r="B1538" t="s">
        <v>3089</v>
      </c>
      <c r="C1538">
        <v>9623057860</v>
      </c>
      <c r="D1538" s="1">
        <v>45354</v>
      </c>
      <c r="E1538" t="s">
        <v>22</v>
      </c>
      <c r="F1538">
        <v>4171.22</v>
      </c>
      <c r="G1538">
        <v>1771.02</v>
      </c>
      <c r="H1538" t="s">
        <v>29</v>
      </c>
      <c r="I1538" t="s">
        <v>60</v>
      </c>
      <c r="J1538" t="s">
        <v>38</v>
      </c>
      <c r="K1538" t="s">
        <v>18</v>
      </c>
      <c r="L1538" t="s">
        <v>48</v>
      </c>
      <c r="M1538" t="str">
        <f>IF(Debit_Credit[[#This Row],[Amount]] &gt; 3000, "High-Risk", "Normal")</f>
        <v>High-Risk</v>
      </c>
    </row>
    <row r="1539" spans="1:13" x14ac:dyDescent="0.3">
      <c r="A1539" t="s">
        <v>3090</v>
      </c>
      <c r="B1539" t="s">
        <v>1360</v>
      </c>
      <c r="C1539">
        <v>8461617991</v>
      </c>
      <c r="D1539" s="1">
        <v>45329</v>
      </c>
      <c r="E1539" t="s">
        <v>14</v>
      </c>
      <c r="F1539">
        <v>4625.29</v>
      </c>
      <c r="G1539">
        <v>2378.29</v>
      </c>
      <c r="H1539" t="s">
        <v>33</v>
      </c>
      <c r="I1539" t="s">
        <v>60</v>
      </c>
      <c r="J1539" t="s">
        <v>38</v>
      </c>
      <c r="K1539" t="s">
        <v>18</v>
      </c>
      <c r="L1539" t="s">
        <v>54</v>
      </c>
      <c r="M1539" t="str">
        <f>IF(Debit_Credit[[#This Row],[Amount]] &gt; 3000, "High-Risk", "Normal")</f>
        <v>High-Risk</v>
      </c>
    </row>
    <row r="1540" spans="1:13" x14ac:dyDescent="0.3">
      <c r="A1540" t="s">
        <v>3091</v>
      </c>
      <c r="B1540" t="s">
        <v>3092</v>
      </c>
      <c r="C1540">
        <v>6671960249</v>
      </c>
      <c r="D1540" s="1">
        <v>45559</v>
      </c>
      <c r="E1540" t="s">
        <v>22</v>
      </c>
      <c r="F1540">
        <v>2694.97</v>
      </c>
      <c r="G1540">
        <v>9189.11</v>
      </c>
      <c r="H1540" t="s">
        <v>23</v>
      </c>
      <c r="I1540" t="s">
        <v>16</v>
      </c>
      <c r="J1540" t="s">
        <v>17</v>
      </c>
      <c r="K1540" t="s">
        <v>18</v>
      </c>
      <c r="L1540" t="s">
        <v>45</v>
      </c>
      <c r="M1540" t="str">
        <f>IF(Debit_Credit[[#This Row],[Amount]] &gt; 3000, "High-Risk", "Normal")</f>
        <v>Normal</v>
      </c>
    </row>
    <row r="1541" spans="1:13" x14ac:dyDescent="0.3">
      <c r="A1541" t="s">
        <v>3093</v>
      </c>
      <c r="B1541" t="s">
        <v>3094</v>
      </c>
      <c r="C1541">
        <v>4082134694</v>
      </c>
      <c r="D1541" s="1">
        <v>45422</v>
      </c>
      <c r="E1541" t="s">
        <v>22</v>
      </c>
      <c r="F1541">
        <v>3291.07</v>
      </c>
      <c r="G1541">
        <v>8779.4699999999993</v>
      </c>
      <c r="H1541" t="s">
        <v>29</v>
      </c>
      <c r="I1541" t="s">
        <v>60</v>
      </c>
      <c r="J1541" t="s">
        <v>17</v>
      </c>
      <c r="K1541" t="s">
        <v>18</v>
      </c>
      <c r="L1541" t="s">
        <v>35</v>
      </c>
      <c r="M1541" t="str">
        <f>IF(Debit_Credit[[#This Row],[Amount]] &gt; 3000, "High-Risk", "Normal")</f>
        <v>High-Risk</v>
      </c>
    </row>
    <row r="1542" spans="1:13" x14ac:dyDescent="0.3">
      <c r="A1542" t="s">
        <v>3095</v>
      </c>
      <c r="B1542" t="s">
        <v>3096</v>
      </c>
      <c r="C1542">
        <v>6608736097</v>
      </c>
      <c r="D1542" s="1">
        <v>45597</v>
      </c>
      <c r="E1542" t="s">
        <v>14</v>
      </c>
      <c r="F1542">
        <v>1866.92</v>
      </c>
      <c r="G1542">
        <v>914.83</v>
      </c>
      <c r="H1542" t="s">
        <v>41</v>
      </c>
      <c r="I1542" t="s">
        <v>53</v>
      </c>
      <c r="J1542" t="s">
        <v>38</v>
      </c>
      <c r="K1542" t="s">
        <v>18</v>
      </c>
      <c r="L1542" t="s">
        <v>19</v>
      </c>
      <c r="M1542" t="str">
        <f>IF(Debit_Credit[[#This Row],[Amount]] &gt; 3000, "High-Risk", "Normal")</f>
        <v>Normal</v>
      </c>
    </row>
    <row r="1543" spans="1:13" x14ac:dyDescent="0.3">
      <c r="A1543" t="s">
        <v>3097</v>
      </c>
      <c r="B1543" t="s">
        <v>3098</v>
      </c>
      <c r="C1543">
        <v>2425856088</v>
      </c>
      <c r="D1543" s="1">
        <v>45521</v>
      </c>
      <c r="E1543" t="s">
        <v>14</v>
      </c>
      <c r="F1543">
        <v>324.3</v>
      </c>
      <c r="G1543">
        <v>9814.9</v>
      </c>
      <c r="H1543" t="s">
        <v>81</v>
      </c>
      <c r="I1543" t="s">
        <v>60</v>
      </c>
      <c r="J1543" t="s">
        <v>38</v>
      </c>
      <c r="K1543" t="s">
        <v>18</v>
      </c>
      <c r="L1543" t="s">
        <v>45</v>
      </c>
      <c r="M1543" t="str">
        <f>IF(Debit_Credit[[#This Row],[Amount]] &gt; 3000, "High-Risk", "Normal")</f>
        <v>Normal</v>
      </c>
    </row>
    <row r="1544" spans="1:13" x14ac:dyDescent="0.3">
      <c r="A1544" t="s">
        <v>3099</v>
      </c>
      <c r="B1544" t="s">
        <v>3100</v>
      </c>
      <c r="C1544">
        <v>7013913122</v>
      </c>
      <c r="D1544" s="1">
        <v>45449</v>
      </c>
      <c r="E1544" t="s">
        <v>22</v>
      </c>
      <c r="F1544">
        <v>2929.18</v>
      </c>
      <c r="G1544">
        <v>7859.25</v>
      </c>
      <c r="H1544" t="s">
        <v>67</v>
      </c>
      <c r="I1544" t="s">
        <v>30</v>
      </c>
      <c r="J1544" t="s">
        <v>17</v>
      </c>
      <c r="K1544" t="s">
        <v>18</v>
      </c>
      <c r="L1544" t="s">
        <v>19</v>
      </c>
      <c r="M1544" t="str">
        <f>IF(Debit_Credit[[#This Row],[Amount]] &gt; 3000, "High-Risk", "Normal")</f>
        <v>Normal</v>
      </c>
    </row>
    <row r="1545" spans="1:13" x14ac:dyDescent="0.3">
      <c r="A1545" t="s">
        <v>3101</v>
      </c>
      <c r="B1545" t="s">
        <v>3102</v>
      </c>
      <c r="C1545">
        <v>1658097718</v>
      </c>
      <c r="D1545" s="1">
        <v>45367</v>
      </c>
      <c r="E1545" t="s">
        <v>14</v>
      </c>
      <c r="F1545">
        <v>3207.52</v>
      </c>
      <c r="G1545">
        <v>5011.58</v>
      </c>
      <c r="H1545" t="s">
        <v>41</v>
      </c>
      <c r="I1545" t="s">
        <v>60</v>
      </c>
      <c r="J1545" t="s">
        <v>17</v>
      </c>
      <c r="K1545" t="s">
        <v>18</v>
      </c>
      <c r="L1545" t="s">
        <v>45</v>
      </c>
      <c r="M1545" t="str">
        <f>IF(Debit_Credit[[#This Row],[Amount]] &gt; 3000, "High-Risk", "Normal")</f>
        <v>High-Risk</v>
      </c>
    </row>
    <row r="1546" spans="1:13" x14ac:dyDescent="0.3">
      <c r="A1546" t="s">
        <v>3103</v>
      </c>
      <c r="B1546" t="s">
        <v>3104</v>
      </c>
      <c r="C1546">
        <v>8141970911</v>
      </c>
      <c r="D1546" s="1">
        <v>45484</v>
      </c>
      <c r="E1546" t="s">
        <v>22</v>
      </c>
      <c r="F1546">
        <v>4824.3999999999996</v>
      </c>
      <c r="G1546">
        <v>3524.26</v>
      </c>
      <c r="H1546" t="s">
        <v>57</v>
      </c>
      <c r="I1546" t="s">
        <v>34</v>
      </c>
      <c r="J1546" t="s">
        <v>17</v>
      </c>
      <c r="K1546" t="s">
        <v>18</v>
      </c>
      <c r="L1546" t="s">
        <v>26</v>
      </c>
      <c r="M1546" t="str">
        <f>IF(Debit_Credit[[#This Row],[Amount]] &gt; 3000, "High-Risk", "Normal")</f>
        <v>High-Risk</v>
      </c>
    </row>
    <row r="1547" spans="1:13" x14ac:dyDescent="0.3">
      <c r="A1547" t="s">
        <v>3105</v>
      </c>
      <c r="B1547" t="s">
        <v>3106</v>
      </c>
      <c r="C1547">
        <v>6294673254</v>
      </c>
      <c r="D1547" s="1">
        <v>45530</v>
      </c>
      <c r="E1547" t="s">
        <v>22</v>
      </c>
      <c r="F1547">
        <v>3233.3</v>
      </c>
      <c r="G1547">
        <v>3499.8</v>
      </c>
      <c r="H1547" t="s">
        <v>81</v>
      </c>
      <c r="I1547" t="s">
        <v>24</v>
      </c>
      <c r="J1547" t="s">
        <v>38</v>
      </c>
      <c r="K1547" t="s">
        <v>18</v>
      </c>
      <c r="L1547" t="s">
        <v>45</v>
      </c>
      <c r="M1547" t="str">
        <f>IF(Debit_Credit[[#This Row],[Amount]] &gt; 3000, "High-Risk", "Normal")</f>
        <v>High-Risk</v>
      </c>
    </row>
    <row r="1548" spans="1:13" x14ac:dyDescent="0.3">
      <c r="A1548" t="s">
        <v>3107</v>
      </c>
      <c r="B1548" t="s">
        <v>3108</v>
      </c>
      <c r="C1548">
        <v>5360879232</v>
      </c>
      <c r="D1548" s="1">
        <v>45492</v>
      </c>
      <c r="E1548" t="s">
        <v>22</v>
      </c>
      <c r="F1548">
        <v>1124.29</v>
      </c>
      <c r="G1548">
        <v>9956.24</v>
      </c>
      <c r="H1548" t="s">
        <v>15</v>
      </c>
      <c r="I1548" t="s">
        <v>16</v>
      </c>
      <c r="J1548" t="s">
        <v>17</v>
      </c>
      <c r="K1548" t="s">
        <v>18</v>
      </c>
      <c r="L1548" t="s">
        <v>35</v>
      </c>
      <c r="M1548" t="str">
        <f>IF(Debit_Credit[[#This Row],[Amount]] &gt; 3000, "High-Risk", "Normal")</f>
        <v>Normal</v>
      </c>
    </row>
    <row r="1549" spans="1:13" x14ac:dyDescent="0.3">
      <c r="A1549" t="s">
        <v>3109</v>
      </c>
      <c r="B1549" t="s">
        <v>3110</v>
      </c>
      <c r="C1549">
        <v>7062892645</v>
      </c>
      <c r="D1549" s="1">
        <v>45591</v>
      </c>
      <c r="E1549" t="s">
        <v>22</v>
      </c>
      <c r="F1549">
        <v>2844.87</v>
      </c>
      <c r="G1549">
        <v>9078.9</v>
      </c>
      <c r="H1549" t="s">
        <v>15</v>
      </c>
      <c r="I1549" t="s">
        <v>24</v>
      </c>
      <c r="J1549" t="s">
        <v>25</v>
      </c>
      <c r="K1549" t="s">
        <v>18</v>
      </c>
      <c r="L1549" t="s">
        <v>35</v>
      </c>
      <c r="M1549" t="str">
        <f>IF(Debit_Credit[[#This Row],[Amount]] &gt; 3000, "High-Risk", "Normal")</f>
        <v>Normal</v>
      </c>
    </row>
    <row r="1550" spans="1:13" x14ac:dyDescent="0.3">
      <c r="A1550" t="s">
        <v>3111</v>
      </c>
      <c r="B1550" t="s">
        <v>3112</v>
      </c>
      <c r="C1550">
        <v>6408566709</v>
      </c>
      <c r="D1550" s="1">
        <v>45562</v>
      </c>
      <c r="E1550" t="s">
        <v>22</v>
      </c>
      <c r="F1550">
        <v>2157.92</v>
      </c>
      <c r="G1550">
        <v>8616.0400000000009</v>
      </c>
      <c r="H1550" t="s">
        <v>44</v>
      </c>
      <c r="I1550" t="s">
        <v>16</v>
      </c>
      <c r="J1550" t="s">
        <v>25</v>
      </c>
      <c r="K1550" t="s">
        <v>18</v>
      </c>
      <c r="L1550" t="s">
        <v>35</v>
      </c>
      <c r="M1550" t="str">
        <f>IF(Debit_Credit[[#This Row],[Amount]] &gt; 3000, "High-Risk", "Normal")</f>
        <v>Normal</v>
      </c>
    </row>
    <row r="1551" spans="1:13" x14ac:dyDescent="0.3">
      <c r="A1551" t="s">
        <v>3113</v>
      </c>
      <c r="B1551" t="s">
        <v>3114</v>
      </c>
      <c r="C1551">
        <v>2004564812</v>
      </c>
      <c r="D1551" s="1">
        <v>45306</v>
      </c>
      <c r="E1551" t="s">
        <v>22</v>
      </c>
      <c r="F1551">
        <v>770.59</v>
      </c>
      <c r="G1551">
        <v>631.04999999999995</v>
      </c>
      <c r="H1551" t="s">
        <v>29</v>
      </c>
      <c r="I1551" t="s">
        <v>34</v>
      </c>
      <c r="J1551" t="s">
        <v>38</v>
      </c>
      <c r="K1551" t="s">
        <v>18</v>
      </c>
      <c r="L1551" t="s">
        <v>45</v>
      </c>
      <c r="M1551" t="str">
        <f>IF(Debit_Credit[[#This Row],[Amount]] &gt; 3000, "High-Risk", "Normal")</f>
        <v>Normal</v>
      </c>
    </row>
    <row r="1552" spans="1:13" x14ac:dyDescent="0.3">
      <c r="A1552" t="s">
        <v>3115</v>
      </c>
      <c r="B1552" t="s">
        <v>3116</v>
      </c>
      <c r="C1552">
        <v>7050787454</v>
      </c>
      <c r="D1552" s="1">
        <v>45615</v>
      </c>
      <c r="E1552" t="s">
        <v>22</v>
      </c>
      <c r="F1552">
        <v>4592.26</v>
      </c>
      <c r="G1552">
        <v>6546.61</v>
      </c>
      <c r="H1552" t="s">
        <v>41</v>
      </c>
      <c r="I1552" t="s">
        <v>16</v>
      </c>
      <c r="J1552" t="s">
        <v>38</v>
      </c>
      <c r="K1552" t="s">
        <v>18</v>
      </c>
      <c r="L1552" t="s">
        <v>45</v>
      </c>
      <c r="M1552" t="str">
        <f>IF(Debit_Credit[[#This Row],[Amount]] &gt; 3000, "High-Risk", "Normal")</f>
        <v>High-Risk</v>
      </c>
    </row>
    <row r="1553" spans="1:13" x14ac:dyDescent="0.3">
      <c r="A1553" t="s">
        <v>3117</v>
      </c>
      <c r="B1553" t="s">
        <v>3118</v>
      </c>
      <c r="C1553">
        <v>1894632745</v>
      </c>
      <c r="D1553" s="1">
        <v>45316</v>
      </c>
      <c r="E1553" t="s">
        <v>22</v>
      </c>
      <c r="F1553">
        <v>1904.48</v>
      </c>
      <c r="G1553">
        <v>1701.11</v>
      </c>
      <c r="H1553" t="s">
        <v>15</v>
      </c>
      <c r="I1553" t="s">
        <v>60</v>
      </c>
      <c r="J1553" t="s">
        <v>38</v>
      </c>
      <c r="K1553" t="s">
        <v>18</v>
      </c>
      <c r="L1553" t="s">
        <v>19</v>
      </c>
      <c r="M1553" t="str">
        <f>IF(Debit_Credit[[#This Row],[Amount]] &gt; 3000, "High-Risk", "Normal")</f>
        <v>Normal</v>
      </c>
    </row>
    <row r="1554" spans="1:13" x14ac:dyDescent="0.3">
      <c r="A1554" t="s">
        <v>3119</v>
      </c>
      <c r="B1554" t="s">
        <v>3120</v>
      </c>
      <c r="C1554">
        <v>3387536716</v>
      </c>
      <c r="D1554" s="1">
        <v>45480</v>
      </c>
      <c r="E1554" t="s">
        <v>14</v>
      </c>
      <c r="F1554">
        <v>1618.19</v>
      </c>
      <c r="G1554">
        <v>7596.99</v>
      </c>
      <c r="H1554" t="s">
        <v>78</v>
      </c>
      <c r="I1554" t="s">
        <v>24</v>
      </c>
      <c r="J1554" t="s">
        <v>38</v>
      </c>
      <c r="K1554" t="s">
        <v>18</v>
      </c>
      <c r="L1554" t="s">
        <v>19</v>
      </c>
      <c r="M1554" t="str">
        <f>IF(Debit_Credit[[#This Row],[Amount]] &gt; 3000, "High-Risk", "Normal")</f>
        <v>Normal</v>
      </c>
    </row>
    <row r="1555" spans="1:13" x14ac:dyDescent="0.3">
      <c r="A1555" t="s">
        <v>3121</v>
      </c>
      <c r="B1555" t="s">
        <v>3122</v>
      </c>
      <c r="C1555">
        <v>4177903606</v>
      </c>
      <c r="D1555" s="1">
        <v>45326</v>
      </c>
      <c r="E1555" t="s">
        <v>22</v>
      </c>
      <c r="F1555">
        <v>1472.49</v>
      </c>
      <c r="G1555">
        <v>731.97</v>
      </c>
      <c r="H1555" t="s">
        <v>29</v>
      </c>
      <c r="I1555" t="s">
        <v>16</v>
      </c>
      <c r="J1555" t="s">
        <v>25</v>
      </c>
      <c r="K1555" t="s">
        <v>18</v>
      </c>
      <c r="L1555" t="s">
        <v>54</v>
      </c>
      <c r="M1555" t="str">
        <f>IF(Debit_Credit[[#This Row],[Amount]] &gt; 3000, "High-Risk", "Normal")</f>
        <v>Normal</v>
      </c>
    </row>
    <row r="1556" spans="1:13" x14ac:dyDescent="0.3">
      <c r="A1556" t="s">
        <v>3123</v>
      </c>
      <c r="B1556" t="s">
        <v>3124</v>
      </c>
      <c r="C1556">
        <v>2596218908</v>
      </c>
      <c r="D1556" s="1">
        <v>45328</v>
      </c>
      <c r="E1556" t="s">
        <v>22</v>
      </c>
      <c r="F1556">
        <v>747.22</v>
      </c>
      <c r="G1556">
        <v>2637.46</v>
      </c>
      <c r="H1556" t="s">
        <v>81</v>
      </c>
      <c r="I1556" t="s">
        <v>16</v>
      </c>
      <c r="J1556" t="s">
        <v>25</v>
      </c>
      <c r="K1556" t="s">
        <v>18</v>
      </c>
      <c r="L1556" t="s">
        <v>45</v>
      </c>
      <c r="M1556" t="str">
        <f>IF(Debit_Credit[[#This Row],[Amount]] &gt; 3000, "High-Risk", "Normal")</f>
        <v>Normal</v>
      </c>
    </row>
    <row r="1557" spans="1:13" x14ac:dyDescent="0.3">
      <c r="A1557" t="s">
        <v>3125</v>
      </c>
      <c r="B1557" t="s">
        <v>3126</v>
      </c>
      <c r="C1557">
        <v>2140251614</v>
      </c>
      <c r="D1557" s="1">
        <v>45603</v>
      </c>
      <c r="E1557" t="s">
        <v>14</v>
      </c>
      <c r="F1557">
        <v>4896.4399999999996</v>
      </c>
      <c r="G1557">
        <v>1723.26</v>
      </c>
      <c r="H1557" t="s">
        <v>41</v>
      </c>
      <c r="I1557" t="s">
        <v>16</v>
      </c>
      <c r="J1557" t="s">
        <v>38</v>
      </c>
      <c r="K1557" t="s">
        <v>18</v>
      </c>
      <c r="L1557" t="s">
        <v>26</v>
      </c>
      <c r="M1557" t="str">
        <f>IF(Debit_Credit[[#This Row],[Amount]] &gt; 3000, "High-Risk", "Normal")</f>
        <v>High-Risk</v>
      </c>
    </row>
    <row r="1558" spans="1:13" x14ac:dyDescent="0.3">
      <c r="A1558" t="s">
        <v>3127</v>
      </c>
      <c r="B1558" t="s">
        <v>3128</v>
      </c>
      <c r="C1558">
        <v>1924458185</v>
      </c>
      <c r="D1558" s="1">
        <v>45491</v>
      </c>
      <c r="E1558" t="s">
        <v>14</v>
      </c>
      <c r="F1558">
        <v>923.03</v>
      </c>
      <c r="G1558">
        <v>1593.37</v>
      </c>
      <c r="H1558" t="s">
        <v>78</v>
      </c>
      <c r="I1558" t="s">
        <v>60</v>
      </c>
      <c r="J1558" t="s">
        <v>25</v>
      </c>
      <c r="K1558" t="s">
        <v>18</v>
      </c>
      <c r="L1558" t="s">
        <v>54</v>
      </c>
      <c r="M1558" t="str">
        <f>IF(Debit_Credit[[#This Row],[Amount]] &gt; 3000, "High-Risk", "Normal")</f>
        <v>Normal</v>
      </c>
    </row>
    <row r="1559" spans="1:13" x14ac:dyDescent="0.3">
      <c r="A1559" t="s">
        <v>3129</v>
      </c>
      <c r="B1559" t="s">
        <v>3130</v>
      </c>
      <c r="C1559">
        <v>6608559762</v>
      </c>
      <c r="D1559" s="1">
        <v>45428</v>
      </c>
      <c r="E1559" t="s">
        <v>14</v>
      </c>
      <c r="F1559">
        <v>3775.22</v>
      </c>
      <c r="G1559">
        <v>7050.78</v>
      </c>
      <c r="H1559" t="s">
        <v>57</v>
      </c>
      <c r="I1559" t="s">
        <v>24</v>
      </c>
      <c r="J1559" t="s">
        <v>38</v>
      </c>
      <c r="K1559" t="s">
        <v>18</v>
      </c>
      <c r="L1559" t="s">
        <v>35</v>
      </c>
      <c r="M1559" t="str">
        <f>IF(Debit_Credit[[#This Row],[Amount]] &gt; 3000, "High-Risk", "Normal")</f>
        <v>High-Risk</v>
      </c>
    </row>
    <row r="1560" spans="1:13" x14ac:dyDescent="0.3">
      <c r="A1560" t="s">
        <v>3131</v>
      </c>
      <c r="B1560" t="s">
        <v>3132</v>
      </c>
      <c r="C1560">
        <v>9918254662</v>
      </c>
      <c r="D1560" s="1">
        <v>45450</v>
      </c>
      <c r="E1560" t="s">
        <v>22</v>
      </c>
      <c r="F1560">
        <v>2969.78</v>
      </c>
      <c r="G1560">
        <v>2159.08</v>
      </c>
      <c r="H1560" t="s">
        <v>67</v>
      </c>
      <c r="I1560" t="s">
        <v>16</v>
      </c>
      <c r="J1560" t="s">
        <v>38</v>
      </c>
      <c r="K1560" t="s">
        <v>18</v>
      </c>
      <c r="L1560" t="s">
        <v>19</v>
      </c>
      <c r="M1560" t="str">
        <f>IF(Debit_Credit[[#This Row],[Amount]] &gt; 3000, "High-Risk", "Normal")</f>
        <v>Normal</v>
      </c>
    </row>
    <row r="1561" spans="1:13" x14ac:dyDescent="0.3">
      <c r="A1561" t="s">
        <v>3133</v>
      </c>
      <c r="B1561" t="s">
        <v>3134</v>
      </c>
      <c r="C1561">
        <v>3561051070</v>
      </c>
      <c r="D1561" s="1">
        <v>45540</v>
      </c>
      <c r="E1561" t="s">
        <v>22</v>
      </c>
      <c r="F1561">
        <v>4221.6899999999996</v>
      </c>
      <c r="G1561">
        <v>5263.24</v>
      </c>
      <c r="H1561" t="s">
        <v>67</v>
      </c>
      <c r="I1561" t="s">
        <v>34</v>
      </c>
      <c r="J1561" t="s">
        <v>17</v>
      </c>
      <c r="K1561" t="s">
        <v>18</v>
      </c>
      <c r="L1561" t="s">
        <v>48</v>
      </c>
      <c r="M1561" t="str">
        <f>IF(Debit_Credit[[#This Row],[Amount]] &gt; 3000, "High-Risk", "Normal")</f>
        <v>High-Risk</v>
      </c>
    </row>
    <row r="1562" spans="1:13" x14ac:dyDescent="0.3">
      <c r="A1562" t="s">
        <v>3135</v>
      </c>
      <c r="B1562" t="s">
        <v>3136</v>
      </c>
      <c r="C1562">
        <v>3233709501</v>
      </c>
      <c r="D1562" s="1">
        <v>45425</v>
      </c>
      <c r="E1562" t="s">
        <v>22</v>
      </c>
      <c r="F1562">
        <v>3366.6</v>
      </c>
      <c r="G1562">
        <v>6129.03</v>
      </c>
      <c r="H1562" t="s">
        <v>81</v>
      </c>
      <c r="I1562" t="s">
        <v>24</v>
      </c>
      <c r="J1562" t="s">
        <v>38</v>
      </c>
      <c r="K1562" t="s">
        <v>18</v>
      </c>
      <c r="L1562" t="s">
        <v>48</v>
      </c>
      <c r="M1562" t="str">
        <f>IF(Debit_Credit[[#This Row],[Amount]] &gt; 3000, "High-Risk", "Normal")</f>
        <v>High-Risk</v>
      </c>
    </row>
    <row r="1563" spans="1:13" x14ac:dyDescent="0.3">
      <c r="A1563" t="s">
        <v>3137</v>
      </c>
      <c r="B1563" t="s">
        <v>3138</v>
      </c>
      <c r="C1563">
        <v>3717038072</v>
      </c>
      <c r="D1563" s="1">
        <v>45567</v>
      </c>
      <c r="E1563" t="s">
        <v>22</v>
      </c>
      <c r="F1563">
        <v>3334.78</v>
      </c>
      <c r="G1563">
        <v>4487.3599999999997</v>
      </c>
      <c r="H1563" t="s">
        <v>57</v>
      </c>
      <c r="I1563" t="s">
        <v>16</v>
      </c>
      <c r="J1563" t="s">
        <v>17</v>
      </c>
      <c r="K1563" t="s">
        <v>18</v>
      </c>
      <c r="L1563" t="s">
        <v>35</v>
      </c>
      <c r="M1563" t="str">
        <f>IF(Debit_Credit[[#This Row],[Amount]] &gt; 3000, "High-Risk", "Normal")</f>
        <v>High-Risk</v>
      </c>
    </row>
    <row r="1564" spans="1:13" x14ac:dyDescent="0.3">
      <c r="A1564" t="s">
        <v>3139</v>
      </c>
      <c r="B1564" t="s">
        <v>3140</v>
      </c>
      <c r="C1564">
        <v>1550329260</v>
      </c>
      <c r="D1564" s="1">
        <v>45343</v>
      </c>
      <c r="E1564" t="s">
        <v>14</v>
      </c>
      <c r="F1564">
        <v>830.15</v>
      </c>
      <c r="G1564">
        <v>3943.9</v>
      </c>
      <c r="H1564" t="s">
        <v>41</v>
      </c>
      <c r="I1564" t="s">
        <v>60</v>
      </c>
      <c r="J1564" t="s">
        <v>25</v>
      </c>
      <c r="K1564" t="s">
        <v>18</v>
      </c>
      <c r="L1564" t="s">
        <v>35</v>
      </c>
      <c r="M1564" t="str">
        <f>IF(Debit_Credit[[#This Row],[Amount]] &gt; 3000, "High-Risk", "Normal")</f>
        <v>Normal</v>
      </c>
    </row>
    <row r="1565" spans="1:13" x14ac:dyDescent="0.3">
      <c r="A1565" t="s">
        <v>3141</v>
      </c>
      <c r="B1565" t="s">
        <v>3142</v>
      </c>
      <c r="C1565">
        <v>7703880534</v>
      </c>
      <c r="D1565" s="1">
        <v>45501</v>
      </c>
      <c r="E1565" t="s">
        <v>22</v>
      </c>
      <c r="F1565">
        <v>3891.91</v>
      </c>
      <c r="G1565">
        <v>3365.73</v>
      </c>
      <c r="H1565" t="s">
        <v>67</v>
      </c>
      <c r="I1565" t="s">
        <v>16</v>
      </c>
      <c r="J1565" t="s">
        <v>38</v>
      </c>
      <c r="K1565" t="s">
        <v>18</v>
      </c>
      <c r="L1565" t="s">
        <v>26</v>
      </c>
      <c r="M1565" t="str">
        <f>IF(Debit_Credit[[#This Row],[Amount]] &gt; 3000, "High-Risk", "Normal")</f>
        <v>High-Risk</v>
      </c>
    </row>
    <row r="1566" spans="1:13" x14ac:dyDescent="0.3">
      <c r="A1566" t="s">
        <v>3143</v>
      </c>
      <c r="B1566" t="s">
        <v>3144</v>
      </c>
      <c r="C1566">
        <v>5889374852</v>
      </c>
      <c r="D1566" s="1">
        <v>45562</v>
      </c>
      <c r="E1566" t="s">
        <v>14</v>
      </c>
      <c r="F1566">
        <v>1613.78</v>
      </c>
      <c r="G1566">
        <v>3228.67</v>
      </c>
      <c r="H1566" t="s">
        <v>29</v>
      </c>
      <c r="I1566" t="s">
        <v>30</v>
      </c>
      <c r="J1566" t="s">
        <v>25</v>
      </c>
      <c r="K1566" t="s">
        <v>18</v>
      </c>
      <c r="L1566" t="s">
        <v>26</v>
      </c>
      <c r="M1566" t="str">
        <f>IF(Debit_Credit[[#This Row],[Amount]] &gt; 3000, "High-Risk", "Normal")</f>
        <v>Normal</v>
      </c>
    </row>
    <row r="1567" spans="1:13" x14ac:dyDescent="0.3">
      <c r="A1567" t="s">
        <v>3145</v>
      </c>
      <c r="B1567" t="s">
        <v>3146</v>
      </c>
      <c r="C1567">
        <v>6603950337</v>
      </c>
      <c r="D1567" s="1">
        <v>45406</v>
      </c>
      <c r="E1567" t="s">
        <v>22</v>
      </c>
      <c r="F1567">
        <v>4036.32</v>
      </c>
      <c r="G1567">
        <v>4491.25</v>
      </c>
      <c r="H1567" t="s">
        <v>44</v>
      </c>
      <c r="I1567" t="s">
        <v>34</v>
      </c>
      <c r="J1567" t="s">
        <v>38</v>
      </c>
      <c r="K1567" t="s">
        <v>18</v>
      </c>
      <c r="L1567" t="s">
        <v>54</v>
      </c>
      <c r="M1567" t="str">
        <f>IF(Debit_Credit[[#This Row],[Amount]] &gt; 3000, "High-Risk", "Normal")</f>
        <v>High-Risk</v>
      </c>
    </row>
    <row r="1568" spans="1:13" x14ac:dyDescent="0.3">
      <c r="A1568" t="s">
        <v>3147</v>
      </c>
      <c r="B1568" t="s">
        <v>3148</v>
      </c>
      <c r="C1568">
        <v>4843376778</v>
      </c>
      <c r="D1568" s="1">
        <v>45354</v>
      </c>
      <c r="E1568" t="s">
        <v>14</v>
      </c>
      <c r="F1568">
        <v>1648.5</v>
      </c>
      <c r="G1568">
        <v>3639.85</v>
      </c>
      <c r="H1568" t="s">
        <v>29</v>
      </c>
      <c r="I1568" t="s">
        <v>16</v>
      </c>
      <c r="J1568" t="s">
        <v>25</v>
      </c>
      <c r="K1568" t="s">
        <v>18</v>
      </c>
      <c r="L1568" t="s">
        <v>35</v>
      </c>
      <c r="M1568" t="str">
        <f>IF(Debit_Credit[[#This Row],[Amount]] &gt; 3000, "High-Risk", "Normal")</f>
        <v>Normal</v>
      </c>
    </row>
    <row r="1569" spans="1:13" x14ac:dyDescent="0.3">
      <c r="A1569" t="s">
        <v>3149</v>
      </c>
      <c r="B1569" t="s">
        <v>3150</v>
      </c>
      <c r="C1569">
        <v>9549558071</v>
      </c>
      <c r="D1569" s="1">
        <v>45626</v>
      </c>
      <c r="E1569" t="s">
        <v>14</v>
      </c>
      <c r="F1569">
        <v>1572.14</v>
      </c>
      <c r="G1569">
        <v>4956.45</v>
      </c>
      <c r="H1569" t="s">
        <v>41</v>
      </c>
      <c r="I1569" t="s">
        <v>24</v>
      </c>
      <c r="J1569" t="s">
        <v>17</v>
      </c>
      <c r="K1569" t="s">
        <v>18</v>
      </c>
      <c r="L1569" t="s">
        <v>48</v>
      </c>
      <c r="M1569" t="str">
        <f>IF(Debit_Credit[[#This Row],[Amount]] &gt; 3000, "High-Risk", "Normal")</f>
        <v>Normal</v>
      </c>
    </row>
    <row r="1570" spans="1:13" x14ac:dyDescent="0.3">
      <c r="A1570" t="s">
        <v>3151</v>
      </c>
      <c r="B1570" t="s">
        <v>3152</v>
      </c>
      <c r="C1570">
        <v>7250469458</v>
      </c>
      <c r="D1570" s="1">
        <v>45627</v>
      </c>
      <c r="E1570" t="s">
        <v>14</v>
      </c>
      <c r="F1570">
        <v>3426.74</v>
      </c>
      <c r="G1570">
        <v>7806.8</v>
      </c>
      <c r="H1570" t="s">
        <v>78</v>
      </c>
      <c r="I1570" t="s">
        <v>34</v>
      </c>
      <c r="J1570" t="s">
        <v>25</v>
      </c>
      <c r="K1570" t="s">
        <v>18</v>
      </c>
      <c r="L1570" t="s">
        <v>35</v>
      </c>
      <c r="M1570" t="str">
        <f>IF(Debit_Credit[[#This Row],[Amount]] &gt; 3000, "High-Risk", "Normal")</f>
        <v>High-Risk</v>
      </c>
    </row>
    <row r="1571" spans="1:13" x14ac:dyDescent="0.3">
      <c r="A1571" t="s">
        <v>3153</v>
      </c>
      <c r="B1571" t="s">
        <v>3154</v>
      </c>
      <c r="C1571">
        <v>3099109196</v>
      </c>
      <c r="D1571" s="1">
        <v>45293</v>
      </c>
      <c r="E1571" t="s">
        <v>14</v>
      </c>
      <c r="F1571">
        <v>1286.48</v>
      </c>
      <c r="G1571">
        <v>8214.94</v>
      </c>
      <c r="H1571" t="s">
        <v>57</v>
      </c>
      <c r="I1571" t="s">
        <v>60</v>
      </c>
      <c r="J1571" t="s">
        <v>17</v>
      </c>
      <c r="K1571" t="s">
        <v>18</v>
      </c>
      <c r="L1571" t="s">
        <v>45</v>
      </c>
      <c r="M1571" t="str">
        <f>IF(Debit_Credit[[#This Row],[Amount]] &gt; 3000, "High-Risk", "Normal")</f>
        <v>Normal</v>
      </c>
    </row>
    <row r="1572" spans="1:13" x14ac:dyDescent="0.3">
      <c r="A1572" t="s">
        <v>3155</v>
      </c>
      <c r="B1572" t="s">
        <v>3156</v>
      </c>
      <c r="C1572">
        <v>8959114307</v>
      </c>
      <c r="D1572" s="1">
        <v>45358</v>
      </c>
      <c r="E1572" t="s">
        <v>22</v>
      </c>
      <c r="F1572">
        <v>2202.59</v>
      </c>
      <c r="G1572">
        <v>5857.1</v>
      </c>
      <c r="H1572" t="s">
        <v>15</v>
      </c>
      <c r="I1572" t="s">
        <v>16</v>
      </c>
      <c r="J1572" t="s">
        <v>25</v>
      </c>
      <c r="K1572" t="s">
        <v>18</v>
      </c>
      <c r="L1572" t="s">
        <v>48</v>
      </c>
      <c r="M1572" t="str">
        <f>IF(Debit_Credit[[#This Row],[Amount]] &gt; 3000, "High-Risk", "Normal")</f>
        <v>Normal</v>
      </c>
    </row>
    <row r="1573" spans="1:13" x14ac:dyDescent="0.3">
      <c r="A1573" t="s">
        <v>3157</v>
      </c>
      <c r="B1573" t="s">
        <v>3158</v>
      </c>
      <c r="C1573">
        <v>2265055771</v>
      </c>
      <c r="D1573" s="1">
        <v>45452</v>
      </c>
      <c r="E1573" t="s">
        <v>14</v>
      </c>
      <c r="F1573">
        <v>1831.68</v>
      </c>
      <c r="G1573">
        <v>9490.9599999999991</v>
      </c>
      <c r="H1573" t="s">
        <v>44</v>
      </c>
      <c r="I1573" t="s">
        <v>24</v>
      </c>
      <c r="J1573" t="s">
        <v>25</v>
      </c>
      <c r="K1573" t="s">
        <v>18</v>
      </c>
      <c r="L1573" t="s">
        <v>35</v>
      </c>
      <c r="M1573" t="str">
        <f>IF(Debit_Credit[[#This Row],[Amount]] &gt; 3000, "High-Risk", "Normal")</f>
        <v>Normal</v>
      </c>
    </row>
    <row r="1574" spans="1:13" x14ac:dyDescent="0.3">
      <c r="A1574" t="s">
        <v>3159</v>
      </c>
      <c r="B1574" t="s">
        <v>3160</v>
      </c>
      <c r="C1574">
        <v>7142205752</v>
      </c>
      <c r="D1574" s="1">
        <v>45330</v>
      </c>
      <c r="E1574" t="s">
        <v>14</v>
      </c>
      <c r="F1574">
        <v>4309.95</v>
      </c>
      <c r="G1574">
        <v>9686.36</v>
      </c>
      <c r="H1574" t="s">
        <v>67</v>
      </c>
      <c r="I1574" t="s">
        <v>16</v>
      </c>
      <c r="J1574" t="s">
        <v>17</v>
      </c>
      <c r="K1574" t="s">
        <v>18</v>
      </c>
      <c r="L1574" t="s">
        <v>19</v>
      </c>
      <c r="M1574" t="str">
        <f>IF(Debit_Credit[[#This Row],[Amount]] &gt; 3000, "High-Risk", "Normal")</f>
        <v>High-Risk</v>
      </c>
    </row>
    <row r="1575" spans="1:13" x14ac:dyDescent="0.3">
      <c r="A1575" t="s">
        <v>3161</v>
      </c>
      <c r="B1575" t="s">
        <v>3162</v>
      </c>
      <c r="C1575">
        <v>3609995948</v>
      </c>
      <c r="D1575" s="1">
        <v>45460</v>
      </c>
      <c r="E1575" t="s">
        <v>14</v>
      </c>
      <c r="F1575">
        <v>2786.3</v>
      </c>
      <c r="G1575">
        <v>4019.37</v>
      </c>
      <c r="H1575" t="s">
        <v>33</v>
      </c>
      <c r="I1575" t="s">
        <v>16</v>
      </c>
      <c r="J1575" t="s">
        <v>17</v>
      </c>
      <c r="K1575" t="s">
        <v>18</v>
      </c>
      <c r="L1575" t="s">
        <v>35</v>
      </c>
      <c r="M1575" t="str">
        <f>IF(Debit_Credit[[#This Row],[Amount]] &gt; 3000, "High-Risk", "Normal")</f>
        <v>Normal</v>
      </c>
    </row>
    <row r="1576" spans="1:13" x14ac:dyDescent="0.3">
      <c r="A1576" t="s">
        <v>3163</v>
      </c>
      <c r="B1576" t="s">
        <v>3164</v>
      </c>
      <c r="C1576">
        <v>1164865138</v>
      </c>
      <c r="D1576" s="1">
        <v>45422</v>
      </c>
      <c r="E1576" t="s">
        <v>22</v>
      </c>
      <c r="F1576">
        <v>373.25</v>
      </c>
      <c r="G1576">
        <v>9512.26</v>
      </c>
      <c r="H1576" t="s">
        <v>57</v>
      </c>
      <c r="I1576" t="s">
        <v>53</v>
      </c>
      <c r="J1576" t="s">
        <v>38</v>
      </c>
      <c r="K1576" t="s">
        <v>18</v>
      </c>
      <c r="L1576" t="s">
        <v>26</v>
      </c>
      <c r="M1576" t="str">
        <f>IF(Debit_Credit[[#This Row],[Amount]] &gt; 3000, "High-Risk", "Normal")</f>
        <v>Normal</v>
      </c>
    </row>
    <row r="1577" spans="1:13" x14ac:dyDescent="0.3">
      <c r="A1577" t="s">
        <v>3165</v>
      </c>
      <c r="B1577" t="s">
        <v>3166</v>
      </c>
      <c r="C1577">
        <v>6295616625</v>
      </c>
      <c r="D1577" s="1">
        <v>45539</v>
      </c>
      <c r="E1577" t="s">
        <v>22</v>
      </c>
      <c r="F1577">
        <v>4174.91</v>
      </c>
      <c r="G1577">
        <v>6968.81</v>
      </c>
      <c r="H1577" t="s">
        <v>33</v>
      </c>
      <c r="I1577" t="s">
        <v>30</v>
      </c>
      <c r="J1577" t="s">
        <v>17</v>
      </c>
      <c r="K1577" t="s">
        <v>18</v>
      </c>
      <c r="L1577" t="s">
        <v>54</v>
      </c>
      <c r="M1577" t="str">
        <f>IF(Debit_Credit[[#This Row],[Amount]] &gt; 3000, "High-Risk", "Normal")</f>
        <v>High-Risk</v>
      </c>
    </row>
    <row r="1578" spans="1:13" x14ac:dyDescent="0.3">
      <c r="A1578" t="s">
        <v>3167</v>
      </c>
      <c r="B1578" t="s">
        <v>3168</v>
      </c>
      <c r="C1578">
        <v>7296061318</v>
      </c>
      <c r="D1578" s="1">
        <v>45374</v>
      </c>
      <c r="E1578" t="s">
        <v>22</v>
      </c>
      <c r="F1578">
        <v>2939.88</v>
      </c>
      <c r="G1578">
        <v>1679.67</v>
      </c>
      <c r="H1578" t="s">
        <v>23</v>
      </c>
      <c r="I1578" t="s">
        <v>24</v>
      </c>
      <c r="J1578" t="s">
        <v>25</v>
      </c>
      <c r="K1578" t="s">
        <v>18</v>
      </c>
      <c r="L1578" t="s">
        <v>54</v>
      </c>
      <c r="M1578" t="str">
        <f>IF(Debit_Credit[[#This Row],[Amount]] &gt; 3000, "High-Risk", "Normal")</f>
        <v>Normal</v>
      </c>
    </row>
    <row r="1579" spans="1:13" x14ac:dyDescent="0.3">
      <c r="A1579" t="s">
        <v>3169</v>
      </c>
      <c r="B1579" t="s">
        <v>3170</v>
      </c>
      <c r="C1579">
        <v>8152532256</v>
      </c>
      <c r="D1579" s="1">
        <v>45527</v>
      </c>
      <c r="E1579" t="s">
        <v>14</v>
      </c>
      <c r="F1579">
        <v>1490.94</v>
      </c>
      <c r="G1579">
        <v>1266.92</v>
      </c>
      <c r="H1579" t="s">
        <v>33</v>
      </c>
      <c r="I1579" t="s">
        <v>53</v>
      </c>
      <c r="J1579" t="s">
        <v>17</v>
      </c>
      <c r="K1579" t="s">
        <v>18</v>
      </c>
      <c r="L1579" t="s">
        <v>26</v>
      </c>
      <c r="M1579" t="str">
        <f>IF(Debit_Credit[[#This Row],[Amount]] &gt; 3000, "High-Risk", "Normal")</f>
        <v>Normal</v>
      </c>
    </row>
    <row r="1580" spans="1:13" x14ac:dyDescent="0.3">
      <c r="A1580" t="s">
        <v>3171</v>
      </c>
      <c r="B1580" t="s">
        <v>3172</v>
      </c>
      <c r="C1580">
        <v>2664063687</v>
      </c>
      <c r="D1580" s="1">
        <v>45392</v>
      </c>
      <c r="E1580" t="s">
        <v>14</v>
      </c>
      <c r="F1580">
        <v>4440.04</v>
      </c>
      <c r="G1580">
        <v>3040.48</v>
      </c>
      <c r="H1580" t="s">
        <v>81</v>
      </c>
      <c r="I1580" t="s">
        <v>60</v>
      </c>
      <c r="J1580" t="s">
        <v>17</v>
      </c>
      <c r="K1580" t="s">
        <v>18</v>
      </c>
      <c r="L1580" t="s">
        <v>35</v>
      </c>
      <c r="M1580" t="str">
        <f>IF(Debit_Credit[[#This Row],[Amount]] &gt; 3000, "High-Risk", "Normal")</f>
        <v>High-Risk</v>
      </c>
    </row>
    <row r="1581" spans="1:13" x14ac:dyDescent="0.3">
      <c r="A1581" t="s">
        <v>3173</v>
      </c>
      <c r="B1581" t="s">
        <v>3174</v>
      </c>
      <c r="C1581">
        <v>4431249214</v>
      </c>
      <c r="D1581" s="1">
        <v>45347</v>
      </c>
      <c r="E1581" t="s">
        <v>22</v>
      </c>
      <c r="F1581">
        <v>4628.8500000000004</v>
      </c>
      <c r="G1581">
        <v>8863.41</v>
      </c>
      <c r="H1581" t="s">
        <v>78</v>
      </c>
      <c r="I1581" t="s">
        <v>16</v>
      </c>
      <c r="J1581" t="s">
        <v>17</v>
      </c>
      <c r="K1581" t="s">
        <v>18</v>
      </c>
      <c r="L1581" t="s">
        <v>19</v>
      </c>
      <c r="M1581" t="str">
        <f>IF(Debit_Credit[[#This Row],[Amount]] &gt; 3000, "High-Risk", "Normal")</f>
        <v>High-Risk</v>
      </c>
    </row>
    <row r="1582" spans="1:13" x14ac:dyDescent="0.3">
      <c r="A1582" t="s">
        <v>3175</v>
      </c>
      <c r="B1582" t="s">
        <v>3176</v>
      </c>
      <c r="C1582">
        <v>4725725169</v>
      </c>
      <c r="D1582" s="1">
        <v>45615</v>
      </c>
      <c r="E1582" t="s">
        <v>22</v>
      </c>
      <c r="F1582">
        <v>4948.6499999999996</v>
      </c>
      <c r="G1582">
        <v>5416.99</v>
      </c>
      <c r="H1582" t="s">
        <v>81</v>
      </c>
      <c r="I1582" t="s">
        <v>16</v>
      </c>
      <c r="J1582" t="s">
        <v>17</v>
      </c>
      <c r="K1582" t="s">
        <v>18</v>
      </c>
      <c r="L1582" t="s">
        <v>35</v>
      </c>
      <c r="M1582" t="str">
        <f>IF(Debit_Credit[[#This Row],[Amount]] &gt; 3000, "High-Risk", "Normal")</f>
        <v>High-Risk</v>
      </c>
    </row>
    <row r="1583" spans="1:13" x14ac:dyDescent="0.3">
      <c r="A1583" t="s">
        <v>3177</v>
      </c>
      <c r="B1583" t="s">
        <v>3178</v>
      </c>
      <c r="C1583">
        <v>2129243168</v>
      </c>
      <c r="D1583" s="1">
        <v>45455</v>
      </c>
      <c r="E1583" t="s">
        <v>22</v>
      </c>
      <c r="F1583">
        <v>4195.1099999999997</v>
      </c>
      <c r="G1583">
        <v>7794.66</v>
      </c>
      <c r="H1583" t="s">
        <v>67</v>
      </c>
      <c r="I1583" t="s">
        <v>34</v>
      </c>
      <c r="J1583" t="s">
        <v>38</v>
      </c>
      <c r="K1583" t="s">
        <v>18</v>
      </c>
      <c r="L1583" t="s">
        <v>26</v>
      </c>
      <c r="M1583" t="str">
        <f>IF(Debit_Credit[[#This Row],[Amount]] &gt; 3000, "High-Risk", "Normal")</f>
        <v>High-Risk</v>
      </c>
    </row>
    <row r="1584" spans="1:13" x14ac:dyDescent="0.3">
      <c r="A1584" t="s">
        <v>3179</v>
      </c>
      <c r="B1584" t="s">
        <v>3180</v>
      </c>
      <c r="C1584">
        <v>3728838235</v>
      </c>
      <c r="D1584" s="1">
        <v>45397</v>
      </c>
      <c r="E1584" t="s">
        <v>14</v>
      </c>
      <c r="F1584">
        <v>4215.0200000000004</v>
      </c>
      <c r="G1584">
        <v>7283.82</v>
      </c>
      <c r="H1584" t="s">
        <v>23</v>
      </c>
      <c r="I1584" t="s">
        <v>53</v>
      </c>
      <c r="J1584" t="s">
        <v>25</v>
      </c>
      <c r="K1584" t="s">
        <v>18</v>
      </c>
      <c r="L1584" t="s">
        <v>19</v>
      </c>
      <c r="M1584" t="str">
        <f>IF(Debit_Credit[[#This Row],[Amount]] &gt; 3000, "High-Risk", "Normal")</f>
        <v>High-Risk</v>
      </c>
    </row>
    <row r="1585" spans="1:13" x14ac:dyDescent="0.3">
      <c r="A1585" t="s">
        <v>3181</v>
      </c>
      <c r="B1585" t="s">
        <v>3182</v>
      </c>
      <c r="C1585">
        <v>4261994017</v>
      </c>
      <c r="D1585" s="1">
        <v>45520</v>
      </c>
      <c r="E1585" t="s">
        <v>22</v>
      </c>
      <c r="F1585">
        <v>1747.9</v>
      </c>
      <c r="G1585">
        <v>7839.45</v>
      </c>
      <c r="H1585" t="s">
        <v>41</v>
      </c>
      <c r="I1585" t="s">
        <v>16</v>
      </c>
      <c r="J1585" t="s">
        <v>25</v>
      </c>
      <c r="K1585" t="s">
        <v>18</v>
      </c>
      <c r="L1585" t="s">
        <v>45</v>
      </c>
      <c r="M1585" t="str">
        <f>IF(Debit_Credit[[#This Row],[Amount]] &gt; 3000, "High-Risk", "Normal")</f>
        <v>Normal</v>
      </c>
    </row>
    <row r="1586" spans="1:13" x14ac:dyDescent="0.3">
      <c r="A1586" t="s">
        <v>3183</v>
      </c>
      <c r="B1586" t="s">
        <v>3184</v>
      </c>
      <c r="C1586">
        <v>9217075130</v>
      </c>
      <c r="D1586" s="1">
        <v>45615</v>
      </c>
      <c r="E1586" t="s">
        <v>14</v>
      </c>
      <c r="F1586">
        <v>411.39</v>
      </c>
      <c r="G1586">
        <v>1181.74</v>
      </c>
      <c r="H1586" t="s">
        <v>33</v>
      </c>
      <c r="I1586" t="s">
        <v>30</v>
      </c>
      <c r="J1586" t="s">
        <v>25</v>
      </c>
      <c r="K1586" t="s">
        <v>18</v>
      </c>
      <c r="L1586" t="s">
        <v>45</v>
      </c>
      <c r="M1586" t="str">
        <f>IF(Debit_Credit[[#This Row],[Amount]] &gt; 3000, "High-Risk", "Normal")</f>
        <v>Normal</v>
      </c>
    </row>
    <row r="1587" spans="1:13" x14ac:dyDescent="0.3">
      <c r="A1587" t="s">
        <v>3185</v>
      </c>
      <c r="B1587" t="s">
        <v>3186</v>
      </c>
      <c r="C1587">
        <v>6421825367</v>
      </c>
      <c r="D1587" s="1">
        <v>45331</v>
      </c>
      <c r="E1587" t="s">
        <v>14</v>
      </c>
      <c r="F1587">
        <v>4093.14</v>
      </c>
      <c r="G1587">
        <v>9538.6200000000008</v>
      </c>
      <c r="H1587" t="s">
        <v>23</v>
      </c>
      <c r="I1587" t="s">
        <v>53</v>
      </c>
      <c r="J1587" t="s">
        <v>17</v>
      </c>
      <c r="K1587" t="s">
        <v>18</v>
      </c>
      <c r="L1587" t="s">
        <v>54</v>
      </c>
      <c r="M1587" t="str">
        <f>IF(Debit_Credit[[#This Row],[Amount]] &gt; 3000, "High-Risk", "Normal")</f>
        <v>High-Risk</v>
      </c>
    </row>
    <row r="1588" spans="1:13" x14ac:dyDescent="0.3">
      <c r="A1588" t="s">
        <v>3187</v>
      </c>
      <c r="B1588" t="s">
        <v>3188</v>
      </c>
      <c r="C1588">
        <v>5369436228</v>
      </c>
      <c r="D1588" s="1">
        <v>45332</v>
      </c>
      <c r="E1588" t="s">
        <v>22</v>
      </c>
      <c r="F1588">
        <v>2516.7199999999998</v>
      </c>
      <c r="G1588">
        <v>2345.89</v>
      </c>
      <c r="H1588" t="s">
        <v>33</v>
      </c>
      <c r="I1588" t="s">
        <v>24</v>
      </c>
      <c r="J1588" t="s">
        <v>38</v>
      </c>
      <c r="K1588" t="s">
        <v>18</v>
      </c>
      <c r="L1588" t="s">
        <v>54</v>
      </c>
      <c r="M1588" t="str">
        <f>IF(Debit_Credit[[#This Row],[Amount]] &gt; 3000, "High-Risk", "Normal")</f>
        <v>Normal</v>
      </c>
    </row>
    <row r="1589" spans="1:13" x14ac:dyDescent="0.3">
      <c r="A1589" t="s">
        <v>3189</v>
      </c>
      <c r="B1589" t="s">
        <v>3190</v>
      </c>
      <c r="C1589">
        <v>5992965921</v>
      </c>
      <c r="D1589" s="1">
        <v>45597</v>
      </c>
      <c r="E1589" t="s">
        <v>22</v>
      </c>
      <c r="F1589">
        <v>4340.2700000000004</v>
      </c>
      <c r="G1589">
        <v>772.93</v>
      </c>
      <c r="H1589" t="s">
        <v>15</v>
      </c>
      <c r="I1589" t="s">
        <v>53</v>
      </c>
      <c r="J1589" t="s">
        <v>25</v>
      </c>
      <c r="K1589" t="s">
        <v>18</v>
      </c>
      <c r="L1589" t="s">
        <v>48</v>
      </c>
      <c r="M1589" t="str">
        <f>IF(Debit_Credit[[#This Row],[Amount]] &gt; 3000, "High-Risk", "Normal")</f>
        <v>High-Risk</v>
      </c>
    </row>
    <row r="1590" spans="1:13" x14ac:dyDescent="0.3">
      <c r="A1590" t="s">
        <v>3191</v>
      </c>
      <c r="B1590" t="s">
        <v>3192</v>
      </c>
      <c r="C1590">
        <v>7507912090</v>
      </c>
      <c r="D1590" s="1">
        <v>45619</v>
      </c>
      <c r="E1590" t="s">
        <v>22</v>
      </c>
      <c r="F1590">
        <v>2972.49</v>
      </c>
      <c r="G1590">
        <v>6014.32</v>
      </c>
      <c r="H1590" t="s">
        <v>81</v>
      </c>
      <c r="I1590" t="s">
        <v>16</v>
      </c>
      <c r="J1590" t="s">
        <v>17</v>
      </c>
      <c r="K1590" t="s">
        <v>18</v>
      </c>
      <c r="L1590" t="s">
        <v>19</v>
      </c>
      <c r="M1590" t="str">
        <f>IF(Debit_Credit[[#This Row],[Amount]] &gt; 3000, "High-Risk", "Normal")</f>
        <v>Normal</v>
      </c>
    </row>
    <row r="1591" spans="1:13" x14ac:dyDescent="0.3">
      <c r="A1591" t="s">
        <v>3193</v>
      </c>
      <c r="B1591" t="s">
        <v>3194</v>
      </c>
      <c r="C1591">
        <v>1459404108</v>
      </c>
      <c r="D1591" s="1">
        <v>45443</v>
      </c>
      <c r="E1591" t="s">
        <v>14</v>
      </c>
      <c r="F1591">
        <v>958.68</v>
      </c>
      <c r="G1591">
        <v>1295.72</v>
      </c>
      <c r="H1591" t="s">
        <v>67</v>
      </c>
      <c r="I1591" t="s">
        <v>53</v>
      </c>
      <c r="J1591" t="s">
        <v>38</v>
      </c>
      <c r="K1591" t="s">
        <v>18</v>
      </c>
      <c r="L1591" t="s">
        <v>45</v>
      </c>
      <c r="M1591" t="str">
        <f>IF(Debit_Credit[[#This Row],[Amount]] &gt; 3000, "High-Risk", "Normal")</f>
        <v>Normal</v>
      </c>
    </row>
    <row r="1592" spans="1:13" x14ac:dyDescent="0.3">
      <c r="A1592" t="s">
        <v>3195</v>
      </c>
      <c r="B1592" t="s">
        <v>3196</v>
      </c>
      <c r="C1592">
        <v>8067478775</v>
      </c>
      <c r="D1592" s="1">
        <v>45317</v>
      </c>
      <c r="E1592" t="s">
        <v>22</v>
      </c>
      <c r="F1592">
        <v>2354.3000000000002</v>
      </c>
      <c r="G1592">
        <v>6705.12</v>
      </c>
      <c r="H1592" t="s">
        <v>78</v>
      </c>
      <c r="I1592" t="s">
        <v>16</v>
      </c>
      <c r="J1592" t="s">
        <v>38</v>
      </c>
      <c r="K1592" t="s">
        <v>18</v>
      </c>
      <c r="L1592" t="s">
        <v>26</v>
      </c>
      <c r="M1592" t="str">
        <f>IF(Debit_Credit[[#This Row],[Amount]] &gt; 3000, "High-Risk", "Normal")</f>
        <v>Normal</v>
      </c>
    </row>
    <row r="1593" spans="1:13" x14ac:dyDescent="0.3">
      <c r="A1593" t="s">
        <v>3197</v>
      </c>
      <c r="B1593" t="s">
        <v>3198</v>
      </c>
      <c r="C1593">
        <v>4769606931</v>
      </c>
      <c r="D1593" s="1">
        <v>45476</v>
      </c>
      <c r="E1593" t="s">
        <v>14</v>
      </c>
      <c r="F1593">
        <v>3070.24</v>
      </c>
      <c r="G1593">
        <v>6122.4</v>
      </c>
      <c r="H1593" t="s">
        <v>57</v>
      </c>
      <c r="I1593" t="s">
        <v>53</v>
      </c>
      <c r="J1593" t="s">
        <v>17</v>
      </c>
      <c r="K1593" t="s">
        <v>18</v>
      </c>
      <c r="L1593" t="s">
        <v>45</v>
      </c>
      <c r="M1593" t="str">
        <f>IF(Debit_Credit[[#This Row],[Amount]] &gt; 3000, "High-Risk", "Normal")</f>
        <v>High-Risk</v>
      </c>
    </row>
    <row r="1594" spans="1:13" x14ac:dyDescent="0.3">
      <c r="A1594" t="s">
        <v>3199</v>
      </c>
      <c r="B1594" t="s">
        <v>3200</v>
      </c>
      <c r="C1594">
        <v>1424379205</v>
      </c>
      <c r="D1594" s="1">
        <v>45562</v>
      </c>
      <c r="E1594" t="s">
        <v>22</v>
      </c>
      <c r="F1594">
        <v>4993.3100000000004</v>
      </c>
      <c r="G1594">
        <v>2562</v>
      </c>
      <c r="H1594" t="s">
        <v>44</v>
      </c>
      <c r="I1594" t="s">
        <v>53</v>
      </c>
      <c r="J1594" t="s">
        <v>25</v>
      </c>
      <c r="K1594" t="s">
        <v>18</v>
      </c>
      <c r="L1594" t="s">
        <v>26</v>
      </c>
      <c r="M1594" t="str">
        <f>IF(Debit_Credit[[#This Row],[Amount]] &gt; 3000, "High-Risk", "Normal")</f>
        <v>High-Risk</v>
      </c>
    </row>
    <row r="1595" spans="1:13" x14ac:dyDescent="0.3">
      <c r="A1595" t="s">
        <v>3201</v>
      </c>
      <c r="B1595" t="s">
        <v>3202</v>
      </c>
      <c r="C1595">
        <v>7996492924</v>
      </c>
      <c r="D1595" s="1">
        <v>45615</v>
      </c>
      <c r="E1595" t="s">
        <v>14</v>
      </c>
      <c r="F1595">
        <v>1626.87</v>
      </c>
      <c r="G1595">
        <v>3490.04</v>
      </c>
      <c r="H1595" t="s">
        <v>41</v>
      </c>
      <c r="I1595" t="s">
        <v>34</v>
      </c>
      <c r="J1595" t="s">
        <v>25</v>
      </c>
      <c r="K1595" t="s">
        <v>18</v>
      </c>
      <c r="L1595" t="s">
        <v>45</v>
      </c>
      <c r="M1595" t="str">
        <f>IF(Debit_Credit[[#This Row],[Amount]] &gt; 3000, "High-Risk", "Normal")</f>
        <v>Normal</v>
      </c>
    </row>
    <row r="1596" spans="1:13" x14ac:dyDescent="0.3">
      <c r="A1596" t="s">
        <v>3203</v>
      </c>
      <c r="B1596" t="s">
        <v>3204</v>
      </c>
      <c r="C1596">
        <v>3284189726</v>
      </c>
      <c r="D1596" s="1">
        <v>45339</v>
      </c>
      <c r="E1596" t="s">
        <v>14</v>
      </c>
      <c r="F1596">
        <v>1805.03</v>
      </c>
      <c r="G1596">
        <v>6940.4</v>
      </c>
      <c r="H1596" t="s">
        <v>57</v>
      </c>
      <c r="I1596" t="s">
        <v>34</v>
      </c>
      <c r="J1596" t="s">
        <v>25</v>
      </c>
      <c r="K1596" t="s">
        <v>18</v>
      </c>
      <c r="L1596" t="s">
        <v>54</v>
      </c>
      <c r="M1596" t="str">
        <f>IF(Debit_Credit[[#This Row],[Amount]] &gt; 3000, "High-Risk", "Normal")</f>
        <v>Normal</v>
      </c>
    </row>
    <row r="1597" spans="1:13" x14ac:dyDescent="0.3">
      <c r="A1597" t="s">
        <v>3205</v>
      </c>
      <c r="B1597" t="s">
        <v>3206</v>
      </c>
      <c r="C1597">
        <v>7763149888</v>
      </c>
      <c r="D1597" s="1">
        <v>45506</v>
      </c>
      <c r="E1597" t="s">
        <v>22</v>
      </c>
      <c r="F1597">
        <v>1677.47</v>
      </c>
      <c r="G1597">
        <v>2573.21</v>
      </c>
      <c r="H1597" t="s">
        <v>33</v>
      </c>
      <c r="I1597" t="s">
        <v>34</v>
      </c>
      <c r="J1597" t="s">
        <v>17</v>
      </c>
      <c r="K1597" t="s">
        <v>18</v>
      </c>
      <c r="L1597" t="s">
        <v>26</v>
      </c>
      <c r="M1597" t="str">
        <f>IF(Debit_Credit[[#This Row],[Amount]] &gt; 3000, "High-Risk", "Normal")</f>
        <v>Normal</v>
      </c>
    </row>
    <row r="1598" spans="1:13" x14ac:dyDescent="0.3">
      <c r="A1598" t="s">
        <v>3207</v>
      </c>
      <c r="B1598" t="s">
        <v>3208</v>
      </c>
      <c r="C1598">
        <v>7541871633</v>
      </c>
      <c r="D1598" s="1">
        <v>45420</v>
      </c>
      <c r="E1598" t="s">
        <v>22</v>
      </c>
      <c r="F1598">
        <v>2964.02</v>
      </c>
      <c r="G1598">
        <v>5053.07</v>
      </c>
      <c r="H1598" t="s">
        <v>57</v>
      </c>
      <c r="I1598" t="s">
        <v>60</v>
      </c>
      <c r="J1598" t="s">
        <v>38</v>
      </c>
      <c r="K1598" t="s">
        <v>18</v>
      </c>
      <c r="L1598" t="s">
        <v>26</v>
      </c>
      <c r="M1598" t="str">
        <f>IF(Debit_Credit[[#This Row],[Amount]] &gt; 3000, "High-Risk", "Normal")</f>
        <v>Normal</v>
      </c>
    </row>
    <row r="1599" spans="1:13" x14ac:dyDescent="0.3">
      <c r="A1599" t="s">
        <v>3209</v>
      </c>
      <c r="B1599" t="s">
        <v>3210</v>
      </c>
      <c r="C1599">
        <v>6805711038</v>
      </c>
      <c r="D1599" s="1">
        <v>45324</v>
      </c>
      <c r="E1599" t="s">
        <v>22</v>
      </c>
      <c r="F1599">
        <v>3244.97</v>
      </c>
      <c r="G1599">
        <v>2058.9499999999998</v>
      </c>
      <c r="H1599" t="s">
        <v>57</v>
      </c>
      <c r="I1599" t="s">
        <v>24</v>
      </c>
      <c r="J1599" t="s">
        <v>25</v>
      </c>
      <c r="K1599" t="s">
        <v>18</v>
      </c>
      <c r="L1599" t="s">
        <v>48</v>
      </c>
      <c r="M1599" t="str">
        <f>IF(Debit_Credit[[#This Row],[Amount]] &gt; 3000, "High-Risk", "Normal")</f>
        <v>High-Risk</v>
      </c>
    </row>
    <row r="1600" spans="1:13" x14ac:dyDescent="0.3">
      <c r="A1600" t="s">
        <v>3211</v>
      </c>
      <c r="B1600" t="s">
        <v>3212</v>
      </c>
      <c r="C1600">
        <v>6491718890</v>
      </c>
      <c r="D1600" s="1">
        <v>45304</v>
      </c>
      <c r="E1600" t="s">
        <v>22</v>
      </c>
      <c r="F1600">
        <v>1672.79</v>
      </c>
      <c r="G1600">
        <v>1038.1300000000001</v>
      </c>
      <c r="H1600" t="s">
        <v>33</v>
      </c>
      <c r="I1600" t="s">
        <v>24</v>
      </c>
      <c r="J1600" t="s">
        <v>38</v>
      </c>
      <c r="K1600" t="s">
        <v>18</v>
      </c>
      <c r="L1600" t="s">
        <v>45</v>
      </c>
      <c r="M1600" t="str">
        <f>IF(Debit_Credit[[#This Row],[Amount]] &gt; 3000, "High-Risk", "Normal")</f>
        <v>Normal</v>
      </c>
    </row>
    <row r="1601" spans="1:13" x14ac:dyDescent="0.3">
      <c r="A1601" t="s">
        <v>3213</v>
      </c>
      <c r="B1601" t="s">
        <v>3214</v>
      </c>
      <c r="C1601">
        <v>7088762112</v>
      </c>
      <c r="D1601" s="1">
        <v>45315</v>
      </c>
      <c r="E1601" t="s">
        <v>14</v>
      </c>
      <c r="F1601">
        <v>2416.63</v>
      </c>
      <c r="G1601">
        <v>2352.54</v>
      </c>
      <c r="H1601" t="s">
        <v>81</v>
      </c>
      <c r="I1601" t="s">
        <v>24</v>
      </c>
      <c r="J1601" t="s">
        <v>17</v>
      </c>
      <c r="K1601" t="s">
        <v>18</v>
      </c>
      <c r="L1601" t="s">
        <v>35</v>
      </c>
      <c r="M1601" t="str">
        <f>IF(Debit_Credit[[#This Row],[Amount]] &gt; 3000, "High-Risk", "Normal")</f>
        <v>Normal</v>
      </c>
    </row>
    <row r="1602" spans="1:13" x14ac:dyDescent="0.3">
      <c r="A1602" t="s">
        <v>3215</v>
      </c>
      <c r="B1602" t="s">
        <v>3216</v>
      </c>
      <c r="C1602">
        <v>4430319081</v>
      </c>
      <c r="D1602" s="1">
        <v>45330</v>
      </c>
      <c r="E1602" t="s">
        <v>14</v>
      </c>
      <c r="F1602">
        <v>2543.06</v>
      </c>
      <c r="G1602">
        <v>6686.74</v>
      </c>
      <c r="H1602" t="s">
        <v>15</v>
      </c>
      <c r="I1602" t="s">
        <v>53</v>
      </c>
      <c r="J1602" t="s">
        <v>17</v>
      </c>
      <c r="K1602" t="s">
        <v>18</v>
      </c>
      <c r="L1602" t="s">
        <v>54</v>
      </c>
      <c r="M1602" t="str">
        <f>IF(Debit_Credit[[#This Row],[Amount]] &gt; 3000, "High-Risk", "Normal")</f>
        <v>Normal</v>
      </c>
    </row>
    <row r="1603" spans="1:13" x14ac:dyDescent="0.3">
      <c r="A1603" t="s">
        <v>3217</v>
      </c>
      <c r="B1603" t="s">
        <v>3218</v>
      </c>
      <c r="C1603">
        <v>6221422498</v>
      </c>
      <c r="D1603" s="1">
        <v>45514</v>
      </c>
      <c r="E1603" t="s">
        <v>22</v>
      </c>
      <c r="F1603">
        <v>2753.23</v>
      </c>
      <c r="G1603">
        <v>5470.15</v>
      </c>
      <c r="H1603" t="s">
        <v>33</v>
      </c>
      <c r="I1603" t="s">
        <v>30</v>
      </c>
      <c r="J1603" t="s">
        <v>38</v>
      </c>
      <c r="K1603" t="s">
        <v>18</v>
      </c>
      <c r="L1603" t="s">
        <v>45</v>
      </c>
      <c r="M1603" t="str">
        <f>IF(Debit_Credit[[#This Row],[Amount]] &gt; 3000, "High-Risk", "Normal")</f>
        <v>Normal</v>
      </c>
    </row>
    <row r="1604" spans="1:13" x14ac:dyDescent="0.3">
      <c r="A1604" t="s">
        <v>3219</v>
      </c>
      <c r="B1604" t="s">
        <v>3220</v>
      </c>
      <c r="C1604">
        <v>6916520420</v>
      </c>
      <c r="D1604" s="1">
        <v>45359</v>
      </c>
      <c r="E1604" t="s">
        <v>22</v>
      </c>
      <c r="F1604">
        <v>2966.64</v>
      </c>
      <c r="G1604">
        <v>6892.54</v>
      </c>
      <c r="H1604" t="s">
        <v>44</v>
      </c>
      <c r="I1604" t="s">
        <v>53</v>
      </c>
      <c r="J1604" t="s">
        <v>17</v>
      </c>
      <c r="K1604" t="s">
        <v>18</v>
      </c>
      <c r="L1604" t="s">
        <v>48</v>
      </c>
      <c r="M1604" t="str">
        <f>IF(Debit_Credit[[#This Row],[Amount]] &gt; 3000, "High-Risk", "Normal")</f>
        <v>Normal</v>
      </c>
    </row>
    <row r="1605" spans="1:13" x14ac:dyDescent="0.3">
      <c r="A1605" t="s">
        <v>3221</v>
      </c>
      <c r="B1605" t="s">
        <v>3222</v>
      </c>
      <c r="C1605">
        <v>2948275269</v>
      </c>
      <c r="D1605" s="1">
        <v>45373</v>
      </c>
      <c r="E1605" t="s">
        <v>22</v>
      </c>
      <c r="F1605">
        <v>1285.9100000000001</v>
      </c>
      <c r="G1605">
        <v>1399.61</v>
      </c>
      <c r="H1605" t="s">
        <v>41</v>
      </c>
      <c r="I1605" t="s">
        <v>34</v>
      </c>
      <c r="J1605" t="s">
        <v>25</v>
      </c>
      <c r="K1605" t="s">
        <v>18</v>
      </c>
      <c r="L1605" t="s">
        <v>45</v>
      </c>
      <c r="M1605" t="str">
        <f>IF(Debit_Credit[[#This Row],[Amount]] &gt; 3000, "High-Risk", "Normal")</f>
        <v>Normal</v>
      </c>
    </row>
    <row r="1606" spans="1:13" x14ac:dyDescent="0.3">
      <c r="A1606" t="s">
        <v>3223</v>
      </c>
      <c r="B1606" t="s">
        <v>3224</v>
      </c>
      <c r="C1606">
        <v>2364307803</v>
      </c>
      <c r="D1606" s="1">
        <v>45474</v>
      </c>
      <c r="E1606" t="s">
        <v>14</v>
      </c>
      <c r="F1606">
        <v>4897.46</v>
      </c>
      <c r="G1606">
        <v>6134.87</v>
      </c>
      <c r="H1606" t="s">
        <v>29</v>
      </c>
      <c r="I1606" t="s">
        <v>34</v>
      </c>
      <c r="J1606" t="s">
        <v>17</v>
      </c>
      <c r="K1606" t="s">
        <v>18</v>
      </c>
      <c r="L1606" t="s">
        <v>54</v>
      </c>
      <c r="M1606" t="str">
        <f>IF(Debit_Credit[[#This Row],[Amount]] &gt; 3000, "High-Risk", "Normal")</f>
        <v>High-Risk</v>
      </c>
    </row>
    <row r="1607" spans="1:13" x14ac:dyDescent="0.3">
      <c r="A1607" t="s">
        <v>3225</v>
      </c>
      <c r="B1607" t="s">
        <v>3226</v>
      </c>
      <c r="C1607">
        <v>7855176237</v>
      </c>
      <c r="D1607" s="1">
        <v>45481</v>
      </c>
      <c r="E1607" t="s">
        <v>14</v>
      </c>
      <c r="F1607">
        <v>1190.8800000000001</v>
      </c>
      <c r="G1607">
        <v>9322.5</v>
      </c>
      <c r="H1607" t="s">
        <v>67</v>
      </c>
      <c r="I1607" t="s">
        <v>53</v>
      </c>
      <c r="J1607" t="s">
        <v>38</v>
      </c>
      <c r="K1607" t="s">
        <v>18</v>
      </c>
      <c r="L1607" t="s">
        <v>54</v>
      </c>
      <c r="M1607" t="str">
        <f>IF(Debit_Credit[[#This Row],[Amount]] &gt; 3000, "High-Risk", "Normal")</f>
        <v>Normal</v>
      </c>
    </row>
    <row r="1608" spans="1:13" x14ac:dyDescent="0.3">
      <c r="A1608" t="s">
        <v>3227</v>
      </c>
      <c r="B1608" t="s">
        <v>3228</v>
      </c>
      <c r="C1608">
        <v>3330740018</v>
      </c>
      <c r="D1608" s="1">
        <v>45373</v>
      </c>
      <c r="E1608" t="s">
        <v>14</v>
      </c>
      <c r="F1608">
        <v>4839.58</v>
      </c>
      <c r="G1608">
        <v>679.75</v>
      </c>
      <c r="H1608" t="s">
        <v>78</v>
      </c>
      <c r="I1608" t="s">
        <v>24</v>
      </c>
      <c r="J1608" t="s">
        <v>17</v>
      </c>
      <c r="K1608" t="s">
        <v>18</v>
      </c>
      <c r="L1608" t="s">
        <v>26</v>
      </c>
      <c r="M1608" t="str">
        <f>IF(Debit_Credit[[#This Row],[Amount]] &gt; 3000, "High-Risk", "Normal")</f>
        <v>High-Risk</v>
      </c>
    </row>
    <row r="1609" spans="1:13" x14ac:dyDescent="0.3">
      <c r="A1609" t="s">
        <v>3229</v>
      </c>
      <c r="B1609" t="s">
        <v>3230</v>
      </c>
      <c r="C1609">
        <v>1661419882</v>
      </c>
      <c r="D1609" s="1">
        <v>45622</v>
      </c>
      <c r="E1609" t="s">
        <v>22</v>
      </c>
      <c r="F1609">
        <v>1823.79</v>
      </c>
      <c r="G1609">
        <v>5826.54</v>
      </c>
      <c r="H1609" t="s">
        <v>15</v>
      </c>
      <c r="I1609" t="s">
        <v>16</v>
      </c>
      <c r="J1609" t="s">
        <v>17</v>
      </c>
      <c r="K1609" t="s">
        <v>18</v>
      </c>
      <c r="L1609" t="s">
        <v>45</v>
      </c>
      <c r="M1609" t="str">
        <f>IF(Debit_Credit[[#This Row],[Amount]] &gt; 3000, "High-Risk", "Normal")</f>
        <v>Normal</v>
      </c>
    </row>
    <row r="1610" spans="1:13" x14ac:dyDescent="0.3">
      <c r="A1610" t="s">
        <v>3231</v>
      </c>
      <c r="B1610" t="s">
        <v>3232</v>
      </c>
      <c r="C1610">
        <v>8321804445</v>
      </c>
      <c r="D1610" s="1">
        <v>45626</v>
      </c>
      <c r="E1610" t="s">
        <v>14</v>
      </c>
      <c r="F1610">
        <v>1323.25</v>
      </c>
      <c r="G1610">
        <v>7598.36</v>
      </c>
      <c r="H1610" t="s">
        <v>67</v>
      </c>
      <c r="I1610" t="s">
        <v>16</v>
      </c>
      <c r="J1610" t="s">
        <v>38</v>
      </c>
      <c r="K1610" t="s">
        <v>18</v>
      </c>
      <c r="L1610" t="s">
        <v>26</v>
      </c>
      <c r="M1610" t="str">
        <f>IF(Debit_Credit[[#This Row],[Amount]] &gt; 3000, "High-Risk", "Normal")</f>
        <v>Normal</v>
      </c>
    </row>
    <row r="1611" spans="1:13" x14ac:dyDescent="0.3">
      <c r="A1611" t="s">
        <v>3233</v>
      </c>
      <c r="B1611" t="s">
        <v>3234</v>
      </c>
      <c r="C1611">
        <v>7672903890</v>
      </c>
      <c r="D1611" s="1">
        <v>45601</v>
      </c>
      <c r="E1611" t="s">
        <v>14</v>
      </c>
      <c r="F1611">
        <v>4119.3999999999996</v>
      </c>
      <c r="G1611">
        <v>1445.46</v>
      </c>
      <c r="H1611" t="s">
        <v>67</v>
      </c>
      <c r="I1611" t="s">
        <v>34</v>
      </c>
      <c r="J1611" t="s">
        <v>38</v>
      </c>
      <c r="K1611" t="s">
        <v>18</v>
      </c>
      <c r="L1611" t="s">
        <v>35</v>
      </c>
      <c r="M1611" t="str">
        <f>IF(Debit_Credit[[#This Row],[Amount]] &gt; 3000, "High-Risk", "Normal")</f>
        <v>High-Risk</v>
      </c>
    </row>
    <row r="1612" spans="1:13" x14ac:dyDescent="0.3">
      <c r="A1612" t="s">
        <v>3235</v>
      </c>
      <c r="B1612" t="s">
        <v>3236</v>
      </c>
      <c r="C1612">
        <v>6043316759</v>
      </c>
      <c r="D1612" s="1">
        <v>45423</v>
      </c>
      <c r="E1612" t="s">
        <v>14</v>
      </c>
      <c r="F1612">
        <v>2334.88</v>
      </c>
      <c r="G1612">
        <v>2015.68</v>
      </c>
      <c r="H1612" t="s">
        <v>41</v>
      </c>
      <c r="I1612" t="s">
        <v>30</v>
      </c>
      <c r="J1612" t="s">
        <v>17</v>
      </c>
      <c r="K1612" t="s">
        <v>18</v>
      </c>
      <c r="L1612" t="s">
        <v>48</v>
      </c>
      <c r="M1612" t="str">
        <f>IF(Debit_Credit[[#This Row],[Amount]] &gt; 3000, "High-Risk", "Normal")</f>
        <v>Normal</v>
      </c>
    </row>
    <row r="1613" spans="1:13" x14ac:dyDescent="0.3">
      <c r="A1613" t="s">
        <v>3237</v>
      </c>
      <c r="B1613" t="s">
        <v>3238</v>
      </c>
      <c r="C1613">
        <v>4421804476</v>
      </c>
      <c r="D1613" s="1">
        <v>45621</v>
      </c>
      <c r="E1613" t="s">
        <v>14</v>
      </c>
      <c r="F1613">
        <v>184.75</v>
      </c>
      <c r="G1613">
        <v>8136.28</v>
      </c>
      <c r="H1613" t="s">
        <v>67</v>
      </c>
      <c r="I1613" t="s">
        <v>16</v>
      </c>
      <c r="J1613" t="s">
        <v>17</v>
      </c>
      <c r="K1613" t="s">
        <v>18</v>
      </c>
      <c r="L1613" t="s">
        <v>26</v>
      </c>
      <c r="M1613" t="str">
        <f>IF(Debit_Credit[[#This Row],[Amount]] &gt; 3000, "High-Risk", "Normal")</f>
        <v>Normal</v>
      </c>
    </row>
    <row r="1614" spans="1:13" x14ac:dyDescent="0.3">
      <c r="A1614" t="s">
        <v>3239</v>
      </c>
      <c r="B1614" t="s">
        <v>3240</v>
      </c>
      <c r="C1614">
        <v>1602275422</v>
      </c>
      <c r="D1614" s="1">
        <v>45364</v>
      </c>
      <c r="E1614" t="s">
        <v>14</v>
      </c>
      <c r="F1614">
        <v>3426.06</v>
      </c>
      <c r="G1614">
        <v>1389.56</v>
      </c>
      <c r="H1614" t="s">
        <v>57</v>
      </c>
      <c r="I1614" t="s">
        <v>24</v>
      </c>
      <c r="J1614" t="s">
        <v>25</v>
      </c>
      <c r="K1614" t="s">
        <v>18</v>
      </c>
      <c r="L1614" t="s">
        <v>35</v>
      </c>
      <c r="M1614" t="str">
        <f>IF(Debit_Credit[[#This Row],[Amount]] &gt; 3000, "High-Risk", "Normal")</f>
        <v>High-Risk</v>
      </c>
    </row>
    <row r="1615" spans="1:13" x14ac:dyDescent="0.3">
      <c r="A1615" t="s">
        <v>3241</v>
      </c>
      <c r="B1615" t="s">
        <v>3242</v>
      </c>
      <c r="C1615">
        <v>2472452120</v>
      </c>
      <c r="D1615" s="1">
        <v>45491</v>
      </c>
      <c r="E1615" t="s">
        <v>22</v>
      </c>
      <c r="F1615">
        <v>1257.82</v>
      </c>
      <c r="G1615">
        <v>1979.26</v>
      </c>
      <c r="H1615" t="s">
        <v>41</v>
      </c>
      <c r="I1615" t="s">
        <v>53</v>
      </c>
      <c r="J1615" t="s">
        <v>38</v>
      </c>
      <c r="K1615" t="s">
        <v>18</v>
      </c>
      <c r="L1615" t="s">
        <v>45</v>
      </c>
      <c r="M1615" t="str">
        <f>IF(Debit_Credit[[#This Row],[Amount]] &gt; 3000, "High-Risk", "Normal")</f>
        <v>Normal</v>
      </c>
    </row>
    <row r="1616" spans="1:13" x14ac:dyDescent="0.3">
      <c r="A1616" t="s">
        <v>3243</v>
      </c>
      <c r="B1616" t="s">
        <v>3244</v>
      </c>
      <c r="C1616">
        <v>4169728032</v>
      </c>
      <c r="D1616" s="1">
        <v>45391</v>
      </c>
      <c r="E1616" t="s">
        <v>14</v>
      </c>
      <c r="F1616">
        <v>3341.26</v>
      </c>
      <c r="G1616">
        <v>7575.22</v>
      </c>
      <c r="H1616" t="s">
        <v>41</v>
      </c>
      <c r="I1616" t="s">
        <v>24</v>
      </c>
      <c r="J1616" t="s">
        <v>38</v>
      </c>
      <c r="K1616" t="s">
        <v>18</v>
      </c>
      <c r="L1616" t="s">
        <v>19</v>
      </c>
      <c r="M1616" t="str">
        <f>IF(Debit_Credit[[#This Row],[Amount]] &gt; 3000, "High-Risk", "Normal")</f>
        <v>High-Risk</v>
      </c>
    </row>
    <row r="1617" spans="1:13" x14ac:dyDescent="0.3">
      <c r="A1617" t="s">
        <v>3245</v>
      </c>
      <c r="B1617" t="s">
        <v>3246</v>
      </c>
      <c r="C1617">
        <v>2023379594</v>
      </c>
      <c r="D1617" s="1">
        <v>45539</v>
      </c>
      <c r="E1617" t="s">
        <v>14</v>
      </c>
      <c r="F1617">
        <v>2608.2399999999998</v>
      </c>
      <c r="G1617">
        <v>2953.06</v>
      </c>
      <c r="H1617" t="s">
        <v>23</v>
      </c>
      <c r="I1617" t="s">
        <v>34</v>
      </c>
      <c r="J1617" t="s">
        <v>38</v>
      </c>
      <c r="K1617" t="s">
        <v>18</v>
      </c>
      <c r="L1617" t="s">
        <v>19</v>
      </c>
      <c r="M1617" t="str">
        <f>IF(Debit_Credit[[#This Row],[Amount]] &gt; 3000, "High-Risk", "Normal")</f>
        <v>Normal</v>
      </c>
    </row>
    <row r="1618" spans="1:13" x14ac:dyDescent="0.3">
      <c r="A1618" t="s">
        <v>3247</v>
      </c>
      <c r="B1618" t="s">
        <v>3248</v>
      </c>
      <c r="C1618">
        <v>5364284771</v>
      </c>
      <c r="D1618" s="1">
        <v>45539</v>
      </c>
      <c r="E1618" t="s">
        <v>22</v>
      </c>
      <c r="F1618">
        <v>3365.47</v>
      </c>
      <c r="G1618">
        <v>6879.86</v>
      </c>
      <c r="H1618" t="s">
        <v>29</v>
      </c>
      <c r="I1618" t="s">
        <v>16</v>
      </c>
      <c r="J1618" t="s">
        <v>25</v>
      </c>
      <c r="K1618" t="s">
        <v>18</v>
      </c>
      <c r="L1618" t="s">
        <v>54</v>
      </c>
      <c r="M1618" t="str">
        <f>IF(Debit_Credit[[#This Row],[Amount]] &gt; 3000, "High-Risk", "Normal")</f>
        <v>High-Risk</v>
      </c>
    </row>
    <row r="1619" spans="1:13" x14ac:dyDescent="0.3">
      <c r="A1619" t="s">
        <v>3249</v>
      </c>
      <c r="B1619" t="s">
        <v>3250</v>
      </c>
      <c r="C1619">
        <v>1572904066</v>
      </c>
      <c r="D1619" s="1">
        <v>45495</v>
      </c>
      <c r="E1619" t="s">
        <v>22</v>
      </c>
      <c r="F1619">
        <v>1854.95</v>
      </c>
      <c r="G1619">
        <v>2089.56</v>
      </c>
      <c r="H1619" t="s">
        <v>81</v>
      </c>
      <c r="I1619" t="s">
        <v>16</v>
      </c>
      <c r="J1619" t="s">
        <v>38</v>
      </c>
      <c r="K1619" t="s">
        <v>18</v>
      </c>
      <c r="L1619" t="s">
        <v>48</v>
      </c>
      <c r="M1619" t="str">
        <f>IF(Debit_Credit[[#This Row],[Amount]] &gt; 3000, "High-Risk", "Normal")</f>
        <v>Normal</v>
      </c>
    </row>
    <row r="1620" spans="1:13" x14ac:dyDescent="0.3">
      <c r="A1620" t="s">
        <v>3251</v>
      </c>
      <c r="B1620" t="s">
        <v>3252</v>
      </c>
      <c r="C1620">
        <v>7661139295</v>
      </c>
      <c r="D1620" s="1">
        <v>45532</v>
      </c>
      <c r="E1620" t="s">
        <v>22</v>
      </c>
      <c r="F1620">
        <v>1520.77</v>
      </c>
      <c r="G1620">
        <v>3316.67</v>
      </c>
      <c r="H1620" t="s">
        <v>44</v>
      </c>
      <c r="I1620" t="s">
        <v>24</v>
      </c>
      <c r="J1620" t="s">
        <v>25</v>
      </c>
      <c r="K1620" t="s">
        <v>18</v>
      </c>
      <c r="L1620" t="s">
        <v>19</v>
      </c>
      <c r="M1620" t="str">
        <f>IF(Debit_Credit[[#This Row],[Amount]] &gt; 3000, "High-Risk", "Normal")</f>
        <v>Normal</v>
      </c>
    </row>
    <row r="1621" spans="1:13" x14ac:dyDescent="0.3">
      <c r="A1621" t="s">
        <v>3253</v>
      </c>
      <c r="B1621" t="s">
        <v>3254</v>
      </c>
      <c r="C1621">
        <v>8570373576</v>
      </c>
      <c r="D1621" s="1">
        <v>45474</v>
      </c>
      <c r="E1621" t="s">
        <v>14</v>
      </c>
      <c r="F1621">
        <v>4000.11</v>
      </c>
      <c r="G1621">
        <v>5059.67</v>
      </c>
      <c r="H1621" t="s">
        <v>57</v>
      </c>
      <c r="I1621" t="s">
        <v>53</v>
      </c>
      <c r="J1621" t="s">
        <v>17</v>
      </c>
      <c r="K1621" t="s">
        <v>18</v>
      </c>
      <c r="L1621" t="s">
        <v>54</v>
      </c>
      <c r="M1621" t="str">
        <f>IF(Debit_Credit[[#This Row],[Amount]] &gt; 3000, "High-Risk", "Normal")</f>
        <v>High-Risk</v>
      </c>
    </row>
    <row r="1622" spans="1:13" x14ac:dyDescent="0.3">
      <c r="A1622" t="s">
        <v>3255</v>
      </c>
      <c r="B1622" t="s">
        <v>3256</v>
      </c>
      <c r="C1622">
        <v>4023457649</v>
      </c>
      <c r="D1622" s="1">
        <v>45525</v>
      </c>
      <c r="E1622" t="s">
        <v>14</v>
      </c>
      <c r="F1622">
        <v>3175.14</v>
      </c>
      <c r="G1622">
        <v>5527.31</v>
      </c>
      <c r="H1622" t="s">
        <v>29</v>
      </c>
      <c r="I1622" t="s">
        <v>60</v>
      </c>
      <c r="J1622" t="s">
        <v>25</v>
      </c>
      <c r="K1622" t="s">
        <v>18</v>
      </c>
      <c r="L1622" t="s">
        <v>54</v>
      </c>
      <c r="M1622" t="str">
        <f>IF(Debit_Credit[[#This Row],[Amount]] &gt; 3000, "High-Risk", "Normal")</f>
        <v>High-Risk</v>
      </c>
    </row>
    <row r="1623" spans="1:13" x14ac:dyDescent="0.3">
      <c r="A1623" t="s">
        <v>3257</v>
      </c>
      <c r="B1623" t="s">
        <v>3258</v>
      </c>
      <c r="C1623">
        <v>1989096931</v>
      </c>
      <c r="D1623" s="1">
        <v>45514</v>
      </c>
      <c r="E1623" t="s">
        <v>22</v>
      </c>
      <c r="F1623">
        <v>2378.41</v>
      </c>
      <c r="G1623">
        <v>5439.81</v>
      </c>
      <c r="H1623" t="s">
        <v>44</v>
      </c>
      <c r="I1623" t="s">
        <v>24</v>
      </c>
      <c r="J1623" t="s">
        <v>25</v>
      </c>
      <c r="K1623" t="s">
        <v>18</v>
      </c>
      <c r="L1623" t="s">
        <v>19</v>
      </c>
      <c r="M1623" t="str">
        <f>IF(Debit_Credit[[#This Row],[Amount]] &gt; 3000, "High-Risk", "Normal")</f>
        <v>Normal</v>
      </c>
    </row>
    <row r="1624" spans="1:13" x14ac:dyDescent="0.3">
      <c r="A1624" t="s">
        <v>3259</v>
      </c>
      <c r="B1624" t="s">
        <v>3260</v>
      </c>
      <c r="C1624">
        <v>5409754689</v>
      </c>
      <c r="D1624" s="1">
        <v>45567</v>
      </c>
      <c r="E1624" t="s">
        <v>22</v>
      </c>
      <c r="F1624">
        <v>4652.01</v>
      </c>
      <c r="G1624">
        <v>6652.73</v>
      </c>
      <c r="H1624" t="s">
        <v>81</v>
      </c>
      <c r="I1624" t="s">
        <v>53</v>
      </c>
      <c r="J1624" t="s">
        <v>17</v>
      </c>
      <c r="K1624" t="s">
        <v>18</v>
      </c>
      <c r="L1624" t="s">
        <v>54</v>
      </c>
      <c r="M1624" t="str">
        <f>IF(Debit_Credit[[#This Row],[Amount]] &gt; 3000, "High-Risk", "Normal")</f>
        <v>High-Risk</v>
      </c>
    </row>
    <row r="1625" spans="1:13" x14ac:dyDescent="0.3">
      <c r="A1625" t="s">
        <v>3261</v>
      </c>
      <c r="B1625" t="s">
        <v>3262</v>
      </c>
      <c r="C1625">
        <v>1022281764</v>
      </c>
      <c r="D1625" s="1">
        <v>45493</v>
      </c>
      <c r="E1625" t="s">
        <v>14</v>
      </c>
      <c r="F1625">
        <v>626.48</v>
      </c>
      <c r="G1625">
        <v>4242.3</v>
      </c>
      <c r="H1625" t="s">
        <v>78</v>
      </c>
      <c r="I1625" t="s">
        <v>16</v>
      </c>
      <c r="J1625" t="s">
        <v>17</v>
      </c>
      <c r="K1625" t="s">
        <v>18</v>
      </c>
      <c r="L1625" t="s">
        <v>26</v>
      </c>
      <c r="M1625" t="str">
        <f>IF(Debit_Credit[[#This Row],[Amount]] &gt; 3000, "High-Risk", "Normal")</f>
        <v>Normal</v>
      </c>
    </row>
    <row r="1626" spans="1:13" x14ac:dyDescent="0.3">
      <c r="A1626" t="s">
        <v>3263</v>
      </c>
      <c r="B1626" t="s">
        <v>3264</v>
      </c>
      <c r="C1626">
        <v>1295119081</v>
      </c>
      <c r="D1626" s="1">
        <v>45350</v>
      </c>
      <c r="E1626" t="s">
        <v>14</v>
      </c>
      <c r="F1626">
        <v>675.51</v>
      </c>
      <c r="G1626">
        <v>1491.9</v>
      </c>
      <c r="H1626" t="s">
        <v>44</v>
      </c>
      <c r="I1626" t="s">
        <v>16</v>
      </c>
      <c r="J1626" t="s">
        <v>38</v>
      </c>
      <c r="K1626" t="s">
        <v>18</v>
      </c>
      <c r="L1626" t="s">
        <v>26</v>
      </c>
      <c r="M1626" t="str">
        <f>IF(Debit_Credit[[#This Row],[Amount]] &gt; 3000, "High-Risk", "Normal")</f>
        <v>Normal</v>
      </c>
    </row>
    <row r="1627" spans="1:13" x14ac:dyDescent="0.3">
      <c r="A1627" t="s">
        <v>3265</v>
      </c>
      <c r="B1627" t="s">
        <v>3266</v>
      </c>
      <c r="C1627">
        <v>2668477145</v>
      </c>
      <c r="D1627" s="1">
        <v>45438</v>
      </c>
      <c r="E1627" t="s">
        <v>14</v>
      </c>
      <c r="F1627">
        <v>3382.64</v>
      </c>
      <c r="G1627">
        <v>3593.07</v>
      </c>
      <c r="H1627" t="s">
        <v>67</v>
      </c>
      <c r="I1627" t="s">
        <v>30</v>
      </c>
      <c r="J1627" t="s">
        <v>25</v>
      </c>
      <c r="K1627" t="s">
        <v>18</v>
      </c>
      <c r="L1627" t="s">
        <v>54</v>
      </c>
      <c r="M1627" t="str">
        <f>IF(Debit_Credit[[#This Row],[Amount]] &gt; 3000, "High-Risk", "Normal")</f>
        <v>High-Risk</v>
      </c>
    </row>
    <row r="1628" spans="1:13" x14ac:dyDescent="0.3">
      <c r="A1628" t="s">
        <v>3267</v>
      </c>
      <c r="B1628" t="s">
        <v>3268</v>
      </c>
      <c r="C1628">
        <v>6924160206</v>
      </c>
      <c r="D1628" s="1">
        <v>45591</v>
      </c>
      <c r="E1628" t="s">
        <v>22</v>
      </c>
      <c r="F1628">
        <v>3018.9</v>
      </c>
      <c r="G1628">
        <v>5157.5200000000004</v>
      </c>
      <c r="H1628" t="s">
        <v>81</v>
      </c>
      <c r="I1628" t="s">
        <v>60</v>
      </c>
      <c r="J1628" t="s">
        <v>17</v>
      </c>
      <c r="K1628" t="s">
        <v>18</v>
      </c>
      <c r="L1628" t="s">
        <v>19</v>
      </c>
      <c r="M1628" t="str">
        <f>IF(Debit_Credit[[#This Row],[Amount]] &gt; 3000, "High-Risk", "Normal")</f>
        <v>High-Risk</v>
      </c>
    </row>
    <row r="1629" spans="1:13" x14ac:dyDescent="0.3">
      <c r="A1629" t="s">
        <v>3269</v>
      </c>
      <c r="B1629" t="s">
        <v>3270</v>
      </c>
      <c r="C1629">
        <v>1766837789</v>
      </c>
      <c r="D1629" s="1">
        <v>45465</v>
      </c>
      <c r="E1629" t="s">
        <v>22</v>
      </c>
      <c r="F1629">
        <v>1103.73</v>
      </c>
      <c r="G1629">
        <v>4635.22</v>
      </c>
      <c r="H1629" t="s">
        <v>23</v>
      </c>
      <c r="I1629" t="s">
        <v>53</v>
      </c>
      <c r="J1629" t="s">
        <v>25</v>
      </c>
      <c r="K1629" t="s">
        <v>18</v>
      </c>
      <c r="L1629" t="s">
        <v>45</v>
      </c>
      <c r="M1629" t="str">
        <f>IF(Debit_Credit[[#This Row],[Amount]] &gt; 3000, "High-Risk", "Normal")</f>
        <v>Normal</v>
      </c>
    </row>
    <row r="1630" spans="1:13" x14ac:dyDescent="0.3">
      <c r="A1630" t="s">
        <v>3271</v>
      </c>
      <c r="B1630" t="s">
        <v>3272</v>
      </c>
      <c r="C1630">
        <v>5206622056</v>
      </c>
      <c r="D1630" s="1">
        <v>45479</v>
      </c>
      <c r="E1630" t="s">
        <v>22</v>
      </c>
      <c r="F1630">
        <v>496.49</v>
      </c>
      <c r="G1630">
        <v>4902.99</v>
      </c>
      <c r="H1630" t="s">
        <v>78</v>
      </c>
      <c r="I1630" t="s">
        <v>60</v>
      </c>
      <c r="J1630" t="s">
        <v>17</v>
      </c>
      <c r="K1630" t="s">
        <v>18</v>
      </c>
      <c r="L1630" t="s">
        <v>26</v>
      </c>
      <c r="M1630" t="str">
        <f>IF(Debit_Credit[[#This Row],[Amount]] &gt; 3000, "High-Risk", "Normal")</f>
        <v>Normal</v>
      </c>
    </row>
    <row r="1631" spans="1:13" x14ac:dyDescent="0.3">
      <c r="A1631" t="s">
        <v>3273</v>
      </c>
      <c r="B1631" t="s">
        <v>3274</v>
      </c>
      <c r="C1631">
        <v>3040421720</v>
      </c>
      <c r="D1631" s="1">
        <v>45300</v>
      </c>
      <c r="E1631" t="s">
        <v>22</v>
      </c>
      <c r="F1631">
        <v>4642.95</v>
      </c>
      <c r="G1631">
        <v>5275.79</v>
      </c>
      <c r="H1631" t="s">
        <v>41</v>
      </c>
      <c r="I1631" t="s">
        <v>34</v>
      </c>
      <c r="J1631" t="s">
        <v>25</v>
      </c>
      <c r="K1631" t="s">
        <v>18</v>
      </c>
      <c r="L1631" t="s">
        <v>48</v>
      </c>
      <c r="M1631" t="str">
        <f>IF(Debit_Credit[[#This Row],[Amount]] &gt; 3000, "High-Risk", "Normal")</f>
        <v>High-Risk</v>
      </c>
    </row>
    <row r="1632" spans="1:13" x14ac:dyDescent="0.3">
      <c r="A1632" t="s">
        <v>3275</v>
      </c>
      <c r="B1632" t="s">
        <v>801</v>
      </c>
      <c r="C1632">
        <v>8443618010</v>
      </c>
      <c r="D1632" s="1">
        <v>45298</v>
      </c>
      <c r="E1632" t="s">
        <v>14</v>
      </c>
      <c r="F1632">
        <v>2358.2199999999998</v>
      </c>
      <c r="G1632">
        <v>7462.3</v>
      </c>
      <c r="H1632" t="s">
        <v>33</v>
      </c>
      <c r="I1632" t="s">
        <v>53</v>
      </c>
      <c r="J1632" t="s">
        <v>25</v>
      </c>
      <c r="K1632" t="s">
        <v>18</v>
      </c>
      <c r="L1632" t="s">
        <v>54</v>
      </c>
      <c r="M1632" t="str">
        <f>IF(Debit_Credit[[#This Row],[Amount]] &gt; 3000, "High-Risk", "Normal")</f>
        <v>Normal</v>
      </c>
    </row>
    <row r="1633" spans="1:13" x14ac:dyDescent="0.3">
      <c r="A1633" t="s">
        <v>3276</v>
      </c>
      <c r="B1633" t="s">
        <v>3277</v>
      </c>
      <c r="C1633">
        <v>4856173959</v>
      </c>
      <c r="D1633" s="1">
        <v>45492</v>
      </c>
      <c r="E1633" t="s">
        <v>14</v>
      </c>
      <c r="F1633">
        <v>439.88</v>
      </c>
      <c r="G1633">
        <v>9256.52</v>
      </c>
      <c r="H1633" t="s">
        <v>44</v>
      </c>
      <c r="I1633" t="s">
        <v>34</v>
      </c>
      <c r="J1633" t="s">
        <v>25</v>
      </c>
      <c r="K1633" t="s">
        <v>18</v>
      </c>
      <c r="L1633" t="s">
        <v>35</v>
      </c>
      <c r="M1633" t="str">
        <f>IF(Debit_Credit[[#This Row],[Amount]] &gt; 3000, "High-Risk", "Normal")</f>
        <v>Normal</v>
      </c>
    </row>
    <row r="1634" spans="1:13" x14ac:dyDescent="0.3">
      <c r="A1634" t="s">
        <v>3278</v>
      </c>
      <c r="B1634" t="s">
        <v>3279</v>
      </c>
      <c r="C1634">
        <v>1191835105</v>
      </c>
      <c r="D1634" s="1">
        <v>45412</v>
      </c>
      <c r="E1634" t="s">
        <v>14</v>
      </c>
      <c r="F1634">
        <v>2035.47</v>
      </c>
      <c r="G1634">
        <v>9087.69</v>
      </c>
      <c r="H1634" t="s">
        <v>41</v>
      </c>
      <c r="I1634" t="s">
        <v>24</v>
      </c>
      <c r="J1634" t="s">
        <v>17</v>
      </c>
      <c r="K1634" t="s">
        <v>18</v>
      </c>
      <c r="L1634" t="s">
        <v>19</v>
      </c>
      <c r="M1634" t="str">
        <f>IF(Debit_Credit[[#This Row],[Amount]] &gt; 3000, "High-Risk", "Normal")</f>
        <v>Normal</v>
      </c>
    </row>
    <row r="1635" spans="1:13" x14ac:dyDescent="0.3">
      <c r="A1635" t="s">
        <v>3280</v>
      </c>
      <c r="B1635" t="s">
        <v>3281</v>
      </c>
      <c r="C1635">
        <v>8683251983</v>
      </c>
      <c r="D1635" s="1">
        <v>45579</v>
      </c>
      <c r="E1635" t="s">
        <v>22</v>
      </c>
      <c r="F1635">
        <v>246.79</v>
      </c>
      <c r="G1635">
        <v>8971.98</v>
      </c>
      <c r="H1635" t="s">
        <v>41</v>
      </c>
      <c r="I1635" t="s">
        <v>30</v>
      </c>
      <c r="J1635" t="s">
        <v>38</v>
      </c>
      <c r="K1635" t="s">
        <v>18</v>
      </c>
      <c r="L1635" t="s">
        <v>54</v>
      </c>
      <c r="M1635" t="str">
        <f>IF(Debit_Credit[[#This Row],[Amount]] &gt; 3000, "High-Risk", "Normal")</f>
        <v>Normal</v>
      </c>
    </row>
    <row r="1636" spans="1:13" x14ac:dyDescent="0.3">
      <c r="A1636" t="s">
        <v>3282</v>
      </c>
      <c r="B1636" t="s">
        <v>3283</v>
      </c>
      <c r="C1636">
        <v>3386318081</v>
      </c>
      <c r="D1636" s="1">
        <v>45539</v>
      </c>
      <c r="E1636" t="s">
        <v>14</v>
      </c>
      <c r="F1636">
        <v>2036.16</v>
      </c>
      <c r="G1636">
        <v>2662.42</v>
      </c>
      <c r="H1636" t="s">
        <v>78</v>
      </c>
      <c r="I1636" t="s">
        <v>16</v>
      </c>
      <c r="J1636" t="s">
        <v>17</v>
      </c>
      <c r="K1636" t="s">
        <v>18</v>
      </c>
      <c r="L1636" t="s">
        <v>45</v>
      </c>
      <c r="M1636" t="str">
        <f>IF(Debit_Credit[[#This Row],[Amount]] &gt; 3000, "High-Risk", "Normal")</f>
        <v>Normal</v>
      </c>
    </row>
    <row r="1637" spans="1:13" x14ac:dyDescent="0.3">
      <c r="A1637" t="s">
        <v>3284</v>
      </c>
      <c r="B1637" t="s">
        <v>3285</v>
      </c>
      <c r="C1637">
        <v>9247286007</v>
      </c>
      <c r="D1637" s="1">
        <v>45393</v>
      </c>
      <c r="E1637" t="s">
        <v>22</v>
      </c>
      <c r="F1637">
        <v>530.57000000000005</v>
      </c>
      <c r="G1637">
        <v>1066.44</v>
      </c>
      <c r="H1637" t="s">
        <v>33</v>
      </c>
      <c r="I1637" t="s">
        <v>53</v>
      </c>
      <c r="J1637" t="s">
        <v>25</v>
      </c>
      <c r="K1637" t="s">
        <v>18</v>
      </c>
      <c r="L1637" t="s">
        <v>26</v>
      </c>
      <c r="M1637" t="str">
        <f>IF(Debit_Credit[[#This Row],[Amount]] &gt; 3000, "High-Risk", "Normal")</f>
        <v>Normal</v>
      </c>
    </row>
    <row r="1638" spans="1:13" x14ac:dyDescent="0.3">
      <c r="A1638" t="s">
        <v>3286</v>
      </c>
      <c r="B1638" t="s">
        <v>3287</v>
      </c>
      <c r="C1638">
        <v>6716596930</v>
      </c>
      <c r="D1638" s="1">
        <v>45614</v>
      </c>
      <c r="E1638" t="s">
        <v>22</v>
      </c>
      <c r="F1638">
        <v>3733.16</v>
      </c>
      <c r="G1638">
        <v>8446.4500000000007</v>
      </c>
      <c r="H1638" t="s">
        <v>33</v>
      </c>
      <c r="I1638" t="s">
        <v>34</v>
      </c>
      <c r="J1638" t="s">
        <v>25</v>
      </c>
      <c r="K1638" t="s">
        <v>18</v>
      </c>
      <c r="L1638" t="s">
        <v>48</v>
      </c>
      <c r="M1638" t="str">
        <f>IF(Debit_Credit[[#This Row],[Amount]] &gt; 3000, "High-Risk", "Normal")</f>
        <v>High-Risk</v>
      </c>
    </row>
    <row r="1639" spans="1:13" x14ac:dyDescent="0.3">
      <c r="A1639" t="s">
        <v>3288</v>
      </c>
      <c r="B1639" t="s">
        <v>3289</v>
      </c>
      <c r="C1639">
        <v>1688133772</v>
      </c>
      <c r="D1639" s="1">
        <v>45595</v>
      </c>
      <c r="E1639" t="s">
        <v>22</v>
      </c>
      <c r="F1639">
        <v>2287.0100000000002</v>
      </c>
      <c r="G1639">
        <v>5488.49</v>
      </c>
      <c r="H1639" t="s">
        <v>57</v>
      </c>
      <c r="I1639" t="s">
        <v>60</v>
      </c>
      <c r="J1639" t="s">
        <v>17</v>
      </c>
      <c r="K1639" t="s">
        <v>18</v>
      </c>
      <c r="L1639" t="s">
        <v>54</v>
      </c>
      <c r="M1639" t="str">
        <f>IF(Debit_Credit[[#This Row],[Amount]] &gt; 3000, "High-Risk", "Normal")</f>
        <v>Normal</v>
      </c>
    </row>
    <row r="1640" spans="1:13" x14ac:dyDescent="0.3">
      <c r="A1640" t="s">
        <v>3290</v>
      </c>
      <c r="B1640" t="s">
        <v>3291</v>
      </c>
      <c r="C1640">
        <v>2738995131</v>
      </c>
      <c r="D1640" s="1">
        <v>45487</v>
      </c>
      <c r="E1640" t="s">
        <v>22</v>
      </c>
      <c r="F1640">
        <v>1871.61</v>
      </c>
      <c r="G1640">
        <v>9142.4699999999993</v>
      </c>
      <c r="H1640" t="s">
        <v>33</v>
      </c>
      <c r="I1640" t="s">
        <v>53</v>
      </c>
      <c r="J1640" t="s">
        <v>38</v>
      </c>
      <c r="K1640" t="s">
        <v>18</v>
      </c>
      <c r="L1640" t="s">
        <v>54</v>
      </c>
      <c r="M1640" t="str">
        <f>IF(Debit_Credit[[#This Row],[Amount]] &gt; 3000, "High-Risk", "Normal")</f>
        <v>Normal</v>
      </c>
    </row>
    <row r="1641" spans="1:13" x14ac:dyDescent="0.3">
      <c r="A1641" t="s">
        <v>3292</v>
      </c>
      <c r="B1641" t="s">
        <v>1858</v>
      </c>
      <c r="C1641">
        <v>7218132071</v>
      </c>
      <c r="D1641" s="1">
        <v>45548</v>
      </c>
      <c r="E1641" t="s">
        <v>14</v>
      </c>
      <c r="F1641">
        <v>3665.42</v>
      </c>
      <c r="G1641">
        <v>9771.3799999999992</v>
      </c>
      <c r="H1641" t="s">
        <v>33</v>
      </c>
      <c r="I1641" t="s">
        <v>53</v>
      </c>
      <c r="J1641" t="s">
        <v>38</v>
      </c>
      <c r="K1641" t="s">
        <v>18</v>
      </c>
      <c r="L1641" t="s">
        <v>35</v>
      </c>
      <c r="M1641" t="str">
        <f>IF(Debit_Credit[[#This Row],[Amount]] &gt; 3000, "High-Risk", "Normal")</f>
        <v>High-Risk</v>
      </c>
    </row>
    <row r="1642" spans="1:13" x14ac:dyDescent="0.3">
      <c r="A1642" t="s">
        <v>3293</v>
      </c>
      <c r="B1642" t="s">
        <v>3294</v>
      </c>
      <c r="C1642">
        <v>4826753114</v>
      </c>
      <c r="D1642" s="1">
        <v>45528</v>
      </c>
      <c r="E1642" t="s">
        <v>22</v>
      </c>
      <c r="F1642">
        <v>3021.72</v>
      </c>
      <c r="G1642">
        <v>3198.55</v>
      </c>
      <c r="H1642" t="s">
        <v>15</v>
      </c>
      <c r="I1642" t="s">
        <v>34</v>
      </c>
      <c r="J1642" t="s">
        <v>38</v>
      </c>
      <c r="K1642" t="s">
        <v>18</v>
      </c>
      <c r="L1642" t="s">
        <v>54</v>
      </c>
      <c r="M1642" t="str">
        <f>IF(Debit_Credit[[#This Row],[Amount]] &gt; 3000, "High-Risk", "Normal")</f>
        <v>High-Risk</v>
      </c>
    </row>
    <row r="1643" spans="1:13" x14ac:dyDescent="0.3">
      <c r="A1643" t="s">
        <v>3295</v>
      </c>
      <c r="B1643" t="s">
        <v>3296</v>
      </c>
      <c r="C1643">
        <v>9945175652</v>
      </c>
      <c r="D1643" s="1">
        <v>45604</v>
      </c>
      <c r="E1643" t="s">
        <v>14</v>
      </c>
      <c r="F1643">
        <v>3726.9</v>
      </c>
      <c r="G1643">
        <v>3562.33</v>
      </c>
      <c r="H1643" t="s">
        <v>44</v>
      </c>
      <c r="I1643" t="s">
        <v>30</v>
      </c>
      <c r="J1643" t="s">
        <v>38</v>
      </c>
      <c r="K1643" t="s">
        <v>18</v>
      </c>
      <c r="L1643" t="s">
        <v>26</v>
      </c>
      <c r="M1643" t="str">
        <f>IF(Debit_Credit[[#This Row],[Amount]] &gt; 3000, "High-Risk", "Normal")</f>
        <v>High-Risk</v>
      </c>
    </row>
    <row r="1644" spans="1:13" x14ac:dyDescent="0.3">
      <c r="A1644" t="s">
        <v>3297</v>
      </c>
      <c r="B1644" t="s">
        <v>3298</v>
      </c>
      <c r="C1644">
        <v>4664034604</v>
      </c>
      <c r="D1644" s="1">
        <v>45474</v>
      </c>
      <c r="E1644" t="s">
        <v>14</v>
      </c>
      <c r="F1644">
        <v>240.84</v>
      </c>
      <c r="G1644">
        <v>8627.86</v>
      </c>
      <c r="H1644" t="s">
        <v>78</v>
      </c>
      <c r="I1644" t="s">
        <v>30</v>
      </c>
      <c r="J1644" t="s">
        <v>38</v>
      </c>
      <c r="K1644" t="s">
        <v>18</v>
      </c>
      <c r="L1644" t="s">
        <v>35</v>
      </c>
      <c r="M1644" t="str">
        <f>IF(Debit_Credit[[#This Row],[Amount]] &gt; 3000, "High-Risk", "Normal")</f>
        <v>Normal</v>
      </c>
    </row>
    <row r="1645" spans="1:13" x14ac:dyDescent="0.3">
      <c r="A1645" t="s">
        <v>3299</v>
      </c>
      <c r="B1645" t="s">
        <v>3300</v>
      </c>
      <c r="C1645">
        <v>2883056000</v>
      </c>
      <c r="D1645" s="1">
        <v>45413</v>
      </c>
      <c r="E1645" t="s">
        <v>22</v>
      </c>
      <c r="F1645">
        <v>3638.66</v>
      </c>
      <c r="G1645">
        <v>5492.24</v>
      </c>
      <c r="H1645" t="s">
        <v>57</v>
      </c>
      <c r="I1645" t="s">
        <v>60</v>
      </c>
      <c r="J1645" t="s">
        <v>38</v>
      </c>
      <c r="K1645" t="s">
        <v>18</v>
      </c>
      <c r="L1645" t="s">
        <v>19</v>
      </c>
      <c r="M1645" t="str">
        <f>IF(Debit_Credit[[#This Row],[Amount]] &gt; 3000, "High-Risk", "Normal")</f>
        <v>High-Risk</v>
      </c>
    </row>
    <row r="1646" spans="1:13" x14ac:dyDescent="0.3">
      <c r="A1646" t="s">
        <v>3301</v>
      </c>
      <c r="B1646" t="s">
        <v>3302</v>
      </c>
      <c r="C1646">
        <v>3072841018</v>
      </c>
      <c r="D1646" s="1">
        <v>45374</v>
      </c>
      <c r="E1646" t="s">
        <v>14</v>
      </c>
      <c r="F1646">
        <v>1205.69</v>
      </c>
      <c r="G1646">
        <v>4199.87</v>
      </c>
      <c r="H1646" t="s">
        <v>33</v>
      </c>
      <c r="I1646" t="s">
        <v>30</v>
      </c>
      <c r="J1646" t="s">
        <v>25</v>
      </c>
      <c r="K1646" t="s">
        <v>18</v>
      </c>
      <c r="L1646" t="s">
        <v>35</v>
      </c>
      <c r="M1646" t="str">
        <f>IF(Debit_Credit[[#This Row],[Amount]] &gt; 3000, "High-Risk", "Normal")</f>
        <v>Normal</v>
      </c>
    </row>
    <row r="1647" spans="1:13" x14ac:dyDescent="0.3">
      <c r="A1647" t="s">
        <v>3303</v>
      </c>
      <c r="B1647" t="s">
        <v>3304</v>
      </c>
      <c r="C1647">
        <v>3366167808</v>
      </c>
      <c r="D1647" s="1">
        <v>45372</v>
      </c>
      <c r="E1647" t="s">
        <v>22</v>
      </c>
      <c r="F1647">
        <v>547.46</v>
      </c>
      <c r="G1647">
        <v>4494.6400000000003</v>
      </c>
      <c r="H1647" t="s">
        <v>15</v>
      </c>
      <c r="I1647" t="s">
        <v>24</v>
      </c>
      <c r="J1647" t="s">
        <v>38</v>
      </c>
      <c r="K1647" t="s">
        <v>18</v>
      </c>
      <c r="L1647" t="s">
        <v>35</v>
      </c>
      <c r="M1647" t="str">
        <f>IF(Debit_Credit[[#This Row],[Amount]] &gt; 3000, "High-Risk", "Normal")</f>
        <v>Normal</v>
      </c>
    </row>
    <row r="1648" spans="1:13" x14ac:dyDescent="0.3">
      <c r="A1648" t="s">
        <v>3305</v>
      </c>
      <c r="B1648" t="s">
        <v>3306</v>
      </c>
      <c r="C1648">
        <v>7763599833</v>
      </c>
      <c r="D1648" s="1">
        <v>45525</v>
      </c>
      <c r="E1648" t="s">
        <v>22</v>
      </c>
      <c r="F1648">
        <v>707.98</v>
      </c>
      <c r="G1648">
        <v>9534.07</v>
      </c>
      <c r="H1648" t="s">
        <v>78</v>
      </c>
      <c r="I1648" t="s">
        <v>16</v>
      </c>
      <c r="J1648" t="s">
        <v>17</v>
      </c>
      <c r="K1648" t="s">
        <v>18</v>
      </c>
      <c r="L1648" t="s">
        <v>45</v>
      </c>
      <c r="M1648" t="str">
        <f>IF(Debit_Credit[[#This Row],[Amount]] &gt; 3000, "High-Risk", "Normal")</f>
        <v>Normal</v>
      </c>
    </row>
    <row r="1649" spans="1:13" x14ac:dyDescent="0.3">
      <c r="A1649" t="s">
        <v>3307</v>
      </c>
      <c r="B1649" t="s">
        <v>3308</v>
      </c>
      <c r="C1649">
        <v>1652906667</v>
      </c>
      <c r="D1649" s="1">
        <v>45398</v>
      </c>
      <c r="E1649" t="s">
        <v>22</v>
      </c>
      <c r="F1649">
        <v>1625.31</v>
      </c>
      <c r="G1649">
        <v>4232.5200000000004</v>
      </c>
      <c r="H1649" t="s">
        <v>41</v>
      </c>
      <c r="I1649" t="s">
        <v>24</v>
      </c>
      <c r="J1649" t="s">
        <v>17</v>
      </c>
      <c r="K1649" t="s">
        <v>18</v>
      </c>
      <c r="L1649" t="s">
        <v>45</v>
      </c>
      <c r="M1649" t="str">
        <f>IF(Debit_Credit[[#This Row],[Amount]] &gt; 3000, "High-Risk", "Normal")</f>
        <v>Normal</v>
      </c>
    </row>
    <row r="1650" spans="1:13" x14ac:dyDescent="0.3">
      <c r="A1650" t="s">
        <v>3309</v>
      </c>
      <c r="B1650" t="s">
        <v>3310</v>
      </c>
      <c r="C1650">
        <v>8394525358</v>
      </c>
      <c r="D1650" s="1">
        <v>45327</v>
      </c>
      <c r="E1650" t="s">
        <v>22</v>
      </c>
      <c r="F1650">
        <v>3136</v>
      </c>
      <c r="G1650">
        <v>5702.66</v>
      </c>
      <c r="H1650" t="s">
        <v>44</v>
      </c>
      <c r="I1650" t="s">
        <v>16</v>
      </c>
      <c r="J1650" t="s">
        <v>17</v>
      </c>
      <c r="K1650" t="s">
        <v>18</v>
      </c>
      <c r="L1650" t="s">
        <v>19</v>
      </c>
      <c r="M1650" t="str">
        <f>IF(Debit_Credit[[#This Row],[Amount]] &gt; 3000, "High-Risk", "Normal")</f>
        <v>High-Risk</v>
      </c>
    </row>
    <row r="1651" spans="1:13" x14ac:dyDescent="0.3">
      <c r="A1651" t="s">
        <v>3311</v>
      </c>
      <c r="B1651" t="s">
        <v>815</v>
      </c>
      <c r="C1651">
        <v>3912102164</v>
      </c>
      <c r="D1651" s="1">
        <v>45579</v>
      </c>
      <c r="E1651" t="s">
        <v>14</v>
      </c>
      <c r="F1651">
        <v>1005.47</v>
      </c>
      <c r="G1651">
        <v>7322.03</v>
      </c>
      <c r="H1651" t="s">
        <v>15</v>
      </c>
      <c r="I1651" t="s">
        <v>16</v>
      </c>
      <c r="J1651" t="s">
        <v>25</v>
      </c>
      <c r="K1651" t="s">
        <v>18</v>
      </c>
      <c r="L1651" t="s">
        <v>35</v>
      </c>
      <c r="M1651" t="str">
        <f>IF(Debit_Credit[[#This Row],[Amount]] &gt; 3000, "High-Risk", "Normal")</f>
        <v>Normal</v>
      </c>
    </row>
    <row r="1652" spans="1:13" x14ac:dyDescent="0.3">
      <c r="A1652" t="s">
        <v>3312</v>
      </c>
      <c r="B1652" t="s">
        <v>3313</v>
      </c>
      <c r="C1652">
        <v>3462464373</v>
      </c>
      <c r="D1652" s="1">
        <v>45572</v>
      </c>
      <c r="E1652" t="s">
        <v>22</v>
      </c>
      <c r="F1652">
        <v>3004.79</v>
      </c>
      <c r="G1652">
        <v>1646.45</v>
      </c>
      <c r="H1652" t="s">
        <v>78</v>
      </c>
      <c r="I1652" t="s">
        <v>24</v>
      </c>
      <c r="J1652" t="s">
        <v>38</v>
      </c>
      <c r="K1652" t="s">
        <v>18</v>
      </c>
      <c r="L1652" t="s">
        <v>35</v>
      </c>
      <c r="M1652" t="str">
        <f>IF(Debit_Credit[[#This Row],[Amount]] &gt; 3000, "High-Risk", "Normal")</f>
        <v>High-Risk</v>
      </c>
    </row>
    <row r="1653" spans="1:13" x14ac:dyDescent="0.3">
      <c r="A1653" t="s">
        <v>3314</v>
      </c>
      <c r="B1653" t="s">
        <v>3315</v>
      </c>
      <c r="C1653">
        <v>5407449226</v>
      </c>
      <c r="D1653" s="1">
        <v>45379</v>
      </c>
      <c r="E1653" t="s">
        <v>22</v>
      </c>
      <c r="F1653">
        <v>3536.97</v>
      </c>
      <c r="G1653">
        <v>2967.35</v>
      </c>
      <c r="H1653" t="s">
        <v>57</v>
      </c>
      <c r="I1653" t="s">
        <v>34</v>
      </c>
      <c r="J1653" t="s">
        <v>38</v>
      </c>
      <c r="K1653" t="s">
        <v>18</v>
      </c>
      <c r="L1653" t="s">
        <v>19</v>
      </c>
      <c r="M1653" t="str">
        <f>IF(Debit_Credit[[#This Row],[Amount]] &gt; 3000, "High-Risk", "Normal")</f>
        <v>High-Risk</v>
      </c>
    </row>
    <row r="1654" spans="1:13" x14ac:dyDescent="0.3">
      <c r="A1654" t="s">
        <v>3316</v>
      </c>
      <c r="B1654" t="s">
        <v>3317</v>
      </c>
      <c r="C1654">
        <v>7721139199</v>
      </c>
      <c r="D1654" s="1">
        <v>45559</v>
      </c>
      <c r="E1654" t="s">
        <v>22</v>
      </c>
      <c r="F1654">
        <v>3632.58</v>
      </c>
      <c r="G1654">
        <v>4236.7700000000004</v>
      </c>
      <c r="H1654" t="s">
        <v>41</v>
      </c>
      <c r="I1654" t="s">
        <v>24</v>
      </c>
      <c r="J1654" t="s">
        <v>38</v>
      </c>
      <c r="K1654" t="s">
        <v>18</v>
      </c>
      <c r="L1654" t="s">
        <v>45</v>
      </c>
      <c r="M1654" t="str">
        <f>IF(Debit_Credit[[#This Row],[Amount]] &gt; 3000, "High-Risk", "Normal")</f>
        <v>High-Risk</v>
      </c>
    </row>
    <row r="1655" spans="1:13" x14ac:dyDescent="0.3">
      <c r="A1655" t="s">
        <v>3318</v>
      </c>
      <c r="B1655" t="s">
        <v>3319</v>
      </c>
      <c r="C1655">
        <v>2608952053</v>
      </c>
      <c r="D1655" s="1">
        <v>45541</v>
      </c>
      <c r="E1655" t="s">
        <v>22</v>
      </c>
      <c r="F1655">
        <v>1328.81</v>
      </c>
      <c r="G1655">
        <v>6885.81</v>
      </c>
      <c r="H1655" t="s">
        <v>67</v>
      </c>
      <c r="I1655" t="s">
        <v>53</v>
      </c>
      <c r="J1655" t="s">
        <v>25</v>
      </c>
      <c r="K1655" t="s">
        <v>18</v>
      </c>
      <c r="L1655" t="s">
        <v>48</v>
      </c>
      <c r="M1655" t="str">
        <f>IF(Debit_Credit[[#This Row],[Amount]] &gt; 3000, "High-Risk", "Normal")</f>
        <v>Normal</v>
      </c>
    </row>
    <row r="1656" spans="1:13" x14ac:dyDescent="0.3">
      <c r="A1656" t="s">
        <v>3320</v>
      </c>
      <c r="B1656" t="s">
        <v>3321</v>
      </c>
      <c r="C1656">
        <v>2918258546</v>
      </c>
      <c r="D1656" s="1">
        <v>45571</v>
      </c>
      <c r="E1656" t="s">
        <v>14</v>
      </c>
      <c r="F1656">
        <v>875.72</v>
      </c>
      <c r="G1656">
        <v>3264.28</v>
      </c>
      <c r="H1656" t="s">
        <v>15</v>
      </c>
      <c r="I1656" t="s">
        <v>60</v>
      </c>
      <c r="J1656" t="s">
        <v>17</v>
      </c>
      <c r="K1656" t="s">
        <v>18</v>
      </c>
      <c r="L1656" t="s">
        <v>54</v>
      </c>
      <c r="M1656" t="str">
        <f>IF(Debit_Credit[[#This Row],[Amount]] &gt; 3000, "High-Risk", "Normal")</f>
        <v>Normal</v>
      </c>
    </row>
    <row r="1657" spans="1:13" x14ac:dyDescent="0.3">
      <c r="A1657" t="s">
        <v>3322</v>
      </c>
      <c r="B1657" t="s">
        <v>3323</v>
      </c>
      <c r="C1657">
        <v>7262485874</v>
      </c>
      <c r="D1657" s="1">
        <v>45550</v>
      </c>
      <c r="E1657" t="s">
        <v>14</v>
      </c>
      <c r="F1657">
        <v>803.37</v>
      </c>
      <c r="G1657">
        <v>2126.25</v>
      </c>
      <c r="H1657" t="s">
        <v>33</v>
      </c>
      <c r="I1657" t="s">
        <v>34</v>
      </c>
      <c r="J1657" t="s">
        <v>17</v>
      </c>
      <c r="K1657" t="s">
        <v>18</v>
      </c>
      <c r="L1657" t="s">
        <v>26</v>
      </c>
      <c r="M1657" t="str">
        <f>IF(Debit_Credit[[#This Row],[Amount]] &gt; 3000, "High-Risk", "Normal")</f>
        <v>Normal</v>
      </c>
    </row>
    <row r="1658" spans="1:13" x14ac:dyDescent="0.3">
      <c r="A1658" t="s">
        <v>3324</v>
      </c>
      <c r="B1658" t="s">
        <v>3325</v>
      </c>
      <c r="C1658">
        <v>9191517261</v>
      </c>
      <c r="D1658" s="1">
        <v>45486</v>
      </c>
      <c r="E1658" t="s">
        <v>14</v>
      </c>
      <c r="F1658">
        <v>701.24</v>
      </c>
      <c r="G1658">
        <v>3202.23</v>
      </c>
      <c r="H1658" t="s">
        <v>15</v>
      </c>
      <c r="I1658" t="s">
        <v>34</v>
      </c>
      <c r="J1658" t="s">
        <v>38</v>
      </c>
      <c r="K1658" t="s">
        <v>18</v>
      </c>
      <c r="L1658" t="s">
        <v>54</v>
      </c>
      <c r="M1658" t="str">
        <f>IF(Debit_Credit[[#This Row],[Amount]] &gt; 3000, "High-Risk", "Normal")</f>
        <v>Normal</v>
      </c>
    </row>
    <row r="1659" spans="1:13" x14ac:dyDescent="0.3">
      <c r="A1659" t="s">
        <v>3326</v>
      </c>
      <c r="B1659" t="s">
        <v>3327</v>
      </c>
      <c r="C1659">
        <v>1207320692</v>
      </c>
      <c r="D1659" s="1">
        <v>45296</v>
      </c>
      <c r="E1659" t="s">
        <v>22</v>
      </c>
      <c r="F1659">
        <v>2813.5</v>
      </c>
      <c r="G1659">
        <v>2583.6799999999998</v>
      </c>
      <c r="H1659" t="s">
        <v>81</v>
      </c>
      <c r="I1659" t="s">
        <v>34</v>
      </c>
      <c r="J1659" t="s">
        <v>38</v>
      </c>
      <c r="K1659" t="s">
        <v>18</v>
      </c>
      <c r="L1659" t="s">
        <v>54</v>
      </c>
      <c r="M1659" t="str">
        <f>IF(Debit_Credit[[#This Row],[Amount]] &gt; 3000, "High-Risk", "Normal")</f>
        <v>Normal</v>
      </c>
    </row>
    <row r="1660" spans="1:13" x14ac:dyDescent="0.3">
      <c r="A1660" t="s">
        <v>3328</v>
      </c>
      <c r="B1660" t="s">
        <v>3329</v>
      </c>
      <c r="C1660">
        <v>5958957805</v>
      </c>
      <c r="D1660" s="1">
        <v>45431</v>
      </c>
      <c r="E1660" t="s">
        <v>22</v>
      </c>
      <c r="F1660">
        <v>3376.57</v>
      </c>
      <c r="G1660">
        <v>5412.91</v>
      </c>
      <c r="H1660" t="s">
        <v>44</v>
      </c>
      <c r="I1660" t="s">
        <v>60</v>
      </c>
      <c r="J1660" t="s">
        <v>25</v>
      </c>
      <c r="K1660" t="s">
        <v>18</v>
      </c>
      <c r="L1660" t="s">
        <v>48</v>
      </c>
      <c r="M1660" t="str">
        <f>IF(Debit_Credit[[#This Row],[Amount]] &gt; 3000, "High-Risk", "Normal")</f>
        <v>High-Risk</v>
      </c>
    </row>
    <row r="1661" spans="1:13" x14ac:dyDescent="0.3">
      <c r="A1661" t="s">
        <v>3330</v>
      </c>
      <c r="B1661" t="s">
        <v>3331</v>
      </c>
      <c r="C1661">
        <v>2886533299</v>
      </c>
      <c r="D1661" s="1">
        <v>45613</v>
      </c>
      <c r="E1661" t="s">
        <v>22</v>
      </c>
      <c r="F1661">
        <v>3854.62</v>
      </c>
      <c r="G1661">
        <v>1820.67</v>
      </c>
      <c r="H1661" t="s">
        <v>33</v>
      </c>
      <c r="I1661" t="s">
        <v>53</v>
      </c>
      <c r="J1661" t="s">
        <v>25</v>
      </c>
      <c r="K1661" t="s">
        <v>18</v>
      </c>
      <c r="L1661" t="s">
        <v>35</v>
      </c>
      <c r="M1661" t="str">
        <f>IF(Debit_Credit[[#This Row],[Amount]] &gt; 3000, "High-Risk", "Normal")</f>
        <v>High-Risk</v>
      </c>
    </row>
    <row r="1662" spans="1:13" x14ac:dyDescent="0.3">
      <c r="A1662" t="s">
        <v>3332</v>
      </c>
      <c r="B1662" t="s">
        <v>3333</v>
      </c>
      <c r="C1662">
        <v>2898030151</v>
      </c>
      <c r="D1662" s="1">
        <v>45336</v>
      </c>
      <c r="E1662" t="s">
        <v>14</v>
      </c>
      <c r="F1662">
        <v>416.42</v>
      </c>
      <c r="G1662">
        <v>7545.8</v>
      </c>
      <c r="H1662" t="s">
        <v>23</v>
      </c>
      <c r="I1662" t="s">
        <v>34</v>
      </c>
      <c r="J1662" t="s">
        <v>38</v>
      </c>
      <c r="K1662" t="s">
        <v>18</v>
      </c>
      <c r="L1662" t="s">
        <v>26</v>
      </c>
      <c r="M1662" t="str">
        <f>IF(Debit_Credit[[#This Row],[Amount]] &gt; 3000, "High-Risk", "Normal")</f>
        <v>Normal</v>
      </c>
    </row>
    <row r="1663" spans="1:13" x14ac:dyDescent="0.3">
      <c r="A1663" t="s">
        <v>3334</v>
      </c>
      <c r="B1663" t="s">
        <v>3335</v>
      </c>
      <c r="C1663">
        <v>1139385487</v>
      </c>
      <c r="D1663" s="1">
        <v>45483</v>
      </c>
      <c r="E1663" t="s">
        <v>22</v>
      </c>
      <c r="F1663">
        <v>215.92</v>
      </c>
      <c r="G1663">
        <v>7305.32</v>
      </c>
      <c r="H1663" t="s">
        <v>23</v>
      </c>
      <c r="I1663" t="s">
        <v>34</v>
      </c>
      <c r="J1663" t="s">
        <v>38</v>
      </c>
      <c r="K1663" t="s">
        <v>18</v>
      </c>
      <c r="L1663" t="s">
        <v>26</v>
      </c>
      <c r="M1663" t="str">
        <f>IF(Debit_Credit[[#This Row],[Amount]] &gt; 3000, "High-Risk", "Normal")</f>
        <v>Normal</v>
      </c>
    </row>
    <row r="1664" spans="1:13" x14ac:dyDescent="0.3">
      <c r="A1664" t="s">
        <v>3336</v>
      </c>
      <c r="B1664" t="s">
        <v>3337</v>
      </c>
      <c r="C1664">
        <v>8906982455</v>
      </c>
      <c r="D1664" s="1">
        <v>45449</v>
      </c>
      <c r="E1664" t="s">
        <v>22</v>
      </c>
      <c r="F1664">
        <v>1794.24</v>
      </c>
      <c r="G1664">
        <v>2459.31</v>
      </c>
      <c r="H1664" t="s">
        <v>57</v>
      </c>
      <c r="I1664" t="s">
        <v>24</v>
      </c>
      <c r="J1664" t="s">
        <v>17</v>
      </c>
      <c r="K1664" t="s">
        <v>18</v>
      </c>
      <c r="L1664" t="s">
        <v>45</v>
      </c>
      <c r="M1664" t="str">
        <f>IF(Debit_Credit[[#This Row],[Amount]] &gt; 3000, "High-Risk", "Normal")</f>
        <v>Normal</v>
      </c>
    </row>
    <row r="1665" spans="1:13" x14ac:dyDescent="0.3">
      <c r="A1665" t="s">
        <v>3338</v>
      </c>
      <c r="B1665" t="s">
        <v>3339</v>
      </c>
      <c r="C1665">
        <v>8337122414</v>
      </c>
      <c r="D1665" s="1">
        <v>45570</v>
      </c>
      <c r="E1665" t="s">
        <v>14</v>
      </c>
      <c r="F1665">
        <v>3799.01</v>
      </c>
      <c r="G1665">
        <v>1953.82</v>
      </c>
      <c r="H1665" t="s">
        <v>44</v>
      </c>
      <c r="I1665" t="s">
        <v>53</v>
      </c>
      <c r="J1665" t="s">
        <v>38</v>
      </c>
      <c r="K1665" t="s">
        <v>18</v>
      </c>
      <c r="L1665" t="s">
        <v>35</v>
      </c>
      <c r="M1665" t="str">
        <f>IF(Debit_Credit[[#This Row],[Amount]] &gt; 3000, "High-Risk", "Normal")</f>
        <v>High-Risk</v>
      </c>
    </row>
    <row r="1666" spans="1:13" x14ac:dyDescent="0.3">
      <c r="A1666" t="s">
        <v>3340</v>
      </c>
      <c r="B1666" t="s">
        <v>3341</v>
      </c>
      <c r="C1666">
        <v>7195986602</v>
      </c>
      <c r="D1666" s="1">
        <v>45553</v>
      </c>
      <c r="E1666" t="s">
        <v>22</v>
      </c>
      <c r="F1666">
        <v>800.55</v>
      </c>
      <c r="G1666">
        <v>5677.23</v>
      </c>
      <c r="H1666" t="s">
        <v>15</v>
      </c>
      <c r="I1666" t="s">
        <v>30</v>
      </c>
      <c r="J1666" t="s">
        <v>38</v>
      </c>
      <c r="K1666" t="s">
        <v>18</v>
      </c>
      <c r="L1666" t="s">
        <v>45</v>
      </c>
      <c r="M1666" t="str">
        <f>IF(Debit_Credit[[#This Row],[Amount]] &gt; 3000, "High-Risk", "Normal")</f>
        <v>Normal</v>
      </c>
    </row>
    <row r="1667" spans="1:13" x14ac:dyDescent="0.3">
      <c r="A1667" t="s">
        <v>3342</v>
      </c>
      <c r="B1667" t="s">
        <v>433</v>
      </c>
      <c r="C1667">
        <v>2481785924</v>
      </c>
      <c r="D1667" s="1">
        <v>45319</v>
      </c>
      <c r="E1667" t="s">
        <v>22</v>
      </c>
      <c r="F1667">
        <v>2913.18</v>
      </c>
      <c r="G1667">
        <v>6684.23</v>
      </c>
      <c r="H1667" t="s">
        <v>29</v>
      </c>
      <c r="I1667" t="s">
        <v>24</v>
      </c>
      <c r="J1667" t="s">
        <v>25</v>
      </c>
      <c r="K1667" t="s">
        <v>18</v>
      </c>
      <c r="L1667" t="s">
        <v>45</v>
      </c>
      <c r="M1667" t="str">
        <f>IF(Debit_Credit[[#This Row],[Amount]] &gt; 3000, "High-Risk", "Normal")</f>
        <v>Normal</v>
      </c>
    </row>
    <row r="1668" spans="1:13" x14ac:dyDescent="0.3">
      <c r="A1668" t="s">
        <v>3343</v>
      </c>
      <c r="B1668" t="s">
        <v>3344</v>
      </c>
      <c r="C1668">
        <v>6576075651</v>
      </c>
      <c r="D1668" s="1">
        <v>45550</v>
      </c>
      <c r="E1668" t="s">
        <v>14</v>
      </c>
      <c r="F1668">
        <v>3635.81</v>
      </c>
      <c r="G1668">
        <v>5970.91</v>
      </c>
      <c r="H1668" t="s">
        <v>23</v>
      </c>
      <c r="I1668" t="s">
        <v>30</v>
      </c>
      <c r="J1668" t="s">
        <v>38</v>
      </c>
      <c r="K1668" t="s">
        <v>18</v>
      </c>
      <c r="L1668" t="s">
        <v>35</v>
      </c>
      <c r="M1668" t="str">
        <f>IF(Debit_Credit[[#This Row],[Amount]] &gt; 3000, "High-Risk", "Normal")</f>
        <v>High-Risk</v>
      </c>
    </row>
    <row r="1669" spans="1:13" x14ac:dyDescent="0.3">
      <c r="A1669" t="s">
        <v>3345</v>
      </c>
      <c r="B1669" t="s">
        <v>3346</v>
      </c>
      <c r="C1669">
        <v>9954864258</v>
      </c>
      <c r="D1669" s="1">
        <v>45545</v>
      </c>
      <c r="E1669" t="s">
        <v>14</v>
      </c>
      <c r="F1669">
        <v>906.62</v>
      </c>
      <c r="G1669">
        <v>3021.48</v>
      </c>
      <c r="H1669" t="s">
        <v>15</v>
      </c>
      <c r="I1669" t="s">
        <v>30</v>
      </c>
      <c r="J1669" t="s">
        <v>17</v>
      </c>
      <c r="K1669" t="s">
        <v>18</v>
      </c>
      <c r="L1669" t="s">
        <v>19</v>
      </c>
      <c r="M1669" t="str">
        <f>IF(Debit_Credit[[#This Row],[Amount]] &gt; 3000, "High-Risk", "Normal")</f>
        <v>Normal</v>
      </c>
    </row>
    <row r="1670" spans="1:13" x14ac:dyDescent="0.3">
      <c r="A1670" t="s">
        <v>3347</v>
      </c>
      <c r="B1670" t="s">
        <v>3348</v>
      </c>
      <c r="C1670">
        <v>3421052842</v>
      </c>
      <c r="D1670" s="1">
        <v>45613</v>
      </c>
      <c r="E1670" t="s">
        <v>22</v>
      </c>
      <c r="F1670">
        <v>421.55</v>
      </c>
      <c r="G1670">
        <v>1902.42</v>
      </c>
      <c r="H1670" t="s">
        <v>81</v>
      </c>
      <c r="I1670" t="s">
        <v>60</v>
      </c>
      <c r="J1670" t="s">
        <v>25</v>
      </c>
      <c r="K1670" t="s">
        <v>18</v>
      </c>
      <c r="L1670" t="s">
        <v>48</v>
      </c>
      <c r="M1670" t="str">
        <f>IF(Debit_Credit[[#This Row],[Amount]] &gt; 3000, "High-Risk", "Normal")</f>
        <v>Normal</v>
      </c>
    </row>
    <row r="1671" spans="1:13" x14ac:dyDescent="0.3">
      <c r="A1671" t="s">
        <v>3349</v>
      </c>
      <c r="B1671" t="s">
        <v>3350</v>
      </c>
      <c r="C1671">
        <v>6161493194</v>
      </c>
      <c r="D1671" s="1">
        <v>45453</v>
      </c>
      <c r="E1671" t="s">
        <v>22</v>
      </c>
      <c r="F1671">
        <v>2745.67</v>
      </c>
      <c r="G1671">
        <v>3392.97</v>
      </c>
      <c r="H1671" t="s">
        <v>81</v>
      </c>
      <c r="I1671" t="s">
        <v>60</v>
      </c>
      <c r="J1671" t="s">
        <v>17</v>
      </c>
      <c r="K1671" t="s">
        <v>18</v>
      </c>
      <c r="L1671" t="s">
        <v>54</v>
      </c>
      <c r="M1671" t="str">
        <f>IF(Debit_Credit[[#This Row],[Amount]] &gt; 3000, "High-Risk", "Normal")</f>
        <v>Normal</v>
      </c>
    </row>
    <row r="1672" spans="1:13" x14ac:dyDescent="0.3">
      <c r="A1672" t="s">
        <v>3351</v>
      </c>
      <c r="B1672" t="s">
        <v>3352</v>
      </c>
      <c r="C1672">
        <v>1113768901</v>
      </c>
      <c r="D1672" s="1">
        <v>45555</v>
      </c>
      <c r="E1672" t="s">
        <v>14</v>
      </c>
      <c r="F1672">
        <v>376.73</v>
      </c>
      <c r="G1672">
        <v>1055.81</v>
      </c>
      <c r="H1672" t="s">
        <v>29</v>
      </c>
      <c r="I1672" t="s">
        <v>16</v>
      </c>
      <c r="J1672" t="s">
        <v>25</v>
      </c>
      <c r="K1672" t="s">
        <v>18</v>
      </c>
      <c r="L1672" t="s">
        <v>35</v>
      </c>
      <c r="M1672" t="str">
        <f>IF(Debit_Credit[[#This Row],[Amount]] &gt; 3000, "High-Risk", "Normal")</f>
        <v>Normal</v>
      </c>
    </row>
    <row r="1673" spans="1:13" x14ac:dyDescent="0.3">
      <c r="A1673" t="s">
        <v>3353</v>
      </c>
      <c r="B1673" t="s">
        <v>2839</v>
      </c>
      <c r="C1673">
        <v>5931097518</v>
      </c>
      <c r="D1673" s="1">
        <v>45528</v>
      </c>
      <c r="E1673" t="s">
        <v>14</v>
      </c>
      <c r="F1673">
        <v>3272.38</v>
      </c>
      <c r="G1673">
        <v>9254.92</v>
      </c>
      <c r="H1673" t="s">
        <v>44</v>
      </c>
      <c r="I1673" t="s">
        <v>34</v>
      </c>
      <c r="J1673" t="s">
        <v>38</v>
      </c>
      <c r="K1673" t="s">
        <v>18</v>
      </c>
      <c r="L1673" t="s">
        <v>26</v>
      </c>
      <c r="M1673" t="str">
        <f>IF(Debit_Credit[[#This Row],[Amount]] &gt; 3000, "High-Risk", "Normal")</f>
        <v>High-Risk</v>
      </c>
    </row>
    <row r="1674" spans="1:13" x14ac:dyDescent="0.3">
      <c r="A1674" t="s">
        <v>3354</v>
      </c>
      <c r="B1674" t="s">
        <v>3355</v>
      </c>
      <c r="C1674">
        <v>5203403543</v>
      </c>
      <c r="D1674" s="1">
        <v>45622</v>
      </c>
      <c r="E1674" t="s">
        <v>22</v>
      </c>
      <c r="F1674">
        <v>2221.5300000000002</v>
      </c>
      <c r="G1674">
        <v>3697.39</v>
      </c>
      <c r="H1674" t="s">
        <v>78</v>
      </c>
      <c r="I1674" t="s">
        <v>60</v>
      </c>
      <c r="J1674" t="s">
        <v>25</v>
      </c>
      <c r="K1674" t="s">
        <v>18</v>
      </c>
      <c r="L1674" t="s">
        <v>54</v>
      </c>
      <c r="M1674" t="str">
        <f>IF(Debit_Credit[[#This Row],[Amount]] &gt; 3000, "High-Risk", "Normal")</f>
        <v>Normal</v>
      </c>
    </row>
    <row r="1675" spans="1:13" x14ac:dyDescent="0.3">
      <c r="A1675" t="s">
        <v>3356</v>
      </c>
      <c r="B1675" t="s">
        <v>3357</v>
      </c>
      <c r="C1675">
        <v>9563987994</v>
      </c>
      <c r="D1675" s="1">
        <v>45437</v>
      </c>
      <c r="E1675" t="s">
        <v>22</v>
      </c>
      <c r="F1675">
        <v>2774.54</v>
      </c>
      <c r="G1675">
        <v>6343.79</v>
      </c>
      <c r="H1675" t="s">
        <v>15</v>
      </c>
      <c r="I1675" t="s">
        <v>30</v>
      </c>
      <c r="J1675" t="s">
        <v>38</v>
      </c>
      <c r="K1675" t="s">
        <v>18</v>
      </c>
      <c r="L1675" t="s">
        <v>48</v>
      </c>
      <c r="M1675" t="str">
        <f>IF(Debit_Credit[[#This Row],[Amount]] &gt; 3000, "High-Risk", "Normal")</f>
        <v>Normal</v>
      </c>
    </row>
    <row r="1676" spans="1:13" x14ac:dyDescent="0.3">
      <c r="A1676" t="s">
        <v>3358</v>
      </c>
      <c r="B1676" t="s">
        <v>3359</v>
      </c>
      <c r="C1676">
        <v>5466614704</v>
      </c>
      <c r="D1676" s="1">
        <v>45493</v>
      </c>
      <c r="E1676" t="s">
        <v>14</v>
      </c>
      <c r="F1676">
        <v>2896.1</v>
      </c>
      <c r="G1676">
        <v>4756.88</v>
      </c>
      <c r="H1676" t="s">
        <v>41</v>
      </c>
      <c r="I1676" t="s">
        <v>24</v>
      </c>
      <c r="J1676" t="s">
        <v>17</v>
      </c>
      <c r="K1676" t="s">
        <v>18</v>
      </c>
      <c r="L1676" t="s">
        <v>19</v>
      </c>
      <c r="M1676" t="str">
        <f>IF(Debit_Credit[[#This Row],[Amount]] &gt; 3000, "High-Risk", "Normal")</f>
        <v>Normal</v>
      </c>
    </row>
    <row r="1677" spans="1:13" x14ac:dyDescent="0.3">
      <c r="A1677" t="s">
        <v>3360</v>
      </c>
      <c r="B1677" t="s">
        <v>3361</v>
      </c>
      <c r="C1677">
        <v>7743118718</v>
      </c>
      <c r="D1677" s="1">
        <v>45585</v>
      </c>
      <c r="E1677" t="s">
        <v>22</v>
      </c>
      <c r="F1677">
        <v>4779.0600000000004</v>
      </c>
      <c r="G1677">
        <v>7797.03</v>
      </c>
      <c r="H1677" t="s">
        <v>44</v>
      </c>
      <c r="I1677" t="s">
        <v>24</v>
      </c>
      <c r="J1677" t="s">
        <v>38</v>
      </c>
      <c r="K1677" t="s">
        <v>18</v>
      </c>
      <c r="L1677" t="s">
        <v>54</v>
      </c>
      <c r="M1677" t="str">
        <f>IF(Debit_Credit[[#This Row],[Amount]] &gt; 3000, "High-Risk", "Normal")</f>
        <v>High-Risk</v>
      </c>
    </row>
    <row r="1678" spans="1:13" x14ac:dyDescent="0.3">
      <c r="A1678" t="s">
        <v>3362</v>
      </c>
      <c r="B1678" t="s">
        <v>3363</v>
      </c>
      <c r="C1678">
        <v>2039437293</v>
      </c>
      <c r="D1678" s="1">
        <v>45295</v>
      </c>
      <c r="E1678" t="s">
        <v>14</v>
      </c>
      <c r="F1678">
        <v>1219.53</v>
      </c>
      <c r="G1678">
        <v>6909.47</v>
      </c>
      <c r="H1678" t="s">
        <v>23</v>
      </c>
      <c r="I1678" t="s">
        <v>24</v>
      </c>
      <c r="J1678" t="s">
        <v>38</v>
      </c>
      <c r="K1678" t="s">
        <v>18</v>
      </c>
      <c r="L1678" t="s">
        <v>54</v>
      </c>
      <c r="M1678" t="str">
        <f>IF(Debit_Credit[[#This Row],[Amount]] &gt; 3000, "High-Risk", "Normal")</f>
        <v>Normal</v>
      </c>
    </row>
    <row r="1679" spans="1:13" x14ac:dyDescent="0.3">
      <c r="A1679" t="s">
        <v>3364</v>
      </c>
      <c r="B1679" t="s">
        <v>3365</v>
      </c>
      <c r="C1679">
        <v>5211406421</v>
      </c>
      <c r="D1679" s="1">
        <v>45451</v>
      </c>
      <c r="E1679" t="s">
        <v>14</v>
      </c>
      <c r="F1679">
        <v>900.99</v>
      </c>
      <c r="G1679">
        <v>6835.4</v>
      </c>
      <c r="H1679" t="s">
        <v>29</v>
      </c>
      <c r="I1679" t="s">
        <v>24</v>
      </c>
      <c r="J1679" t="s">
        <v>17</v>
      </c>
      <c r="K1679" t="s">
        <v>18</v>
      </c>
      <c r="L1679" t="s">
        <v>19</v>
      </c>
      <c r="M1679" t="str">
        <f>IF(Debit_Credit[[#This Row],[Amount]] &gt; 3000, "High-Risk", "Normal")</f>
        <v>Normal</v>
      </c>
    </row>
    <row r="1680" spans="1:13" x14ac:dyDescent="0.3">
      <c r="A1680" t="s">
        <v>3366</v>
      </c>
      <c r="B1680" t="s">
        <v>3367</v>
      </c>
      <c r="C1680">
        <v>9483345051</v>
      </c>
      <c r="D1680" s="1">
        <v>45352</v>
      </c>
      <c r="E1680" t="s">
        <v>14</v>
      </c>
      <c r="F1680">
        <v>3852.78</v>
      </c>
      <c r="G1680">
        <v>7764.76</v>
      </c>
      <c r="H1680" t="s">
        <v>78</v>
      </c>
      <c r="I1680" t="s">
        <v>24</v>
      </c>
      <c r="J1680" t="s">
        <v>38</v>
      </c>
      <c r="K1680" t="s">
        <v>18</v>
      </c>
      <c r="L1680" t="s">
        <v>54</v>
      </c>
      <c r="M1680" t="str">
        <f>IF(Debit_Credit[[#This Row],[Amount]] &gt; 3000, "High-Risk", "Normal")</f>
        <v>High-Risk</v>
      </c>
    </row>
    <row r="1681" spans="1:13" x14ac:dyDescent="0.3">
      <c r="A1681" t="s">
        <v>3368</v>
      </c>
      <c r="B1681" t="s">
        <v>3369</v>
      </c>
      <c r="C1681">
        <v>1966949001</v>
      </c>
      <c r="D1681" s="1">
        <v>45303</v>
      </c>
      <c r="E1681" t="s">
        <v>22</v>
      </c>
      <c r="F1681">
        <v>3304.8</v>
      </c>
      <c r="G1681">
        <v>6270.17</v>
      </c>
      <c r="H1681" t="s">
        <v>67</v>
      </c>
      <c r="I1681" t="s">
        <v>16</v>
      </c>
      <c r="J1681" t="s">
        <v>17</v>
      </c>
      <c r="K1681" t="s">
        <v>18</v>
      </c>
      <c r="L1681" t="s">
        <v>45</v>
      </c>
      <c r="M1681" t="str">
        <f>IF(Debit_Credit[[#This Row],[Amount]] &gt; 3000, "High-Risk", "Normal")</f>
        <v>High-Risk</v>
      </c>
    </row>
    <row r="1682" spans="1:13" x14ac:dyDescent="0.3">
      <c r="A1682" t="s">
        <v>3370</v>
      </c>
      <c r="B1682" t="s">
        <v>3371</v>
      </c>
      <c r="C1682">
        <v>7800097669</v>
      </c>
      <c r="D1682" s="1">
        <v>45355</v>
      </c>
      <c r="E1682" t="s">
        <v>22</v>
      </c>
      <c r="F1682">
        <v>4403.25</v>
      </c>
      <c r="G1682">
        <v>1783.29</v>
      </c>
      <c r="H1682" t="s">
        <v>81</v>
      </c>
      <c r="I1682" t="s">
        <v>60</v>
      </c>
      <c r="J1682" t="s">
        <v>17</v>
      </c>
      <c r="K1682" t="s">
        <v>18</v>
      </c>
      <c r="L1682" t="s">
        <v>35</v>
      </c>
      <c r="M1682" t="str">
        <f>IF(Debit_Credit[[#This Row],[Amount]] &gt; 3000, "High-Risk", "Normal")</f>
        <v>High-Risk</v>
      </c>
    </row>
    <row r="1683" spans="1:13" x14ac:dyDescent="0.3">
      <c r="A1683" t="s">
        <v>3372</v>
      </c>
      <c r="B1683" t="s">
        <v>3373</v>
      </c>
      <c r="C1683">
        <v>6530214003</v>
      </c>
      <c r="D1683" s="1">
        <v>45541</v>
      </c>
      <c r="E1683" t="s">
        <v>22</v>
      </c>
      <c r="F1683">
        <v>1122.05</v>
      </c>
      <c r="G1683">
        <v>9725.2800000000007</v>
      </c>
      <c r="H1683" t="s">
        <v>23</v>
      </c>
      <c r="I1683" t="s">
        <v>30</v>
      </c>
      <c r="J1683" t="s">
        <v>25</v>
      </c>
      <c r="K1683" t="s">
        <v>18</v>
      </c>
      <c r="L1683" t="s">
        <v>35</v>
      </c>
      <c r="M1683" t="str">
        <f>IF(Debit_Credit[[#This Row],[Amount]] &gt; 3000, "High-Risk", "Normal")</f>
        <v>Normal</v>
      </c>
    </row>
    <row r="1684" spans="1:13" x14ac:dyDescent="0.3">
      <c r="A1684" t="s">
        <v>3374</v>
      </c>
      <c r="B1684" t="s">
        <v>3375</v>
      </c>
      <c r="C1684">
        <v>4292752961</v>
      </c>
      <c r="D1684" s="1">
        <v>45327</v>
      </c>
      <c r="E1684" t="s">
        <v>14</v>
      </c>
      <c r="F1684">
        <v>4220.01</v>
      </c>
      <c r="G1684">
        <v>3421.04</v>
      </c>
      <c r="H1684" t="s">
        <v>23</v>
      </c>
      <c r="I1684" t="s">
        <v>60</v>
      </c>
      <c r="J1684" t="s">
        <v>25</v>
      </c>
      <c r="K1684" t="s">
        <v>18</v>
      </c>
      <c r="L1684" t="s">
        <v>35</v>
      </c>
      <c r="M1684" t="str">
        <f>IF(Debit_Credit[[#This Row],[Amount]] &gt; 3000, "High-Risk", "Normal")</f>
        <v>High-Risk</v>
      </c>
    </row>
    <row r="1685" spans="1:13" x14ac:dyDescent="0.3">
      <c r="A1685" t="s">
        <v>3376</v>
      </c>
      <c r="B1685" t="s">
        <v>3377</v>
      </c>
      <c r="C1685">
        <v>2643253031</v>
      </c>
      <c r="D1685" s="1">
        <v>45404</v>
      </c>
      <c r="E1685" t="s">
        <v>22</v>
      </c>
      <c r="F1685">
        <v>2732.18</v>
      </c>
      <c r="G1685">
        <v>8347.84</v>
      </c>
      <c r="H1685" t="s">
        <v>29</v>
      </c>
      <c r="I1685" t="s">
        <v>30</v>
      </c>
      <c r="J1685" t="s">
        <v>25</v>
      </c>
      <c r="K1685" t="s">
        <v>18</v>
      </c>
      <c r="L1685" t="s">
        <v>45</v>
      </c>
      <c r="M1685" t="str">
        <f>IF(Debit_Credit[[#This Row],[Amount]] &gt; 3000, "High-Risk", "Normal")</f>
        <v>Normal</v>
      </c>
    </row>
    <row r="1686" spans="1:13" x14ac:dyDescent="0.3">
      <c r="A1686" t="s">
        <v>3378</v>
      </c>
      <c r="B1686" t="s">
        <v>3379</v>
      </c>
      <c r="C1686">
        <v>4728068485</v>
      </c>
      <c r="D1686" s="1">
        <v>45450</v>
      </c>
      <c r="E1686" t="s">
        <v>14</v>
      </c>
      <c r="F1686">
        <v>3683.36</v>
      </c>
      <c r="G1686">
        <v>2561.64</v>
      </c>
      <c r="H1686" t="s">
        <v>41</v>
      </c>
      <c r="I1686" t="s">
        <v>16</v>
      </c>
      <c r="J1686" t="s">
        <v>38</v>
      </c>
      <c r="K1686" t="s">
        <v>18</v>
      </c>
      <c r="L1686" t="s">
        <v>35</v>
      </c>
      <c r="M1686" t="str">
        <f>IF(Debit_Credit[[#This Row],[Amount]] &gt; 3000, "High-Risk", "Normal")</f>
        <v>High-Risk</v>
      </c>
    </row>
    <row r="1687" spans="1:13" x14ac:dyDescent="0.3">
      <c r="A1687" t="s">
        <v>3380</v>
      </c>
      <c r="B1687" t="s">
        <v>3381</v>
      </c>
      <c r="C1687">
        <v>2768948826</v>
      </c>
      <c r="D1687" s="1">
        <v>45525</v>
      </c>
      <c r="E1687" t="s">
        <v>14</v>
      </c>
      <c r="F1687">
        <v>2688.83</v>
      </c>
      <c r="G1687">
        <v>2724.48</v>
      </c>
      <c r="H1687" t="s">
        <v>57</v>
      </c>
      <c r="I1687" t="s">
        <v>16</v>
      </c>
      <c r="J1687" t="s">
        <v>38</v>
      </c>
      <c r="K1687" t="s">
        <v>18</v>
      </c>
      <c r="L1687" t="s">
        <v>35</v>
      </c>
      <c r="M1687" t="str">
        <f>IF(Debit_Credit[[#This Row],[Amount]] &gt; 3000, "High-Risk", "Normal")</f>
        <v>Normal</v>
      </c>
    </row>
    <row r="1688" spans="1:13" x14ac:dyDescent="0.3">
      <c r="A1688" t="s">
        <v>3382</v>
      </c>
      <c r="B1688" t="s">
        <v>3383</v>
      </c>
      <c r="C1688">
        <v>4090108104</v>
      </c>
      <c r="D1688" s="1">
        <v>45415</v>
      </c>
      <c r="E1688" t="s">
        <v>14</v>
      </c>
      <c r="F1688">
        <v>4293.0200000000004</v>
      </c>
      <c r="G1688">
        <v>1439.29</v>
      </c>
      <c r="H1688" t="s">
        <v>15</v>
      </c>
      <c r="I1688" t="s">
        <v>30</v>
      </c>
      <c r="J1688" t="s">
        <v>25</v>
      </c>
      <c r="K1688" t="s">
        <v>18</v>
      </c>
      <c r="L1688" t="s">
        <v>48</v>
      </c>
      <c r="M1688" t="str">
        <f>IF(Debit_Credit[[#This Row],[Amount]] &gt; 3000, "High-Risk", "Normal")</f>
        <v>High-Risk</v>
      </c>
    </row>
    <row r="1689" spans="1:13" x14ac:dyDescent="0.3">
      <c r="A1689" t="s">
        <v>3384</v>
      </c>
      <c r="B1689" t="s">
        <v>3385</v>
      </c>
      <c r="C1689">
        <v>5021239013</v>
      </c>
      <c r="D1689" s="1">
        <v>45341</v>
      </c>
      <c r="E1689" t="s">
        <v>22</v>
      </c>
      <c r="F1689">
        <v>3887.23</v>
      </c>
      <c r="G1689">
        <v>6382.73</v>
      </c>
      <c r="H1689" t="s">
        <v>33</v>
      </c>
      <c r="I1689" t="s">
        <v>30</v>
      </c>
      <c r="J1689" t="s">
        <v>25</v>
      </c>
      <c r="K1689" t="s">
        <v>18</v>
      </c>
      <c r="L1689" t="s">
        <v>19</v>
      </c>
      <c r="M1689" t="str">
        <f>IF(Debit_Credit[[#This Row],[Amount]] &gt; 3000, "High-Risk", "Normal")</f>
        <v>High-Risk</v>
      </c>
    </row>
    <row r="1690" spans="1:13" x14ac:dyDescent="0.3">
      <c r="A1690" t="s">
        <v>3386</v>
      </c>
      <c r="B1690" t="s">
        <v>3387</v>
      </c>
      <c r="C1690">
        <v>5031840986</v>
      </c>
      <c r="D1690" s="1">
        <v>45616</v>
      </c>
      <c r="E1690" t="s">
        <v>14</v>
      </c>
      <c r="F1690">
        <v>779.71</v>
      </c>
      <c r="G1690">
        <v>3407.87</v>
      </c>
      <c r="H1690" t="s">
        <v>23</v>
      </c>
      <c r="I1690" t="s">
        <v>34</v>
      </c>
      <c r="J1690" t="s">
        <v>17</v>
      </c>
      <c r="K1690" t="s">
        <v>18</v>
      </c>
      <c r="L1690" t="s">
        <v>19</v>
      </c>
      <c r="M1690" t="str">
        <f>IF(Debit_Credit[[#This Row],[Amount]] &gt; 3000, "High-Risk", "Normal")</f>
        <v>Normal</v>
      </c>
    </row>
    <row r="1691" spans="1:13" x14ac:dyDescent="0.3">
      <c r="A1691" t="s">
        <v>3388</v>
      </c>
      <c r="B1691" t="s">
        <v>3389</v>
      </c>
      <c r="C1691">
        <v>2169368762</v>
      </c>
      <c r="D1691" s="1">
        <v>45428</v>
      </c>
      <c r="E1691" t="s">
        <v>14</v>
      </c>
      <c r="F1691">
        <v>2142.2199999999998</v>
      </c>
      <c r="G1691">
        <v>8786.14</v>
      </c>
      <c r="H1691" t="s">
        <v>57</v>
      </c>
      <c r="I1691" t="s">
        <v>53</v>
      </c>
      <c r="J1691" t="s">
        <v>25</v>
      </c>
      <c r="K1691" t="s">
        <v>18</v>
      </c>
      <c r="L1691" t="s">
        <v>48</v>
      </c>
      <c r="M1691" t="str">
        <f>IF(Debit_Credit[[#This Row],[Amount]] &gt; 3000, "High-Risk", "Normal")</f>
        <v>Normal</v>
      </c>
    </row>
    <row r="1692" spans="1:13" x14ac:dyDescent="0.3">
      <c r="A1692" t="s">
        <v>3390</v>
      </c>
      <c r="B1692" t="s">
        <v>3391</v>
      </c>
      <c r="C1692">
        <v>2630995763</v>
      </c>
      <c r="D1692" s="1">
        <v>45369</v>
      </c>
      <c r="E1692" t="s">
        <v>14</v>
      </c>
      <c r="F1692">
        <v>322.22000000000003</v>
      </c>
      <c r="G1692">
        <v>7326.1</v>
      </c>
      <c r="H1692" t="s">
        <v>57</v>
      </c>
      <c r="I1692" t="s">
        <v>30</v>
      </c>
      <c r="J1692" t="s">
        <v>38</v>
      </c>
      <c r="K1692" t="s">
        <v>18</v>
      </c>
      <c r="L1692" t="s">
        <v>45</v>
      </c>
      <c r="M1692" t="str">
        <f>IF(Debit_Credit[[#This Row],[Amount]] &gt; 3000, "High-Risk", "Normal")</f>
        <v>Normal</v>
      </c>
    </row>
    <row r="1693" spans="1:13" x14ac:dyDescent="0.3">
      <c r="A1693" t="s">
        <v>3392</v>
      </c>
      <c r="B1693" t="s">
        <v>3393</v>
      </c>
      <c r="C1693">
        <v>1034481158</v>
      </c>
      <c r="D1693" s="1">
        <v>45529</v>
      </c>
      <c r="E1693" t="s">
        <v>22</v>
      </c>
      <c r="F1693">
        <v>239.02</v>
      </c>
      <c r="G1693">
        <v>2986.02</v>
      </c>
      <c r="H1693" t="s">
        <v>81</v>
      </c>
      <c r="I1693" t="s">
        <v>16</v>
      </c>
      <c r="J1693" t="s">
        <v>25</v>
      </c>
      <c r="K1693" t="s">
        <v>18</v>
      </c>
      <c r="L1693" t="s">
        <v>35</v>
      </c>
      <c r="M1693" t="str">
        <f>IF(Debit_Credit[[#This Row],[Amount]] &gt; 3000, "High-Risk", "Normal")</f>
        <v>Normal</v>
      </c>
    </row>
    <row r="1694" spans="1:13" x14ac:dyDescent="0.3">
      <c r="A1694" t="s">
        <v>3394</v>
      </c>
      <c r="B1694" t="s">
        <v>3395</v>
      </c>
      <c r="C1694">
        <v>5541157336</v>
      </c>
      <c r="D1694" s="1">
        <v>45521</v>
      </c>
      <c r="E1694" t="s">
        <v>14</v>
      </c>
      <c r="F1694">
        <v>1308.04</v>
      </c>
      <c r="G1694">
        <v>3211.68</v>
      </c>
      <c r="H1694" t="s">
        <v>44</v>
      </c>
      <c r="I1694" t="s">
        <v>16</v>
      </c>
      <c r="J1694" t="s">
        <v>38</v>
      </c>
      <c r="K1694" t="s">
        <v>18</v>
      </c>
      <c r="L1694" t="s">
        <v>35</v>
      </c>
      <c r="M1694" t="str">
        <f>IF(Debit_Credit[[#This Row],[Amount]] &gt; 3000, "High-Risk", "Normal")</f>
        <v>Normal</v>
      </c>
    </row>
    <row r="1695" spans="1:13" x14ac:dyDescent="0.3">
      <c r="A1695" t="s">
        <v>3396</v>
      </c>
      <c r="B1695" t="s">
        <v>3397</v>
      </c>
      <c r="C1695">
        <v>8665113206</v>
      </c>
      <c r="D1695" s="1">
        <v>45293</v>
      </c>
      <c r="E1695" t="s">
        <v>22</v>
      </c>
      <c r="F1695">
        <v>2550.4299999999998</v>
      </c>
      <c r="G1695">
        <v>9816.75</v>
      </c>
      <c r="H1695" t="s">
        <v>67</v>
      </c>
      <c r="I1695" t="s">
        <v>16</v>
      </c>
      <c r="J1695" t="s">
        <v>17</v>
      </c>
      <c r="K1695" t="s">
        <v>18</v>
      </c>
      <c r="L1695" t="s">
        <v>48</v>
      </c>
      <c r="M1695" t="str">
        <f>IF(Debit_Credit[[#This Row],[Amount]] &gt; 3000, "High-Risk", "Normal")</f>
        <v>Normal</v>
      </c>
    </row>
    <row r="1696" spans="1:13" x14ac:dyDescent="0.3">
      <c r="A1696" t="s">
        <v>3398</v>
      </c>
      <c r="B1696" t="s">
        <v>3399</v>
      </c>
      <c r="C1696">
        <v>3896349121</v>
      </c>
      <c r="D1696" s="1">
        <v>45500</v>
      </c>
      <c r="E1696" t="s">
        <v>14</v>
      </c>
      <c r="F1696">
        <v>1165.94</v>
      </c>
      <c r="G1696">
        <v>8841.4</v>
      </c>
      <c r="H1696" t="s">
        <v>29</v>
      </c>
      <c r="I1696" t="s">
        <v>30</v>
      </c>
      <c r="J1696" t="s">
        <v>38</v>
      </c>
      <c r="K1696" t="s">
        <v>18</v>
      </c>
      <c r="L1696" t="s">
        <v>48</v>
      </c>
      <c r="M1696" t="str">
        <f>IF(Debit_Credit[[#This Row],[Amount]] &gt; 3000, "High-Risk", "Normal")</f>
        <v>Normal</v>
      </c>
    </row>
    <row r="1697" spans="1:13" x14ac:dyDescent="0.3">
      <c r="A1697" t="s">
        <v>3400</v>
      </c>
      <c r="B1697" t="s">
        <v>3401</v>
      </c>
      <c r="C1697">
        <v>9260517269</v>
      </c>
      <c r="D1697" s="1">
        <v>45365</v>
      </c>
      <c r="E1697" t="s">
        <v>14</v>
      </c>
      <c r="F1697">
        <v>4132.4799999999996</v>
      </c>
      <c r="G1697">
        <v>3276.56</v>
      </c>
      <c r="H1697" t="s">
        <v>81</v>
      </c>
      <c r="I1697" t="s">
        <v>16</v>
      </c>
      <c r="J1697" t="s">
        <v>17</v>
      </c>
      <c r="K1697" t="s">
        <v>18</v>
      </c>
      <c r="L1697" t="s">
        <v>35</v>
      </c>
      <c r="M1697" t="str">
        <f>IF(Debit_Credit[[#This Row],[Amount]] &gt; 3000, "High-Risk", "Normal")</f>
        <v>High-Risk</v>
      </c>
    </row>
    <row r="1698" spans="1:13" x14ac:dyDescent="0.3">
      <c r="A1698" t="s">
        <v>3402</v>
      </c>
      <c r="B1698" t="s">
        <v>3403</v>
      </c>
      <c r="C1698">
        <v>5829174961</v>
      </c>
      <c r="D1698" s="1">
        <v>45611</v>
      </c>
      <c r="E1698" t="s">
        <v>14</v>
      </c>
      <c r="F1698">
        <v>2507.62</v>
      </c>
      <c r="G1698">
        <v>8115.95</v>
      </c>
      <c r="H1698" t="s">
        <v>15</v>
      </c>
      <c r="I1698" t="s">
        <v>16</v>
      </c>
      <c r="J1698" t="s">
        <v>25</v>
      </c>
      <c r="K1698" t="s">
        <v>18</v>
      </c>
      <c r="L1698" t="s">
        <v>26</v>
      </c>
      <c r="M1698" t="str">
        <f>IF(Debit_Credit[[#This Row],[Amount]] &gt; 3000, "High-Risk", "Normal")</f>
        <v>Normal</v>
      </c>
    </row>
    <row r="1699" spans="1:13" x14ac:dyDescent="0.3">
      <c r="A1699" t="s">
        <v>3404</v>
      </c>
      <c r="B1699" t="s">
        <v>3405</v>
      </c>
      <c r="C1699">
        <v>6234901998</v>
      </c>
      <c r="D1699" s="1">
        <v>45346</v>
      </c>
      <c r="E1699" t="s">
        <v>14</v>
      </c>
      <c r="F1699">
        <v>2158.9</v>
      </c>
      <c r="G1699">
        <v>3940.05</v>
      </c>
      <c r="H1699" t="s">
        <v>15</v>
      </c>
      <c r="I1699" t="s">
        <v>16</v>
      </c>
      <c r="J1699" t="s">
        <v>38</v>
      </c>
      <c r="K1699" t="s">
        <v>18</v>
      </c>
      <c r="L1699" t="s">
        <v>35</v>
      </c>
      <c r="M1699" t="str">
        <f>IF(Debit_Credit[[#This Row],[Amount]] &gt; 3000, "High-Risk", "Normal")</f>
        <v>Normal</v>
      </c>
    </row>
    <row r="1700" spans="1:13" x14ac:dyDescent="0.3">
      <c r="A1700" t="s">
        <v>3406</v>
      </c>
      <c r="B1700" t="s">
        <v>3407</v>
      </c>
      <c r="C1700">
        <v>9361050275</v>
      </c>
      <c r="D1700" s="1">
        <v>45563</v>
      </c>
      <c r="E1700" t="s">
        <v>14</v>
      </c>
      <c r="F1700">
        <v>3474.37</v>
      </c>
      <c r="G1700">
        <v>2614.04</v>
      </c>
      <c r="H1700" t="s">
        <v>29</v>
      </c>
      <c r="I1700" t="s">
        <v>16</v>
      </c>
      <c r="J1700" t="s">
        <v>17</v>
      </c>
      <c r="K1700" t="s">
        <v>18</v>
      </c>
      <c r="L1700" t="s">
        <v>26</v>
      </c>
      <c r="M1700" t="str">
        <f>IF(Debit_Credit[[#This Row],[Amount]] &gt; 3000, "High-Risk", "Normal")</f>
        <v>High-Risk</v>
      </c>
    </row>
    <row r="1701" spans="1:13" x14ac:dyDescent="0.3">
      <c r="A1701" t="s">
        <v>3408</v>
      </c>
      <c r="B1701" t="s">
        <v>3409</v>
      </c>
      <c r="C1701">
        <v>4583294606</v>
      </c>
      <c r="D1701" s="1">
        <v>45402</v>
      </c>
      <c r="E1701" t="s">
        <v>22</v>
      </c>
      <c r="F1701">
        <v>1891.76</v>
      </c>
      <c r="G1701">
        <v>5244.28</v>
      </c>
      <c r="H1701" t="s">
        <v>57</v>
      </c>
      <c r="I1701" t="s">
        <v>34</v>
      </c>
      <c r="J1701" t="s">
        <v>25</v>
      </c>
      <c r="K1701" t="s">
        <v>18</v>
      </c>
      <c r="L1701" t="s">
        <v>45</v>
      </c>
      <c r="M1701" t="str">
        <f>IF(Debit_Credit[[#This Row],[Amount]] &gt; 3000, "High-Risk", "Normal")</f>
        <v>Normal</v>
      </c>
    </row>
    <row r="1702" spans="1:13" x14ac:dyDescent="0.3">
      <c r="A1702" t="s">
        <v>3410</v>
      </c>
      <c r="B1702" t="s">
        <v>3411</v>
      </c>
      <c r="C1702">
        <v>1288536734</v>
      </c>
      <c r="D1702" s="1">
        <v>45296</v>
      </c>
      <c r="E1702" t="s">
        <v>22</v>
      </c>
      <c r="F1702">
        <v>2202.29</v>
      </c>
      <c r="G1702">
        <v>9523.6200000000008</v>
      </c>
      <c r="H1702" t="s">
        <v>57</v>
      </c>
      <c r="I1702" t="s">
        <v>16</v>
      </c>
      <c r="J1702" t="s">
        <v>38</v>
      </c>
      <c r="K1702" t="s">
        <v>18</v>
      </c>
      <c r="L1702" t="s">
        <v>19</v>
      </c>
      <c r="M1702" t="str">
        <f>IF(Debit_Credit[[#This Row],[Amount]] &gt; 3000, "High-Risk", "Normal")</f>
        <v>Normal</v>
      </c>
    </row>
    <row r="1703" spans="1:13" x14ac:dyDescent="0.3">
      <c r="A1703" t="s">
        <v>3412</v>
      </c>
      <c r="B1703" t="s">
        <v>3413</v>
      </c>
      <c r="C1703">
        <v>6653412259</v>
      </c>
      <c r="D1703" s="1">
        <v>45311</v>
      </c>
      <c r="E1703" t="s">
        <v>14</v>
      </c>
      <c r="F1703">
        <v>2976.57</v>
      </c>
      <c r="G1703">
        <v>2447.85</v>
      </c>
      <c r="H1703" t="s">
        <v>57</v>
      </c>
      <c r="I1703" t="s">
        <v>60</v>
      </c>
      <c r="J1703" t="s">
        <v>25</v>
      </c>
      <c r="K1703" t="s">
        <v>18</v>
      </c>
      <c r="L1703" t="s">
        <v>45</v>
      </c>
      <c r="M1703" t="str">
        <f>IF(Debit_Credit[[#This Row],[Amount]] &gt; 3000, "High-Risk", "Normal")</f>
        <v>Normal</v>
      </c>
    </row>
    <row r="1704" spans="1:13" x14ac:dyDescent="0.3">
      <c r="A1704" t="s">
        <v>3414</v>
      </c>
      <c r="B1704" t="s">
        <v>3415</v>
      </c>
      <c r="C1704">
        <v>1025207336</v>
      </c>
      <c r="D1704" s="1">
        <v>45522</v>
      </c>
      <c r="E1704" t="s">
        <v>22</v>
      </c>
      <c r="F1704">
        <v>4877.7700000000004</v>
      </c>
      <c r="G1704">
        <v>4307.34</v>
      </c>
      <c r="H1704" t="s">
        <v>44</v>
      </c>
      <c r="I1704" t="s">
        <v>60</v>
      </c>
      <c r="J1704" t="s">
        <v>25</v>
      </c>
      <c r="K1704" t="s">
        <v>18</v>
      </c>
      <c r="L1704" t="s">
        <v>35</v>
      </c>
      <c r="M1704" t="str">
        <f>IF(Debit_Credit[[#This Row],[Amount]] &gt; 3000, "High-Risk", "Normal")</f>
        <v>High-Risk</v>
      </c>
    </row>
    <row r="1705" spans="1:13" x14ac:dyDescent="0.3">
      <c r="A1705" t="s">
        <v>3416</v>
      </c>
      <c r="B1705" t="s">
        <v>3417</v>
      </c>
      <c r="C1705">
        <v>4004069399</v>
      </c>
      <c r="D1705" s="1">
        <v>45390</v>
      </c>
      <c r="E1705" t="s">
        <v>14</v>
      </c>
      <c r="F1705">
        <v>2989.1</v>
      </c>
      <c r="G1705">
        <v>6803.18</v>
      </c>
      <c r="H1705" t="s">
        <v>44</v>
      </c>
      <c r="I1705" t="s">
        <v>30</v>
      </c>
      <c r="J1705" t="s">
        <v>17</v>
      </c>
      <c r="K1705" t="s">
        <v>18</v>
      </c>
      <c r="L1705" t="s">
        <v>26</v>
      </c>
      <c r="M1705" t="str">
        <f>IF(Debit_Credit[[#This Row],[Amount]] &gt; 3000, "High-Risk", "Normal")</f>
        <v>Normal</v>
      </c>
    </row>
    <row r="1706" spans="1:13" x14ac:dyDescent="0.3">
      <c r="A1706" t="s">
        <v>3418</v>
      </c>
      <c r="B1706" t="s">
        <v>3419</v>
      </c>
      <c r="C1706">
        <v>2117050578</v>
      </c>
      <c r="D1706" s="1">
        <v>45605</v>
      </c>
      <c r="E1706" t="s">
        <v>14</v>
      </c>
      <c r="F1706">
        <v>2389.6799999999998</v>
      </c>
      <c r="G1706">
        <v>6080.11</v>
      </c>
      <c r="H1706" t="s">
        <v>78</v>
      </c>
      <c r="I1706" t="s">
        <v>30</v>
      </c>
      <c r="J1706" t="s">
        <v>38</v>
      </c>
      <c r="K1706" t="s">
        <v>18</v>
      </c>
      <c r="L1706" t="s">
        <v>19</v>
      </c>
      <c r="M1706" t="str">
        <f>IF(Debit_Credit[[#This Row],[Amount]] &gt; 3000, "High-Risk", "Normal")</f>
        <v>Normal</v>
      </c>
    </row>
    <row r="1707" spans="1:13" x14ac:dyDescent="0.3">
      <c r="A1707" t="s">
        <v>3420</v>
      </c>
      <c r="B1707" t="s">
        <v>3421</v>
      </c>
      <c r="C1707">
        <v>9995503184</v>
      </c>
      <c r="D1707" s="1">
        <v>45472</v>
      </c>
      <c r="E1707" t="s">
        <v>22</v>
      </c>
      <c r="F1707">
        <v>3437.84</v>
      </c>
      <c r="G1707">
        <v>8668.2999999999993</v>
      </c>
      <c r="H1707" t="s">
        <v>41</v>
      </c>
      <c r="I1707" t="s">
        <v>53</v>
      </c>
      <c r="J1707" t="s">
        <v>25</v>
      </c>
      <c r="K1707" t="s">
        <v>18</v>
      </c>
      <c r="L1707" t="s">
        <v>35</v>
      </c>
      <c r="M1707" t="str">
        <f>IF(Debit_Credit[[#This Row],[Amount]] &gt; 3000, "High-Risk", "Normal")</f>
        <v>High-Risk</v>
      </c>
    </row>
    <row r="1708" spans="1:13" x14ac:dyDescent="0.3">
      <c r="A1708" t="s">
        <v>3422</v>
      </c>
      <c r="B1708" t="s">
        <v>3423</v>
      </c>
      <c r="C1708">
        <v>1864725897</v>
      </c>
      <c r="D1708" s="1">
        <v>45582</v>
      </c>
      <c r="E1708" t="s">
        <v>14</v>
      </c>
      <c r="F1708">
        <v>3405.19</v>
      </c>
      <c r="G1708">
        <v>9302.18</v>
      </c>
      <c r="H1708" t="s">
        <v>67</v>
      </c>
      <c r="I1708" t="s">
        <v>24</v>
      </c>
      <c r="J1708" t="s">
        <v>38</v>
      </c>
      <c r="K1708" t="s">
        <v>18</v>
      </c>
      <c r="L1708" t="s">
        <v>35</v>
      </c>
      <c r="M1708" t="str">
        <f>IF(Debit_Credit[[#This Row],[Amount]] &gt; 3000, "High-Risk", "Normal")</f>
        <v>High-Risk</v>
      </c>
    </row>
    <row r="1709" spans="1:13" x14ac:dyDescent="0.3">
      <c r="A1709" t="s">
        <v>3424</v>
      </c>
      <c r="B1709" t="s">
        <v>3425</v>
      </c>
      <c r="C1709">
        <v>7414416984</v>
      </c>
      <c r="D1709" s="1">
        <v>45371</v>
      </c>
      <c r="E1709" t="s">
        <v>14</v>
      </c>
      <c r="F1709">
        <v>4770.8</v>
      </c>
      <c r="G1709">
        <v>4659.93</v>
      </c>
      <c r="H1709" t="s">
        <v>78</v>
      </c>
      <c r="I1709" t="s">
        <v>53</v>
      </c>
      <c r="J1709" t="s">
        <v>25</v>
      </c>
      <c r="K1709" t="s">
        <v>18</v>
      </c>
      <c r="L1709" t="s">
        <v>48</v>
      </c>
      <c r="M1709" t="str">
        <f>IF(Debit_Credit[[#This Row],[Amount]] &gt; 3000, "High-Risk", "Normal")</f>
        <v>High-Risk</v>
      </c>
    </row>
    <row r="1710" spans="1:13" x14ac:dyDescent="0.3">
      <c r="A1710" t="s">
        <v>3426</v>
      </c>
      <c r="B1710" t="s">
        <v>3427</v>
      </c>
      <c r="C1710">
        <v>8938951429</v>
      </c>
      <c r="D1710" s="1">
        <v>45560</v>
      </c>
      <c r="E1710" t="s">
        <v>22</v>
      </c>
      <c r="F1710">
        <v>3440.06</v>
      </c>
      <c r="G1710">
        <v>609.69000000000005</v>
      </c>
      <c r="H1710" t="s">
        <v>33</v>
      </c>
      <c r="I1710" t="s">
        <v>60</v>
      </c>
      <c r="J1710" t="s">
        <v>38</v>
      </c>
      <c r="K1710" t="s">
        <v>18</v>
      </c>
      <c r="L1710" t="s">
        <v>35</v>
      </c>
      <c r="M1710" t="str">
        <f>IF(Debit_Credit[[#This Row],[Amount]] &gt; 3000, "High-Risk", "Normal")</f>
        <v>High-Risk</v>
      </c>
    </row>
    <row r="1711" spans="1:13" x14ac:dyDescent="0.3">
      <c r="A1711" t="s">
        <v>3428</v>
      </c>
      <c r="B1711" t="s">
        <v>3429</v>
      </c>
      <c r="C1711">
        <v>4594934603</v>
      </c>
      <c r="D1711" s="1">
        <v>45448</v>
      </c>
      <c r="E1711" t="s">
        <v>22</v>
      </c>
      <c r="F1711">
        <v>215.08</v>
      </c>
      <c r="G1711">
        <v>4548.75</v>
      </c>
      <c r="H1711" t="s">
        <v>81</v>
      </c>
      <c r="I1711" t="s">
        <v>60</v>
      </c>
      <c r="J1711" t="s">
        <v>17</v>
      </c>
      <c r="K1711" t="s">
        <v>18</v>
      </c>
      <c r="L1711" t="s">
        <v>19</v>
      </c>
      <c r="M1711" t="str">
        <f>IF(Debit_Credit[[#This Row],[Amount]] &gt; 3000, "High-Risk", "Normal")</f>
        <v>Normal</v>
      </c>
    </row>
    <row r="1712" spans="1:13" x14ac:dyDescent="0.3">
      <c r="A1712" t="s">
        <v>3430</v>
      </c>
      <c r="B1712" t="s">
        <v>3431</v>
      </c>
      <c r="C1712">
        <v>8666963948</v>
      </c>
      <c r="D1712" s="1">
        <v>45294</v>
      </c>
      <c r="E1712" t="s">
        <v>22</v>
      </c>
      <c r="F1712">
        <v>1346.09</v>
      </c>
      <c r="G1712">
        <v>6564.04</v>
      </c>
      <c r="H1712" t="s">
        <v>67</v>
      </c>
      <c r="I1712" t="s">
        <v>30</v>
      </c>
      <c r="J1712" t="s">
        <v>38</v>
      </c>
      <c r="K1712" t="s">
        <v>18</v>
      </c>
      <c r="L1712" t="s">
        <v>45</v>
      </c>
      <c r="M1712" t="str">
        <f>IF(Debit_Credit[[#This Row],[Amount]] &gt; 3000, "High-Risk", "Normal")</f>
        <v>Normal</v>
      </c>
    </row>
    <row r="1713" spans="1:13" x14ac:dyDescent="0.3">
      <c r="A1713" t="s">
        <v>3432</v>
      </c>
      <c r="B1713" t="s">
        <v>3433</v>
      </c>
      <c r="C1713">
        <v>7384400346</v>
      </c>
      <c r="D1713" s="1">
        <v>45370</v>
      </c>
      <c r="E1713" t="s">
        <v>22</v>
      </c>
      <c r="F1713">
        <v>1337.12</v>
      </c>
      <c r="G1713">
        <v>6238.61</v>
      </c>
      <c r="H1713" t="s">
        <v>29</v>
      </c>
      <c r="I1713" t="s">
        <v>30</v>
      </c>
      <c r="J1713" t="s">
        <v>25</v>
      </c>
      <c r="K1713" t="s">
        <v>18</v>
      </c>
      <c r="L1713" t="s">
        <v>45</v>
      </c>
      <c r="M1713" t="str">
        <f>IF(Debit_Credit[[#This Row],[Amount]] &gt; 3000, "High-Risk", "Normal")</f>
        <v>Normal</v>
      </c>
    </row>
    <row r="1714" spans="1:13" x14ac:dyDescent="0.3">
      <c r="A1714" t="s">
        <v>3434</v>
      </c>
      <c r="B1714" t="s">
        <v>3435</v>
      </c>
      <c r="C1714">
        <v>5647044387</v>
      </c>
      <c r="D1714" s="1">
        <v>45459</v>
      </c>
      <c r="E1714" t="s">
        <v>22</v>
      </c>
      <c r="F1714">
        <v>2630.29</v>
      </c>
      <c r="G1714">
        <v>4402.96</v>
      </c>
      <c r="H1714" t="s">
        <v>67</v>
      </c>
      <c r="I1714" t="s">
        <v>34</v>
      </c>
      <c r="J1714" t="s">
        <v>25</v>
      </c>
      <c r="K1714" t="s">
        <v>18</v>
      </c>
      <c r="L1714" t="s">
        <v>26</v>
      </c>
      <c r="M1714" t="str">
        <f>IF(Debit_Credit[[#This Row],[Amount]] &gt; 3000, "High-Risk", "Normal")</f>
        <v>Normal</v>
      </c>
    </row>
    <row r="1715" spans="1:13" x14ac:dyDescent="0.3">
      <c r="A1715" t="s">
        <v>3436</v>
      </c>
      <c r="B1715" t="s">
        <v>3437</v>
      </c>
      <c r="C1715">
        <v>5850433638</v>
      </c>
      <c r="D1715" s="1">
        <v>45443</v>
      </c>
      <c r="E1715" t="s">
        <v>22</v>
      </c>
      <c r="F1715">
        <v>4854.55</v>
      </c>
      <c r="G1715">
        <v>3648.36</v>
      </c>
      <c r="H1715" t="s">
        <v>81</v>
      </c>
      <c r="I1715" t="s">
        <v>24</v>
      </c>
      <c r="J1715" t="s">
        <v>38</v>
      </c>
      <c r="K1715" t="s">
        <v>18</v>
      </c>
      <c r="L1715" t="s">
        <v>48</v>
      </c>
      <c r="M1715" t="str">
        <f>IF(Debit_Credit[[#This Row],[Amount]] &gt; 3000, "High-Risk", "Normal")</f>
        <v>High-Risk</v>
      </c>
    </row>
    <row r="1716" spans="1:13" x14ac:dyDescent="0.3">
      <c r="A1716" t="s">
        <v>3438</v>
      </c>
      <c r="B1716" t="s">
        <v>3439</v>
      </c>
      <c r="C1716">
        <v>1984510930</v>
      </c>
      <c r="D1716" s="1">
        <v>45590</v>
      </c>
      <c r="E1716" t="s">
        <v>14</v>
      </c>
      <c r="F1716">
        <v>1428.9</v>
      </c>
      <c r="G1716">
        <v>3579.43</v>
      </c>
      <c r="H1716" t="s">
        <v>81</v>
      </c>
      <c r="I1716" t="s">
        <v>34</v>
      </c>
      <c r="J1716" t="s">
        <v>17</v>
      </c>
      <c r="K1716" t="s">
        <v>18</v>
      </c>
      <c r="L1716" t="s">
        <v>48</v>
      </c>
      <c r="M1716" t="str">
        <f>IF(Debit_Credit[[#This Row],[Amount]] &gt; 3000, "High-Risk", "Normal")</f>
        <v>Normal</v>
      </c>
    </row>
    <row r="1717" spans="1:13" x14ac:dyDescent="0.3">
      <c r="A1717" t="s">
        <v>3440</v>
      </c>
      <c r="B1717" t="s">
        <v>3441</v>
      </c>
      <c r="C1717">
        <v>3471766500</v>
      </c>
      <c r="D1717" s="1">
        <v>45567</v>
      </c>
      <c r="E1717" t="s">
        <v>22</v>
      </c>
      <c r="F1717">
        <v>3151.22</v>
      </c>
      <c r="G1717">
        <v>9309.39</v>
      </c>
      <c r="H1717" t="s">
        <v>78</v>
      </c>
      <c r="I1717" t="s">
        <v>60</v>
      </c>
      <c r="J1717" t="s">
        <v>25</v>
      </c>
      <c r="K1717" t="s">
        <v>18</v>
      </c>
      <c r="L1717" t="s">
        <v>19</v>
      </c>
      <c r="M1717" t="str">
        <f>IF(Debit_Credit[[#This Row],[Amount]] &gt; 3000, "High-Risk", "Normal")</f>
        <v>High-Risk</v>
      </c>
    </row>
    <row r="1718" spans="1:13" x14ac:dyDescent="0.3">
      <c r="A1718" t="s">
        <v>3442</v>
      </c>
      <c r="B1718" t="s">
        <v>3443</v>
      </c>
      <c r="C1718">
        <v>1824374514</v>
      </c>
      <c r="D1718" s="1">
        <v>45361</v>
      </c>
      <c r="E1718" t="s">
        <v>22</v>
      </c>
      <c r="F1718">
        <v>470.31</v>
      </c>
      <c r="G1718">
        <v>6714.41</v>
      </c>
      <c r="H1718" t="s">
        <v>57</v>
      </c>
      <c r="I1718" t="s">
        <v>30</v>
      </c>
      <c r="J1718" t="s">
        <v>25</v>
      </c>
      <c r="K1718" t="s">
        <v>18</v>
      </c>
      <c r="L1718" t="s">
        <v>48</v>
      </c>
      <c r="M1718" t="str">
        <f>IF(Debit_Credit[[#This Row],[Amount]] &gt; 3000, "High-Risk", "Normal")</f>
        <v>Normal</v>
      </c>
    </row>
    <row r="1719" spans="1:13" x14ac:dyDescent="0.3">
      <c r="A1719" t="s">
        <v>3444</v>
      </c>
      <c r="B1719" t="s">
        <v>3445</v>
      </c>
      <c r="C1719">
        <v>2541767067</v>
      </c>
      <c r="D1719" s="1">
        <v>45404</v>
      </c>
      <c r="E1719" t="s">
        <v>14</v>
      </c>
      <c r="F1719">
        <v>4542.6099999999997</v>
      </c>
      <c r="G1719">
        <v>7928.89</v>
      </c>
      <c r="H1719" t="s">
        <v>57</v>
      </c>
      <c r="I1719" t="s">
        <v>60</v>
      </c>
      <c r="J1719" t="s">
        <v>17</v>
      </c>
      <c r="K1719" t="s">
        <v>18</v>
      </c>
      <c r="L1719" t="s">
        <v>35</v>
      </c>
      <c r="M1719" t="str">
        <f>IF(Debit_Credit[[#This Row],[Amount]] &gt; 3000, "High-Risk", "Normal")</f>
        <v>High-Risk</v>
      </c>
    </row>
    <row r="1720" spans="1:13" x14ac:dyDescent="0.3">
      <c r="A1720" t="s">
        <v>3446</v>
      </c>
      <c r="B1720" t="s">
        <v>3447</v>
      </c>
      <c r="C1720">
        <v>8813550122</v>
      </c>
      <c r="D1720" s="1">
        <v>45554</v>
      </c>
      <c r="E1720" t="s">
        <v>22</v>
      </c>
      <c r="F1720">
        <v>4974.59</v>
      </c>
      <c r="G1720">
        <v>4507.66</v>
      </c>
      <c r="H1720" t="s">
        <v>41</v>
      </c>
      <c r="I1720" t="s">
        <v>60</v>
      </c>
      <c r="J1720" t="s">
        <v>38</v>
      </c>
      <c r="K1720" t="s">
        <v>18</v>
      </c>
      <c r="L1720" t="s">
        <v>35</v>
      </c>
      <c r="M1720" t="str">
        <f>IF(Debit_Credit[[#This Row],[Amount]] &gt; 3000, "High-Risk", "Normal")</f>
        <v>High-Risk</v>
      </c>
    </row>
    <row r="1721" spans="1:13" x14ac:dyDescent="0.3">
      <c r="A1721" t="s">
        <v>3448</v>
      </c>
      <c r="B1721" t="s">
        <v>3449</v>
      </c>
      <c r="C1721">
        <v>3656067209</v>
      </c>
      <c r="D1721" s="1">
        <v>45540</v>
      </c>
      <c r="E1721" t="s">
        <v>22</v>
      </c>
      <c r="F1721">
        <v>4215.34</v>
      </c>
      <c r="G1721">
        <v>6852.57</v>
      </c>
      <c r="H1721" t="s">
        <v>81</v>
      </c>
      <c r="I1721" t="s">
        <v>24</v>
      </c>
      <c r="J1721" t="s">
        <v>25</v>
      </c>
      <c r="K1721" t="s">
        <v>18</v>
      </c>
      <c r="L1721" t="s">
        <v>54</v>
      </c>
      <c r="M1721" t="str">
        <f>IF(Debit_Credit[[#This Row],[Amount]] &gt; 3000, "High-Risk", "Normal")</f>
        <v>High-Risk</v>
      </c>
    </row>
    <row r="1722" spans="1:13" x14ac:dyDescent="0.3">
      <c r="A1722" t="s">
        <v>3450</v>
      </c>
      <c r="B1722" t="s">
        <v>3451</v>
      </c>
      <c r="C1722">
        <v>3002777759</v>
      </c>
      <c r="D1722" s="1">
        <v>45603</v>
      </c>
      <c r="E1722" t="s">
        <v>22</v>
      </c>
      <c r="F1722">
        <v>3204.47</v>
      </c>
      <c r="G1722">
        <v>6361.09</v>
      </c>
      <c r="H1722" t="s">
        <v>78</v>
      </c>
      <c r="I1722" t="s">
        <v>24</v>
      </c>
      <c r="J1722" t="s">
        <v>38</v>
      </c>
      <c r="K1722" t="s">
        <v>18</v>
      </c>
      <c r="L1722" t="s">
        <v>48</v>
      </c>
      <c r="M1722" t="str">
        <f>IF(Debit_Credit[[#This Row],[Amount]] &gt; 3000, "High-Risk", "Normal")</f>
        <v>High-Risk</v>
      </c>
    </row>
    <row r="1723" spans="1:13" x14ac:dyDescent="0.3">
      <c r="A1723" t="s">
        <v>3452</v>
      </c>
      <c r="B1723" t="s">
        <v>3453</v>
      </c>
      <c r="C1723">
        <v>7512647204</v>
      </c>
      <c r="D1723" s="1">
        <v>45456</v>
      </c>
      <c r="E1723" t="s">
        <v>22</v>
      </c>
      <c r="F1723">
        <v>244.64</v>
      </c>
      <c r="G1723">
        <v>5226.54</v>
      </c>
      <c r="H1723" t="s">
        <v>41</v>
      </c>
      <c r="I1723" t="s">
        <v>53</v>
      </c>
      <c r="J1723" t="s">
        <v>38</v>
      </c>
      <c r="K1723" t="s">
        <v>18</v>
      </c>
      <c r="L1723" t="s">
        <v>48</v>
      </c>
      <c r="M1723" t="str">
        <f>IF(Debit_Credit[[#This Row],[Amount]] &gt; 3000, "High-Risk", "Normal")</f>
        <v>Normal</v>
      </c>
    </row>
    <row r="1724" spans="1:13" x14ac:dyDescent="0.3">
      <c r="A1724" t="s">
        <v>3454</v>
      </c>
      <c r="B1724" t="s">
        <v>3455</v>
      </c>
      <c r="C1724">
        <v>9928395199</v>
      </c>
      <c r="D1724" s="1">
        <v>45336</v>
      </c>
      <c r="E1724" t="s">
        <v>14</v>
      </c>
      <c r="F1724">
        <v>2393.39</v>
      </c>
      <c r="G1724">
        <v>1184.75</v>
      </c>
      <c r="H1724" t="s">
        <v>33</v>
      </c>
      <c r="I1724" t="s">
        <v>16</v>
      </c>
      <c r="J1724" t="s">
        <v>25</v>
      </c>
      <c r="K1724" t="s">
        <v>18</v>
      </c>
      <c r="L1724" t="s">
        <v>45</v>
      </c>
      <c r="M1724" t="str">
        <f>IF(Debit_Credit[[#This Row],[Amount]] &gt; 3000, "High-Risk", "Normal")</f>
        <v>Normal</v>
      </c>
    </row>
    <row r="1725" spans="1:13" x14ac:dyDescent="0.3">
      <c r="A1725" t="s">
        <v>3456</v>
      </c>
      <c r="B1725" t="s">
        <v>3457</v>
      </c>
      <c r="C1725">
        <v>9954700106</v>
      </c>
      <c r="D1725" s="1">
        <v>45602</v>
      </c>
      <c r="E1725" t="s">
        <v>14</v>
      </c>
      <c r="F1725">
        <v>1777.69</v>
      </c>
      <c r="G1725">
        <v>6722.37</v>
      </c>
      <c r="H1725" t="s">
        <v>81</v>
      </c>
      <c r="I1725" t="s">
        <v>24</v>
      </c>
      <c r="J1725" t="s">
        <v>38</v>
      </c>
      <c r="K1725" t="s">
        <v>18</v>
      </c>
      <c r="L1725" t="s">
        <v>26</v>
      </c>
      <c r="M1725" t="str">
        <f>IF(Debit_Credit[[#This Row],[Amount]] &gt; 3000, "High-Risk", "Normal")</f>
        <v>Normal</v>
      </c>
    </row>
    <row r="1726" spans="1:13" x14ac:dyDescent="0.3">
      <c r="A1726" t="s">
        <v>3458</v>
      </c>
      <c r="B1726" t="s">
        <v>3459</v>
      </c>
      <c r="C1726">
        <v>4530261884</v>
      </c>
      <c r="D1726" s="1">
        <v>45387</v>
      </c>
      <c r="E1726" t="s">
        <v>14</v>
      </c>
      <c r="F1726">
        <v>4795.99</v>
      </c>
      <c r="G1726">
        <v>2227.34</v>
      </c>
      <c r="H1726" t="s">
        <v>29</v>
      </c>
      <c r="I1726" t="s">
        <v>30</v>
      </c>
      <c r="J1726" t="s">
        <v>25</v>
      </c>
      <c r="K1726" t="s">
        <v>18</v>
      </c>
      <c r="L1726" t="s">
        <v>26</v>
      </c>
      <c r="M1726" t="str">
        <f>IF(Debit_Credit[[#This Row],[Amount]] &gt; 3000, "High-Risk", "Normal")</f>
        <v>High-Risk</v>
      </c>
    </row>
    <row r="1727" spans="1:13" x14ac:dyDescent="0.3">
      <c r="A1727" t="s">
        <v>3460</v>
      </c>
      <c r="B1727" t="s">
        <v>3461</v>
      </c>
      <c r="C1727">
        <v>9305373953</v>
      </c>
      <c r="D1727" s="1">
        <v>45367</v>
      </c>
      <c r="E1727" t="s">
        <v>22</v>
      </c>
      <c r="F1727">
        <v>2742.44</v>
      </c>
      <c r="G1727">
        <v>9372.81</v>
      </c>
      <c r="H1727" t="s">
        <v>41</v>
      </c>
      <c r="I1727" t="s">
        <v>30</v>
      </c>
      <c r="J1727" t="s">
        <v>38</v>
      </c>
      <c r="K1727" t="s">
        <v>18</v>
      </c>
      <c r="L1727" t="s">
        <v>45</v>
      </c>
      <c r="M1727" t="str">
        <f>IF(Debit_Credit[[#This Row],[Amount]] &gt; 3000, "High-Risk", "Normal")</f>
        <v>Normal</v>
      </c>
    </row>
    <row r="1728" spans="1:13" x14ac:dyDescent="0.3">
      <c r="A1728" t="s">
        <v>3462</v>
      </c>
      <c r="B1728" t="s">
        <v>3463</v>
      </c>
      <c r="C1728">
        <v>2524959564</v>
      </c>
      <c r="D1728" s="1">
        <v>45568</v>
      </c>
      <c r="E1728" t="s">
        <v>22</v>
      </c>
      <c r="F1728">
        <v>985</v>
      </c>
      <c r="G1728">
        <v>8688.5400000000009</v>
      </c>
      <c r="H1728" t="s">
        <v>78</v>
      </c>
      <c r="I1728" t="s">
        <v>24</v>
      </c>
      <c r="J1728" t="s">
        <v>17</v>
      </c>
      <c r="K1728" t="s">
        <v>18</v>
      </c>
      <c r="L1728" t="s">
        <v>54</v>
      </c>
      <c r="M1728" t="str">
        <f>IF(Debit_Credit[[#This Row],[Amount]] &gt; 3000, "High-Risk", "Normal")</f>
        <v>Normal</v>
      </c>
    </row>
    <row r="1729" spans="1:13" x14ac:dyDescent="0.3">
      <c r="A1729" t="s">
        <v>3464</v>
      </c>
      <c r="B1729" t="s">
        <v>3465</v>
      </c>
      <c r="C1729">
        <v>6630566601</v>
      </c>
      <c r="D1729" s="1">
        <v>45347</v>
      </c>
      <c r="E1729" t="s">
        <v>22</v>
      </c>
      <c r="F1729">
        <v>1694.43</v>
      </c>
      <c r="G1729">
        <v>4474.91</v>
      </c>
      <c r="H1729" t="s">
        <v>23</v>
      </c>
      <c r="I1729" t="s">
        <v>30</v>
      </c>
      <c r="J1729" t="s">
        <v>25</v>
      </c>
      <c r="K1729" t="s">
        <v>18</v>
      </c>
      <c r="L1729" t="s">
        <v>45</v>
      </c>
      <c r="M1729" t="str">
        <f>IF(Debit_Credit[[#This Row],[Amount]] &gt; 3000, "High-Risk", "Normal")</f>
        <v>Normal</v>
      </c>
    </row>
    <row r="1730" spans="1:13" x14ac:dyDescent="0.3">
      <c r="A1730" t="s">
        <v>3466</v>
      </c>
      <c r="B1730" t="s">
        <v>3467</v>
      </c>
      <c r="C1730">
        <v>2434855711</v>
      </c>
      <c r="D1730" s="1">
        <v>45321</v>
      </c>
      <c r="E1730" t="s">
        <v>14</v>
      </c>
      <c r="F1730">
        <v>162.22999999999999</v>
      </c>
      <c r="G1730">
        <v>9898.32</v>
      </c>
      <c r="H1730" t="s">
        <v>57</v>
      </c>
      <c r="I1730" t="s">
        <v>60</v>
      </c>
      <c r="J1730" t="s">
        <v>17</v>
      </c>
      <c r="K1730" t="s">
        <v>18</v>
      </c>
      <c r="L1730" t="s">
        <v>48</v>
      </c>
      <c r="M1730" t="str">
        <f>IF(Debit_Credit[[#This Row],[Amount]] &gt; 3000, "High-Risk", "Normal")</f>
        <v>Normal</v>
      </c>
    </row>
    <row r="1731" spans="1:13" x14ac:dyDescent="0.3">
      <c r="A1731" t="s">
        <v>3468</v>
      </c>
      <c r="B1731" t="s">
        <v>3469</v>
      </c>
      <c r="C1731">
        <v>5185897455</v>
      </c>
      <c r="D1731" s="1">
        <v>45335</v>
      </c>
      <c r="E1731" t="s">
        <v>22</v>
      </c>
      <c r="F1731">
        <v>4929.07</v>
      </c>
      <c r="G1731">
        <v>523.67999999999995</v>
      </c>
      <c r="H1731" t="s">
        <v>23</v>
      </c>
      <c r="I1731" t="s">
        <v>24</v>
      </c>
      <c r="J1731" t="s">
        <v>17</v>
      </c>
      <c r="K1731" t="s">
        <v>18</v>
      </c>
      <c r="L1731" t="s">
        <v>48</v>
      </c>
      <c r="M1731" t="str">
        <f>IF(Debit_Credit[[#This Row],[Amount]] &gt; 3000, "High-Risk", "Normal")</f>
        <v>High-Risk</v>
      </c>
    </row>
    <row r="1732" spans="1:13" x14ac:dyDescent="0.3">
      <c r="A1732" t="s">
        <v>3470</v>
      </c>
      <c r="B1732" t="s">
        <v>3471</v>
      </c>
      <c r="C1732">
        <v>2771423932</v>
      </c>
      <c r="D1732" s="1">
        <v>45295</v>
      </c>
      <c r="E1732" t="s">
        <v>14</v>
      </c>
      <c r="F1732">
        <v>3961.87</v>
      </c>
      <c r="G1732">
        <v>6711.79</v>
      </c>
      <c r="H1732" t="s">
        <v>78</v>
      </c>
      <c r="I1732" t="s">
        <v>60</v>
      </c>
      <c r="J1732" t="s">
        <v>25</v>
      </c>
      <c r="K1732" t="s">
        <v>18</v>
      </c>
      <c r="L1732" t="s">
        <v>45</v>
      </c>
      <c r="M1732" t="str">
        <f>IF(Debit_Credit[[#This Row],[Amount]] &gt; 3000, "High-Risk", "Normal")</f>
        <v>High-Risk</v>
      </c>
    </row>
    <row r="1733" spans="1:13" x14ac:dyDescent="0.3">
      <c r="A1733" t="s">
        <v>3472</v>
      </c>
      <c r="B1733" t="s">
        <v>3473</v>
      </c>
      <c r="C1733">
        <v>1439394978</v>
      </c>
      <c r="D1733" s="1">
        <v>45527</v>
      </c>
      <c r="E1733" t="s">
        <v>14</v>
      </c>
      <c r="F1733">
        <v>2674.59</v>
      </c>
      <c r="G1733">
        <v>9401.32</v>
      </c>
      <c r="H1733" t="s">
        <v>29</v>
      </c>
      <c r="I1733" t="s">
        <v>24</v>
      </c>
      <c r="J1733" t="s">
        <v>38</v>
      </c>
      <c r="K1733" t="s">
        <v>18</v>
      </c>
      <c r="L1733" t="s">
        <v>45</v>
      </c>
      <c r="M1733" t="str">
        <f>IF(Debit_Credit[[#This Row],[Amount]] &gt; 3000, "High-Risk", "Normal")</f>
        <v>Normal</v>
      </c>
    </row>
    <row r="1734" spans="1:13" x14ac:dyDescent="0.3">
      <c r="A1734" t="s">
        <v>3474</v>
      </c>
      <c r="B1734" t="s">
        <v>3475</v>
      </c>
      <c r="C1734">
        <v>6209762504</v>
      </c>
      <c r="D1734" s="1">
        <v>45387</v>
      </c>
      <c r="E1734" t="s">
        <v>14</v>
      </c>
      <c r="F1734">
        <v>4090.44</v>
      </c>
      <c r="G1734">
        <v>1328.17</v>
      </c>
      <c r="H1734" t="s">
        <v>33</v>
      </c>
      <c r="I1734" t="s">
        <v>53</v>
      </c>
      <c r="J1734" t="s">
        <v>25</v>
      </c>
      <c r="K1734" t="s">
        <v>18</v>
      </c>
      <c r="L1734" t="s">
        <v>54</v>
      </c>
      <c r="M1734" t="str">
        <f>IF(Debit_Credit[[#This Row],[Amount]] &gt; 3000, "High-Risk", "Normal")</f>
        <v>High-Risk</v>
      </c>
    </row>
    <row r="1735" spans="1:13" x14ac:dyDescent="0.3">
      <c r="A1735" t="s">
        <v>3476</v>
      </c>
      <c r="B1735" t="s">
        <v>3477</v>
      </c>
      <c r="C1735">
        <v>3516427550</v>
      </c>
      <c r="D1735" s="1">
        <v>45351</v>
      </c>
      <c r="E1735" t="s">
        <v>14</v>
      </c>
      <c r="F1735">
        <v>3656.11</v>
      </c>
      <c r="G1735">
        <v>6020.2</v>
      </c>
      <c r="H1735" t="s">
        <v>57</v>
      </c>
      <c r="I1735" t="s">
        <v>60</v>
      </c>
      <c r="J1735" t="s">
        <v>17</v>
      </c>
      <c r="K1735" t="s">
        <v>18</v>
      </c>
      <c r="L1735" t="s">
        <v>45</v>
      </c>
      <c r="M1735" t="str">
        <f>IF(Debit_Credit[[#This Row],[Amount]] &gt; 3000, "High-Risk", "Normal")</f>
        <v>High-Risk</v>
      </c>
    </row>
    <row r="1736" spans="1:13" x14ac:dyDescent="0.3">
      <c r="A1736" t="s">
        <v>3478</v>
      </c>
      <c r="B1736" t="s">
        <v>3479</v>
      </c>
      <c r="C1736">
        <v>4343575638</v>
      </c>
      <c r="D1736" s="1">
        <v>45300</v>
      </c>
      <c r="E1736" t="s">
        <v>14</v>
      </c>
      <c r="F1736">
        <v>3986</v>
      </c>
      <c r="G1736">
        <v>6091.96</v>
      </c>
      <c r="H1736" t="s">
        <v>15</v>
      </c>
      <c r="I1736" t="s">
        <v>16</v>
      </c>
      <c r="J1736" t="s">
        <v>17</v>
      </c>
      <c r="K1736" t="s">
        <v>18</v>
      </c>
      <c r="L1736" t="s">
        <v>54</v>
      </c>
      <c r="M1736" t="str">
        <f>IF(Debit_Credit[[#This Row],[Amount]] &gt; 3000, "High-Risk", "Normal")</f>
        <v>High-Risk</v>
      </c>
    </row>
    <row r="1737" spans="1:13" x14ac:dyDescent="0.3">
      <c r="A1737" t="s">
        <v>3480</v>
      </c>
      <c r="B1737" t="s">
        <v>3481</v>
      </c>
      <c r="C1737">
        <v>6858859463</v>
      </c>
      <c r="D1737" s="1">
        <v>45575</v>
      </c>
      <c r="E1737" t="s">
        <v>22</v>
      </c>
      <c r="F1737">
        <v>2950.14</v>
      </c>
      <c r="G1737">
        <v>8934.5</v>
      </c>
      <c r="H1737" t="s">
        <v>23</v>
      </c>
      <c r="I1737" t="s">
        <v>34</v>
      </c>
      <c r="J1737" t="s">
        <v>38</v>
      </c>
      <c r="K1737" t="s">
        <v>18</v>
      </c>
      <c r="L1737" t="s">
        <v>35</v>
      </c>
      <c r="M1737" t="str">
        <f>IF(Debit_Credit[[#This Row],[Amount]] &gt; 3000, "High-Risk", "Normal")</f>
        <v>Normal</v>
      </c>
    </row>
    <row r="1738" spans="1:13" x14ac:dyDescent="0.3">
      <c r="A1738" t="s">
        <v>3482</v>
      </c>
      <c r="B1738" t="s">
        <v>3483</v>
      </c>
      <c r="C1738">
        <v>1367057446</v>
      </c>
      <c r="D1738" s="1">
        <v>45620</v>
      </c>
      <c r="E1738" t="s">
        <v>22</v>
      </c>
      <c r="F1738">
        <v>104.94</v>
      </c>
      <c r="G1738">
        <v>7043.29</v>
      </c>
      <c r="H1738" t="s">
        <v>29</v>
      </c>
      <c r="I1738" t="s">
        <v>16</v>
      </c>
      <c r="J1738" t="s">
        <v>38</v>
      </c>
      <c r="K1738" t="s">
        <v>18</v>
      </c>
      <c r="L1738" t="s">
        <v>45</v>
      </c>
      <c r="M1738" t="str">
        <f>IF(Debit_Credit[[#This Row],[Amount]] &gt; 3000, "High-Risk", "Normal")</f>
        <v>Normal</v>
      </c>
    </row>
    <row r="1739" spans="1:13" x14ac:dyDescent="0.3">
      <c r="A1739" t="s">
        <v>3484</v>
      </c>
      <c r="B1739" t="s">
        <v>3485</v>
      </c>
      <c r="C1739">
        <v>8536417794</v>
      </c>
      <c r="D1739" s="1">
        <v>45320</v>
      </c>
      <c r="E1739" t="s">
        <v>22</v>
      </c>
      <c r="F1739">
        <v>1926.78</v>
      </c>
      <c r="G1739">
        <v>1502.48</v>
      </c>
      <c r="H1739" t="s">
        <v>41</v>
      </c>
      <c r="I1739" t="s">
        <v>60</v>
      </c>
      <c r="J1739" t="s">
        <v>38</v>
      </c>
      <c r="K1739" t="s">
        <v>18</v>
      </c>
      <c r="L1739" t="s">
        <v>19</v>
      </c>
      <c r="M1739" t="str">
        <f>IF(Debit_Credit[[#This Row],[Amount]] &gt; 3000, "High-Risk", "Normal")</f>
        <v>Normal</v>
      </c>
    </row>
    <row r="1740" spans="1:13" x14ac:dyDescent="0.3">
      <c r="A1740" t="s">
        <v>3486</v>
      </c>
      <c r="B1740" t="s">
        <v>3487</v>
      </c>
      <c r="C1740">
        <v>5320926811</v>
      </c>
      <c r="D1740" s="1">
        <v>45386</v>
      </c>
      <c r="E1740" t="s">
        <v>22</v>
      </c>
      <c r="F1740">
        <v>1247.67</v>
      </c>
      <c r="G1740">
        <v>2002.25</v>
      </c>
      <c r="H1740" t="s">
        <v>78</v>
      </c>
      <c r="I1740" t="s">
        <v>16</v>
      </c>
      <c r="J1740" t="s">
        <v>25</v>
      </c>
      <c r="K1740" t="s">
        <v>18</v>
      </c>
      <c r="L1740" t="s">
        <v>26</v>
      </c>
      <c r="M1740" t="str">
        <f>IF(Debit_Credit[[#This Row],[Amount]] &gt; 3000, "High-Risk", "Normal")</f>
        <v>Normal</v>
      </c>
    </row>
    <row r="1741" spans="1:13" x14ac:dyDescent="0.3">
      <c r="A1741" t="s">
        <v>3488</v>
      </c>
      <c r="B1741" t="s">
        <v>3489</v>
      </c>
      <c r="C1741">
        <v>7929403637</v>
      </c>
      <c r="D1741" s="1">
        <v>45608</v>
      </c>
      <c r="E1741" t="s">
        <v>22</v>
      </c>
      <c r="F1741">
        <v>118.71</v>
      </c>
      <c r="G1741">
        <v>5752.83</v>
      </c>
      <c r="H1741" t="s">
        <v>78</v>
      </c>
      <c r="I1741" t="s">
        <v>24</v>
      </c>
      <c r="J1741" t="s">
        <v>38</v>
      </c>
      <c r="K1741" t="s">
        <v>18</v>
      </c>
      <c r="L1741" t="s">
        <v>35</v>
      </c>
      <c r="M1741" t="str">
        <f>IF(Debit_Credit[[#This Row],[Amount]] &gt; 3000, "High-Risk", "Normal")</f>
        <v>Normal</v>
      </c>
    </row>
    <row r="1742" spans="1:13" x14ac:dyDescent="0.3">
      <c r="A1742" t="s">
        <v>3490</v>
      </c>
      <c r="B1742" t="s">
        <v>3491</v>
      </c>
      <c r="C1742">
        <v>9296047049</v>
      </c>
      <c r="D1742" s="1">
        <v>45393</v>
      </c>
      <c r="E1742" t="s">
        <v>14</v>
      </c>
      <c r="F1742">
        <v>3588</v>
      </c>
      <c r="G1742">
        <v>4211.1499999999996</v>
      </c>
      <c r="H1742" t="s">
        <v>41</v>
      </c>
      <c r="I1742" t="s">
        <v>16</v>
      </c>
      <c r="J1742" t="s">
        <v>38</v>
      </c>
      <c r="K1742" t="s">
        <v>18</v>
      </c>
      <c r="L1742" t="s">
        <v>26</v>
      </c>
      <c r="M1742" t="str">
        <f>IF(Debit_Credit[[#This Row],[Amount]] &gt; 3000, "High-Risk", "Normal")</f>
        <v>High-Risk</v>
      </c>
    </row>
    <row r="1743" spans="1:13" x14ac:dyDescent="0.3">
      <c r="A1743" t="s">
        <v>3492</v>
      </c>
      <c r="B1743" t="s">
        <v>3493</v>
      </c>
      <c r="C1743">
        <v>4373811167</v>
      </c>
      <c r="D1743" s="1">
        <v>45453</v>
      </c>
      <c r="E1743" t="s">
        <v>14</v>
      </c>
      <c r="F1743">
        <v>4689.67</v>
      </c>
      <c r="G1743">
        <v>5174.53</v>
      </c>
      <c r="H1743" t="s">
        <v>41</v>
      </c>
      <c r="I1743" t="s">
        <v>34</v>
      </c>
      <c r="J1743" t="s">
        <v>38</v>
      </c>
      <c r="K1743" t="s">
        <v>18</v>
      </c>
      <c r="L1743" t="s">
        <v>45</v>
      </c>
      <c r="M1743" t="str">
        <f>IF(Debit_Credit[[#This Row],[Amount]] &gt; 3000, "High-Risk", "Normal")</f>
        <v>High-Risk</v>
      </c>
    </row>
    <row r="1744" spans="1:13" x14ac:dyDescent="0.3">
      <c r="A1744" t="s">
        <v>3494</v>
      </c>
      <c r="B1744" t="s">
        <v>3495</v>
      </c>
      <c r="C1744">
        <v>9908743090</v>
      </c>
      <c r="D1744" s="1">
        <v>45443</v>
      </c>
      <c r="E1744" t="s">
        <v>14</v>
      </c>
      <c r="F1744">
        <v>2409.17</v>
      </c>
      <c r="G1744">
        <v>8606.0300000000007</v>
      </c>
      <c r="H1744" t="s">
        <v>15</v>
      </c>
      <c r="I1744" t="s">
        <v>60</v>
      </c>
      <c r="J1744" t="s">
        <v>38</v>
      </c>
      <c r="K1744" t="s">
        <v>18</v>
      </c>
      <c r="L1744" t="s">
        <v>48</v>
      </c>
      <c r="M1744" t="str">
        <f>IF(Debit_Credit[[#This Row],[Amount]] &gt; 3000, "High-Risk", "Normal")</f>
        <v>Normal</v>
      </c>
    </row>
    <row r="1745" spans="1:13" x14ac:dyDescent="0.3">
      <c r="A1745" t="s">
        <v>3496</v>
      </c>
      <c r="B1745" t="s">
        <v>3497</v>
      </c>
      <c r="C1745">
        <v>5648635768</v>
      </c>
      <c r="D1745" s="1">
        <v>45505</v>
      </c>
      <c r="E1745" t="s">
        <v>22</v>
      </c>
      <c r="F1745">
        <v>1825.63</v>
      </c>
      <c r="G1745">
        <v>8271.2099999999991</v>
      </c>
      <c r="H1745" t="s">
        <v>33</v>
      </c>
      <c r="I1745" t="s">
        <v>60</v>
      </c>
      <c r="J1745" t="s">
        <v>25</v>
      </c>
      <c r="K1745" t="s">
        <v>18</v>
      </c>
      <c r="L1745" t="s">
        <v>35</v>
      </c>
      <c r="M1745" t="str">
        <f>IF(Debit_Credit[[#This Row],[Amount]] &gt; 3000, "High-Risk", "Normal")</f>
        <v>Normal</v>
      </c>
    </row>
    <row r="1746" spans="1:13" x14ac:dyDescent="0.3">
      <c r="A1746" t="s">
        <v>3498</v>
      </c>
      <c r="B1746" t="s">
        <v>2010</v>
      </c>
      <c r="C1746">
        <v>9409009102</v>
      </c>
      <c r="D1746" s="1">
        <v>45417</v>
      </c>
      <c r="E1746" t="s">
        <v>14</v>
      </c>
      <c r="F1746">
        <v>4260.1899999999996</v>
      </c>
      <c r="G1746">
        <v>630.67999999999995</v>
      </c>
      <c r="H1746" t="s">
        <v>67</v>
      </c>
      <c r="I1746" t="s">
        <v>34</v>
      </c>
      <c r="J1746" t="s">
        <v>17</v>
      </c>
      <c r="K1746" t="s">
        <v>18</v>
      </c>
      <c r="L1746" t="s">
        <v>35</v>
      </c>
      <c r="M1746" t="str">
        <f>IF(Debit_Credit[[#This Row],[Amount]] &gt; 3000, "High-Risk", "Normal")</f>
        <v>High-Risk</v>
      </c>
    </row>
    <row r="1747" spans="1:13" x14ac:dyDescent="0.3">
      <c r="A1747" t="s">
        <v>3499</v>
      </c>
      <c r="B1747" t="s">
        <v>3500</v>
      </c>
      <c r="C1747">
        <v>6977438434</v>
      </c>
      <c r="D1747" s="1">
        <v>45614</v>
      </c>
      <c r="E1747" t="s">
        <v>14</v>
      </c>
      <c r="F1747">
        <v>3327.85</v>
      </c>
      <c r="G1747">
        <v>4608.82</v>
      </c>
      <c r="H1747" t="s">
        <v>67</v>
      </c>
      <c r="I1747" t="s">
        <v>60</v>
      </c>
      <c r="J1747" t="s">
        <v>38</v>
      </c>
      <c r="K1747" t="s">
        <v>18</v>
      </c>
      <c r="L1747" t="s">
        <v>54</v>
      </c>
      <c r="M1747" t="str">
        <f>IF(Debit_Credit[[#This Row],[Amount]] &gt; 3000, "High-Risk", "Normal")</f>
        <v>High-Risk</v>
      </c>
    </row>
    <row r="1748" spans="1:13" x14ac:dyDescent="0.3">
      <c r="A1748" t="s">
        <v>3501</v>
      </c>
      <c r="B1748" t="s">
        <v>3502</v>
      </c>
      <c r="C1748">
        <v>8355104772</v>
      </c>
      <c r="D1748" s="1">
        <v>45530</v>
      </c>
      <c r="E1748" t="s">
        <v>14</v>
      </c>
      <c r="F1748">
        <v>1619.99</v>
      </c>
      <c r="G1748">
        <v>3619.66</v>
      </c>
      <c r="H1748" t="s">
        <v>15</v>
      </c>
      <c r="I1748" t="s">
        <v>24</v>
      </c>
      <c r="J1748" t="s">
        <v>38</v>
      </c>
      <c r="K1748" t="s">
        <v>18</v>
      </c>
      <c r="L1748" t="s">
        <v>54</v>
      </c>
      <c r="M1748" t="str">
        <f>IF(Debit_Credit[[#This Row],[Amount]] &gt; 3000, "High-Risk", "Normal")</f>
        <v>Normal</v>
      </c>
    </row>
    <row r="1749" spans="1:13" x14ac:dyDescent="0.3">
      <c r="A1749" t="s">
        <v>3503</v>
      </c>
      <c r="B1749" t="s">
        <v>3504</v>
      </c>
      <c r="C1749">
        <v>9919931650</v>
      </c>
      <c r="D1749" s="1">
        <v>45419</v>
      </c>
      <c r="E1749" t="s">
        <v>14</v>
      </c>
      <c r="F1749">
        <v>1850.03</v>
      </c>
      <c r="G1749">
        <v>2498.36</v>
      </c>
      <c r="H1749" t="s">
        <v>81</v>
      </c>
      <c r="I1749" t="s">
        <v>34</v>
      </c>
      <c r="J1749" t="s">
        <v>25</v>
      </c>
      <c r="K1749" t="s">
        <v>18</v>
      </c>
      <c r="L1749" t="s">
        <v>45</v>
      </c>
      <c r="M1749" t="str">
        <f>IF(Debit_Credit[[#This Row],[Amount]] &gt; 3000, "High-Risk", "Normal")</f>
        <v>Normal</v>
      </c>
    </row>
    <row r="1750" spans="1:13" x14ac:dyDescent="0.3">
      <c r="A1750" t="s">
        <v>3505</v>
      </c>
      <c r="B1750" t="s">
        <v>3506</v>
      </c>
      <c r="C1750">
        <v>2851133284</v>
      </c>
      <c r="D1750" s="1">
        <v>45454</v>
      </c>
      <c r="E1750" t="s">
        <v>14</v>
      </c>
      <c r="F1750">
        <v>1621.54</v>
      </c>
      <c r="G1750">
        <v>9074.43</v>
      </c>
      <c r="H1750" t="s">
        <v>67</v>
      </c>
      <c r="I1750" t="s">
        <v>16</v>
      </c>
      <c r="J1750" t="s">
        <v>25</v>
      </c>
      <c r="K1750" t="s">
        <v>18</v>
      </c>
      <c r="L1750" t="s">
        <v>48</v>
      </c>
      <c r="M1750" t="str">
        <f>IF(Debit_Credit[[#This Row],[Amount]] &gt; 3000, "High-Risk", "Normal")</f>
        <v>Normal</v>
      </c>
    </row>
    <row r="1751" spans="1:13" x14ac:dyDescent="0.3">
      <c r="A1751" t="s">
        <v>3507</v>
      </c>
      <c r="B1751" t="s">
        <v>3508</v>
      </c>
      <c r="C1751">
        <v>4358745230</v>
      </c>
      <c r="D1751" s="1">
        <v>45552</v>
      </c>
      <c r="E1751" t="s">
        <v>22</v>
      </c>
      <c r="F1751">
        <v>541.1</v>
      </c>
      <c r="G1751">
        <v>9503.2999999999993</v>
      </c>
      <c r="H1751" t="s">
        <v>33</v>
      </c>
      <c r="I1751" t="s">
        <v>34</v>
      </c>
      <c r="J1751" t="s">
        <v>17</v>
      </c>
      <c r="K1751" t="s">
        <v>18</v>
      </c>
      <c r="L1751" t="s">
        <v>35</v>
      </c>
      <c r="M1751" t="str">
        <f>IF(Debit_Credit[[#This Row],[Amount]] &gt; 3000, "High-Risk", "Normal")</f>
        <v>Normal</v>
      </c>
    </row>
    <row r="1752" spans="1:13" x14ac:dyDescent="0.3">
      <c r="A1752" t="s">
        <v>3509</v>
      </c>
      <c r="B1752" t="s">
        <v>3510</v>
      </c>
      <c r="C1752">
        <v>8774775438</v>
      </c>
      <c r="D1752" s="1">
        <v>45352</v>
      </c>
      <c r="E1752" t="s">
        <v>22</v>
      </c>
      <c r="F1752">
        <v>3569.82</v>
      </c>
      <c r="G1752">
        <v>4305.04</v>
      </c>
      <c r="H1752" t="s">
        <v>29</v>
      </c>
      <c r="I1752" t="s">
        <v>34</v>
      </c>
      <c r="J1752" t="s">
        <v>25</v>
      </c>
      <c r="K1752" t="s">
        <v>18</v>
      </c>
      <c r="L1752" t="s">
        <v>26</v>
      </c>
      <c r="M1752" t="str">
        <f>IF(Debit_Credit[[#This Row],[Amount]] &gt; 3000, "High-Risk", "Normal")</f>
        <v>High-Risk</v>
      </c>
    </row>
    <row r="1753" spans="1:13" x14ac:dyDescent="0.3">
      <c r="A1753" t="s">
        <v>3511</v>
      </c>
      <c r="B1753" t="s">
        <v>3512</v>
      </c>
      <c r="C1753">
        <v>9256387180</v>
      </c>
      <c r="D1753" s="1">
        <v>45542</v>
      </c>
      <c r="E1753" t="s">
        <v>14</v>
      </c>
      <c r="F1753">
        <v>3990.93</v>
      </c>
      <c r="G1753">
        <v>1730.03</v>
      </c>
      <c r="H1753" t="s">
        <v>44</v>
      </c>
      <c r="I1753" t="s">
        <v>30</v>
      </c>
      <c r="J1753" t="s">
        <v>17</v>
      </c>
      <c r="K1753" t="s">
        <v>18</v>
      </c>
      <c r="L1753" t="s">
        <v>35</v>
      </c>
      <c r="M1753" t="str">
        <f>IF(Debit_Credit[[#This Row],[Amount]] &gt; 3000, "High-Risk", "Normal")</f>
        <v>High-Risk</v>
      </c>
    </row>
    <row r="1754" spans="1:13" x14ac:dyDescent="0.3">
      <c r="A1754" t="s">
        <v>3513</v>
      </c>
      <c r="B1754" t="s">
        <v>3514</v>
      </c>
      <c r="C1754">
        <v>3713931990</v>
      </c>
      <c r="D1754" s="1">
        <v>45410</v>
      </c>
      <c r="E1754" t="s">
        <v>22</v>
      </c>
      <c r="F1754">
        <v>2573.9899999999998</v>
      </c>
      <c r="G1754">
        <v>3764.06</v>
      </c>
      <c r="H1754" t="s">
        <v>23</v>
      </c>
      <c r="I1754" t="s">
        <v>34</v>
      </c>
      <c r="J1754" t="s">
        <v>25</v>
      </c>
      <c r="K1754" t="s">
        <v>18</v>
      </c>
      <c r="L1754" t="s">
        <v>19</v>
      </c>
      <c r="M1754" t="str">
        <f>IF(Debit_Credit[[#This Row],[Amount]] &gt; 3000, "High-Risk", "Normal")</f>
        <v>Normal</v>
      </c>
    </row>
    <row r="1755" spans="1:13" x14ac:dyDescent="0.3">
      <c r="A1755" t="s">
        <v>3515</v>
      </c>
      <c r="B1755" t="s">
        <v>3516</v>
      </c>
      <c r="C1755">
        <v>5233938080</v>
      </c>
      <c r="D1755" s="1">
        <v>45437</v>
      </c>
      <c r="E1755" t="s">
        <v>14</v>
      </c>
      <c r="F1755">
        <v>4367.01</v>
      </c>
      <c r="G1755">
        <v>1521.29</v>
      </c>
      <c r="H1755" t="s">
        <v>44</v>
      </c>
      <c r="I1755" t="s">
        <v>60</v>
      </c>
      <c r="J1755" t="s">
        <v>17</v>
      </c>
      <c r="K1755" t="s">
        <v>18</v>
      </c>
      <c r="L1755" t="s">
        <v>19</v>
      </c>
      <c r="M1755" t="str">
        <f>IF(Debit_Credit[[#This Row],[Amount]] &gt; 3000, "High-Risk", "Normal")</f>
        <v>High-Risk</v>
      </c>
    </row>
    <row r="1756" spans="1:13" x14ac:dyDescent="0.3">
      <c r="A1756" t="s">
        <v>3517</v>
      </c>
      <c r="B1756" t="s">
        <v>3518</v>
      </c>
      <c r="C1756">
        <v>2911334674</v>
      </c>
      <c r="D1756" s="1">
        <v>45400</v>
      </c>
      <c r="E1756" t="s">
        <v>22</v>
      </c>
      <c r="F1756">
        <v>2375.29</v>
      </c>
      <c r="G1756">
        <v>598.98</v>
      </c>
      <c r="H1756" t="s">
        <v>81</v>
      </c>
      <c r="I1756" t="s">
        <v>16</v>
      </c>
      <c r="J1756" t="s">
        <v>25</v>
      </c>
      <c r="K1756" t="s">
        <v>18</v>
      </c>
      <c r="L1756" t="s">
        <v>26</v>
      </c>
      <c r="M1756" t="str">
        <f>IF(Debit_Credit[[#This Row],[Amount]] &gt; 3000, "High-Risk", "Normal")</f>
        <v>Normal</v>
      </c>
    </row>
    <row r="1757" spans="1:13" x14ac:dyDescent="0.3">
      <c r="A1757" t="s">
        <v>3519</v>
      </c>
      <c r="B1757" t="s">
        <v>3520</v>
      </c>
      <c r="C1757">
        <v>7233490784</v>
      </c>
      <c r="D1757" s="1">
        <v>45528</v>
      </c>
      <c r="E1757" t="s">
        <v>14</v>
      </c>
      <c r="F1757">
        <v>848.78</v>
      </c>
      <c r="G1757">
        <v>692.94</v>
      </c>
      <c r="H1757" t="s">
        <v>78</v>
      </c>
      <c r="I1757" t="s">
        <v>34</v>
      </c>
      <c r="J1757" t="s">
        <v>25</v>
      </c>
      <c r="K1757" t="s">
        <v>18</v>
      </c>
      <c r="L1757" t="s">
        <v>45</v>
      </c>
      <c r="M1757" t="str">
        <f>IF(Debit_Credit[[#This Row],[Amount]] &gt; 3000, "High-Risk", "Normal")</f>
        <v>Normal</v>
      </c>
    </row>
    <row r="1758" spans="1:13" x14ac:dyDescent="0.3">
      <c r="A1758" t="s">
        <v>3521</v>
      </c>
      <c r="B1758" t="s">
        <v>3522</v>
      </c>
      <c r="C1758">
        <v>9841192633</v>
      </c>
      <c r="D1758" s="1">
        <v>45622</v>
      </c>
      <c r="E1758" t="s">
        <v>14</v>
      </c>
      <c r="F1758">
        <v>2045.14</v>
      </c>
      <c r="G1758">
        <v>897.25</v>
      </c>
      <c r="H1758" t="s">
        <v>23</v>
      </c>
      <c r="I1758" t="s">
        <v>16</v>
      </c>
      <c r="J1758" t="s">
        <v>25</v>
      </c>
      <c r="K1758" t="s">
        <v>18</v>
      </c>
      <c r="L1758" t="s">
        <v>54</v>
      </c>
      <c r="M1758" t="str">
        <f>IF(Debit_Credit[[#This Row],[Amount]] &gt; 3000, "High-Risk", "Normal")</f>
        <v>Normal</v>
      </c>
    </row>
    <row r="1759" spans="1:13" x14ac:dyDescent="0.3">
      <c r="A1759" t="s">
        <v>3523</v>
      </c>
      <c r="B1759" t="s">
        <v>3524</v>
      </c>
      <c r="C1759">
        <v>9779051265</v>
      </c>
      <c r="D1759" s="1">
        <v>45385</v>
      </c>
      <c r="E1759" t="s">
        <v>22</v>
      </c>
      <c r="F1759">
        <v>2102.2800000000002</v>
      </c>
      <c r="G1759">
        <v>8539.18</v>
      </c>
      <c r="H1759" t="s">
        <v>67</v>
      </c>
      <c r="I1759" t="s">
        <v>16</v>
      </c>
      <c r="J1759" t="s">
        <v>17</v>
      </c>
      <c r="K1759" t="s">
        <v>18</v>
      </c>
      <c r="L1759" t="s">
        <v>26</v>
      </c>
      <c r="M1759" t="str">
        <f>IF(Debit_Credit[[#This Row],[Amount]] &gt; 3000, "High-Risk", "Normal")</f>
        <v>Normal</v>
      </c>
    </row>
    <row r="1760" spans="1:13" x14ac:dyDescent="0.3">
      <c r="A1760" t="s">
        <v>3525</v>
      </c>
      <c r="B1760" t="s">
        <v>3526</v>
      </c>
      <c r="C1760">
        <v>1324223200</v>
      </c>
      <c r="D1760" s="1">
        <v>45494</v>
      </c>
      <c r="E1760" t="s">
        <v>14</v>
      </c>
      <c r="F1760">
        <v>1210.6099999999999</v>
      </c>
      <c r="G1760">
        <v>2130.29</v>
      </c>
      <c r="H1760" t="s">
        <v>33</v>
      </c>
      <c r="I1760" t="s">
        <v>53</v>
      </c>
      <c r="J1760" t="s">
        <v>17</v>
      </c>
      <c r="K1760" t="s">
        <v>18</v>
      </c>
      <c r="L1760" t="s">
        <v>48</v>
      </c>
      <c r="M1760" t="str">
        <f>IF(Debit_Credit[[#This Row],[Amount]] &gt; 3000, "High-Risk", "Normal")</f>
        <v>Normal</v>
      </c>
    </row>
    <row r="1761" spans="1:13" x14ac:dyDescent="0.3">
      <c r="A1761" t="s">
        <v>3527</v>
      </c>
      <c r="B1761" t="s">
        <v>3528</v>
      </c>
      <c r="C1761">
        <v>7192050766</v>
      </c>
      <c r="D1761" s="1">
        <v>45462</v>
      </c>
      <c r="E1761" t="s">
        <v>14</v>
      </c>
      <c r="F1761">
        <v>558.19000000000005</v>
      </c>
      <c r="G1761">
        <v>9128.08</v>
      </c>
      <c r="H1761" t="s">
        <v>81</v>
      </c>
      <c r="I1761" t="s">
        <v>53</v>
      </c>
      <c r="J1761" t="s">
        <v>25</v>
      </c>
      <c r="K1761" t="s">
        <v>18</v>
      </c>
      <c r="L1761" t="s">
        <v>19</v>
      </c>
      <c r="M1761" t="str">
        <f>IF(Debit_Credit[[#This Row],[Amount]] &gt; 3000, "High-Risk", "Normal")</f>
        <v>Normal</v>
      </c>
    </row>
    <row r="1762" spans="1:13" x14ac:dyDescent="0.3">
      <c r="A1762" t="s">
        <v>3529</v>
      </c>
      <c r="B1762" t="s">
        <v>3530</v>
      </c>
      <c r="C1762">
        <v>3718460612</v>
      </c>
      <c r="D1762" s="1">
        <v>45500</v>
      </c>
      <c r="E1762" t="s">
        <v>22</v>
      </c>
      <c r="F1762">
        <v>4594.8900000000003</v>
      </c>
      <c r="G1762">
        <v>656.95</v>
      </c>
      <c r="H1762" t="s">
        <v>44</v>
      </c>
      <c r="I1762" t="s">
        <v>16</v>
      </c>
      <c r="J1762" t="s">
        <v>25</v>
      </c>
      <c r="K1762" t="s">
        <v>18</v>
      </c>
      <c r="L1762" t="s">
        <v>26</v>
      </c>
      <c r="M1762" t="str">
        <f>IF(Debit_Credit[[#This Row],[Amount]] &gt; 3000, "High-Risk", "Normal")</f>
        <v>High-Risk</v>
      </c>
    </row>
    <row r="1763" spans="1:13" x14ac:dyDescent="0.3">
      <c r="A1763" t="s">
        <v>3531</v>
      </c>
      <c r="B1763" t="s">
        <v>3532</v>
      </c>
      <c r="C1763">
        <v>9916949804</v>
      </c>
      <c r="D1763" s="1">
        <v>45316</v>
      </c>
      <c r="E1763" t="s">
        <v>22</v>
      </c>
      <c r="F1763">
        <v>3170.85</v>
      </c>
      <c r="G1763">
        <v>7726.78</v>
      </c>
      <c r="H1763" t="s">
        <v>57</v>
      </c>
      <c r="I1763" t="s">
        <v>34</v>
      </c>
      <c r="J1763" t="s">
        <v>17</v>
      </c>
      <c r="K1763" t="s">
        <v>18</v>
      </c>
      <c r="L1763" t="s">
        <v>35</v>
      </c>
      <c r="M1763" t="str">
        <f>IF(Debit_Credit[[#This Row],[Amount]] &gt; 3000, "High-Risk", "Normal")</f>
        <v>High-Risk</v>
      </c>
    </row>
    <row r="1764" spans="1:13" x14ac:dyDescent="0.3">
      <c r="A1764" t="s">
        <v>3533</v>
      </c>
      <c r="B1764" t="s">
        <v>3534</v>
      </c>
      <c r="C1764">
        <v>6636546759</v>
      </c>
      <c r="D1764" s="1">
        <v>45554</v>
      </c>
      <c r="E1764" t="s">
        <v>14</v>
      </c>
      <c r="F1764">
        <v>4640.8500000000004</v>
      </c>
      <c r="G1764">
        <v>6140.87</v>
      </c>
      <c r="H1764" t="s">
        <v>29</v>
      </c>
      <c r="I1764" t="s">
        <v>30</v>
      </c>
      <c r="J1764" t="s">
        <v>25</v>
      </c>
      <c r="K1764" t="s">
        <v>18</v>
      </c>
      <c r="L1764" t="s">
        <v>35</v>
      </c>
      <c r="M1764" t="str">
        <f>IF(Debit_Credit[[#This Row],[Amount]] &gt; 3000, "High-Risk", "Normal")</f>
        <v>High-Risk</v>
      </c>
    </row>
    <row r="1765" spans="1:13" x14ac:dyDescent="0.3">
      <c r="A1765" t="s">
        <v>3535</v>
      </c>
      <c r="B1765" t="s">
        <v>3536</v>
      </c>
      <c r="C1765">
        <v>1008731142</v>
      </c>
      <c r="D1765" s="1">
        <v>45609</v>
      </c>
      <c r="E1765" t="s">
        <v>22</v>
      </c>
      <c r="F1765">
        <v>4950.6499999999996</v>
      </c>
      <c r="G1765">
        <v>3383.91</v>
      </c>
      <c r="H1765" t="s">
        <v>67</v>
      </c>
      <c r="I1765" t="s">
        <v>60</v>
      </c>
      <c r="J1765" t="s">
        <v>38</v>
      </c>
      <c r="K1765" t="s">
        <v>18</v>
      </c>
      <c r="L1765" t="s">
        <v>19</v>
      </c>
      <c r="M1765" t="str">
        <f>IF(Debit_Credit[[#This Row],[Amount]] &gt; 3000, "High-Risk", "Normal")</f>
        <v>High-Risk</v>
      </c>
    </row>
    <row r="1766" spans="1:13" x14ac:dyDescent="0.3">
      <c r="A1766" t="s">
        <v>3537</v>
      </c>
      <c r="B1766" t="s">
        <v>3538</v>
      </c>
      <c r="C1766">
        <v>8203983112</v>
      </c>
      <c r="D1766" s="1">
        <v>45435</v>
      </c>
      <c r="E1766" t="s">
        <v>22</v>
      </c>
      <c r="F1766">
        <v>2228.52</v>
      </c>
      <c r="G1766">
        <v>6111.91</v>
      </c>
      <c r="H1766" t="s">
        <v>41</v>
      </c>
      <c r="I1766" t="s">
        <v>24</v>
      </c>
      <c r="J1766" t="s">
        <v>25</v>
      </c>
      <c r="K1766" t="s">
        <v>18</v>
      </c>
      <c r="L1766" t="s">
        <v>19</v>
      </c>
      <c r="M1766" t="str">
        <f>IF(Debit_Credit[[#This Row],[Amount]] &gt; 3000, "High-Risk", "Normal")</f>
        <v>Normal</v>
      </c>
    </row>
    <row r="1767" spans="1:13" x14ac:dyDescent="0.3">
      <c r="A1767" t="s">
        <v>3539</v>
      </c>
      <c r="B1767" t="s">
        <v>3540</v>
      </c>
      <c r="C1767">
        <v>4691728049</v>
      </c>
      <c r="D1767" s="1">
        <v>45369</v>
      </c>
      <c r="E1767" t="s">
        <v>14</v>
      </c>
      <c r="F1767">
        <v>2086.37</v>
      </c>
      <c r="G1767">
        <v>9981.52</v>
      </c>
      <c r="H1767" t="s">
        <v>41</v>
      </c>
      <c r="I1767" t="s">
        <v>24</v>
      </c>
      <c r="J1767" t="s">
        <v>25</v>
      </c>
      <c r="K1767" t="s">
        <v>18</v>
      </c>
      <c r="L1767" t="s">
        <v>35</v>
      </c>
      <c r="M1767" t="str">
        <f>IF(Debit_Credit[[#This Row],[Amount]] &gt; 3000, "High-Risk", "Normal")</f>
        <v>Normal</v>
      </c>
    </row>
    <row r="1768" spans="1:13" x14ac:dyDescent="0.3">
      <c r="A1768" t="s">
        <v>3541</v>
      </c>
      <c r="B1768" t="s">
        <v>3542</v>
      </c>
      <c r="C1768">
        <v>4364895727</v>
      </c>
      <c r="D1768" s="1">
        <v>45362</v>
      </c>
      <c r="E1768" t="s">
        <v>22</v>
      </c>
      <c r="F1768">
        <v>910.25</v>
      </c>
      <c r="G1768">
        <v>5138.26</v>
      </c>
      <c r="H1768" t="s">
        <v>23</v>
      </c>
      <c r="I1768" t="s">
        <v>53</v>
      </c>
      <c r="J1768" t="s">
        <v>17</v>
      </c>
      <c r="K1768" t="s">
        <v>18</v>
      </c>
      <c r="L1768" t="s">
        <v>19</v>
      </c>
      <c r="M1768" t="str">
        <f>IF(Debit_Credit[[#This Row],[Amount]] &gt; 3000, "High-Risk", "Normal")</f>
        <v>Normal</v>
      </c>
    </row>
    <row r="1769" spans="1:13" x14ac:dyDescent="0.3">
      <c r="A1769" t="s">
        <v>3543</v>
      </c>
      <c r="B1769" t="s">
        <v>3544</v>
      </c>
      <c r="C1769">
        <v>2018365584</v>
      </c>
      <c r="D1769" s="1">
        <v>45454</v>
      </c>
      <c r="E1769" t="s">
        <v>22</v>
      </c>
      <c r="F1769">
        <v>4517.42</v>
      </c>
      <c r="G1769">
        <v>3718.44</v>
      </c>
      <c r="H1769" t="s">
        <v>33</v>
      </c>
      <c r="I1769" t="s">
        <v>53</v>
      </c>
      <c r="J1769" t="s">
        <v>25</v>
      </c>
      <c r="K1769" t="s">
        <v>18</v>
      </c>
      <c r="L1769" t="s">
        <v>45</v>
      </c>
      <c r="M1769" t="str">
        <f>IF(Debit_Credit[[#This Row],[Amount]] &gt; 3000, "High-Risk", "Normal")</f>
        <v>High-Risk</v>
      </c>
    </row>
    <row r="1770" spans="1:13" x14ac:dyDescent="0.3">
      <c r="A1770" t="s">
        <v>3545</v>
      </c>
      <c r="B1770" t="s">
        <v>3546</v>
      </c>
      <c r="C1770">
        <v>7134662644</v>
      </c>
      <c r="D1770" s="1">
        <v>45616</v>
      </c>
      <c r="E1770" t="s">
        <v>14</v>
      </c>
      <c r="F1770">
        <v>1927.67</v>
      </c>
      <c r="G1770">
        <v>9649.16</v>
      </c>
      <c r="H1770" t="s">
        <v>44</v>
      </c>
      <c r="I1770" t="s">
        <v>34</v>
      </c>
      <c r="J1770" t="s">
        <v>38</v>
      </c>
      <c r="K1770" t="s">
        <v>18</v>
      </c>
      <c r="L1770" t="s">
        <v>54</v>
      </c>
      <c r="M1770" t="str">
        <f>IF(Debit_Credit[[#This Row],[Amount]] &gt; 3000, "High-Risk", "Normal")</f>
        <v>Normal</v>
      </c>
    </row>
    <row r="1771" spans="1:13" x14ac:dyDescent="0.3">
      <c r="A1771" t="s">
        <v>3547</v>
      </c>
      <c r="B1771" t="s">
        <v>3220</v>
      </c>
      <c r="C1771">
        <v>5124605629</v>
      </c>
      <c r="D1771" s="1">
        <v>45408</v>
      </c>
      <c r="E1771" t="s">
        <v>22</v>
      </c>
      <c r="F1771">
        <v>1173.72</v>
      </c>
      <c r="G1771">
        <v>8004.6</v>
      </c>
      <c r="H1771" t="s">
        <v>81</v>
      </c>
      <c r="I1771" t="s">
        <v>30</v>
      </c>
      <c r="J1771" t="s">
        <v>38</v>
      </c>
      <c r="K1771" t="s">
        <v>18</v>
      </c>
      <c r="L1771" t="s">
        <v>48</v>
      </c>
      <c r="M1771" t="str">
        <f>IF(Debit_Credit[[#This Row],[Amount]] &gt; 3000, "High-Risk", "Normal")</f>
        <v>Normal</v>
      </c>
    </row>
    <row r="1772" spans="1:13" x14ac:dyDescent="0.3">
      <c r="A1772" t="s">
        <v>3548</v>
      </c>
      <c r="B1772" t="s">
        <v>3549</v>
      </c>
      <c r="C1772">
        <v>5118705527</v>
      </c>
      <c r="D1772" s="1">
        <v>45406</v>
      </c>
      <c r="E1772" t="s">
        <v>22</v>
      </c>
      <c r="F1772">
        <v>4842.63</v>
      </c>
      <c r="G1772">
        <v>1706.58</v>
      </c>
      <c r="H1772" t="s">
        <v>23</v>
      </c>
      <c r="I1772" t="s">
        <v>16</v>
      </c>
      <c r="J1772" t="s">
        <v>17</v>
      </c>
      <c r="K1772" t="s">
        <v>18</v>
      </c>
      <c r="L1772" t="s">
        <v>35</v>
      </c>
      <c r="M1772" t="str">
        <f>IF(Debit_Credit[[#This Row],[Amount]] &gt; 3000, "High-Risk", "Normal")</f>
        <v>High-Risk</v>
      </c>
    </row>
    <row r="1773" spans="1:13" x14ac:dyDescent="0.3">
      <c r="A1773" t="s">
        <v>3550</v>
      </c>
      <c r="B1773" t="s">
        <v>3551</v>
      </c>
      <c r="C1773">
        <v>3522707955</v>
      </c>
      <c r="D1773" s="1">
        <v>45409</v>
      </c>
      <c r="E1773" t="s">
        <v>14</v>
      </c>
      <c r="F1773">
        <v>1936</v>
      </c>
      <c r="G1773">
        <v>5791.16</v>
      </c>
      <c r="H1773" t="s">
        <v>57</v>
      </c>
      <c r="I1773" t="s">
        <v>34</v>
      </c>
      <c r="J1773" t="s">
        <v>25</v>
      </c>
      <c r="K1773" t="s">
        <v>18</v>
      </c>
      <c r="L1773" t="s">
        <v>35</v>
      </c>
      <c r="M1773" t="str">
        <f>IF(Debit_Credit[[#This Row],[Amount]] &gt; 3000, "High-Risk", "Normal")</f>
        <v>Normal</v>
      </c>
    </row>
    <row r="1774" spans="1:13" x14ac:dyDescent="0.3">
      <c r="A1774" t="s">
        <v>3552</v>
      </c>
      <c r="B1774" t="s">
        <v>3553</v>
      </c>
      <c r="C1774">
        <v>9481267350</v>
      </c>
      <c r="D1774" s="1">
        <v>45533</v>
      </c>
      <c r="E1774" t="s">
        <v>22</v>
      </c>
      <c r="F1774">
        <v>913.26</v>
      </c>
      <c r="G1774">
        <v>2659.66</v>
      </c>
      <c r="H1774" t="s">
        <v>29</v>
      </c>
      <c r="I1774" t="s">
        <v>24</v>
      </c>
      <c r="J1774" t="s">
        <v>25</v>
      </c>
      <c r="K1774" t="s">
        <v>18</v>
      </c>
      <c r="L1774" t="s">
        <v>48</v>
      </c>
      <c r="M1774" t="str">
        <f>IF(Debit_Credit[[#This Row],[Amount]] &gt; 3000, "High-Risk", "Normal")</f>
        <v>Normal</v>
      </c>
    </row>
    <row r="1775" spans="1:13" x14ac:dyDescent="0.3">
      <c r="A1775" t="s">
        <v>3554</v>
      </c>
      <c r="B1775" t="s">
        <v>2368</v>
      </c>
      <c r="C1775">
        <v>2506397940</v>
      </c>
      <c r="D1775" s="1">
        <v>45374</v>
      </c>
      <c r="E1775" t="s">
        <v>14</v>
      </c>
      <c r="F1775">
        <v>1511.51</v>
      </c>
      <c r="G1775">
        <v>6253.79</v>
      </c>
      <c r="H1775" t="s">
        <v>81</v>
      </c>
      <c r="I1775" t="s">
        <v>53</v>
      </c>
      <c r="J1775" t="s">
        <v>17</v>
      </c>
      <c r="K1775" t="s">
        <v>18</v>
      </c>
      <c r="L1775" t="s">
        <v>54</v>
      </c>
      <c r="M1775" t="str">
        <f>IF(Debit_Credit[[#This Row],[Amount]] &gt; 3000, "High-Risk", "Normal")</f>
        <v>Normal</v>
      </c>
    </row>
    <row r="1776" spans="1:13" x14ac:dyDescent="0.3">
      <c r="A1776" t="s">
        <v>3555</v>
      </c>
      <c r="B1776" t="s">
        <v>3556</v>
      </c>
      <c r="C1776">
        <v>5247692779</v>
      </c>
      <c r="D1776" s="1">
        <v>45318</v>
      </c>
      <c r="E1776" t="s">
        <v>14</v>
      </c>
      <c r="F1776">
        <v>3630.17</v>
      </c>
      <c r="G1776">
        <v>4773.55</v>
      </c>
      <c r="H1776" t="s">
        <v>81</v>
      </c>
      <c r="I1776" t="s">
        <v>16</v>
      </c>
      <c r="J1776" t="s">
        <v>38</v>
      </c>
      <c r="K1776" t="s">
        <v>18</v>
      </c>
      <c r="L1776" t="s">
        <v>48</v>
      </c>
      <c r="M1776" t="str">
        <f>IF(Debit_Credit[[#This Row],[Amount]] &gt; 3000, "High-Risk", "Normal")</f>
        <v>High-Risk</v>
      </c>
    </row>
    <row r="1777" spans="1:13" x14ac:dyDescent="0.3">
      <c r="A1777" t="s">
        <v>3557</v>
      </c>
      <c r="B1777" t="s">
        <v>3558</v>
      </c>
      <c r="C1777">
        <v>2922868403</v>
      </c>
      <c r="D1777" s="1">
        <v>45426</v>
      </c>
      <c r="E1777" t="s">
        <v>14</v>
      </c>
      <c r="F1777">
        <v>1801.64</v>
      </c>
      <c r="G1777">
        <v>9624.5</v>
      </c>
      <c r="H1777" t="s">
        <v>33</v>
      </c>
      <c r="I1777" t="s">
        <v>53</v>
      </c>
      <c r="J1777" t="s">
        <v>25</v>
      </c>
      <c r="K1777" t="s">
        <v>18</v>
      </c>
      <c r="L1777" t="s">
        <v>48</v>
      </c>
      <c r="M1777" t="str">
        <f>IF(Debit_Credit[[#This Row],[Amount]] &gt; 3000, "High-Risk", "Normal")</f>
        <v>Normal</v>
      </c>
    </row>
    <row r="1778" spans="1:13" x14ac:dyDescent="0.3">
      <c r="A1778" t="s">
        <v>3559</v>
      </c>
      <c r="B1778" t="s">
        <v>3560</v>
      </c>
      <c r="C1778">
        <v>3038254316</v>
      </c>
      <c r="D1778" s="1">
        <v>45330</v>
      </c>
      <c r="E1778" t="s">
        <v>14</v>
      </c>
      <c r="F1778">
        <v>2268.61</v>
      </c>
      <c r="G1778">
        <v>8576.2099999999991</v>
      </c>
      <c r="H1778" t="s">
        <v>57</v>
      </c>
      <c r="I1778" t="s">
        <v>53</v>
      </c>
      <c r="J1778" t="s">
        <v>17</v>
      </c>
      <c r="K1778" t="s">
        <v>18</v>
      </c>
      <c r="L1778" t="s">
        <v>26</v>
      </c>
      <c r="M1778" t="str">
        <f>IF(Debit_Credit[[#This Row],[Amount]] &gt; 3000, "High-Risk", "Normal")</f>
        <v>Normal</v>
      </c>
    </row>
    <row r="1779" spans="1:13" x14ac:dyDescent="0.3">
      <c r="A1779" t="s">
        <v>3561</v>
      </c>
      <c r="B1779" t="s">
        <v>3562</v>
      </c>
      <c r="C1779">
        <v>6440608204</v>
      </c>
      <c r="D1779" s="1">
        <v>45461</v>
      </c>
      <c r="E1779" t="s">
        <v>14</v>
      </c>
      <c r="F1779">
        <v>4513.09</v>
      </c>
      <c r="G1779">
        <v>8884.0499999999993</v>
      </c>
      <c r="H1779" t="s">
        <v>67</v>
      </c>
      <c r="I1779" t="s">
        <v>34</v>
      </c>
      <c r="J1779" t="s">
        <v>25</v>
      </c>
      <c r="K1779" t="s">
        <v>18</v>
      </c>
      <c r="L1779" t="s">
        <v>54</v>
      </c>
      <c r="M1779" t="str">
        <f>IF(Debit_Credit[[#This Row],[Amount]] &gt; 3000, "High-Risk", "Normal")</f>
        <v>High-Risk</v>
      </c>
    </row>
    <row r="1780" spans="1:13" x14ac:dyDescent="0.3">
      <c r="A1780" t="s">
        <v>3563</v>
      </c>
      <c r="B1780" t="s">
        <v>3564</v>
      </c>
      <c r="C1780">
        <v>8851137854</v>
      </c>
      <c r="D1780" s="1">
        <v>45478</v>
      </c>
      <c r="E1780" t="s">
        <v>14</v>
      </c>
      <c r="F1780">
        <v>943.99</v>
      </c>
      <c r="G1780">
        <v>7552.28</v>
      </c>
      <c r="H1780" t="s">
        <v>57</v>
      </c>
      <c r="I1780" t="s">
        <v>53</v>
      </c>
      <c r="J1780" t="s">
        <v>25</v>
      </c>
      <c r="K1780" t="s">
        <v>18</v>
      </c>
      <c r="L1780" t="s">
        <v>35</v>
      </c>
      <c r="M1780" t="str">
        <f>IF(Debit_Credit[[#This Row],[Amount]] &gt; 3000, "High-Risk", "Normal")</f>
        <v>Normal</v>
      </c>
    </row>
    <row r="1781" spans="1:13" x14ac:dyDescent="0.3">
      <c r="A1781" t="s">
        <v>3565</v>
      </c>
      <c r="B1781" t="s">
        <v>3566</v>
      </c>
      <c r="C1781">
        <v>9093026783</v>
      </c>
      <c r="D1781" s="1">
        <v>45476</v>
      </c>
      <c r="E1781" t="s">
        <v>14</v>
      </c>
      <c r="F1781">
        <v>2000.25</v>
      </c>
      <c r="G1781">
        <v>9143.2900000000009</v>
      </c>
      <c r="H1781" t="s">
        <v>33</v>
      </c>
      <c r="I1781" t="s">
        <v>24</v>
      </c>
      <c r="J1781" t="s">
        <v>25</v>
      </c>
      <c r="K1781" t="s">
        <v>18</v>
      </c>
      <c r="L1781" t="s">
        <v>45</v>
      </c>
      <c r="M1781" t="str">
        <f>IF(Debit_Credit[[#This Row],[Amount]] &gt; 3000, "High-Risk", "Normal")</f>
        <v>Normal</v>
      </c>
    </row>
    <row r="1782" spans="1:13" x14ac:dyDescent="0.3">
      <c r="A1782" t="s">
        <v>3567</v>
      </c>
      <c r="B1782" t="s">
        <v>3568</v>
      </c>
      <c r="C1782">
        <v>1151017759</v>
      </c>
      <c r="D1782" s="1">
        <v>45496</v>
      </c>
      <c r="E1782" t="s">
        <v>14</v>
      </c>
      <c r="F1782">
        <v>1923.15</v>
      </c>
      <c r="G1782">
        <v>981.07</v>
      </c>
      <c r="H1782" t="s">
        <v>33</v>
      </c>
      <c r="I1782" t="s">
        <v>53</v>
      </c>
      <c r="J1782" t="s">
        <v>38</v>
      </c>
      <c r="K1782" t="s">
        <v>18</v>
      </c>
      <c r="L1782" t="s">
        <v>54</v>
      </c>
      <c r="M1782" t="str">
        <f>IF(Debit_Credit[[#This Row],[Amount]] &gt; 3000, "High-Risk", "Normal")</f>
        <v>Normal</v>
      </c>
    </row>
    <row r="1783" spans="1:13" x14ac:dyDescent="0.3">
      <c r="A1783" t="s">
        <v>3569</v>
      </c>
      <c r="B1783" t="s">
        <v>3570</v>
      </c>
      <c r="C1783">
        <v>8501575977</v>
      </c>
      <c r="D1783" s="1">
        <v>45620</v>
      </c>
      <c r="E1783" t="s">
        <v>22</v>
      </c>
      <c r="F1783">
        <v>4737.62</v>
      </c>
      <c r="G1783">
        <v>6330.27</v>
      </c>
      <c r="H1783" t="s">
        <v>44</v>
      </c>
      <c r="I1783" t="s">
        <v>60</v>
      </c>
      <c r="J1783" t="s">
        <v>17</v>
      </c>
      <c r="K1783" t="s">
        <v>18</v>
      </c>
      <c r="L1783" t="s">
        <v>54</v>
      </c>
      <c r="M1783" t="str">
        <f>IF(Debit_Credit[[#This Row],[Amount]] &gt; 3000, "High-Risk", "Normal")</f>
        <v>High-Risk</v>
      </c>
    </row>
    <row r="1784" spans="1:13" x14ac:dyDescent="0.3">
      <c r="A1784" t="s">
        <v>3571</v>
      </c>
      <c r="B1784" t="s">
        <v>3572</v>
      </c>
      <c r="C1784">
        <v>2552237147</v>
      </c>
      <c r="D1784" s="1">
        <v>45529</v>
      </c>
      <c r="E1784" t="s">
        <v>14</v>
      </c>
      <c r="F1784">
        <v>3982.07</v>
      </c>
      <c r="G1784">
        <v>7129.48</v>
      </c>
      <c r="H1784" t="s">
        <v>33</v>
      </c>
      <c r="I1784" t="s">
        <v>30</v>
      </c>
      <c r="J1784" t="s">
        <v>38</v>
      </c>
      <c r="K1784" t="s">
        <v>18</v>
      </c>
      <c r="L1784" t="s">
        <v>26</v>
      </c>
      <c r="M1784" t="str">
        <f>IF(Debit_Credit[[#This Row],[Amount]] &gt; 3000, "High-Risk", "Normal")</f>
        <v>High-Risk</v>
      </c>
    </row>
    <row r="1785" spans="1:13" x14ac:dyDescent="0.3">
      <c r="A1785" t="s">
        <v>3573</v>
      </c>
      <c r="B1785" t="s">
        <v>3574</v>
      </c>
      <c r="C1785">
        <v>5437392383</v>
      </c>
      <c r="D1785" s="1">
        <v>45439</v>
      </c>
      <c r="E1785" t="s">
        <v>22</v>
      </c>
      <c r="F1785">
        <v>3095.55</v>
      </c>
      <c r="G1785">
        <v>9137.1299999999992</v>
      </c>
      <c r="H1785" t="s">
        <v>81</v>
      </c>
      <c r="I1785" t="s">
        <v>24</v>
      </c>
      <c r="J1785" t="s">
        <v>38</v>
      </c>
      <c r="K1785" t="s">
        <v>18</v>
      </c>
      <c r="L1785" t="s">
        <v>45</v>
      </c>
      <c r="M1785" t="str">
        <f>IF(Debit_Credit[[#This Row],[Amount]] &gt; 3000, "High-Risk", "Normal")</f>
        <v>High-Risk</v>
      </c>
    </row>
    <row r="1786" spans="1:13" x14ac:dyDescent="0.3">
      <c r="A1786" t="s">
        <v>3575</v>
      </c>
      <c r="B1786" t="s">
        <v>3576</v>
      </c>
      <c r="C1786">
        <v>1123741519</v>
      </c>
      <c r="D1786" s="1">
        <v>45562</v>
      </c>
      <c r="E1786" t="s">
        <v>14</v>
      </c>
      <c r="F1786">
        <v>2011.32</v>
      </c>
      <c r="G1786">
        <v>3690.47</v>
      </c>
      <c r="H1786" t="s">
        <v>29</v>
      </c>
      <c r="I1786" t="s">
        <v>60</v>
      </c>
      <c r="J1786" t="s">
        <v>17</v>
      </c>
      <c r="K1786" t="s">
        <v>18</v>
      </c>
      <c r="L1786" t="s">
        <v>45</v>
      </c>
      <c r="M1786" t="str">
        <f>IF(Debit_Credit[[#This Row],[Amount]] &gt; 3000, "High-Risk", "Normal")</f>
        <v>Normal</v>
      </c>
    </row>
    <row r="1787" spans="1:13" x14ac:dyDescent="0.3">
      <c r="A1787" t="s">
        <v>3577</v>
      </c>
      <c r="B1787" t="s">
        <v>3578</v>
      </c>
      <c r="C1787">
        <v>1420316607</v>
      </c>
      <c r="D1787" s="1">
        <v>45577</v>
      </c>
      <c r="E1787" t="s">
        <v>22</v>
      </c>
      <c r="F1787">
        <v>3804.87</v>
      </c>
      <c r="G1787">
        <v>8257.65</v>
      </c>
      <c r="H1787" t="s">
        <v>44</v>
      </c>
      <c r="I1787" t="s">
        <v>16</v>
      </c>
      <c r="J1787" t="s">
        <v>25</v>
      </c>
      <c r="K1787" t="s">
        <v>18</v>
      </c>
      <c r="L1787" t="s">
        <v>45</v>
      </c>
      <c r="M1787" t="str">
        <f>IF(Debit_Credit[[#This Row],[Amount]] &gt; 3000, "High-Risk", "Normal")</f>
        <v>High-Risk</v>
      </c>
    </row>
    <row r="1788" spans="1:13" x14ac:dyDescent="0.3">
      <c r="A1788" t="s">
        <v>3579</v>
      </c>
      <c r="B1788" t="s">
        <v>3580</v>
      </c>
      <c r="C1788">
        <v>6363934218</v>
      </c>
      <c r="D1788" s="1">
        <v>45528</v>
      </c>
      <c r="E1788" t="s">
        <v>22</v>
      </c>
      <c r="F1788">
        <v>1346.99</v>
      </c>
      <c r="G1788">
        <v>5318.42</v>
      </c>
      <c r="H1788" t="s">
        <v>81</v>
      </c>
      <c r="I1788" t="s">
        <v>53</v>
      </c>
      <c r="J1788" t="s">
        <v>17</v>
      </c>
      <c r="K1788" t="s">
        <v>18</v>
      </c>
      <c r="L1788" t="s">
        <v>26</v>
      </c>
      <c r="M1788" t="str">
        <f>IF(Debit_Credit[[#This Row],[Amount]] &gt; 3000, "High-Risk", "Normal")</f>
        <v>Normal</v>
      </c>
    </row>
    <row r="1789" spans="1:13" x14ac:dyDescent="0.3">
      <c r="A1789" t="s">
        <v>3581</v>
      </c>
      <c r="B1789" t="s">
        <v>3582</v>
      </c>
      <c r="C1789">
        <v>2970150438</v>
      </c>
      <c r="D1789" s="1">
        <v>45355</v>
      </c>
      <c r="E1789" t="s">
        <v>22</v>
      </c>
      <c r="F1789">
        <v>708.06</v>
      </c>
      <c r="G1789">
        <v>669.48</v>
      </c>
      <c r="H1789" t="s">
        <v>78</v>
      </c>
      <c r="I1789" t="s">
        <v>30</v>
      </c>
      <c r="J1789" t="s">
        <v>25</v>
      </c>
      <c r="K1789" t="s">
        <v>18</v>
      </c>
      <c r="L1789" t="s">
        <v>54</v>
      </c>
      <c r="M1789" t="str">
        <f>IF(Debit_Credit[[#This Row],[Amount]] &gt; 3000, "High-Risk", "Normal")</f>
        <v>Normal</v>
      </c>
    </row>
    <row r="1790" spans="1:13" x14ac:dyDescent="0.3">
      <c r="A1790" t="s">
        <v>3583</v>
      </c>
      <c r="B1790" t="s">
        <v>3584</v>
      </c>
      <c r="C1790">
        <v>6011128018</v>
      </c>
      <c r="D1790" s="1">
        <v>45298</v>
      </c>
      <c r="E1790" t="s">
        <v>22</v>
      </c>
      <c r="F1790">
        <v>4748.07</v>
      </c>
      <c r="G1790">
        <v>1786.31</v>
      </c>
      <c r="H1790" t="s">
        <v>78</v>
      </c>
      <c r="I1790" t="s">
        <v>34</v>
      </c>
      <c r="J1790" t="s">
        <v>25</v>
      </c>
      <c r="K1790" t="s">
        <v>18</v>
      </c>
      <c r="L1790" t="s">
        <v>35</v>
      </c>
      <c r="M1790" t="str">
        <f>IF(Debit_Credit[[#This Row],[Amount]] &gt; 3000, "High-Risk", "Normal")</f>
        <v>High-Risk</v>
      </c>
    </row>
    <row r="1791" spans="1:13" x14ac:dyDescent="0.3">
      <c r="A1791" t="s">
        <v>3585</v>
      </c>
      <c r="B1791" t="s">
        <v>3586</v>
      </c>
      <c r="C1791">
        <v>8474821545</v>
      </c>
      <c r="D1791" s="1">
        <v>45587</v>
      </c>
      <c r="E1791" t="s">
        <v>14</v>
      </c>
      <c r="F1791">
        <v>3019.39</v>
      </c>
      <c r="G1791">
        <v>7896.3</v>
      </c>
      <c r="H1791" t="s">
        <v>15</v>
      </c>
      <c r="I1791" t="s">
        <v>30</v>
      </c>
      <c r="J1791" t="s">
        <v>17</v>
      </c>
      <c r="K1791" t="s">
        <v>18</v>
      </c>
      <c r="L1791" t="s">
        <v>54</v>
      </c>
      <c r="M1791" t="str">
        <f>IF(Debit_Credit[[#This Row],[Amount]] &gt; 3000, "High-Risk", "Normal")</f>
        <v>High-Risk</v>
      </c>
    </row>
    <row r="1792" spans="1:13" x14ac:dyDescent="0.3">
      <c r="A1792" t="s">
        <v>3587</v>
      </c>
      <c r="B1792" t="s">
        <v>3588</v>
      </c>
      <c r="C1792">
        <v>9797281832</v>
      </c>
      <c r="D1792" s="1">
        <v>45298</v>
      </c>
      <c r="E1792" t="s">
        <v>14</v>
      </c>
      <c r="F1792">
        <v>2785.25</v>
      </c>
      <c r="G1792">
        <v>4846.91</v>
      </c>
      <c r="H1792" t="s">
        <v>44</v>
      </c>
      <c r="I1792" t="s">
        <v>24</v>
      </c>
      <c r="J1792" t="s">
        <v>25</v>
      </c>
      <c r="K1792" t="s">
        <v>18</v>
      </c>
      <c r="L1792" t="s">
        <v>45</v>
      </c>
      <c r="M1792" t="str">
        <f>IF(Debit_Credit[[#This Row],[Amount]] &gt; 3000, "High-Risk", "Normal")</f>
        <v>Normal</v>
      </c>
    </row>
    <row r="1793" spans="1:13" x14ac:dyDescent="0.3">
      <c r="A1793" t="s">
        <v>3589</v>
      </c>
      <c r="B1793" t="s">
        <v>3590</v>
      </c>
      <c r="C1793">
        <v>5587222049</v>
      </c>
      <c r="D1793" s="1">
        <v>45539</v>
      </c>
      <c r="E1793" t="s">
        <v>14</v>
      </c>
      <c r="F1793">
        <v>2176.91</v>
      </c>
      <c r="G1793">
        <v>1620.77</v>
      </c>
      <c r="H1793" t="s">
        <v>67</v>
      </c>
      <c r="I1793" t="s">
        <v>60</v>
      </c>
      <c r="J1793" t="s">
        <v>38</v>
      </c>
      <c r="K1793" t="s">
        <v>18</v>
      </c>
      <c r="L1793" t="s">
        <v>26</v>
      </c>
      <c r="M1793" t="str">
        <f>IF(Debit_Credit[[#This Row],[Amount]] &gt; 3000, "High-Risk", "Normal")</f>
        <v>Normal</v>
      </c>
    </row>
    <row r="1794" spans="1:13" x14ac:dyDescent="0.3">
      <c r="A1794" t="s">
        <v>3591</v>
      </c>
      <c r="B1794" t="s">
        <v>3592</v>
      </c>
      <c r="C1794">
        <v>7946020001</v>
      </c>
      <c r="D1794" s="1">
        <v>45563</v>
      </c>
      <c r="E1794" t="s">
        <v>22</v>
      </c>
      <c r="F1794">
        <v>3005.41</v>
      </c>
      <c r="G1794">
        <v>8630.85</v>
      </c>
      <c r="H1794" t="s">
        <v>23</v>
      </c>
      <c r="I1794" t="s">
        <v>30</v>
      </c>
      <c r="J1794" t="s">
        <v>17</v>
      </c>
      <c r="K1794" t="s">
        <v>18</v>
      </c>
      <c r="L1794" t="s">
        <v>45</v>
      </c>
      <c r="M1794" t="str">
        <f>IF(Debit_Credit[[#This Row],[Amount]] &gt; 3000, "High-Risk", "Normal")</f>
        <v>High-Risk</v>
      </c>
    </row>
    <row r="1795" spans="1:13" x14ac:dyDescent="0.3">
      <c r="A1795" t="s">
        <v>3593</v>
      </c>
      <c r="B1795" t="s">
        <v>3594</v>
      </c>
      <c r="C1795">
        <v>4283227209</v>
      </c>
      <c r="D1795" s="1">
        <v>45343</v>
      </c>
      <c r="E1795" t="s">
        <v>14</v>
      </c>
      <c r="F1795">
        <v>385.53</v>
      </c>
      <c r="G1795">
        <v>6478.05</v>
      </c>
      <c r="H1795" t="s">
        <v>81</v>
      </c>
      <c r="I1795" t="s">
        <v>24</v>
      </c>
      <c r="J1795" t="s">
        <v>38</v>
      </c>
      <c r="K1795" t="s">
        <v>18</v>
      </c>
      <c r="L1795" t="s">
        <v>48</v>
      </c>
      <c r="M1795" t="str">
        <f>IF(Debit_Credit[[#This Row],[Amount]] &gt; 3000, "High-Risk", "Normal")</f>
        <v>Normal</v>
      </c>
    </row>
    <row r="1796" spans="1:13" x14ac:dyDescent="0.3">
      <c r="A1796" t="s">
        <v>3595</v>
      </c>
      <c r="B1796" t="s">
        <v>3596</v>
      </c>
      <c r="C1796">
        <v>7168670080</v>
      </c>
      <c r="D1796" s="1">
        <v>45565</v>
      </c>
      <c r="E1796" t="s">
        <v>22</v>
      </c>
      <c r="F1796">
        <v>2044.14</v>
      </c>
      <c r="G1796">
        <v>1196.56</v>
      </c>
      <c r="H1796" t="s">
        <v>81</v>
      </c>
      <c r="I1796" t="s">
        <v>24</v>
      </c>
      <c r="J1796" t="s">
        <v>38</v>
      </c>
      <c r="K1796" t="s">
        <v>18</v>
      </c>
      <c r="L1796" t="s">
        <v>48</v>
      </c>
      <c r="M1796" t="str">
        <f>IF(Debit_Credit[[#This Row],[Amount]] &gt; 3000, "High-Risk", "Normal")</f>
        <v>Normal</v>
      </c>
    </row>
    <row r="1797" spans="1:13" x14ac:dyDescent="0.3">
      <c r="A1797" t="s">
        <v>3597</v>
      </c>
      <c r="B1797" t="s">
        <v>3598</v>
      </c>
      <c r="C1797">
        <v>1569270135</v>
      </c>
      <c r="D1797" s="1">
        <v>45351</v>
      </c>
      <c r="E1797" t="s">
        <v>14</v>
      </c>
      <c r="F1797">
        <v>4959.34</v>
      </c>
      <c r="G1797">
        <v>637</v>
      </c>
      <c r="H1797" t="s">
        <v>41</v>
      </c>
      <c r="I1797" t="s">
        <v>34</v>
      </c>
      <c r="J1797" t="s">
        <v>25</v>
      </c>
      <c r="K1797" t="s">
        <v>18</v>
      </c>
      <c r="L1797" t="s">
        <v>35</v>
      </c>
      <c r="M1797" t="str">
        <f>IF(Debit_Credit[[#This Row],[Amount]] &gt; 3000, "High-Risk", "Normal")</f>
        <v>High-Risk</v>
      </c>
    </row>
    <row r="1798" spans="1:13" x14ac:dyDescent="0.3">
      <c r="A1798" t="s">
        <v>3599</v>
      </c>
      <c r="B1798" t="s">
        <v>3600</v>
      </c>
      <c r="C1798">
        <v>3966535635</v>
      </c>
      <c r="D1798" s="1">
        <v>45301</v>
      </c>
      <c r="E1798" t="s">
        <v>14</v>
      </c>
      <c r="F1798">
        <v>2132.9499999999998</v>
      </c>
      <c r="G1798">
        <v>5887.18</v>
      </c>
      <c r="H1798" t="s">
        <v>67</v>
      </c>
      <c r="I1798" t="s">
        <v>16</v>
      </c>
      <c r="J1798" t="s">
        <v>38</v>
      </c>
      <c r="K1798" t="s">
        <v>18</v>
      </c>
      <c r="L1798" t="s">
        <v>54</v>
      </c>
      <c r="M1798" t="str">
        <f>IF(Debit_Credit[[#This Row],[Amount]] &gt; 3000, "High-Risk", "Normal")</f>
        <v>Normal</v>
      </c>
    </row>
    <row r="1799" spans="1:13" x14ac:dyDescent="0.3">
      <c r="A1799" t="s">
        <v>3601</v>
      </c>
      <c r="B1799" t="s">
        <v>3602</v>
      </c>
      <c r="C1799">
        <v>2424018452</v>
      </c>
      <c r="D1799" s="1">
        <v>45512</v>
      </c>
      <c r="E1799" t="s">
        <v>14</v>
      </c>
      <c r="F1799">
        <v>2054.92</v>
      </c>
      <c r="G1799">
        <v>8583.14</v>
      </c>
      <c r="H1799" t="s">
        <v>23</v>
      </c>
      <c r="I1799" t="s">
        <v>30</v>
      </c>
      <c r="J1799" t="s">
        <v>38</v>
      </c>
      <c r="K1799" t="s">
        <v>18</v>
      </c>
      <c r="L1799" t="s">
        <v>35</v>
      </c>
      <c r="M1799" t="str">
        <f>IF(Debit_Credit[[#This Row],[Amount]] &gt; 3000, "High-Risk", "Normal")</f>
        <v>Normal</v>
      </c>
    </row>
    <row r="1800" spans="1:13" x14ac:dyDescent="0.3">
      <c r="A1800" t="s">
        <v>3603</v>
      </c>
      <c r="B1800" t="s">
        <v>3604</v>
      </c>
      <c r="C1800">
        <v>7604898483</v>
      </c>
      <c r="D1800" s="1">
        <v>45363</v>
      </c>
      <c r="E1800" t="s">
        <v>14</v>
      </c>
      <c r="F1800">
        <v>1105.8</v>
      </c>
      <c r="G1800">
        <v>3681.28</v>
      </c>
      <c r="H1800" t="s">
        <v>29</v>
      </c>
      <c r="I1800" t="s">
        <v>53</v>
      </c>
      <c r="J1800" t="s">
        <v>25</v>
      </c>
      <c r="K1800" t="s">
        <v>18</v>
      </c>
      <c r="L1800" t="s">
        <v>26</v>
      </c>
      <c r="M1800" t="str">
        <f>IF(Debit_Credit[[#This Row],[Amount]] &gt; 3000, "High-Risk", "Normal")</f>
        <v>Normal</v>
      </c>
    </row>
    <row r="1801" spans="1:13" x14ac:dyDescent="0.3">
      <c r="A1801" t="s">
        <v>3605</v>
      </c>
      <c r="B1801" t="s">
        <v>3606</v>
      </c>
      <c r="C1801">
        <v>9951623262</v>
      </c>
      <c r="D1801" s="1">
        <v>45593</v>
      </c>
      <c r="E1801" t="s">
        <v>14</v>
      </c>
      <c r="F1801">
        <v>2977.36</v>
      </c>
      <c r="G1801">
        <v>9894.26</v>
      </c>
      <c r="H1801" t="s">
        <v>41</v>
      </c>
      <c r="I1801" t="s">
        <v>24</v>
      </c>
      <c r="J1801" t="s">
        <v>17</v>
      </c>
      <c r="K1801" t="s">
        <v>18</v>
      </c>
      <c r="L1801" t="s">
        <v>54</v>
      </c>
      <c r="M1801" t="str">
        <f>IF(Debit_Credit[[#This Row],[Amount]] &gt; 3000, "High-Risk", "Normal")</f>
        <v>Normal</v>
      </c>
    </row>
    <row r="1802" spans="1:13" x14ac:dyDescent="0.3">
      <c r="A1802" t="s">
        <v>3607</v>
      </c>
      <c r="B1802" t="s">
        <v>3608</v>
      </c>
      <c r="C1802">
        <v>4674846009</v>
      </c>
      <c r="D1802" s="1">
        <v>45606</v>
      </c>
      <c r="E1802" t="s">
        <v>14</v>
      </c>
      <c r="F1802">
        <v>3543.38</v>
      </c>
      <c r="G1802">
        <v>3846.8</v>
      </c>
      <c r="H1802" t="s">
        <v>78</v>
      </c>
      <c r="I1802" t="s">
        <v>16</v>
      </c>
      <c r="J1802" t="s">
        <v>38</v>
      </c>
      <c r="K1802" t="s">
        <v>18</v>
      </c>
      <c r="L1802" t="s">
        <v>26</v>
      </c>
      <c r="M1802" t="str">
        <f>IF(Debit_Credit[[#This Row],[Amount]] &gt; 3000, "High-Risk", "Normal")</f>
        <v>High-Risk</v>
      </c>
    </row>
    <row r="1803" spans="1:13" x14ac:dyDescent="0.3">
      <c r="A1803" t="s">
        <v>3609</v>
      </c>
      <c r="B1803" t="s">
        <v>3610</v>
      </c>
      <c r="C1803">
        <v>2973373027</v>
      </c>
      <c r="D1803" s="1">
        <v>45608</v>
      </c>
      <c r="E1803" t="s">
        <v>14</v>
      </c>
      <c r="F1803">
        <v>2696.02</v>
      </c>
      <c r="G1803">
        <v>3736.4</v>
      </c>
      <c r="H1803" t="s">
        <v>78</v>
      </c>
      <c r="I1803" t="s">
        <v>30</v>
      </c>
      <c r="J1803" t="s">
        <v>38</v>
      </c>
      <c r="K1803" t="s">
        <v>18</v>
      </c>
      <c r="L1803" t="s">
        <v>45</v>
      </c>
      <c r="M1803" t="str">
        <f>IF(Debit_Credit[[#This Row],[Amount]] &gt; 3000, "High-Risk", "Normal")</f>
        <v>Normal</v>
      </c>
    </row>
    <row r="1804" spans="1:13" x14ac:dyDescent="0.3">
      <c r="A1804" t="s">
        <v>3611</v>
      </c>
      <c r="B1804" t="s">
        <v>3612</v>
      </c>
      <c r="C1804">
        <v>7067593528</v>
      </c>
      <c r="D1804" s="1">
        <v>45325</v>
      </c>
      <c r="E1804" t="s">
        <v>22</v>
      </c>
      <c r="F1804">
        <v>4152.54</v>
      </c>
      <c r="G1804">
        <v>1145.68</v>
      </c>
      <c r="H1804" t="s">
        <v>29</v>
      </c>
      <c r="I1804" t="s">
        <v>24</v>
      </c>
      <c r="J1804" t="s">
        <v>25</v>
      </c>
      <c r="K1804" t="s">
        <v>18</v>
      </c>
      <c r="L1804" t="s">
        <v>19</v>
      </c>
      <c r="M1804" t="str">
        <f>IF(Debit_Credit[[#This Row],[Amount]] &gt; 3000, "High-Risk", "Normal")</f>
        <v>High-Risk</v>
      </c>
    </row>
    <row r="1805" spans="1:13" x14ac:dyDescent="0.3">
      <c r="A1805" t="s">
        <v>3613</v>
      </c>
      <c r="B1805" t="s">
        <v>3614</v>
      </c>
      <c r="C1805">
        <v>2419417624</v>
      </c>
      <c r="D1805" s="1">
        <v>45360</v>
      </c>
      <c r="E1805" t="s">
        <v>22</v>
      </c>
      <c r="F1805">
        <v>3427.89</v>
      </c>
      <c r="G1805">
        <v>6724.9</v>
      </c>
      <c r="H1805" t="s">
        <v>57</v>
      </c>
      <c r="I1805" t="s">
        <v>24</v>
      </c>
      <c r="J1805" t="s">
        <v>38</v>
      </c>
      <c r="K1805" t="s">
        <v>18</v>
      </c>
      <c r="L1805" t="s">
        <v>54</v>
      </c>
      <c r="M1805" t="str">
        <f>IF(Debit_Credit[[#This Row],[Amount]] &gt; 3000, "High-Risk", "Normal")</f>
        <v>High-Risk</v>
      </c>
    </row>
    <row r="1806" spans="1:13" x14ac:dyDescent="0.3">
      <c r="A1806" t="s">
        <v>3615</v>
      </c>
      <c r="B1806" t="s">
        <v>3616</v>
      </c>
      <c r="C1806">
        <v>3399670822</v>
      </c>
      <c r="D1806" s="1">
        <v>45540</v>
      </c>
      <c r="E1806" t="s">
        <v>14</v>
      </c>
      <c r="F1806">
        <v>3151.37</v>
      </c>
      <c r="G1806">
        <v>7901.26</v>
      </c>
      <c r="H1806" t="s">
        <v>41</v>
      </c>
      <c r="I1806" t="s">
        <v>60</v>
      </c>
      <c r="J1806" t="s">
        <v>25</v>
      </c>
      <c r="K1806" t="s">
        <v>18</v>
      </c>
      <c r="L1806" t="s">
        <v>19</v>
      </c>
      <c r="M1806" t="str">
        <f>IF(Debit_Credit[[#This Row],[Amount]] &gt; 3000, "High-Risk", "Normal")</f>
        <v>High-Risk</v>
      </c>
    </row>
    <row r="1807" spans="1:13" x14ac:dyDescent="0.3">
      <c r="A1807" t="s">
        <v>3617</v>
      </c>
      <c r="B1807" t="s">
        <v>3618</v>
      </c>
      <c r="C1807">
        <v>8926576893</v>
      </c>
      <c r="D1807" s="1">
        <v>45452</v>
      </c>
      <c r="E1807" t="s">
        <v>22</v>
      </c>
      <c r="F1807">
        <v>3703.59</v>
      </c>
      <c r="G1807">
        <v>9831.82</v>
      </c>
      <c r="H1807" t="s">
        <v>81</v>
      </c>
      <c r="I1807" t="s">
        <v>24</v>
      </c>
      <c r="J1807" t="s">
        <v>38</v>
      </c>
      <c r="K1807" t="s">
        <v>18</v>
      </c>
      <c r="L1807" t="s">
        <v>48</v>
      </c>
      <c r="M1807" t="str">
        <f>IF(Debit_Credit[[#This Row],[Amount]] &gt; 3000, "High-Risk", "Normal")</f>
        <v>High-Risk</v>
      </c>
    </row>
    <row r="1808" spans="1:13" x14ac:dyDescent="0.3">
      <c r="A1808" t="s">
        <v>3619</v>
      </c>
      <c r="B1808" t="s">
        <v>3620</v>
      </c>
      <c r="C1808">
        <v>7825247304</v>
      </c>
      <c r="D1808" s="1">
        <v>45575</v>
      </c>
      <c r="E1808" t="s">
        <v>14</v>
      </c>
      <c r="F1808">
        <v>4177.51</v>
      </c>
      <c r="G1808">
        <v>9273.5400000000009</v>
      </c>
      <c r="H1808" t="s">
        <v>23</v>
      </c>
      <c r="I1808" t="s">
        <v>60</v>
      </c>
      <c r="J1808" t="s">
        <v>17</v>
      </c>
      <c r="K1808" t="s">
        <v>18</v>
      </c>
      <c r="L1808" t="s">
        <v>45</v>
      </c>
      <c r="M1808" t="str">
        <f>IF(Debit_Credit[[#This Row],[Amount]] &gt; 3000, "High-Risk", "Normal")</f>
        <v>High-Risk</v>
      </c>
    </row>
    <row r="1809" spans="1:13" x14ac:dyDescent="0.3">
      <c r="A1809" t="s">
        <v>3621</v>
      </c>
      <c r="B1809" t="s">
        <v>3622</v>
      </c>
      <c r="C1809">
        <v>7723815984</v>
      </c>
      <c r="D1809" s="1">
        <v>45573</v>
      </c>
      <c r="E1809" t="s">
        <v>14</v>
      </c>
      <c r="F1809">
        <v>902.47</v>
      </c>
      <c r="G1809">
        <v>1122.72</v>
      </c>
      <c r="H1809" t="s">
        <v>44</v>
      </c>
      <c r="I1809" t="s">
        <v>30</v>
      </c>
      <c r="J1809" t="s">
        <v>38</v>
      </c>
      <c r="K1809" t="s">
        <v>18</v>
      </c>
      <c r="L1809" t="s">
        <v>45</v>
      </c>
      <c r="M1809" t="str">
        <f>IF(Debit_Credit[[#This Row],[Amount]] &gt; 3000, "High-Risk", "Normal")</f>
        <v>Normal</v>
      </c>
    </row>
    <row r="1810" spans="1:13" x14ac:dyDescent="0.3">
      <c r="A1810" t="s">
        <v>3623</v>
      </c>
      <c r="B1810" t="s">
        <v>3624</v>
      </c>
      <c r="C1810">
        <v>2431041692</v>
      </c>
      <c r="D1810" s="1">
        <v>45478</v>
      </c>
      <c r="E1810" t="s">
        <v>14</v>
      </c>
      <c r="F1810">
        <v>792.05</v>
      </c>
      <c r="G1810">
        <v>5740.8</v>
      </c>
      <c r="H1810" t="s">
        <v>23</v>
      </c>
      <c r="I1810" t="s">
        <v>53</v>
      </c>
      <c r="J1810" t="s">
        <v>17</v>
      </c>
      <c r="K1810" t="s">
        <v>18</v>
      </c>
      <c r="L1810" t="s">
        <v>45</v>
      </c>
      <c r="M1810" t="str">
        <f>IF(Debit_Credit[[#This Row],[Amount]] &gt; 3000, "High-Risk", "Normal")</f>
        <v>Normal</v>
      </c>
    </row>
    <row r="1811" spans="1:13" x14ac:dyDescent="0.3">
      <c r="A1811" t="s">
        <v>3625</v>
      </c>
      <c r="B1811" t="s">
        <v>3626</v>
      </c>
      <c r="C1811">
        <v>7931899795</v>
      </c>
      <c r="D1811" s="1">
        <v>45376</v>
      </c>
      <c r="E1811" t="s">
        <v>14</v>
      </c>
      <c r="F1811">
        <v>1977.35</v>
      </c>
      <c r="G1811">
        <v>4889.58</v>
      </c>
      <c r="H1811" t="s">
        <v>33</v>
      </c>
      <c r="I1811" t="s">
        <v>30</v>
      </c>
      <c r="J1811" t="s">
        <v>38</v>
      </c>
      <c r="K1811" t="s">
        <v>18</v>
      </c>
      <c r="L1811" t="s">
        <v>35</v>
      </c>
      <c r="M1811" t="str">
        <f>IF(Debit_Credit[[#This Row],[Amount]] &gt; 3000, "High-Risk", "Normal")</f>
        <v>Normal</v>
      </c>
    </row>
    <row r="1812" spans="1:13" x14ac:dyDescent="0.3">
      <c r="A1812" t="s">
        <v>3627</v>
      </c>
      <c r="B1812" t="s">
        <v>3628</v>
      </c>
      <c r="C1812">
        <v>2270147357</v>
      </c>
      <c r="D1812" s="1">
        <v>45540</v>
      </c>
      <c r="E1812" t="s">
        <v>14</v>
      </c>
      <c r="F1812">
        <v>1840.09</v>
      </c>
      <c r="G1812">
        <v>8024.5</v>
      </c>
      <c r="H1812" t="s">
        <v>33</v>
      </c>
      <c r="I1812" t="s">
        <v>16</v>
      </c>
      <c r="J1812" t="s">
        <v>25</v>
      </c>
      <c r="K1812" t="s">
        <v>18</v>
      </c>
      <c r="L1812" t="s">
        <v>48</v>
      </c>
      <c r="M1812" t="str">
        <f>IF(Debit_Credit[[#This Row],[Amount]] &gt; 3000, "High-Risk", "Normal")</f>
        <v>Normal</v>
      </c>
    </row>
    <row r="1813" spans="1:13" x14ac:dyDescent="0.3">
      <c r="A1813" t="s">
        <v>3629</v>
      </c>
      <c r="B1813" t="s">
        <v>3630</v>
      </c>
      <c r="C1813">
        <v>3699098155</v>
      </c>
      <c r="D1813" s="1">
        <v>45587</v>
      </c>
      <c r="E1813" t="s">
        <v>14</v>
      </c>
      <c r="F1813">
        <v>2753.93</v>
      </c>
      <c r="G1813">
        <v>4546.41</v>
      </c>
      <c r="H1813" t="s">
        <v>15</v>
      </c>
      <c r="I1813" t="s">
        <v>24</v>
      </c>
      <c r="J1813" t="s">
        <v>25</v>
      </c>
      <c r="K1813" t="s">
        <v>18</v>
      </c>
      <c r="L1813" t="s">
        <v>19</v>
      </c>
      <c r="M1813" t="str">
        <f>IF(Debit_Credit[[#This Row],[Amount]] &gt; 3000, "High-Risk", "Normal")</f>
        <v>Normal</v>
      </c>
    </row>
    <row r="1814" spans="1:13" x14ac:dyDescent="0.3">
      <c r="A1814" t="s">
        <v>3631</v>
      </c>
      <c r="B1814" t="s">
        <v>3632</v>
      </c>
      <c r="C1814">
        <v>6759968534</v>
      </c>
      <c r="D1814" s="1">
        <v>45518</v>
      </c>
      <c r="E1814" t="s">
        <v>22</v>
      </c>
      <c r="F1814">
        <v>1700.08</v>
      </c>
      <c r="G1814">
        <v>8674.77</v>
      </c>
      <c r="H1814" t="s">
        <v>29</v>
      </c>
      <c r="I1814" t="s">
        <v>34</v>
      </c>
      <c r="J1814" t="s">
        <v>38</v>
      </c>
      <c r="K1814" t="s">
        <v>18</v>
      </c>
      <c r="L1814" t="s">
        <v>19</v>
      </c>
      <c r="M1814" t="str">
        <f>IF(Debit_Credit[[#This Row],[Amount]] &gt; 3000, "High-Risk", "Normal")</f>
        <v>Normal</v>
      </c>
    </row>
    <row r="1815" spans="1:13" x14ac:dyDescent="0.3">
      <c r="A1815" t="s">
        <v>3633</v>
      </c>
      <c r="B1815" t="s">
        <v>3634</v>
      </c>
      <c r="C1815">
        <v>4458897291</v>
      </c>
      <c r="D1815" s="1">
        <v>45410</v>
      </c>
      <c r="E1815" t="s">
        <v>14</v>
      </c>
      <c r="F1815">
        <v>856.5</v>
      </c>
      <c r="G1815">
        <v>1756.44</v>
      </c>
      <c r="H1815" t="s">
        <v>78</v>
      </c>
      <c r="I1815" t="s">
        <v>53</v>
      </c>
      <c r="J1815" t="s">
        <v>25</v>
      </c>
      <c r="K1815" t="s">
        <v>18</v>
      </c>
      <c r="L1815" t="s">
        <v>35</v>
      </c>
      <c r="M1815" t="str">
        <f>IF(Debit_Credit[[#This Row],[Amount]] &gt; 3000, "High-Risk", "Normal")</f>
        <v>Normal</v>
      </c>
    </row>
    <row r="1816" spans="1:13" x14ac:dyDescent="0.3">
      <c r="A1816" t="s">
        <v>3635</v>
      </c>
      <c r="B1816" t="s">
        <v>3636</v>
      </c>
      <c r="C1816">
        <v>4282513759</v>
      </c>
      <c r="D1816" s="1">
        <v>45435</v>
      </c>
      <c r="E1816" t="s">
        <v>22</v>
      </c>
      <c r="F1816">
        <v>2967.93</v>
      </c>
      <c r="G1816">
        <v>4885.1000000000004</v>
      </c>
      <c r="H1816" t="s">
        <v>41</v>
      </c>
      <c r="I1816" t="s">
        <v>16</v>
      </c>
      <c r="J1816" t="s">
        <v>38</v>
      </c>
      <c r="K1816" t="s">
        <v>18</v>
      </c>
      <c r="L1816" t="s">
        <v>54</v>
      </c>
      <c r="M1816" t="str">
        <f>IF(Debit_Credit[[#This Row],[Amount]] &gt; 3000, "High-Risk", "Normal")</f>
        <v>Normal</v>
      </c>
    </row>
    <row r="1817" spans="1:13" x14ac:dyDescent="0.3">
      <c r="A1817" t="s">
        <v>3637</v>
      </c>
      <c r="B1817" t="s">
        <v>3638</v>
      </c>
      <c r="C1817">
        <v>5610609998</v>
      </c>
      <c r="D1817" s="1">
        <v>45532</v>
      </c>
      <c r="E1817" t="s">
        <v>14</v>
      </c>
      <c r="F1817">
        <v>3379.62</v>
      </c>
      <c r="G1817">
        <v>3678.88</v>
      </c>
      <c r="H1817" t="s">
        <v>15</v>
      </c>
      <c r="I1817" t="s">
        <v>53</v>
      </c>
      <c r="J1817" t="s">
        <v>17</v>
      </c>
      <c r="K1817" t="s">
        <v>18</v>
      </c>
      <c r="L1817" t="s">
        <v>45</v>
      </c>
      <c r="M1817" t="str">
        <f>IF(Debit_Credit[[#This Row],[Amount]] &gt; 3000, "High-Risk", "Normal")</f>
        <v>High-Risk</v>
      </c>
    </row>
    <row r="1818" spans="1:13" x14ac:dyDescent="0.3">
      <c r="A1818" t="s">
        <v>3639</v>
      </c>
      <c r="B1818" t="s">
        <v>3640</v>
      </c>
      <c r="C1818">
        <v>6110740560</v>
      </c>
      <c r="D1818" s="1">
        <v>45609</v>
      </c>
      <c r="E1818" t="s">
        <v>22</v>
      </c>
      <c r="F1818">
        <v>191.58</v>
      </c>
      <c r="G1818">
        <v>690.78</v>
      </c>
      <c r="H1818" t="s">
        <v>44</v>
      </c>
      <c r="I1818" t="s">
        <v>16</v>
      </c>
      <c r="J1818" t="s">
        <v>38</v>
      </c>
      <c r="K1818" t="s">
        <v>18</v>
      </c>
      <c r="L1818" t="s">
        <v>26</v>
      </c>
      <c r="M1818" t="str">
        <f>IF(Debit_Credit[[#This Row],[Amount]] &gt; 3000, "High-Risk", "Normal")</f>
        <v>Normal</v>
      </c>
    </row>
    <row r="1819" spans="1:13" x14ac:dyDescent="0.3">
      <c r="A1819" t="s">
        <v>3641</v>
      </c>
      <c r="B1819" t="s">
        <v>3642</v>
      </c>
      <c r="C1819">
        <v>9917423154</v>
      </c>
      <c r="D1819" s="1">
        <v>45435</v>
      </c>
      <c r="E1819" t="s">
        <v>22</v>
      </c>
      <c r="F1819">
        <v>857.35</v>
      </c>
      <c r="G1819">
        <v>7871.46</v>
      </c>
      <c r="H1819" t="s">
        <v>44</v>
      </c>
      <c r="I1819" t="s">
        <v>16</v>
      </c>
      <c r="J1819" t="s">
        <v>38</v>
      </c>
      <c r="K1819" t="s">
        <v>18</v>
      </c>
      <c r="L1819" t="s">
        <v>19</v>
      </c>
      <c r="M1819" t="str">
        <f>IF(Debit_Credit[[#This Row],[Amount]] &gt; 3000, "High-Risk", "Normal")</f>
        <v>Normal</v>
      </c>
    </row>
    <row r="1820" spans="1:13" x14ac:dyDescent="0.3">
      <c r="A1820" t="s">
        <v>3643</v>
      </c>
      <c r="B1820" t="s">
        <v>3644</v>
      </c>
      <c r="C1820">
        <v>4202819019</v>
      </c>
      <c r="D1820" s="1">
        <v>45315</v>
      </c>
      <c r="E1820" t="s">
        <v>22</v>
      </c>
      <c r="F1820">
        <v>3257.36</v>
      </c>
      <c r="G1820">
        <v>8441.89</v>
      </c>
      <c r="H1820" t="s">
        <v>67</v>
      </c>
      <c r="I1820" t="s">
        <v>34</v>
      </c>
      <c r="J1820" t="s">
        <v>25</v>
      </c>
      <c r="K1820" t="s">
        <v>18</v>
      </c>
      <c r="L1820" t="s">
        <v>35</v>
      </c>
      <c r="M1820" t="str">
        <f>IF(Debit_Credit[[#This Row],[Amount]] &gt; 3000, "High-Risk", "Normal")</f>
        <v>High-Risk</v>
      </c>
    </row>
    <row r="1821" spans="1:13" x14ac:dyDescent="0.3">
      <c r="A1821" t="s">
        <v>3645</v>
      </c>
      <c r="B1821" t="s">
        <v>3646</v>
      </c>
      <c r="C1821">
        <v>5259646841</v>
      </c>
      <c r="D1821" s="1">
        <v>45440</v>
      </c>
      <c r="E1821" t="s">
        <v>22</v>
      </c>
      <c r="F1821">
        <v>4838.96</v>
      </c>
      <c r="G1821">
        <v>5443.5</v>
      </c>
      <c r="H1821" t="s">
        <v>78</v>
      </c>
      <c r="I1821" t="s">
        <v>53</v>
      </c>
      <c r="J1821" t="s">
        <v>17</v>
      </c>
      <c r="K1821" t="s">
        <v>18</v>
      </c>
      <c r="L1821" t="s">
        <v>19</v>
      </c>
      <c r="M1821" t="str">
        <f>IF(Debit_Credit[[#This Row],[Amount]] &gt; 3000, "High-Risk", "Normal")</f>
        <v>High-Risk</v>
      </c>
    </row>
    <row r="1822" spans="1:13" x14ac:dyDescent="0.3">
      <c r="A1822" t="s">
        <v>3647</v>
      </c>
      <c r="B1822" t="s">
        <v>3648</v>
      </c>
      <c r="C1822">
        <v>4529917365</v>
      </c>
      <c r="D1822" s="1">
        <v>45308</v>
      </c>
      <c r="E1822" t="s">
        <v>22</v>
      </c>
      <c r="F1822">
        <v>3533.38</v>
      </c>
      <c r="G1822">
        <v>8080.37</v>
      </c>
      <c r="H1822" t="s">
        <v>29</v>
      </c>
      <c r="I1822" t="s">
        <v>16</v>
      </c>
      <c r="J1822" t="s">
        <v>25</v>
      </c>
      <c r="K1822" t="s">
        <v>18</v>
      </c>
      <c r="L1822" t="s">
        <v>26</v>
      </c>
      <c r="M1822" t="str">
        <f>IF(Debit_Credit[[#This Row],[Amount]] &gt; 3000, "High-Risk", "Normal")</f>
        <v>High-Risk</v>
      </c>
    </row>
    <row r="1823" spans="1:13" x14ac:dyDescent="0.3">
      <c r="A1823" t="s">
        <v>3649</v>
      </c>
      <c r="B1823" t="s">
        <v>3650</v>
      </c>
      <c r="C1823">
        <v>2270604502</v>
      </c>
      <c r="D1823" s="1">
        <v>45376</v>
      </c>
      <c r="E1823" t="s">
        <v>14</v>
      </c>
      <c r="F1823">
        <v>1825.77</v>
      </c>
      <c r="G1823">
        <v>2655.03</v>
      </c>
      <c r="H1823" t="s">
        <v>67</v>
      </c>
      <c r="I1823" t="s">
        <v>30</v>
      </c>
      <c r="J1823" t="s">
        <v>17</v>
      </c>
      <c r="K1823" t="s">
        <v>18</v>
      </c>
      <c r="L1823" t="s">
        <v>54</v>
      </c>
      <c r="M1823" t="str">
        <f>IF(Debit_Credit[[#This Row],[Amount]] &gt; 3000, "High-Risk", "Normal")</f>
        <v>Normal</v>
      </c>
    </row>
    <row r="1824" spans="1:13" x14ac:dyDescent="0.3">
      <c r="A1824" t="s">
        <v>3651</v>
      </c>
      <c r="B1824" t="s">
        <v>3652</v>
      </c>
      <c r="C1824">
        <v>2773786768</v>
      </c>
      <c r="D1824" s="1">
        <v>45360</v>
      </c>
      <c r="E1824" t="s">
        <v>22</v>
      </c>
      <c r="F1824">
        <v>1743.81</v>
      </c>
      <c r="G1824">
        <v>2839.69</v>
      </c>
      <c r="H1824" t="s">
        <v>81</v>
      </c>
      <c r="I1824" t="s">
        <v>30</v>
      </c>
      <c r="J1824" t="s">
        <v>17</v>
      </c>
      <c r="K1824" t="s">
        <v>18</v>
      </c>
      <c r="L1824" t="s">
        <v>54</v>
      </c>
      <c r="M1824" t="str">
        <f>IF(Debit_Credit[[#This Row],[Amount]] &gt; 3000, "High-Risk", "Normal")</f>
        <v>Normal</v>
      </c>
    </row>
    <row r="1825" spans="1:13" x14ac:dyDescent="0.3">
      <c r="A1825" t="s">
        <v>3653</v>
      </c>
      <c r="B1825" t="s">
        <v>3654</v>
      </c>
      <c r="C1825">
        <v>1348892473</v>
      </c>
      <c r="D1825" s="1">
        <v>45328</v>
      </c>
      <c r="E1825" t="s">
        <v>22</v>
      </c>
      <c r="F1825">
        <v>4536.3100000000004</v>
      </c>
      <c r="G1825">
        <v>2488.4299999999998</v>
      </c>
      <c r="H1825" t="s">
        <v>78</v>
      </c>
      <c r="I1825" t="s">
        <v>53</v>
      </c>
      <c r="J1825" t="s">
        <v>38</v>
      </c>
      <c r="K1825" t="s">
        <v>18</v>
      </c>
      <c r="L1825" t="s">
        <v>54</v>
      </c>
      <c r="M1825" t="str">
        <f>IF(Debit_Credit[[#This Row],[Amount]] &gt; 3000, "High-Risk", "Normal")</f>
        <v>High-Risk</v>
      </c>
    </row>
    <row r="1826" spans="1:13" x14ac:dyDescent="0.3">
      <c r="A1826" t="s">
        <v>3655</v>
      </c>
      <c r="B1826" t="s">
        <v>3656</v>
      </c>
      <c r="C1826">
        <v>4085572803</v>
      </c>
      <c r="D1826" s="1">
        <v>45596</v>
      </c>
      <c r="E1826" t="s">
        <v>14</v>
      </c>
      <c r="F1826">
        <v>878.72</v>
      </c>
      <c r="G1826">
        <v>5458.17</v>
      </c>
      <c r="H1826" t="s">
        <v>29</v>
      </c>
      <c r="I1826" t="s">
        <v>34</v>
      </c>
      <c r="J1826" t="s">
        <v>25</v>
      </c>
      <c r="K1826" t="s">
        <v>18</v>
      </c>
      <c r="L1826" t="s">
        <v>26</v>
      </c>
      <c r="M1826" t="str">
        <f>IF(Debit_Credit[[#This Row],[Amount]] &gt; 3000, "High-Risk", "Normal")</f>
        <v>Normal</v>
      </c>
    </row>
    <row r="1827" spans="1:13" x14ac:dyDescent="0.3">
      <c r="A1827" t="s">
        <v>3657</v>
      </c>
      <c r="B1827" t="s">
        <v>3658</v>
      </c>
      <c r="C1827">
        <v>8961693464</v>
      </c>
      <c r="D1827" s="1">
        <v>45408</v>
      </c>
      <c r="E1827" t="s">
        <v>22</v>
      </c>
      <c r="F1827">
        <v>4004.86</v>
      </c>
      <c r="G1827">
        <v>7519.16</v>
      </c>
      <c r="H1827" t="s">
        <v>15</v>
      </c>
      <c r="I1827" t="s">
        <v>60</v>
      </c>
      <c r="J1827" t="s">
        <v>25</v>
      </c>
      <c r="K1827" t="s">
        <v>18</v>
      </c>
      <c r="L1827" t="s">
        <v>26</v>
      </c>
      <c r="M1827" t="str">
        <f>IF(Debit_Credit[[#This Row],[Amount]] &gt; 3000, "High-Risk", "Normal")</f>
        <v>High-Risk</v>
      </c>
    </row>
    <row r="1828" spans="1:13" x14ac:dyDescent="0.3">
      <c r="A1828" t="s">
        <v>3659</v>
      </c>
      <c r="B1828" t="s">
        <v>3660</v>
      </c>
      <c r="C1828">
        <v>7189610994</v>
      </c>
      <c r="D1828" s="1">
        <v>45611</v>
      </c>
      <c r="E1828" t="s">
        <v>22</v>
      </c>
      <c r="F1828">
        <v>2116.81</v>
      </c>
      <c r="G1828">
        <v>1580.55</v>
      </c>
      <c r="H1828" t="s">
        <v>29</v>
      </c>
      <c r="I1828" t="s">
        <v>60</v>
      </c>
      <c r="J1828" t="s">
        <v>38</v>
      </c>
      <c r="K1828" t="s">
        <v>18</v>
      </c>
      <c r="L1828" t="s">
        <v>19</v>
      </c>
      <c r="M1828" t="str">
        <f>IF(Debit_Credit[[#This Row],[Amount]] &gt; 3000, "High-Risk", "Normal")</f>
        <v>Normal</v>
      </c>
    </row>
    <row r="1829" spans="1:13" x14ac:dyDescent="0.3">
      <c r="A1829" t="s">
        <v>3661</v>
      </c>
      <c r="B1829" t="s">
        <v>3662</v>
      </c>
      <c r="C1829">
        <v>6032660699</v>
      </c>
      <c r="D1829" s="1">
        <v>45353</v>
      </c>
      <c r="E1829" t="s">
        <v>14</v>
      </c>
      <c r="F1829">
        <v>1188.67</v>
      </c>
      <c r="G1829">
        <v>3875.68</v>
      </c>
      <c r="H1829" t="s">
        <v>15</v>
      </c>
      <c r="I1829" t="s">
        <v>30</v>
      </c>
      <c r="J1829" t="s">
        <v>17</v>
      </c>
      <c r="K1829" t="s">
        <v>18</v>
      </c>
      <c r="L1829" t="s">
        <v>54</v>
      </c>
      <c r="M1829" t="str">
        <f>IF(Debit_Credit[[#This Row],[Amount]] &gt; 3000, "High-Risk", "Normal")</f>
        <v>Normal</v>
      </c>
    </row>
    <row r="1830" spans="1:13" x14ac:dyDescent="0.3">
      <c r="A1830" t="s">
        <v>3663</v>
      </c>
      <c r="B1830" t="s">
        <v>3664</v>
      </c>
      <c r="C1830">
        <v>8168288277</v>
      </c>
      <c r="D1830" s="1">
        <v>45532</v>
      </c>
      <c r="E1830" t="s">
        <v>14</v>
      </c>
      <c r="F1830">
        <v>597.66</v>
      </c>
      <c r="G1830">
        <v>8987.6200000000008</v>
      </c>
      <c r="H1830" t="s">
        <v>15</v>
      </c>
      <c r="I1830" t="s">
        <v>53</v>
      </c>
      <c r="J1830" t="s">
        <v>17</v>
      </c>
      <c r="K1830" t="s">
        <v>18</v>
      </c>
      <c r="L1830" t="s">
        <v>19</v>
      </c>
      <c r="M1830" t="str">
        <f>IF(Debit_Credit[[#This Row],[Amount]] &gt; 3000, "High-Risk", "Normal")</f>
        <v>Normal</v>
      </c>
    </row>
    <row r="1831" spans="1:13" x14ac:dyDescent="0.3">
      <c r="A1831" t="s">
        <v>3665</v>
      </c>
      <c r="B1831" t="s">
        <v>3666</v>
      </c>
      <c r="C1831">
        <v>9407109097</v>
      </c>
      <c r="D1831" s="1">
        <v>45418</v>
      </c>
      <c r="E1831" t="s">
        <v>14</v>
      </c>
      <c r="F1831">
        <v>1447.26</v>
      </c>
      <c r="G1831">
        <v>3809.75</v>
      </c>
      <c r="H1831" t="s">
        <v>29</v>
      </c>
      <c r="I1831" t="s">
        <v>53</v>
      </c>
      <c r="J1831" t="s">
        <v>25</v>
      </c>
      <c r="K1831" t="s">
        <v>18</v>
      </c>
      <c r="L1831" t="s">
        <v>48</v>
      </c>
      <c r="M1831" t="str">
        <f>IF(Debit_Credit[[#This Row],[Amount]] &gt; 3000, "High-Risk", "Normal")</f>
        <v>Normal</v>
      </c>
    </row>
    <row r="1832" spans="1:13" x14ac:dyDescent="0.3">
      <c r="A1832" t="s">
        <v>3667</v>
      </c>
      <c r="B1832" t="s">
        <v>3668</v>
      </c>
      <c r="C1832">
        <v>7154088041</v>
      </c>
      <c r="D1832" s="1">
        <v>45422</v>
      </c>
      <c r="E1832" t="s">
        <v>22</v>
      </c>
      <c r="F1832">
        <v>3666.39</v>
      </c>
      <c r="G1832">
        <v>7048.01</v>
      </c>
      <c r="H1832" t="s">
        <v>44</v>
      </c>
      <c r="I1832" t="s">
        <v>34</v>
      </c>
      <c r="J1832" t="s">
        <v>17</v>
      </c>
      <c r="K1832" t="s">
        <v>18</v>
      </c>
      <c r="L1832" t="s">
        <v>45</v>
      </c>
      <c r="M1832" t="str">
        <f>IF(Debit_Credit[[#This Row],[Amount]] &gt; 3000, "High-Risk", "Normal")</f>
        <v>High-Risk</v>
      </c>
    </row>
    <row r="1833" spans="1:13" x14ac:dyDescent="0.3">
      <c r="A1833" t="s">
        <v>3669</v>
      </c>
      <c r="B1833" t="s">
        <v>303</v>
      </c>
      <c r="C1833">
        <v>8807734948</v>
      </c>
      <c r="D1833" s="1">
        <v>45544</v>
      </c>
      <c r="E1833" t="s">
        <v>22</v>
      </c>
      <c r="F1833">
        <v>866.13</v>
      </c>
      <c r="G1833">
        <v>1994.78</v>
      </c>
      <c r="H1833" t="s">
        <v>33</v>
      </c>
      <c r="I1833" t="s">
        <v>60</v>
      </c>
      <c r="J1833" t="s">
        <v>17</v>
      </c>
      <c r="K1833" t="s">
        <v>18</v>
      </c>
      <c r="L1833" t="s">
        <v>45</v>
      </c>
      <c r="M1833" t="str">
        <f>IF(Debit_Credit[[#This Row],[Amount]] &gt; 3000, "High-Risk", "Normal")</f>
        <v>Normal</v>
      </c>
    </row>
    <row r="1834" spans="1:13" x14ac:dyDescent="0.3">
      <c r="A1834" t="s">
        <v>3670</v>
      </c>
      <c r="B1834" t="s">
        <v>3671</v>
      </c>
      <c r="C1834">
        <v>3144723338</v>
      </c>
      <c r="D1834" s="1">
        <v>45617</v>
      </c>
      <c r="E1834" t="s">
        <v>14</v>
      </c>
      <c r="F1834">
        <v>3959.17</v>
      </c>
      <c r="G1834">
        <v>5171.3</v>
      </c>
      <c r="H1834" t="s">
        <v>29</v>
      </c>
      <c r="I1834" t="s">
        <v>24</v>
      </c>
      <c r="J1834" t="s">
        <v>38</v>
      </c>
      <c r="K1834" t="s">
        <v>18</v>
      </c>
      <c r="L1834" t="s">
        <v>19</v>
      </c>
      <c r="M1834" t="str">
        <f>IF(Debit_Credit[[#This Row],[Amount]] &gt; 3000, "High-Risk", "Normal")</f>
        <v>High-Risk</v>
      </c>
    </row>
    <row r="1835" spans="1:13" x14ac:dyDescent="0.3">
      <c r="A1835" t="s">
        <v>3672</v>
      </c>
      <c r="B1835" t="s">
        <v>3673</v>
      </c>
      <c r="C1835">
        <v>4757021824</v>
      </c>
      <c r="D1835" s="1">
        <v>45564</v>
      </c>
      <c r="E1835" t="s">
        <v>14</v>
      </c>
      <c r="F1835">
        <v>3127.23</v>
      </c>
      <c r="G1835">
        <v>3062.07</v>
      </c>
      <c r="H1835" t="s">
        <v>44</v>
      </c>
      <c r="I1835" t="s">
        <v>60</v>
      </c>
      <c r="J1835" t="s">
        <v>25</v>
      </c>
      <c r="K1835" t="s">
        <v>18</v>
      </c>
      <c r="L1835" t="s">
        <v>54</v>
      </c>
      <c r="M1835" t="str">
        <f>IF(Debit_Credit[[#This Row],[Amount]] &gt; 3000, "High-Risk", "Normal")</f>
        <v>High-Risk</v>
      </c>
    </row>
    <row r="1836" spans="1:13" x14ac:dyDescent="0.3">
      <c r="A1836" t="s">
        <v>3674</v>
      </c>
      <c r="B1836" t="s">
        <v>3675</v>
      </c>
      <c r="C1836">
        <v>4633756696</v>
      </c>
      <c r="D1836" s="1">
        <v>45391</v>
      </c>
      <c r="E1836" t="s">
        <v>22</v>
      </c>
      <c r="F1836">
        <v>405.43</v>
      </c>
      <c r="G1836">
        <v>8826.83</v>
      </c>
      <c r="H1836" t="s">
        <v>41</v>
      </c>
      <c r="I1836" t="s">
        <v>24</v>
      </c>
      <c r="J1836" t="s">
        <v>38</v>
      </c>
      <c r="K1836" t="s">
        <v>18</v>
      </c>
      <c r="L1836" t="s">
        <v>19</v>
      </c>
      <c r="M1836" t="str">
        <f>IF(Debit_Credit[[#This Row],[Amount]] &gt; 3000, "High-Risk", "Normal")</f>
        <v>Normal</v>
      </c>
    </row>
    <row r="1837" spans="1:13" x14ac:dyDescent="0.3">
      <c r="A1837" t="s">
        <v>3676</v>
      </c>
      <c r="B1837" t="s">
        <v>3677</v>
      </c>
      <c r="C1837">
        <v>2725133018</v>
      </c>
      <c r="D1837" s="1">
        <v>45500</v>
      </c>
      <c r="E1837" t="s">
        <v>14</v>
      </c>
      <c r="F1837">
        <v>2119.64</v>
      </c>
      <c r="G1837">
        <v>1834.68</v>
      </c>
      <c r="H1837" t="s">
        <v>41</v>
      </c>
      <c r="I1837" t="s">
        <v>34</v>
      </c>
      <c r="J1837" t="s">
        <v>25</v>
      </c>
      <c r="K1837" t="s">
        <v>18</v>
      </c>
      <c r="L1837" t="s">
        <v>54</v>
      </c>
      <c r="M1837" t="str">
        <f>IF(Debit_Credit[[#This Row],[Amount]] &gt; 3000, "High-Risk", "Normal")</f>
        <v>Normal</v>
      </c>
    </row>
    <row r="1838" spans="1:13" x14ac:dyDescent="0.3">
      <c r="A1838" t="s">
        <v>3678</v>
      </c>
      <c r="B1838" t="s">
        <v>3679</v>
      </c>
      <c r="C1838">
        <v>9389710522</v>
      </c>
      <c r="D1838" s="1">
        <v>45548</v>
      </c>
      <c r="E1838" t="s">
        <v>14</v>
      </c>
      <c r="F1838">
        <v>1603.65</v>
      </c>
      <c r="G1838">
        <v>7295.65</v>
      </c>
      <c r="H1838" t="s">
        <v>29</v>
      </c>
      <c r="I1838" t="s">
        <v>24</v>
      </c>
      <c r="J1838" t="s">
        <v>25</v>
      </c>
      <c r="K1838" t="s">
        <v>18</v>
      </c>
      <c r="L1838" t="s">
        <v>26</v>
      </c>
      <c r="M1838" t="str">
        <f>IF(Debit_Credit[[#This Row],[Amount]] &gt; 3000, "High-Risk", "Normal")</f>
        <v>Normal</v>
      </c>
    </row>
    <row r="1839" spans="1:13" x14ac:dyDescent="0.3">
      <c r="A1839" t="s">
        <v>3680</v>
      </c>
      <c r="B1839" t="s">
        <v>3681</v>
      </c>
      <c r="C1839">
        <v>6598592579</v>
      </c>
      <c r="D1839" s="1">
        <v>45379</v>
      </c>
      <c r="E1839" t="s">
        <v>22</v>
      </c>
      <c r="F1839">
        <v>1020.51</v>
      </c>
      <c r="G1839">
        <v>6363.99</v>
      </c>
      <c r="H1839" t="s">
        <v>67</v>
      </c>
      <c r="I1839" t="s">
        <v>34</v>
      </c>
      <c r="J1839" t="s">
        <v>17</v>
      </c>
      <c r="K1839" t="s">
        <v>18</v>
      </c>
      <c r="L1839" t="s">
        <v>35</v>
      </c>
      <c r="M1839" t="str">
        <f>IF(Debit_Credit[[#This Row],[Amount]] &gt; 3000, "High-Risk", "Normal")</f>
        <v>Normal</v>
      </c>
    </row>
    <row r="1840" spans="1:13" x14ac:dyDescent="0.3">
      <c r="A1840" t="s">
        <v>3682</v>
      </c>
      <c r="B1840" t="s">
        <v>3683</v>
      </c>
      <c r="C1840">
        <v>4570096629</v>
      </c>
      <c r="D1840" s="1">
        <v>45397</v>
      </c>
      <c r="E1840" t="s">
        <v>14</v>
      </c>
      <c r="F1840">
        <v>1277.01</v>
      </c>
      <c r="G1840">
        <v>4213.1000000000004</v>
      </c>
      <c r="H1840" t="s">
        <v>57</v>
      </c>
      <c r="I1840" t="s">
        <v>24</v>
      </c>
      <c r="J1840" t="s">
        <v>25</v>
      </c>
      <c r="K1840" t="s">
        <v>18</v>
      </c>
      <c r="L1840" t="s">
        <v>35</v>
      </c>
      <c r="M1840" t="str">
        <f>IF(Debit_Credit[[#This Row],[Amount]] &gt; 3000, "High-Risk", "Normal")</f>
        <v>Normal</v>
      </c>
    </row>
    <row r="1841" spans="1:13" x14ac:dyDescent="0.3">
      <c r="A1841" t="s">
        <v>3684</v>
      </c>
      <c r="B1841" t="s">
        <v>3685</v>
      </c>
      <c r="C1841">
        <v>3784943945</v>
      </c>
      <c r="D1841" s="1">
        <v>45491</v>
      </c>
      <c r="E1841" t="s">
        <v>14</v>
      </c>
      <c r="F1841">
        <v>3451.83</v>
      </c>
      <c r="G1841">
        <v>3804.24</v>
      </c>
      <c r="H1841" t="s">
        <v>57</v>
      </c>
      <c r="I1841" t="s">
        <v>53</v>
      </c>
      <c r="J1841" t="s">
        <v>25</v>
      </c>
      <c r="K1841" t="s">
        <v>18</v>
      </c>
      <c r="L1841" t="s">
        <v>35</v>
      </c>
      <c r="M1841" t="str">
        <f>IF(Debit_Credit[[#This Row],[Amount]] &gt; 3000, "High-Risk", "Normal")</f>
        <v>High-Risk</v>
      </c>
    </row>
    <row r="1842" spans="1:13" x14ac:dyDescent="0.3">
      <c r="A1842" t="s">
        <v>3686</v>
      </c>
      <c r="B1842" t="s">
        <v>3687</v>
      </c>
      <c r="C1842">
        <v>6947152433</v>
      </c>
      <c r="D1842" s="1">
        <v>45498</v>
      </c>
      <c r="E1842" t="s">
        <v>22</v>
      </c>
      <c r="F1842">
        <v>2187.85</v>
      </c>
      <c r="G1842">
        <v>9349.36</v>
      </c>
      <c r="H1842" t="s">
        <v>33</v>
      </c>
      <c r="I1842" t="s">
        <v>53</v>
      </c>
      <c r="J1842" t="s">
        <v>17</v>
      </c>
      <c r="K1842" t="s">
        <v>18</v>
      </c>
      <c r="L1842" t="s">
        <v>35</v>
      </c>
      <c r="M1842" t="str">
        <f>IF(Debit_Credit[[#This Row],[Amount]] &gt; 3000, "High-Risk", "Normal")</f>
        <v>Normal</v>
      </c>
    </row>
    <row r="1843" spans="1:13" x14ac:dyDescent="0.3">
      <c r="A1843" t="s">
        <v>3688</v>
      </c>
      <c r="B1843" t="s">
        <v>3689</v>
      </c>
      <c r="C1843">
        <v>4293347250</v>
      </c>
      <c r="D1843" s="1">
        <v>45305</v>
      </c>
      <c r="E1843" t="s">
        <v>22</v>
      </c>
      <c r="F1843">
        <v>2686.94</v>
      </c>
      <c r="G1843">
        <v>8623.2099999999991</v>
      </c>
      <c r="H1843" t="s">
        <v>67</v>
      </c>
      <c r="I1843" t="s">
        <v>34</v>
      </c>
      <c r="J1843" t="s">
        <v>25</v>
      </c>
      <c r="K1843" t="s">
        <v>18</v>
      </c>
      <c r="L1843" t="s">
        <v>54</v>
      </c>
      <c r="M1843" t="str">
        <f>IF(Debit_Credit[[#This Row],[Amount]] &gt; 3000, "High-Risk", "Normal")</f>
        <v>Normal</v>
      </c>
    </row>
    <row r="1844" spans="1:13" x14ac:dyDescent="0.3">
      <c r="A1844" t="s">
        <v>3690</v>
      </c>
      <c r="B1844" t="s">
        <v>3691</v>
      </c>
      <c r="C1844">
        <v>4422781999</v>
      </c>
      <c r="D1844" s="1">
        <v>45360</v>
      </c>
      <c r="E1844" t="s">
        <v>22</v>
      </c>
      <c r="F1844">
        <v>3468.12</v>
      </c>
      <c r="G1844">
        <v>6532.49</v>
      </c>
      <c r="H1844" t="s">
        <v>23</v>
      </c>
      <c r="I1844" t="s">
        <v>34</v>
      </c>
      <c r="J1844" t="s">
        <v>38</v>
      </c>
      <c r="K1844" t="s">
        <v>18</v>
      </c>
      <c r="L1844" t="s">
        <v>48</v>
      </c>
      <c r="M1844" t="str">
        <f>IF(Debit_Credit[[#This Row],[Amount]] &gt; 3000, "High-Risk", "Normal")</f>
        <v>High-Risk</v>
      </c>
    </row>
    <row r="1845" spans="1:13" x14ac:dyDescent="0.3">
      <c r="A1845" t="s">
        <v>3692</v>
      </c>
      <c r="B1845" t="s">
        <v>3693</v>
      </c>
      <c r="C1845">
        <v>7145402271</v>
      </c>
      <c r="D1845" s="1">
        <v>45510</v>
      </c>
      <c r="E1845" t="s">
        <v>22</v>
      </c>
      <c r="F1845">
        <v>3499.49</v>
      </c>
      <c r="G1845">
        <v>9064.4699999999993</v>
      </c>
      <c r="H1845" t="s">
        <v>44</v>
      </c>
      <c r="I1845" t="s">
        <v>53</v>
      </c>
      <c r="J1845" t="s">
        <v>17</v>
      </c>
      <c r="K1845" t="s">
        <v>18</v>
      </c>
      <c r="L1845" t="s">
        <v>45</v>
      </c>
      <c r="M1845" t="str">
        <f>IF(Debit_Credit[[#This Row],[Amount]] &gt; 3000, "High-Risk", "Normal")</f>
        <v>High-Risk</v>
      </c>
    </row>
    <row r="1846" spans="1:13" x14ac:dyDescent="0.3">
      <c r="A1846" t="s">
        <v>3694</v>
      </c>
      <c r="B1846" t="s">
        <v>3695</v>
      </c>
      <c r="C1846">
        <v>3402896855</v>
      </c>
      <c r="D1846" s="1">
        <v>45598</v>
      </c>
      <c r="E1846" t="s">
        <v>14</v>
      </c>
      <c r="F1846">
        <v>4552.54</v>
      </c>
      <c r="G1846">
        <v>9200.08</v>
      </c>
      <c r="H1846" t="s">
        <v>67</v>
      </c>
      <c r="I1846" t="s">
        <v>24</v>
      </c>
      <c r="J1846" t="s">
        <v>38</v>
      </c>
      <c r="K1846" t="s">
        <v>18</v>
      </c>
      <c r="L1846" t="s">
        <v>48</v>
      </c>
      <c r="M1846" t="str">
        <f>IF(Debit_Credit[[#This Row],[Amount]] &gt; 3000, "High-Risk", "Normal")</f>
        <v>High-Risk</v>
      </c>
    </row>
    <row r="1847" spans="1:13" x14ac:dyDescent="0.3">
      <c r="A1847" t="s">
        <v>3696</v>
      </c>
      <c r="B1847" t="s">
        <v>3697</v>
      </c>
      <c r="C1847">
        <v>8025345552</v>
      </c>
      <c r="D1847" s="1">
        <v>45366</v>
      </c>
      <c r="E1847" t="s">
        <v>14</v>
      </c>
      <c r="F1847">
        <v>4672.5</v>
      </c>
      <c r="G1847">
        <v>3087.27</v>
      </c>
      <c r="H1847" t="s">
        <v>29</v>
      </c>
      <c r="I1847" t="s">
        <v>16</v>
      </c>
      <c r="J1847" t="s">
        <v>38</v>
      </c>
      <c r="K1847" t="s">
        <v>18</v>
      </c>
      <c r="L1847" t="s">
        <v>26</v>
      </c>
      <c r="M1847" t="str">
        <f>IF(Debit_Credit[[#This Row],[Amount]] &gt; 3000, "High-Risk", "Normal")</f>
        <v>High-Risk</v>
      </c>
    </row>
    <row r="1848" spans="1:13" x14ac:dyDescent="0.3">
      <c r="A1848" t="s">
        <v>3698</v>
      </c>
      <c r="B1848" t="s">
        <v>3699</v>
      </c>
      <c r="C1848">
        <v>4247013304</v>
      </c>
      <c r="D1848" s="1">
        <v>45321</v>
      </c>
      <c r="E1848" t="s">
        <v>14</v>
      </c>
      <c r="F1848">
        <v>3236.9</v>
      </c>
      <c r="G1848">
        <v>6914.56</v>
      </c>
      <c r="H1848" t="s">
        <v>29</v>
      </c>
      <c r="I1848" t="s">
        <v>24</v>
      </c>
      <c r="J1848" t="s">
        <v>17</v>
      </c>
      <c r="K1848" t="s">
        <v>18</v>
      </c>
      <c r="L1848" t="s">
        <v>19</v>
      </c>
      <c r="M1848" t="str">
        <f>IF(Debit_Credit[[#This Row],[Amount]] &gt; 3000, "High-Risk", "Normal")</f>
        <v>High-Risk</v>
      </c>
    </row>
    <row r="1849" spans="1:13" x14ac:dyDescent="0.3">
      <c r="A1849" t="s">
        <v>3700</v>
      </c>
      <c r="B1849" t="s">
        <v>3701</v>
      </c>
      <c r="C1849">
        <v>4941158591</v>
      </c>
      <c r="D1849" s="1">
        <v>45619</v>
      </c>
      <c r="E1849" t="s">
        <v>22</v>
      </c>
      <c r="F1849">
        <v>3602.46</v>
      </c>
      <c r="G1849">
        <v>4560.47</v>
      </c>
      <c r="H1849" t="s">
        <v>81</v>
      </c>
      <c r="I1849" t="s">
        <v>60</v>
      </c>
      <c r="J1849" t="s">
        <v>38</v>
      </c>
      <c r="K1849" t="s">
        <v>18</v>
      </c>
      <c r="L1849" t="s">
        <v>35</v>
      </c>
      <c r="M1849" t="str">
        <f>IF(Debit_Credit[[#This Row],[Amount]] &gt; 3000, "High-Risk", "Normal")</f>
        <v>High-Risk</v>
      </c>
    </row>
    <row r="1850" spans="1:13" x14ac:dyDescent="0.3">
      <c r="A1850" t="s">
        <v>3702</v>
      </c>
      <c r="B1850" t="s">
        <v>3703</v>
      </c>
      <c r="C1850">
        <v>2644539558</v>
      </c>
      <c r="D1850" s="1">
        <v>45521</v>
      </c>
      <c r="E1850" t="s">
        <v>22</v>
      </c>
      <c r="F1850">
        <v>3258.07</v>
      </c>
      <c r="G1850">
        <v>7920.39</v>
      </c>
      <c r="H1850" t="s">
        <v>15</v>
      </c>
      <c r="I1850" t="s">
        <v>30</v>
      </c>
      <c r="J1850" t="s">
        <v>38</v>
      </c>
      <c r="K1850" t="s">
        <v>18</v>
      </c>
      <c r="L1850" t="s">
        <v>45</v>
      </c>
      <c r="M1850" t="str">
        <f>IF(Debit_Credit[[#This Row],[Amount]] &gt; 3000, "High-Risk", "Normal")</f>
        <v>High-Risk</v>
      </c>
    </row>
    <row r="1851" spans="1:13" x14ac:dyDescent="0.3">
      <c r="A1851" t="s">
        <v>3704</v>
      </c>
      <c r="B1851" t="s">
        <v>3705</v>
      </c>
      <c r="C1851">
        <v>9679473077</v>
      </c>
      <c r="D1851" s="1">
        <v>45376</v>
      </c>
      <c r="E1851" t="s">
        <v>22</v>
      </c>
      <c r="F1851">
        <v>948.21</v>
      </c>
      <c r="G1851">
        <v>6891.63</v>
      </c>
      <c r="H1851" t="s">
        <v>41</v>
      </c>
      <c r="I1851" t="s">
        <v>24</v>
      </c>
      <c r="J1851" t="s">
        <v>25</v>
      </c>
      <c r="K1851" t="s">
        <v>18</v>
      </c>
      <c r="L1851" t="s">
        <v>48</v>
      </c>
      <c r="M1851" t="str">
        <f>IF(Debit_Credit[[#This Row],[Amount]] &gt; 3000, "High-Risk", "Normal")</f>
        <v>Normal</v>
      </c>
    </row>
    <row r="1852" spans="1:13" x14ac:dyDescent="0.3">
      <c r="A1852" t="s">
        <v>3706</v>
      </c>
      <c r="B1852" t="s">
        <v>3707</v>
      </c>
      <c r="C1852">
        <v>1065918556</v>
      </c>
      <c r="D1852" s="1">
        <v>45551</v>
      </c>
      <c r="E1852" t="s">
        <v>14</v>
      </c>
      <c r="F1852">
        <v>924.03</v>
      </c>
      <c r="G1852">
        <v>6122.46</v>
      </c>
      <c r="H1852" t="s">
        <v>78</v>
      </c>
      <c r="I1852" t="s">
        <v>30</v>
      </c>
      <c r="J1852" t="s">
        <v>25</v>
      </c>
      <c r="K1852" t="s">
        <v>18</v>
      </c>
      <c r="L1852" t="s">
        <v>35</v>
      </c>
      <c r="M1852" t="str">
        <f>IF(Debit_Credit[[#This Row],[Amount]] &gt; 3000, "High-Risk", "Normal")</f>
        <v>Normal</v>
      </c>
    </row>
    <row r="1853" spans="1:13" x14ac:dyDescent="0.3">
      <c r="A1853" t="s">
        <v>3708</v>
      </c>
      <c r="B1853" t="s">
        <v>3709</v>
      </c>
      <c r="C1853">
        <v>6887138457</v>
      </c>
      <c r="D1853" s="1">
        <v>45292</v>
      </c>
      <c r="E1853" t="s">
        <v>22</v>
      </c>
      <c r="F1853">
        <v>109</v>
      </c>
      <c r="G1853">
        <v>1049.25</v>
      </c>
      <c r="H1853" t="s">
        <v>57</v>
      </c>
      <c r="I1853" t="s">
        <v>34</v>
      </c>
      <c r="J1853" t="s">
        <v>38</v>
      </c>
      <c r="K1853" t="s">
        <v>18</v>
      </c>
      <c r="L1853" t="s">
        <v>26</v>
      </c>
      <c r="M1853" t="str">
        <f>IF(Debit_Credit[[#This Row],[Amount]] &gt; 3000, "High-Risk", "Normal")</f>
        <v>Normal</v>
      </c>
    </row>
    <row r="1854" spans="1:13" x14ac:dyDescent="0.3">
      <c r="A1854" t="s">
        <v>3710</v>
      </c>
      <c r="B1854" t="s">
        <v>3711</v>
      </c>
      <c r="C1854">
        <v>7355086909</v>
      </c>
      <c r="D1854" s="1">
        <v>45420</v>
      </c>
      <c r="E1854" t="s">
        <v>22</v>
      </c>
      <c r="F1854">
        <v>1827.07</v>
      </c>
      <c r="G1854">
        <v>5345.28</v>
      </c>
      <c r="H1854" t="s">
        <v>57</v>
      </c>
      <c r="I1854" t="s">
        <v>24</v>
      </c>
      <c r="J1854" t="s">
        <v>25</v>
      </c>
      <c r="K1854" t="s">
        <v>18</v>
      </c>
      <c r="L1854" t="s">
        <v>48</v>
      </c>
      <c r="M1854" t="str">
        <f>IF(Debit_Credit[[#This Row],[Amount]] &gt; 3000, "High-Risk", "Normal")</f>
        <v>Normal</v>
      </c>
    </row>
    <row r="1855" spans="1:13" x14ac:dyDescent="0.3">
      <c r="A1855" t="s">
        <v>3712</v>
      </c>
      <c r="B1855" t="s">
        <v>3713</v>
      </c>
      <c r="C1855">
        <v>3062641139</v>
      </c>
      <c r="D1855" s="1">
        <v>45534</v>
      </c>
      <c r="E1855" t="s">
        <v>14</v>
      </c>
      <c r="F1855">
        <v>3796.82</v>
      </c>
      <c r="G1855">
        <v>3252.34</v>
      </c>
      <c r="H1855" t="s">
        <v>41</v>
      </c>
      <c r="I1855" t="s">
        <v>30</v>
      </c>
      <c r="J1855" t="s">
        <v>25</v>
      </c>
      <c r="K1855" t="s">
        <v>18</v>
      </c>
      <c r="L1855" t="s">
        <v>35</v>
      </c>
      <c r="M1855" t="str">
        <f>IF(Debit_Credit[[#This Row],[Amount]] &gt; 3000, "High-Risk", "Normal")</f>
        <v>High-Risk</v>
      </c>
    </row>
    <row r="1856" spans="1:13" x14ac:dyDescent="0.3">
      <c r="A1856" t="s">
        <v>3714</v>
      </c>
      <c r="B1856" t="s">
        <v>3715</v>
      </c>
      <c r="C1856">
        <v>5512703250</v>
      </c>
      <c r="D1856" s="1">
        <v>45623</v>
      </c>
      <c r="E1856" t="s">
        <v>22</v>
      </c>
      <c r="F1856">
        <v>1772.54</v>
      </c>
      <c r="G1856">
        <v>4082.51</v>
      </c>
      <c r="H1856" t="s">
        <v>41</v>
      </c>
      <c r="I1856" t="s">
        <v>53</v>
      </c>
      <c r="J1856" t="s">
        <v>25</v>
      </c>
      <c r="K1856" t="s">
        <v>18</v>
      </c>
      <c r="L1856" t="s">
        <v>26</v>
      </c>
      <c r="M1856" t="str">
        <f>IF(Debit_Credit[[#This Row],[Amount]] &gt; 3000, "High-Risk", "Normal")</f>
        <v>Normal</v>
      </c>
    </row>
    <row r="1857" spans="1:13" x14ac:dyDescent="0.3">
      <c r="A1857" t="s">
        <v>3716</v>
      </c>
      <c r="B1857" t="s">
        <v>3717</v>
      </c>
      <c r="C1857">
        <v>2104202763</v>
      </c>
      <c r="D1857" s="1">
        <v>45372</v>
      </c>
      <c r="E1857" t="s">
        <v>22</v>
      </c>
      <c r="F1857">
        <v>2509.42</v>
      </c>
      <c r="G1857">
        <v>8706.7000000000007</v>
      </c>
      <c r="H1857" t="s">
        <v>44</v>
      </c>
      <c r="I1857" t="s">
        <v>16</v>
      </c>
      <c r="J1857" t="s">
        <v>38</v>
      </c>
      <c r="K1857" t="s">
        <v>18</v>
      </c>
      <c r="L1857" t="s">
        <v>48</v>
      </c>
      <c r="M1857" t="str">
        <f>IF(Debit_Credit[[#This Row],[Amount]] &gt; 3000, "High-Risk", "Normal")</f>
        <v>Normal</v>
      </c>
    </row>
    <row r="1858" spans="1:13" x14ac:dyDescent="0.3">
      <c r="A1858" t="s">
        <v>3718</v>
      </c>
      <c r="B1858" t="s">
        <v>3719</v>
      </c>
      <c r="C1858">
        <v>8182846388</v>
      </c>
      <c r="D1858" s="1">
        <v>45481</v>
      </c>
      <c r="E1858" t="s">
        <v>22</v>
      </c>
      <c r="F1858">
        <v>2433.06</v>
      </c>
      <c r="G1858">
        <v>8104.36</v>
      </c>
      <c r="H1858" t="s">
        <v>81</v>
      </c>
      <c r="I1858" t="s">
        <v>30</v>
      </c>
      <c r="J1858" t="s">
        <v>17</v>
      </c>
      <c r="K1858" t="s">
        <v>18</v>
      </c>
      <c r="L1858" t="s">
        <v>26</v>
      </c>
      <c r="M1858" t="str">
        <f>IF(Debit_Credit[[#This Row],[Amount]] &gt; 3000, "High-Risk", "Normal")</f>
        <v>Normal</v>
      </c>
    </row>
    <row r="1859" spans="1:13" x14ac:dyDescent="0.3">
      <c r="A1859" t="s">
        <v>3720</v>
      </c>
      <c r="B1859" t="s">
        <v>3721</v>
      </c>
      <c r="C1859">
        <v>6124339190</v>
      </c>
      <c r="D1859" s="1">
        <v>45408</v>
      </c>
      <c r="E1859" t="s">
        <v>14</v>
      </c>
      <c r="F1859">
        <v>3072.68</v>
      </c>
      <c r="G1859">
        <v>1202.01</v>
      </c>
      <c r="H1859" t="s">
        <v>23</v>
      </c>
      <c r="I1859" t="s">
        <v>30</v>
      </c>
      <c r="J1859" t="s">
        <v>25</v>
      </c>
      <c r="K1859" t="s">
        <v>18</v>
      </c>
      <c r="L1859" t="s">
        <v>54</v>
      </c>
      <c r="M1859" t="str">
        <f>IF(Debit_Credit[[#This Row],[Amount]] &gt; 3000, "High-Risk", "Normal")</f>
        <v>High-Risk</v>
      </c>
    </row>
    <row r="1860" spans="1:13" x14ac:dyDescent="0.3">
      <c r="A1860" t="s">
        <v>3722</v>
      </c>
      <c r="B1860" t="s">
        <v>3723</v>
      </c>
      <c r="C1860">
        <v>8417158715</v>
      </c>
      <c r="D1860" s="1">
        <v>45622</v>
      </c>
      <c r="E1860" t="s">
        <v>22</v>
      </c>
      <c r="F1860">
        <v>2038.34</v>
      </c>
      <c r="G1860">
        <v>8730</v>
      </c>
      <c r="H1860" t="s">
        <v>44</v>
      </c>
      <c r="I1860" t="s">
        <v>34</v>
      </c>
      <c r="J1860" t="s">
        <v>25</v>
      </c>
      <c r="K1860" t="s">
        <v>18</v>
      </c>
      <c r="L1860" t="s">
        <v>54</v>
      </c>
      <c r="M1860" t="str">
        <f>IF(Debit_Credit[[#This Row],[Amount]] &gt; 3000, "High-Risk", "Normal")</f>
        <v>Normal</v>
      </c>
    </row>
    <row r="1861" spans="1:13" x14ac:dyDescent="0.3">
      <c r="A1861" t="s">
        <v>3724</v>
      </c>
      <c r="B1861" t="s">
        <v>3725</v>
      </c>
      <c r="C1861">
        <v>1855198592</v>
      </c>
      <c r="D1861" s="1">
        <v>45302</v>
      </c>
      <c r="E1861" t="s">
        <v>22</v>
      </c>
      <c r="F1861">
        <v>3306.17</v>
      </c>
      <c r="G1861">
        <v>7731.9</v>
      </c>
      <c r="H1861" t="s">
        <v>29</v>
      </c>
      <c r="I1861" t="s">
        <v>60</v>
      </c>
      <c r="J1861" t="s">
        <v>25</v>
      </c>
      <c r="K1861" t="s">
        <v>18</v>
      </c>
      <c r="L1861" t="s">
        <v>35</v>
      </c>
      <c r="M1861" t="str">
        <f>IF(Debit_Credit[[#This Row],[Amount]] &gt; 3000, "High-Risk", "Normal")</f>
        <v>High-Risk</v>
      </c>
    </row>
    <row r="1862" spans="1:13" x14ac:dyDescent="0.3">
      <c r="A1862" t="s">
        <v>3726</v>
      </c>
      <c r="B1862" t="s">
        <v>3727</v>
      </c>
      <c r="C1862">
        <v>8331155539</v>
      </c>
      <c r="D1862" s="1">
        <v>45574</v>
      </c>
      <c r="E1862" t="s">
        <v>22</v>
      </c>
      <c r="F1862">
        <v>2074.86</v>
      </c>
      <c r="G1862">
        <v>1181.17</v>
      </c>
      <c r="H1862" t="s">
        <v>41</v>
      </c>
      <c r="I1862" t="s">
        <v>34</v>
      </c>
      <c r="J1862" t="s">
        <v>38</v>
      </c>
      <c r="K1862" t="s">
        <v>18</v>
      </c>
      <c r="L1862" t="s">
        <v>45</v>
      </c>
      <c r="M1862" t="str">
        <f>IF(Debit_Credit[[#This Row],[Amount]] &gt; 3000, "High-Risk", "Normal")</f>
        <v>Normal</v>
      </c>
    </row>
    <row r="1863" spans="1:13" x14ac:dyDescent="0.3">
      <c r="A1863" t="s">
        <v>3728</v>
      </c>
      <c r="B1863" t="s">
        <v>3729</v>
      </c>
      <c r="C1863">
        <v>5934596167</v>
      </c>
      <c r="D1863" s="1">
        <v>45519</v>
      </c>
      <c r="E1863" t="s">
        <v>14</v>
      </c>
      <c r="F1863">
        <v>1232.3699999999999</v>
      </c>
      <c r="G1863">
        <v>5688.07</v>
      </c>
      <c r="H1863" t="s">
        <v>57</v>
      </c>
      <c r="I1863" t="s">
        <v>53</v>
      </c>
      <c r="J1863" t="s">
        <v>25</v>
      </c>
      <c r="K1863" t="s">
        <v>18</v>
      </c>
      <c r="L1863" t="s">
        <v>19</v>
      </c>
      <c r="M1863" t="str">
        <f>IF(Debit_Credit[[#This Row],[Amount]] &gt; 3000, "High-Risk", "Normal")</f>
        <v>Normal</v>
      </c>
    </row>
    <row r="1864" spans="1:13" x14ac:dyDescent="0.3">
      <c r="A1864" t="s">
        <v>3730</v>
      </c>
      <c r="B1864" t="s">
        <v>3731</v>
      </c>
      <c r="C1864">
        <v>7678671152</v>
      </c>
      <c r="D1864" s="1">
        <v>45520</v>
      </c>
      <c r="E1864" t="s">
        <v>22</v>
      </c>
      <c r="F1864">
        <v>3155.37</v>
      </c>
      <c r="G1864">
        <v>7012.8</v>
      </c>
      <c r="H1864" t="s">
        <v>44</v>
      </c>
      <c r="I1864" t="s">
        <v>53</v>
      </c>
      <c r="J1864" t="s">
        <v>38</v>
      </c>
      <c r="K1864" t="s">
        <v>18</v>
      </c>
      <c r="L1864" t="s">
        <v>35</v>
      </c>
      <c r="M1864" t="str">
        <f>IF(Debit_Credit[[#This Row],[Amount]] &gt; 3000, "High-Risk", "Normal")</f>
        <v>High-Risk</v>
      </c>
    </row>
    <row r="1865" spans="1:13" x14ac:dyDescent="0.3">
      <c r="A1865" t="s">
        <v>3732</v>
      </c>
      <c r="B1865" t="s">
        <v>3733</v>
      </c>
      <c r="C1865">
        <v>3077382270</v>
      </c>
      <c r="D1865" s="1">
        <v>45447</v>
      </c>
      <c r="E1865" t="s">
        <v>22</v>
      </c>
      <c r="F1865">
        <v>2873.03</v>
      </c>
      <c r="G1865">
        <v>7544.93</v>
      </c>
      <c r="H1865" t="s">
        <v>78</v>
      </c>
      <c r="I1865" t="s">
        <v>16</v>
      </c>
      <c r="J1865" t="s">
        <v>38</v>
      </c>
      <c r="K1865" t="s">
        <v>18</v>
      </c>
      <c r="L1865" t="s">
        <v>19</v>
      </c>
      <c r="M1865" t="str">
        <f>IF(Debit_Credit[[#This Row],[Amount]] &gt; 3000, "High-Risk", "Normal")</f>
        <v>Normal</v>
      </c>
    </row>
    <row r="1866" spans="1:13" x14ac:dyDescent="0.3">
      <c r="A1866" t="s">
        <v>3734</v>
      </c>
      <c r="B1866" t="s">
        <v>3735</v>
      </c>
      <c r="C1866">
        <v>1167241999</v>
      </c>
      <c r="D1866" s="1">
        <v>45395</v>
      </c>
      <c r="E1866" t="s">
        <v>14</v>
      </c>
      <c r="F1866">
        <v>4690.88</v>
      </c>
      <c r="G1866">
        <v>5477.69</v>
      </c>
      <c r="H1866" t="s">
        <v>78</v>
      </c>
      <c r="I1866" t="s">
        <v>60</v>
      </c>
      <c r="J1866" t="s">
        <v>17</v>
      </c>
      <c r="K1866" t="s">
        <v>18</v>
      </c>
      <c r="L1866" t="s">
        <v>26</v>
      </c>
      <c r="M1866" t="str">
        <f>IF(Debit_Credit[[#This Row],[Amount]] &gt; 3000, "High-Risk", "Normal")</f>
        <v>High-Risk</v>
      </c>
    </row>
    <row r="1867" spans="1:13" x14ac:dyDescent="0.3">
      <c r="A1867" t="s">
        <v>3736</v>
      </c>
      <c r="B1867" t="s">
        <v>3737</v>
      </c>
      <c r="C1867">
        <v>6349215343</v>
      </c>
      <c r="D1867" s="1">
        <v>45592</v>
      </c>
      <c r="E1867" t="s">
        <v>22</v>
      </c>
      <c r="F1867">
        <v>2886.35</v>
      </c>
      <c r="G1867">
        <v>7504.4</v>
      </c>
      <c r="H1867" t="s">
        <v>33</v>
      </c>
      <c r="I1867" t="s">
        <v>60</v>
      </c>
      <c r="J1867" t="s">
        <v>25</v>
      </c>
      <c r="K1867" t="s">
        <v>18</v>
      </c>
      <c r="L1867" t="s">
        <v>26</v>
      </c>
      <c r="M1867" t="str">
        <f>IF(Debit_Credit[[#This Row],[Amount]] &gt; 3000, "High-Risk", "Normal")</f>
        <v>Normal</v>
      </c>
    </row>
    <row r="1868" spans="1:13" x14ac:dyDescent="0.3">
      <c r="A1868" t="s">
        <v>3738</v>
      </c>
      <c r="B1868" t="s">
        <v>3739</v>
      </c>
      <c r="C1868">
        <v>4327066214</v>
      </c>
      <c r="D1868" s="1">
        <v>45598</v>
      </c>
      <c r="E1868" t="s">
        <v>14</v>
      </c>
      <c r="F1868">
        <v>1029.6400000000001</v>
      </c>
      <c r="G1868">
        <v>2336.9699999999998</v>
      </c>
      <c r="H1868" t="s">
        <v>41</v>
      </c>
      <c r="I1868" t="s">
        <v>24</v>
      </c>
      <c r="J1868" t="s">
        <v>38</v>
      </c>
      <c r="K1868" t="s">
        <v>18</v>
      </c>
      <c r="L1868" t="s">
        <v>45</v>
      </c>
      <c r="M1868" t="str">
        <f>IF(Debit_Credit[[#This Row],[Amount]] &gt; 3000, "High-Risk", "Normal")</f>
        <v>Normal</v>
      </c>
    </row>
    <row r="1869" spans="1:13" x14ac:dyDescent="0.3">
      <c r="A1869" t="s">
        <v>3740</v>
      </c>
      <c r="B1869" t="s">
        <v>3741</v>
      </c>
      <c r="C1869">
        <v>4397578038</v>
      </c>
      <c r="D1869" s="1">
        <v>45456</v>
      </c>
      <c r="E1869" t="s">
        <v>22</v>
      </c>
      <c r="F1869">
        <v>2846.47</v>
      </c>
      <c r="G1869">
        <v>7324.28</v>
      </c>
      <c r="H1869" t="s">
        <v>57</v>
      </c>
      <c r="I1869" t="s">
        <v>24</v>
      </c>
      <c r="J1869" t="s">
        <v>38</v>
      </c>
      <c r="K1869" t="s">
        <v>18</v>
      </c>
      <c r="L1869" t="s">
        <v>45</v>
      </c>
      <c r="M1869" t="str">
        <f>IF(Debit_Credit[[#This Row],[Amount]] &gt; 3000, "High-Risk", "Normal")</f>
        <v>Normal</v>
      </c>
    </row>
    <row r="1870" spans="1:13" x14ac:dyDescent="0.3">
      <c r="A1870" t="s">
        <v>3742</v>
      </c>
      <c r="B1870" t="s">
        <v>3743</v>
      </c>
      <c r="C1870">
        <v>4625337590</v>
      </c>
      <c r="D1870" s="1">
        <v>45307</v>
      </c>
      <c r="E1870" t="s">
        <v>14</v>
      </c>
      <c r="F1870">
        <v>3631.49</v>
      </c>
      <c r="G1870">
        <v>6186.77</v>
      </c>
      <c r="H1870" t="s">
        <v>41</v>
      </c>
      <c r="I1870" t="s">
        <v>24</v>
      </c>
      <c r="J1870" t="s">
        <v>25</v>
      </c>
      <c r="K1870" t="s">
        <v>18</v>
      </c>
      <c r="L1870" t="s">
        <v>26</v>
      </c>
      <c r="M1870" t="str">
        <f>IF(Debit_Credit[[#This Row],[Amount]] &gt; 3000, "High-Risk", "Normal")</f>
        <v>High-Risk</v>
      </c>
    </row>
    <row r="1871" spans="1:13" x14ac:dyDescent="0.3">
      <c r="A1871" t="s">
        <v>3744</v>
      </c>
      <c r="B1871" t="s">
        <v>3745</v>
      </c>
      <c r="C1871">
        <v>7421486190</v>
      </c>
      <c r="D1871" s="1">
        <v>45350</v>
      </c>
      <c r="E1871" t="s">
        <v>22</v>
      </c>
      <c r="F1871">
        <v>1935.16</v>
      </c>
      <c r="G1871">
        <v>8130.64</v>
      </c>
      <c r="H1871" t="s">
        <v>29</v>
      </c>
      <c r="I1871" t="s">
        <v>60</v>
      </c>
      <c r="J1871" t="s">
        <v>17</v>
      </c>
      <c r="K1871" t="s">
        <v>18</v>
      </c>
      <c r="L1871" t="s">
        <v>48</v>
      </c>
      <c r="M1871" t="str">
        <f>IF(Debit_Credit[[#This Row],[Amount]] &gt; 3000, "High-Risk", "Normal")</f>
        <v>Normal</v>
      </c>
    </row>
    <row r="1872" spans="1:13" x14ac:dyDescent="0.3">
      <c r="A1872" t="s">
        <v>3746</v>
      </c>
      <c r="B1872" t="s">
        <v>3747</v>
      </c>
      <c r="C1872">
        <v>5272501766</v>
      </c>
      <c r="D1872" s="1">
        <v>45464</v>
      </c>
      <c r="E1872" t="s">
        <v>14</v>
      </c>
      <c r="F1872">
        <v>2377.33</v>
      </c>
      <c r="G1872">
        <v>5187.8900000000003</v>
      </c>
      <c r="H1872" t="s">
        <v>67</v>
      </c>
      <c r="I1872" t="s">
        <v>60</v>
      </c>
      <c r="J1872" t="s">
        <v>38</v>
      </c>
      <c r="K1872" t="s">
        <v>18</v>
      </c>
      <c r="L1872" t="s">
        <v>19</v>
      </c>
      <c r="M1872" t="str">
        <f>IF(Debit_Credit[[#This Row],[Amount]] &gt; 3000, "High-Risk", "Normal")</f>
        <v>Normal</v>
      </c>
    </row>
    <row r="1873" spans="1:13" x14ac:dyDescent="0.3">
      <c r="A1873" t="s">
        <v>3748</v>
      </c>
      <c r="B1873" t="s">
        <v>3749</v>
      </c>
      <c r="C1873">
        <v>6187827093</v>
      </c>
      <c r="D1873" s="1">
        <v>45384</v>
      </c>
      <c r="E1873" t="s">
        <v>22</v>
      </c>
      <c r="F1873">
        <v>1316.69</v>
      </c>
      <c r="G1873">
        <v>3490.06</v>
      </c>
      <c r="H1873" t="s">
        <v>23</v>
      </c>
      <c r="I1873" t="s">
        <v>16</v>
      </c>
      <c r="J1873" t="s">
        <v>38</v>
      </c>
      <c r="K1873" t="s">
        <v>18</v>
      </c>
      <c r="L1873" t="s">
        <v>19</v>
      </c>
      <c r="M1873" t="str">
        <f>IF(Debit_Credit[[#This Row],[Amount]] &gt; 3000, "High-Risk", "Normal")</f>
        <v>Normal</v>
      </c>
    </row>
    <row r="1874" spans="1:13" x14ac:dyDescent="0.3">
      <c r="A1874" t="s">
        <v>3750</v>
      </c>
      <c r="B1874" t="s">
        <v>3751</v>
      </c>
      <c r="C1874">
        <v>4035996406</v>
      </c>
      <c r="D1874" s="1">
        <v>45583</v>
      </c>
      <c r="E1874" t="s">
        <v>22</v>
      </c>
      <c r="F1874">
        <v>3676.46</v>
      </c>
      <c r="G1874">
        <v>6624.85</v>
      </c>
      <c r="H1874" t="s">
        <v>29</v>
      </c>
      <c r="I1874" t="s">
        <v>34</v>
      </c>
      <c r="J1874" t="s">
        <v>25</v>
      </c>
      <c r="K1874" t="s">
        <v>18</v>
      </c>
      <c r="L1874" t="s">
        <v>45</v>
      </c>
      <c r="M1874" t="str">
        <f>IF(Debit_Credit[[#This Row],[Amount]] &gt; 3000, "High-Risk", "Normal")</f>
        <v>High-Risk</v>
      </c>
    </row>
    <row r="1875" spans="1:13" x14ac:dyDescent="0.3">
      <c r="A1875" t="s">
        <v>3752</v>
      </c>
      <c r="B1875" t="s">
        <v>3753</v>
      </c>
      <c r="C1875">
        <v>7659575786</v>
      </c>
      <c r="D1875" s="1">
        <v>45468</v>
      </c>
      <c r="E1875" t="s">
        <v>22</v>
      </c>
      <c r="F1875">
        <v>2842.17</v>
      </c>
      <c r="G1875">
        <v>2763.97</v>
      </c>
      <c r="H1875" t="s">
        <v>67</v>
      </c>
      <c r="I1875" t="s">
        <v>53</v>
      </c>
      <c r="J1875" t="s">
        <v>17</v>
      </c>
      <c r="K1875" t="s">
        <v>18</v>
      </c>
      <c r="L1875" t="s">
        <v>45</v>
      </c>
      <c r="M1875" t="str">
        <f>IF(Debit_Credit[[#This Row],[Amount]] &gt; 3000, "High-Risk", "Normal")</f>
        <v>Normal</v>
      </c>
    </row>
    <row r="1876" spans="1:13" x14ac:dyDescent="0.3">
      <c r="A1876" t="s">
        <v>3754</v>
      </c>
      <c r="B1876" t="s">
        <v>3755</v>
      </c>
      <c r="C1876">
        <v>4501298464</v>
      </c>
      <c r="D1876" s="1">
        <v>45592</v>
      </c>
      <c r="E1876" t="s">
        <v>14</v>
      </c>
      <c r="F1876">
        <v>428.3</v>
      </c>
      <c r="G1876">
        <v>7323.21</v>
      </c>
      <c r="H1876" t="s">
        <v>29</v>
      </c>
      <c r="I1876" t="s">
        <v>16</v>
      </c>
      <c r="J1876" t="s">
        <v>25</v>
      </c>
      <c r="K1876" t="s">
        <v>18</v>
      </c>
      <c r="L1876" t="s">
        <v>54</v>
      </c>
      <c r="M1876" t="str">
        <f>IF(Debit_Credit[[#This Row],[Amount]] &gt; 3000, "High-Risk", "Normal")</f>
        <v>Normal</v>
      </c>
    </row>
    <row r="1877" spans="1:13" x14ac:dyDescent="0.3">
      <c r="A1877" t="s">
        <v>3756</v>
      </c>
      <c r="B1877" t="s">
        <v>3757</v>
      </c>
      <c r="C1877">
        <v>9819078019</v>
      </c>
      <c r="D1877" s="1">
        <v>45375</v>
      </c>
      <c r="E1877" t="s">
        <v>22</v>
      </c>
      <c r="F1877">
        <v>3054.69</v>
      </c>
      <c r="G1877">
        <v>7590.21</v>
      </c>
      <c r="H1877" t="s">
        <v>78</v>
      </c>
      <c r="I1877" t="s">
        <v>60</v>
      </c>
      <c r="J1877" t="s">
        <v>25</v>
      </c>
      <c r="K1877" t="s">
        <v>18</v>
      </c>
      <c r="L1877" t="s">
        <v>35</v>
      </c>
      <c r="M1877" t="str">
        <f>IF(Debit_Credit[[#This Row],[Amount]] &gt; 3000, "High-Risk", "Normal")</f>
        <v>High-Risk</v>
      </c>
    </row>
    <row r="1878" spans="1:13" x14ac:dyDescent="0.3">
      <c r="A1878" t="s">
        <v>3758</v>
      </c>
      <c r="B1878" t="s">
        <v>3759</v>
      </c>
      <c r="C1878">
        <v>6612840664</v>
      </c>
      <c r="D1878" s="1">
        <v>45468</v>
      </c>
      <c r="E1878" t="s">
        <v>14</v>
      </c>
      <c r="F1878">
        <v>3092.16</v>
      </c>
      <c r="G1878">
        <v>7739.77</v>
      </c>
      <c r="H1878" t="s">
        <v>33</v>
      </c>
      <c r="I1878" t="s">
        <v>30</v>
      </c>
      <c r="J1878" t="s">
        <v>17</v>
      </c>
      <c r="K1878" t="s">
        <v>18</v>
      </c>
      <c r="L1878" t="s">
        <v>54</v>
      </c>
      <c r="M1878" t="str">
        <f>IF(Debit_Credit[[#This Row],[Amount]] &gt; 3000, "High-Risk", "Normal")</f>
        <v>High-Risk</v>
      </c>
    </row>
    <row r="1879" spans="1:13" x14ac:dyDescent="0.3">
      <c r="A1879" t="s">
        <v>3760</v>
      </c>
      <c r="B1879" t="s">
        <v>3761</v>
      </c>
      <c r="C1879">
        <v>3822432791</v>
      </c>
      <c r="D1879" s="1">
        <v>45384</v>
      </c>
      <c r="E1879" t="s">
        <v>14</v>
      </c>
      <c r="F1879">
        <v>2232.8000000000002</v>
      </c>
      <c r="G1879">
        <v>2530.58</v>
      </c>
      <c r="H1879" t="s">
        <v>23</v>
      </c>
      <c r="I1879" t="s">
        <v>30</v>
      </c>
      <c r="J1879" t="s">
        <v>38</v>
      </c>
      <c r="K1879" t="s">
        <v>18</v>
      </c>
      <c r="L1879" t="s">
        <v>54</v>
      </c>
      <c r="M1879" t="str">
        <f>IF(Debit_Credit[[#This Row],[Amount]] &gt; 3000, "High-Risk", "Normal")</f>
        <v>Normal</v>
      </c>
    </row>
    <row r="1880" spans="1:13" x14ac:dyDescent="0.3">
      <c r="A1880" t="s">
        <v>3762</v>
      </c>
      <c r="B1880" t="s">
        <v>3763</v>
      </c>
      <c r="C1880">
        <v>6324877235</v>
      </c>
      <c r="D1880" s="1">
        <v>45601</v>
      </c>
      <c r="E1880" t="s">
        <v>14</v>
      </c>
      <c r="F1880">
        <v>492.11</v>
      </c>
      <c r="G1880">
        <v>6783.71</v>
      </c>
      <c r="H1880" t="s">
        <v>29</v>
      </c>
      <c r="I1880" t="s">
        <v>24</v>
      </c>
      <c r="J1880" t="s">
        <v>25</v>
      </c>
      <c r="K1880" t="s">
        <v>18</v>
      </c>
      <c r="L1880" t="s">
        <v>19</v>
      </c>
      <c r="M1880" t="str">
        <f>IF(Debit_Credit[[#This Row],[Amount]] &gt; 3000, "High-Risk", "Normal")</f>
        <v>Normal</v>
      </c>
    </row>
    <row r="1881" spans="1:13" x14ac:dyDescent="0.3">
      <c r="A1881" t="s">
        <v>3764</v>
      </c>
      <c r="B1881" t="s">
        <v>3765</v>
      </c>
      <c r="C1881">
        <v>3334354675</v>
      </c>
      <c r="D1881" s="1">
        <v>45418</v>
      </c>
      <c r="E1881" t="s">
        <v>22</v>
      </c>
      <c r="F1881">
        <v>2153.5</v>
      </c>
      <c r="G1881">
        <v>5857.68</v>
      </c>
      <c r="H1881" t="s">
        <v>78</v>
      </c>
      <c r="I1881" t="s">
        <v>34</v>
      </c>
      <c r="J1881" t="s">
        <v>25</v>
      </c>
      <c r="K1881" t="s">
        <v>18</v>
      </c>
      <c r="L1881" t="s">
        <v>35</v>
      </c>
      <c r="M1881" t="str">
        <f>IF(Debit_Credit[[#This Row],[Amount]] &gt; 3000, "High-Risk", "Normal")</f>
        <v>Normal</v>
      </c>
    </row>
    <row r="1882" spans="1:13" x14ac:dyDescent="0.3">
      <c r="A1882" t="s">
        <v>3766</v>
      </c>
      <c r="B1882" t="s">
        <v>3767</v>
      </c>
      <c r="C1882">
        <v>4490282256</v>
      </c>
      <c r="D1882" s="1">
        <v>45426</v>
      </c>
      <c r="E1882" t="s">
        <v>14</v>
      </c>
      <c r="F1882">
        <v>3357.18</v>
      </c>
      <c r="G1882">
        <v>3518.56</v>
      </c>
      <c r="H1882" t="s">
        <v>81</v>
      </c>
      <c r="I1882" t="s">
        <v>30</v>
      </c>
      <c r="J1882" t="s">
        <v>25</v>
      </c>
      <c r="K1882" t="s">
        <v>18</v>
      </c>
      <c r="L1882" t="s">
        <v>35</v>
      </c>
      <c r="M1882" t="str">
        <f>IF(Debit_Credit[[#This Row],[Amount]] &gt; 3000, "High-Risk", "Normal")</f>
        <v>High-Risk</v>
      </c>
    </row>
    <row r="1883" spans="1:13" x14ac:dyDescent="0.3">
      <c r="A1883" t="s">
        <v>3768</v>
      </c>
      <c r="B1883" t="s">
        <v>3769</v>
      </c>
      <c r="C1883">
        <v>1389423109</v>
      </c>
      <c r="D1883" s="1">
        <v>45479</v>
      </c>
      <c r="E1883" t="s">
        <v>14</v>
      </c>
      <c r="F1883">
        <v>4166.97</v>
      </c>
      <c r="G1883">
        <v>9989.41</v>
      </c>
      <c r="H1883" t="s">
        <v>41</v>
      </c>
      <c r="I1883" t="s">
        <v>60</v>
      </c>
      <c r="J1883" t="s">
        <v>25</v>
      </c>
      <c r="K1883" t="s">
        <v>18</v>
      </c>
      <c r="L1883" t="s">
        <v>35</v>
      </c>
      <c r="M1883" t="str">
        <f>IF(Debit_Credit[[#This Row],[Amount]] &gt; 3000, "High-Risk", "Normal")</f>
        <v>High-Risk</v>
      </c>
    </row>
    <row r="1884" spans="1:13" x14ac:dyDescent="0.3">
      <c r="A1884" t="s">
        <v>3770</v>
      </c>
      <c r="B1884" t="s">
        <v>3771</v>
      </c>
      <c r="C1884">
        <v>2363845945</v>
      </c>
      <c r="D1884" s="1">
        <v>45353</v>
      </c>
      <c r="E1884" t="s">
        <v>14</v>
      </c>
      <c r="F1884">
        <v>4519.1499999999996</v>
      </c>
      <c r="G1884">
        <v>9987.32</v>
      </c>
      <c r="H1884" t="s">
        <v>57</v>
      </c>
      <c r="I1884" t="s">
        <v>16</v>
      </c>
      <c r="J1884" t="s">
        <v>17</v>
      </c>
      <c r="K1884" t="s">
        <v>18</v>
      </c>
      <c r="L1884" t="s">
        <v>48</v>
      </c>
      <c r="M1884" t="str">
        <f>IF(Debit_Credit[[#This Row],[Amount]] &gt; 3000, "High-Risk", "Normal")</f>
        <v>High-Risk</v>
      </c>
    </row>
    <row r="1885" spans="1:13" x14ac:dyDescent="0.3">
      <c r="A1885" t="s">
        <v>3772</v>
      </c>
      <c r="B1885" t="s">
        <v>3773</v>
      </c>
      <c r="C1885">
        <v>7741067161</v>
      </c>
      <c r="D1885" s="1">
        <v>45551</v>
      </c>
      <c r="E1885" t="s">
        <v>22</v>
      </c>
      <c r="F1885">
        <v>2585.14</v>
      </c>
      <c r="G1885">
        <v>2886.01</v>
      </c>
      <c r="H1885" t="s">
        <v>41</v>
      </c>
      <c r="I1885" t="s">
        <v>16</v>
      </c>
      <c r="J1885" t="s">
        <v>25</v>
      </c>
      <c r="K1885" t="s">
        <v>18</v>
      </c>
      <c r="L1885" t="s">
        <v>45</v>
      </c>
      <c r="M1885" t="str">
        <f>IF(Debit_Credit[[#This Row],[Amount]] &gt; 3000, "High-Risk", "Normal")</f>
        <v>Normal</v>
      </c>
    </row>
    <row r="1886" spans="1:13" x14ac:dyDescent="0.3">
      <c r="A1886" t="s">
        <v>3774</v>
      </c>
      <c r="B1886" t="s">
        <v>3775</v>
      </c>
      <c r="C1886">
        <v>5184777660</v>
      </c>
      <c r="D1886" s="1">
        <v>45380</v>
      </c>
      <c r="E1886" t="s">
        <v>14</v>
      </c>
      <c r="F1886">
        <v>1592.23</v>
      </c>
      <c r="G1886">
        <v>9137.3799999999992</v>
      </c>
      <c r="H1886" t="s">
        <v>67</v>
      </c>
      <c r="I1886" t="s">
        <v>60</v>
      </c>
      <c r="J1886" t="s">
        <v>17</v>
      </c>
      <c r="K1886" t="s">
        <v>18</v>
      </c>
      <c r="L1886" t="s">
        <v>35</v>
      </c>
      <c r="M1886" t="str">
        <f>IF(Debit_Credit[[#This Row],[Amount]] &gt; 3000, "High-Risk", "Normal")</f>
        <v>Normal</v>
      </c>
    </row>
    <row r="1887" spans="1:13" x14ac:dyDescent="0.3">
      <c r="A1887" t="s">
        <v>3776</v>
      </c>
      <c r="B1887" t="s">
        <v>3777</v>
      </c>
      <c r="C1887">
        <v>4911945072</v>
      </c>
      <c r="D1887" s="1">
        <v>45399</v>
      </c>
      <c r="E1887" t="s">
        <v>14</v>
      </c>
      <c r="F1887">
        <v>605.41</v>
      </c>
      <c r="G1887">
        <v>1876.54</v>
      </c>
      <c r="H1887" t="s">
        <v>29</v>
      </c>
      <c r="I1887" t="s">
        <v>60</v>
      </c>
      <c r="J1887" t="s">
        <v>25</v>
      </c>
      <c r="K1887" t="s">
        <v>18</v>
      </c>
      <c r="L1887" t="s">
        <v>48</v>
      </c>
      <c r="M1887" t="str">
        <f>IF(Debit_Credit[[#This Row],[Amount]] &gt; 3000, "High-Risk", "Normal")</f>
        <v>Normal</v>
      </c>
    </row>
    <row r="1888" spans="1:13" x14ac:dyDescent="0.3">
      <c r="A1888" t="s">
        <v>3778</v>
      </c>
      <c r="B1888" t="s">
        <v>3779</v>
      </c>
      <c r="C1888">
        <v>3472451533</v>
      </c>
      <c r="D1888" s="1">
        <v>45297</v>
      </c>
      <c r="E1888" t="s">
        <v>14</v>
      </c>
      <c r="F1888">
        <v>2848.22</v>
      </c>
      <c r="G1888">
        <v>1514.58</v>
      </c>
      <c r="H1888" t="s">
        <v>57</v>
      </c>
      <c r="I1888" t="s">
        <v>60</v>
      </c>
      <c r="J1888" t="s">
        <v>38</v>
      </c>
      <c r="K1888" t="s">
        <v>18</v>
      </c>
      <c r="L1888" t="s">
        <v>45</v>
      </c>
      <c r="M1888" t="str">
        <f>IF(Debit_Credit[[#This Row],[Amount]] &gt; 3000, "High-Risk", "Normal")</f>
        <v>Normal</v>
      </c>
    </row>
    <row r="1889" spans="1:13" x14ac:dyDescent="0.3">
      <c r="A1889" t="s">
        <v>3780</v>
      </c>
      <c r="B1889" t="s">
        <v>3781</v>
      </c>
      <c r="C1889">
        <v>7011581547</v>
      </c>
      <c r="D1889" s="1">
        <v>45353</v>
      </c>
      <c r="E1889" t="s">
        <v>22</v>
      </c>
      <c r="F1889">
        <v>2514.6999999999998</v>
      </c>
      <c r="G1889">
        <v>1069.51</v>
      </c>
      <c r="H1889" t="s">
        <v>67</v>
      </c>
      <c r="I1889" t="s">
        <v>60</v>
      </c>
      <c r="J1889" t="s">
        <v>25</v>
      </c>
      <c r="K1889" t="s">
        <v>18</v>
      </c>
      <c r="L1889" t="s">
        <v>19</v>
      </c>
      <c r="M1889" t="str">
        <f>IF(Debit_Credit[[#This Row],[Amount]] &gt; 3000, "High-Risk", "Normal")</f>
        <v>Normal</v>
      </c>
    </row>
    <row r="1890" spans="1:13" x14ac:dyDescent="0.3">
      <c r="A1890" t="s">
        <v>3782</v>
      </c>
      <c r="B1890" t="s">
        <v>3783</v>
      </c>
      <c r="C1890">
        <v>9856170360</v>
      </c>
      <c r="D1890" s="1">
        <v>45389</v>
      </c>
      <c r="E1890" t="s">
        <v>14</v>
      </c>
      <c r="F1890">
        <v>2015.39</v>
      </c>
      <c r="G1890">
        <v>2494.2800000000002</v>
      </c>
      <c r="H1890" t="s">
        <v>33</v>
      </c>
      <c r="I1890" t="s">
        <v>53</v>
      </c>
      <c r="J1890" t="s">
        <v>38</v>
      </c>
      <c r="K1890" t="s">
        <v>18</v>
      </c>
      <c r="L1890" t="s">
        <v>48</v>
      </c>
      <c r="M1890" t="str">
        <f>IF(Debit_Credit[[#This Row],[Amount]] &gt; 3000, "High-Risk", "Normal")</f>
        <v>Normal</v>
      </c>
    </row>
    <row r="1891" spans="1:13" x14ac:dyDescent="0.3">
      <c r="A1891" t="s">
        <v>3784</v>
      </c>
      <c r="B1891" t="s">
        <v>3785</v>
      </c>
      <c r="C1891">
        <v>6912650321</v>
      </c>
      <c r="D1891" s="1">
        <v>45411</v>
      </c>
      <c r="E1891" t="s">
        <v>14</v>
      </c>
      <c r="F1891">
        <v>4324.34</v>
      </c>
      <c r="G1891">
        <v>5997.11</v>
      </c>
      <c r="H1891" t="s">
        <v>23</v>
      </c>
      <c r="I1891" t="s">
        <v>53</v>
      </c>
      <c r="J1891" t="s">
        <v>25</v>
      </c>
      <c r="K1891" t="s">
        <v>18</v>
      </c>
      <c r="L1891" t="s">
        <v>35</v>
      </c>
      <c r="M1891" t="str">
        <f>IF(Debit_Credit[[#This Row],[Amount]] &gt; 3000, "High-Risk", "Normal")</f>
        <v>High-Risk</v>
      </c>
    </row>
    <row r="1892" spans="1:13" x14ac:dyDescent="0.3">
      <c r="A1892" t="s">
        <v>3786</v>
      </c>
      <c r="B1892" t="s">
        <v>3787</v>
      </c>
      <c r="C1892">
        <v>4579226728</v>
      </c>
      <c r="D1892" s="1">
        <v>45481</v>
      </c>
      <c r="E1892" t="s">
        <v>22</v>
      </c>
      <c r="F1892">
        <v>4922.41</v>
      </c>
      <c r="G1892">
        <v>5241.87</v>
      </c>
      <c r="H1892" t="s">
        <v>78</v>
      </c>
      <c r="I1892" t="s">
        <v>60</v>
      </c>
      <c r="J1892" t="s">
        <v>17</v>
      </c>
      <c r="K1892" t="s">
        <v>18</v>
      </c>
      <c r="L1892" t="s">
        <v>48</v>
      </c>
      <c r="M1892" t="str">
        <f>IF(Debit_Credit[[#This Row],[Amount]] &gt; 3000, "High-Risk", "Normal")</f>
        <v>High-Risk</v>
      </c>
    </row>
    <row r="1893" spans="1:13" x14ac:dyDescent="0.3">
      <c r="A1893" t="s">
        <v>3788</v>
      </c>
      <c r="B1893" t="s">
        <v>3789</v>
      </c>
      <c r="C1893">
        <v>6364182002</v>
      </c>
      <c r="D1893" s="1">
        <v>45443</v>
      </c>
      <c r="E1893" t="s">
        <v>14</v>
      </c>
      <c r="F1893">
        <v>2439.25</v>
      </c>
      <c r="G1893">
        <v>1698.61</v>
      </c>
      <c r="H1893" t="s">
        <v>29</v>
      </c>
      <c r="I1893" t="s">
        <v>16</v>
      </c>
      <c r="J1893" t="s">
        <v>25</v>
      </c>
      <c r="K1893" t="s">
        <v>18</v>
      </c>
      <c r="L1893" t="s">
        <v>54</v>
      </c>
      <c r="M1893" t="str">
        <f>IF(Debit_Credit[[#This Row],[Amount]] &gt; 3000, "High-Risk", "Normal")</f>
        <v>Normal</v>
      </c>
    </row>
    <row r="1894" spans="1:13" x14ac:dyDescent="0.3">
      <c r="A1894" t="s">
        <v>3790</v>
      </c>
      <c r="B1894" t="s">
        <v>3791</v>
      </c>
      <c r="C1894">
        <v>9257512158</v>
      </c>
      <c r="D1894" s="1">
        <v>45429</v>
      </c>
      <c r="E1894" t="s">
        <v>14</v>
      </c>
      <c r="F1894">
        <v>4562.37</v>
      </c>
      <c r="G1894">
        <v>5216.57</v>
      </c>
      <c r="H1894" t="s">
        <v>57</v>
      </c>
      <c r="I1894" t="s">
        <v>53</v>
      </c>
      <c r="J1894" t="s">
        <v>38</v>
      </c>
      <c r="K1894" t="s">
        <v>18</v>
      </c>
      <c r="L1894" t="s">
        <v>19</v>
      </c>
      <c r="M1894" t="str">
        <f>IF(Debit_Credit[[#This Row],[Amount]] &gt; 3000, "High-Risk", "Normal")</f>
        <v>High-Risk</v>
      </c>
    </row>
    <row r="1895" spans="1:13" x14ac:dyDescent="0.3">
      <c r="A1895" t="s">
        <v>3792</v>
      </c>
      <c r="B1895" t="s">
        <v>3793</v>
      </c>
      <c r="C1895">
        <v>3033436747</v>
      </c>
      <c r="D1895" s="1">
        <v>45505</v>
      </c>
      <c r="E1895" t="s">
        <v>14</v>
      </c>
      <c r="F1895">
        <v>304.13</v>
      </c>
      <c r="G1895">
        <v>1729.7</v>
      </c>
      <c r="H1895" t="s">
        <v>81</v>
      </c>
      <c r="I1895" t="s">
        <v>34</v>
      </c>
      <c r="J1895" t="s">
        <v>17</v>
      </c>
      <c r="K1895" t="s">
        <v>18</v>
      </c>
      <c r="L1895" t="s">
        <v>19</v>
      </c>
      <c r="M1895" t="str">
        <f>IF(Debit_Credit[[#This Row],[Amount]] &gt; 3000, "High-Risk", "Normal")</f>
        <v>Normal</v>
      </c>
    </row>
    <row r="1896" spans="1:13" x14ac:dyDescent="0.3">
      <c r="A1896" t="s">
        <v>3794</v>
      </c>
      <c r="B1896" t="s">
        <v>3795</v>
      </c>
      <c r="C1896">
        <v>5087136709</v>
      </c>
      <c r="D1896" s="1">
        <v>45395</v>
      </c>
      <c r="E1896" t="s">
        <v>22</v>
      </c>
      <c r="F1896">
        <v>598.29999999999995</v>
      </c>
      <c r="G1896">
        <v>8999.1200000000008</v>
      </c>
      <c r="H1896" t="s">
        <v>44</v>
      </c>
      <c r="I1896" t="s">
        <v>34</v>
      </c>
      <c r="J1896" t="s">
        <v>38</v>
      </c>
      <c r="K1896" t="s">
        <v>18</v>
      </c>
      <c r="L1896" t="s">
        <v>19</v>
      </c>
      <c r="M1896" t="str">
        <f>IF(Debit_Credit[[#This Row],[Amount]] &gt; 3000, "High-Risk", "Normal")</f>
        <v>Normal</v>
      </c>
    </row>
    <row r="1897" spans="1:13" x14ac:dyDescent="0.3">
      <c r="A1897" t="s">
        <v>3796</v>
      </c>
      <c r="B1897" t="s">
        <v>3797</v>
      </c>
      <c r="C1897">
        <v>5077087460</v>
      </c>
      <c r="D1897" s="1">
        <v>45375</v>
      </c>
      <c r="E1897" t="s">
        <v>14</v>
      </c>
      <c r="F1897">
        <v>275.13</v>
      </c>
      <c r="G1897">
        <v>600.30999999999995</v>
      </c>
      <c r="H1897" t="s">
        <v>81</v>
      </c>
      <c r="I1897" t="s">
        <v>53</v>
      </c>
      <c r="J1897" t="s">
        <v>38</v>
      </c>
      <c r="K1897" t="s">
        <v>18</v>
      </c>
      <c r="L1897" t="s">
        <v>19</v>
      </c>
      <c r="M1897" t="str">
        <f>IF(Debit_Credit[[#This Row],[Amount]] &gt; 3000, "High-Risk", "Normal")</f>
        <v>Normal</v>
      </c>
    </row>
    <row r="1898" spans="1:13" x14ac:dyDescent="0.3">
      <c r="A1898" t="s">
        <v>3798</v>
      </c>
      <c r="B1898" t="s">
        <v>3799</v>
      </c>
      <c r="C1898">
        <v>6235679145</v>
      </c>
      <c r="D1898" s="1">
        <v>45509</v>
      </c>
      <c r="E1898" t="s">
        <v>22</v>
      </c>
      <c r="F1898">
        <v>3147.52</v>
      </c>
      <c r="G1898">
        <v>4165.58</v>
      </c>
      <c r="H1898" t="s">
        <v>57</v>
      </c>
      <c r="I1898" t="s">
        <v>53</v>
      </c>
      <c r="J1898" t="s">
        <v>38</v>
      </c>
      <c r="K1898" t="s">
        <v>18</v>
      </c>
      <c r="L1898" t="s">
        <v>26</v>
      </c>
      <c r="M1898" t="str">
        <f>IF(Debit_Credit[[#This Row],[Amount]] &gt; 3000, "High-Risk", "Normal")</f>
        <v>High-Risk</v>
      </c>
    </row>
    <row r="1899" spans="1:13" x14ac:dyDescent="0.3">
      <c r="A1899" t="s">
        <v>3800</v>
      </c>
      <c r="B1899" t="s">
        <v>3801</v>
      </c>
      <c r="C1899">
        <v>6789086425</v>
      </c>
      <c r="D1899" s="1">
        <v>45297</v>
      </c>
      <c r="E1899" t="s">
        <v>14</v>
      </c>
      <c r="F1899">
        <v>2320.77</v>
      </c>
      <c r="G1899">
        <v>2894.24</v>
      </c>
      <c r="H1899" t="s">
        <v>41</v>
      </c>
      <c r="I1899" t="s">
        <v>16</v>
      </c>
      <c r="J1899" t="s">
        <v>38</v>
      </c>
      <c r="K1899" t="s">
        <v>18</v>
      </c>
      <c r="L1899" t="s">
        <v>26</v>
      </c>
      <c r="M1899" t="str">
        <f>IF(Debit_Credit[[#This Row],[Amount]] &gt; 3000, "High-Risk", "Normal")</f>
        <v>Normal</v>
      </c>
    </row>
    <row r="1900" spans="1:13" x14ac:dyDescent="0.3">
      <c r="A1900" t="s">
        <v>3802</v>
      </c>
      <c r="B1900" t="s">
        <v>3803</v>
      </c>
      <c r="C1900">
        <v>4693404993</v>
      </c>
      <c r="D1900" s="1">
        <v>45583</v>
      </c>
      <c r="E1900" t="s">
        <v>14</v>
      </c>
      <c r="F1900">
        <v>3679.34</v>
      </c>
      <c r="G1900">
        <v>7265.07</v>
      </c>
      <c r="H1900" t="s">
        <v>23</v>
      </c>
      <c r="I1900" t="s">
        <v>60</v>
      </c>
      <c r="J1900" t="s">
        <v>38</v>
      </c>
      <c r="K1900" t="s">
        <v>18</v>
      </c>
      <c r="L1900" t="s">
        <v>35</v>
      </c>
      <c r="M1900" t="str">
        <f>IF(Debit_Credit[[#This Row],[Amount]] &gt; 3000, "High-Risk", "Normal")</f>
        <v>High-Risk</v>
      </c>
    </row>
    <row r="1901" spans="1:13" x14ac:dyDescent="0.3">
      <c r="A1901" t="s">
        <v>3804</v>
      </c>
      <c r="B1901" t="s">
        <v>3805</v>
      </c>
      <c r="C1901">
        <v>7590083693</v>
      </c>
      <c r="D1901" s="1">
        <v>45537</v>
      </c>
      <c r="E1901" t="s">
        <v>22</v>
      </c>
      <c r="F1901">
        <v>4043.61</v>
      </c>
      <c r="G1901">
        <v>9822.06</v>
      </c>
      <c r="H1901" t="s">
        <v>29</v>
      </c>
      <c r="I1901" t="s">
        <v>16</v>
      </c>
      <c r="J1901" t="s">
        <v>38</v>
      </c>
      <c r="K1901" t="s">
        <v>18</v>
      </c>
      <c r="L1901" t="s">
        <v>45</v>
      </c>
      <c r="M1901" t="str">
        <f>IF(Debit_Credit[[#This Row],[Amount]] &gt; 3000, "High-Risk", "Normal")</f>
        <v>High-Risk</v>
      </c>
    </row>
    <row r="1902" spans="1:13" x14ac:dyDescent="0.3">
      <c r="A1902" t="s">
        <v>3806</v>
      </c>
      <c r="B1902" t="s">
        <v>3807</v>
      </c>
      <c r="C1902">
        <v>3163716094</v>
      </c>
      <c r="D1902" s="1">
        <v>45379</v>
      </c>
      <c r="E1902" t="s">
        <v>14</v>
      </c>
      <c r="F1902">
        <v>3052.1</v>
      </c>
      <c r="G1902">
        <v>7222.06</v>
      </c>
      <c r="H1902" t="s">
        <v>57</v>
      </c>
      <c r="I1902" t="s">
        <v>60</v>
      </c>
      <c r="J1902" t="s">
        <v>25</v>
      </c>
      <c r="K1902" t="s">
        <v>18</v>
      </c>
      <c r="L1902" t="s">
        <v>48</v>
      </c>
      <c r="M1902" t="str">
        <f>IF(Debit_Credit[[#This Row],[Amount]] &gt; 3000, "High-Risk", "Normal")</f>
        <v>High-Risk</v>
      </c>
    </row>
    <row r="1903" spans="1:13" x14ac:dyDescent="0.3">
      <c r="A1903" t="s">
        <v>3808</v>
      </c>
      <c r="B1903" t="s">
        <v>3809</v>
      </c>
      <c r="C1903">
        <v>4809676695</v>
      </c>
      <c r="D1903" s="1">
        <v>45469</v>
      </c>
      <c r="E1903" t="s">
        <v>22</v>
      </c>
      <c r="F1903">
        <v>2899.45</v>
      </c>
      <c r="G1903">
        <v>902.63</v>
      </c>
      <c r="H1903" t="s">
        <v>23</v>
      </c>
      <c r="I1903" t="s">
        <v>24</v>
      </c>
      <c r="J1903" t="s">
        <v>25</v>
      </c>
      <c r="K1903" t="s">
        <v>18</v>
      </c>
      <c r="L1903" t="s">
        <v>54</v>
      </c>
      <c r="M1903" t="str">
        <f>IF(Debit_Credit[[#This Row],[Amount]] &gt; 3000, "High-Risk", "Normal")</f>
        <v>Normal</v>
      </c>
    </row>
    <row r="1904" spans="1:13" x14ac:dyDescent="0.3">
      <c r="A1904" t="s">
        <v>3810</v>
      </c>
      <c r="B1904" t="s">
        <v>3811</v>
      </c>
      <c r="C1904">
        <v>9941891543</v>
      </c>
      <c r="D1904" s="1">
        <v>45457</v>
      </c>
      <c r="E1904" t="s">
        <v>14</v>
      </c>
      <c r="F1904">
        <v>3921.74</v>
      </c>
      <c r="G1904">
        <v>5740.56</v>
      </c>
      <c r="H1904" t="s">
        <v>57</v>
      </c>
      <c r="I1904" t="s">
        <v>34</v>
      </c>
      <c r="J1904" t="s">
        <v>25</v>
      </c>
      <c r="K1904" t="s">
        <v>18</v>
      </c>
      <c r="L1904" t="s">
        <v>54</v>
      </c>
      <c r="M1904" t="str">
        <f>IF(Debit_Credit[[#This Row],[Amount]] &gt; 3000, "High-Risk", "Normal")</f>
        <v>High-Risk</v>
      </c>
    </row>
    <row r="1905" spans="1:13" x14ac:dyDescent="0.3">
      <c r="A1905" t="s">
        <v>3812</v>
      </c>
      <c r="B1905" t="s">
        <v>3813</v>
      </c>
      <c r="C1905">
        <v>5047048021</v>
      </c>
      <c r="D1905" s="1">
        <v>45336</v>
      </c>
      <c r="E1905" t="s">
        <v>14</v>
      </c>
      <c r="F1905">
        <v>4305.8999999999996</v>
      </c>
      <c r="G1905">
        <v>1725.5</v>
      </c>
      <c r="H1905" t="s">
        <v>33</v>
      </c>
      <c r="I1905" t="s">
        <v>53</v>
      </c>
      <c r="J1905" t="s">
        <v>38</v>
      </c>
      <c r="K1905" t="s">
        <v>18</v>
      </c>
      <c r="L1905" t="s">
        <v>19</v>
      </c>
      <c r="M1905" t="str">
        <f>IF(Debit_Credit[[#This Row],[Amount]] &gt; 3000, "High-Risk", "Normal")</f>
        <v>High-Risk</v>
      </c>
    </row>
    <row r="1906" spans="1:13" x14ac:dyDescent="0.3">
      <c r="A1906" t="s">
        <v>3814</v>
      </c>
      <c r="B1906" t="s">
        <v>3815</v>
      </c>
      <c r="C1906">
        <v>6510142970</v>
      </c>
      <c r="D1906" s="1">
        <v>45596</v>
      </c>
      <c r="E1906" t="s">
        <v>14</v>
      </c>
      <c r="F1906">
        <v>2786.11</v>
      </c>
      <c r="G1906">
        <v>7782.83</v>
      </c>
      <c r="H1906" t="s">
        <v>23</v>
      </c>
      <c r="I1906" t="s">
        <v>60</v>
      </c>
      <c r="J1906" t="s">
        <v>25</v>
      </c>
      <c r="K1906" t="s">
        <v>18</v>
      </c>
      <c r="L1906" t="s">
        <v>48</v>
      </c>
      <c r="M1906" t="str">
        <f>IF(Debit_Credit[[#This Row],[Amount]] &gt; 3000, "High-Risk", "Normal")</f>
        <v>Normal</v>
      </c>
    </row>
    <row r="1907" spans="1:13" x14ac:dyDescent="0.3">
      <c r="A1907" t="s">
        <v>3816</v>
      </c>
      <c r="B1907" t="s">
        <v>3817</v>
      </c>
      <c r="C1907">
        <v>5050477971</v>
      </c>
      <c r="D1907" s="1">
        <v>45445</v>
      </c>
      <c r="E1907" t="s">
        <v>22</v>
      </c>
      <c r="F1907">
        <v>2661.06</v>
      </c>
      <c r="G1907">
        <v>5656.94</v>
      </c>
      <c r="H1907" t="s">
        <v>15</v>
      </c>
      <c r="I1907" t="s">
        <v>60</v>
      </c>
      <c r="J1907" t="s">
        <v>38</v>
      </c>
      <c r="K1907" t="s">
        <v>18</v>
      </c>
      <c r="L1907" t="s">
        <v>35</v>
      </c>
      <c r="M1907" t="str">
        <f>IF(Debit_Credit[[#This Row],[Amount]] &gt; 3000, "High-Risk", "Normal")</f>
        <v>Normal</v>
      </c>
    </row>
    <row r="1908" spans="1:13" x14ac:dyDescent="0.3">
      <c r="A1908" t="s">
        <v>3818</v>
      </c>
      <c r="B1908" t="s">
        <v>3819</v>
      </c>
      <c r="C1908">
        <v>1124933647</v>
      </c>
      <c r="D1908" s="1">
        <v>45318</v>
      </c>
      <c r="E1908" t="s">
        <v>22</v>
      </c>
      <c r="F1908">
        <v>348</v>
      </c>
      <c r="G1908">
        <v>4876.03</v>
      </c>
      <c r="H1908" t="s">
        <v>81</v>
      </c>
      <c r="I1908" t="s">
        <v>53</v>
      </c>
      <c r="J1908" t="s">
        <v>25</v>
      </c>
      <c r="K1908" t="s">
        <v>18</v>
      </c>
      <c r="L1908" t="s">
        <v>19</v>
      </c>
      <c r="M1908" t="str">
        <f>IF(Debit_Credit[[#This Row],[Amount]] &gt; 3000, "High-Risk", "Normal")</f>
        <v>Normal</v>
      </c>
    </row>
    <row r="1909" spans="1:13" x14ac:dyDescent="0.3">
      <c r="A1909" t="s">
        <v>3820</v>
      </c>
      <c r="B1909" t="s">
        <v>3821</v>
      </c>
      <c r="C1909">
        <v>7503087497</v>
      </c>
      <c r="D1909" s="1">
        <v>45412</v>
      </c>
      <c r="E1909" t="s">
        <v>14</v>
      </c>
      <c r="F1909">
        <v>608.16</v>
      </c>
      <c r="G1909">
        <v>7741.95</v>
      </c>
      <c r="H1909" t="s">
        <v>33</v>
      </c>
      <c r="I1909" t="s">
        <v>53</v>
      </c>
      <c r="J1909" t="s">
        <v>17</v>
      </c>
      <c r="K1909" t="s">
        <v>18</v>
      </c>
      <c r="L1909" t="s">
        <v>54</v>
      </c>
      <c r="M1909" t="str">
        <f>IF(Debit_Credit[[#This Row],[Amount]] &gt; 3000, "High-Risk", "Normal")</f>
        <v>Normal</v>
      </c>
    </row>
    <row r="1910" spans="1:13" x14ac:dyDescent="0.3">
      <c r="A1910" t="s">
        <v>3822</v>
      </c>
      <c r="B1910" t="s">
        <v>3823</v>
      </c>
      <c r="C1910">
        <v>2705811479</v>
      </c>
      <c r="D1910" s="1">
        <v>45555</v>
      </c>
      <c r="E1910" t="s">
        <v>22</v>
      </c>
      <c r="F1910">
        <v>2238.2800000000002</v>
      </c>
      <c r="G1910">
        <v>2073.77</v>
      </c>
      <c r="H1910" t="s">
        <v>57</v>
      </c>
      <c r="I1910" t="s">
        <v>34</v>
      </c>
      <c r="J1910" t="s">
        <v>17</v>
      </c>
      <c r="K1910" t="s">
        <v>18</v>
      </c>
      <c r="L1910" t="s">
        <v>19</v>
      </c>
      <c r="M1910" t="str">
        <f>IF(Debit_Credit[[#This Row],[Amount]] &gt; 3000, "High-Risk", "Normal")</f>
        <v>Normal</v>
      </c>
    </row>
    <row r="1911" spans="1:13" x14ac:dyDescent="0.3">
      <c r="A1911" t="s">
        <v>3824</v>
      </c>
      <c r="B1911" t="s">
        <v>3825</v>
      </c>
      <c r="C1911">
        <v>8737207404</v>
      </c>
      <c r="D1911" s="1">
        <v>45491</v>
      </c>
      <c r="E1911" t="s">
        <v>22</v>
      </c>
      <c r="F1911">
        <v>1198.9000000000001</v>
      </c>
      <c r="G1911">
        <v>9991.94</v>
      </c>
      <c r="H1911" t="s">
        <v>81</v>
      </c>
      <c r="I1911" t="s">
        <v>60</v>
      </c>
      <c r="J1911" t="s">
        <v>25</v>
      </c>
      <c r="K1911" t="s">
        <v>18</v>
      </c>
      <c r="L1911" t="s">
        <v>54</v>
      </c>
      <c r="M1911" t="str">
        <f>IF(Debit_Credit[[#This Row],[Amount]] &gt; 3000, "High-Risk", "Normal")</f>
        <v>Normal</v>
      </c>
    </row>
    <row r="1912" spans="1:13" x14ac:dyDescent="0.3">
      <c r="A1912" t="s">
        <v>3826</v>
      </c>
      <c r="B1912" t="s">
        <v>3827</v>
      </c>
      <c r="C1912">
        <v>3283938466</v>
      </c>
      <c r="D1912" s="1">
        <v>45522</v>
      </c>
      <c r="E1912" t="s">
        <v>14</v>
      </c>
      <c r="F1912">
        <v>4684.49</v>
      </c>
      <c r="G1912">
        <v>9761.7900000000009</v>
      </c>
      <c r="H1912" t="s">
        <v>41</v>
      </c>
      <c r="I1912" t="s">
        <v>60</v>
      </c>
      <c r="J1912" t="s">
        <v>25</v>
      </c>
      <c r="K1912" t="s">
        <v>18</v>
      </c>
      <c r="L1912" t="s">
        <v>48</v>
      </c>
      <c r="M1912" t="str">
        <f>IF(Debit_Credit[[#This Row],[Amount]] &gt; 3000, "High-Risk", "Normal")</f>
        <v>High-Risk</v>
      </c>
    </row>
    <row r="1913" spans="1:13" x14ac:dyDescent="0.3">
      <c r="A1913" t="s">
        <v>3828</v>
      </c>
      <c r="B1913" t="s">
        <v>3829</v>
      </c>
      <c r="C1913">
        <v>4203532709</v>
      </c>
      <c r="D1913" s="1">
        <v>45441</v>
      </c>
      <c r="E1913" t="s">
        <v>22</v>
      </c>
      <c r="F1913">
        <v>2213.87</v>
      </c>
      <c r="G1913">
        <v>5851.73</v>
      </c>
      <c r="H1913" t="s">
        <v>33</v>
      </c>
      <c r="I1913" t="s">
        <v>60</v>
      </c>
      <c r="J1913" t="s">
        <v>38</v>
      </c>
      <c r="K1913" t="s">
        <v>18</v>
      </c>
      <c r="L1913" t="s">
        <v>48</v>
      </c>
      <c r="M1913" t="str">
        <f>IF(Debit_Credit[[#This Row],[Amount]] &gt; 3000, "High-Risk", "Normal")</f>
        <v>Normal</v>
      </c>
    </row>
    <row r="1914" spans="1:13" x14ac:dyDescent="0.3">
      <c r="A1914" t="s">
        <v>3830</v>
      </c>
      <c r="B1914" t="s">
        <v>3831</v>
      </c>
      <c r="C1914">
        <v>6311705375</v>
      </c>
      <c r="D1914" s="1">
        <v>45565</v>
      </c>
      <c r="E1914" t="s">
        <v>22</v>
      </c>
      <c r="F1914">
        <v>410.68</v>
      </c>
      <c r="G1914">
        <v>2274.7199999999998</v>
      </c>
      <c r="H1914" t="s">
        <v>81</v>
      </c>
      <c r="I1914" t="s">
        <v>30</v>
      </c>
      <c r="J1914" t="s">
        <v>38</v>
      </c>
      <c r="K1914" t="s">
        <v>18</v>
      </c>
      <c r="L1914" t="s">
        <v>19</v>
      </c>
      <c r="M1914" t="str">
        <f>IF(Debit_Credit[[#This Row],[Amount]] &gt; 3000, "High-Risk", "Normal")</f>
        <v>Normal</v>
      </c>
    </row>
    <row r="1915" spans="1:13" x14ac:dyDescent="0.3">
      <c r="A1915" t="s">
        <v>3832</v>
      </c>
      <c r="B1915" t="s">
        <v>3833</v>
      </c>
      <c r="C1915">
        <v>3416926166</v>
      </c>
      <c r="D1915" s="1">
        <v>45541</v>
      </c>
      <c r="E1915" t="s">
        <v>22</v>
      </c>
      <c r="F1915">
        <v>2633.99</v>
      </c>
      <c r="G1915">
        <v>6639.8</v>
      </c>
      <c r="H1915" t="s">
        <v>15</v>
      </c>
      <c r="I1915" t="s">
        <v>16</v>
      </c>
      <c r="J1915" t="s">
        <v>38</v>
      </c>
      <c r="K1915" t="s">
        <v>18</v>
      </c>
      <c r="L1915" t="s">
        <v>26</v>
      </c>
      <c r="M1915" t="str">
        <f>IF(Debit_Credit[[#This Row],[Amount]] &gt; 3000, "High-Risk", "Normal")</f>
        <v>Normal</v>
      </c>
    </row>
    <row r="1916" spans="1:13" x14ac:dyDescent="0.3">
      <c r="A1916" t="s">
        <v>3834</v>
      </c>
      <c r="B1916" t="s">
        <v>3835</v>
      </c>
      <c r="C1916">
        <v>5492505648</v>
      </c>
      <c r="D1916" s="1">
        <v>45423</v>
      </c>
      <c r="E1916" t="s">
        <v>22</v>
      </c>
      <c r="F1916">
        <v>2723.17</v>
      </c>
      <c r="G1916">
        <v>7026.25</v>
      </c>
      <c r="H1916" t="s">
        <v>78</v>
      </c>
      <c r="I1916" t="s">
        <v>34</v>
      </c>
      <c r="J1916" t="s">
        <v>38</v>
      </c>
      <c r="K1916" t="s">
        <v>18</v>
      </c>
      <c r="L1916" t="s">
        <v>35</v>
      </c>
      <c r="M1916" t="str">
        <f>IF(Debit_Credit[[#This Row],[Amount]] &gt; 3000, "High-Risk", "Normal")</f>
        <v>Normal</v>
      </c>
    </row>
    <row r="1917" spans="1:13" x14ac:dyDescent="0.3">
      <c r="A1917" t="s">
        <v>3836</v>
      </c>
      <c r="B1917" t="s">
        <v>3837</v>
      </c>
      <c r="C1917">
        <v>6954440179</v>
      </c>
      <c r="D1917" s="1">
        <v>45487</v>
      </c>
      <c r="E1917" t="s">
        <v>14</v>
      </c>
      <c r="F1917">
        <v>493</v>
      </c>
      <c r="G1917">
        <v>5227.49</v>
      </c>
      <c r="H1917" t="s">
        <v>81</v>
      </c>
      <c r="I1917" t="s">
        <v>34</v>
      </c>
      <c r="J1917" t="s">
        <v>38</v>
      </c>
      <c r="K1917" t="s">
        <v>18</v>
      </c>
      <c r="L1917" t="s">
        <v>45</v>
      </c>
      <c r="M1917" t="str">
        <f>IF(Debit_Credit[[#This Row],[Amount]] &gt; 3000, "High-Risk", "Normal")</f>
        <v>Normal</v>
      </c>
    </row>
    <row r="1918" spans="1:13" x14ac:dyDescent="0.3">
      <c r="A1918" t="s">
        <v>3838</v>
      </c>
      <c r="B1918" t="s">
        <v>3839</v>
      </c>
      <c r="C1918">
        <v>3680657012</v>
      </c>
      <c r="D1918" s="1">
        <v>45401</v>
      </c>
      <c r="E1918" t="s">
        <v>22</v>
      </c>
      <c r="F1918">
        <v>2398.17</v>
      </c>
      <c r="G1918">
        <v>4334.8</v>
      </c>
      <c r="H1918" t="s">
        <v>78</v>
      </c>
      <c r="I1918" t="s">
        <v>60</v>
      </c>
      <c r="J1918" t="s">
        <v>17</v>
      </c>
      <c r="K1918" t="s">
        <v>18</v>
      </c>
      <c r="L1918" t="s">
        <v>35</v>
      </c>
      <c r="M1918" t="str">
        <f>IF(Debit_Credit[[#This Row],[Amount]] &gt; 3000, "High-Risk", "Normal")</f>
        <v>Normal</v>
      </c>
    </row>
    <row r="1919" spans="1:13" x14ac:dyDescent="0.3">
      <c r="A1919" t="s">
        <v>3840</v>
      </c>
      <c r="B1919" t="s">
        <v>3841</v>
      </c>
      <c r="C1919">
        <v>8280531334</v>
      </c>
      <c r="D1919" s="1">
        <v>45295</v>
      </c>
      <c r="E1919" t="s">
        <v>22</v>
      </c>
      <c r="F1919">
        <v>4319.6000000000004</v>
      </c>
      <c r="G1919">
        <v>6300.64</v>
      </c>
      <c r="H1919" t="s">
        <v>29</v>
      </c>
      <c r="I1919" t="s">
        <v>24</v>
      </c>
      <c r="J1919" t="s">
        <v>17</v>
      </c>
      <c r="K1919" t="s">
        <v>18</v>
      </c>
      <c r="L1919" t="s">
        <v>26</v>
      </c>
      <c r="M1919" t="str">
        <f>IF(Debit_Credit[[#This Row],[Amount]] &gt; 3000, "High-Risk", "Normal")</f>
        <v>High-Risk</v>
      </c>
    </row>
    <row r="1920" spans="1:13" x14ac:dyDescent="0.3">
      <c r="A1920" t="s">
        <v>3842</v>
      </c>
      <c r="B1920" t="s">
        <v>3843</v>
      </c>
      <c r="C1920">
        <v>8793715310</v>
      </c>
      <c r="D1920" s="1">
        <v>45520</v>
      </c>
      <c r="E1920" t="s">
        <v>22</v>
      </c>
      <c r="F1920">
        <v>4174.1000000000004</v>
      </c>
      <c r="G1920">
        <v>4471.2700000000004</v>
      </c>
      <c r="H1920" t="s">
        <v>29</v>
      </c>
      <c r="I1920" t="s">
        <v>30</v>
      </c>
      <c r="J1920" t="s">
        <v>17</v>
      </c>
      <c r="K1920" t="s">
        <v>18</v>
      </c>
      <c r="L1920" t="s">
        <v>45</v>
      </c>
      <c r="M1920" t="str">
        <f>IF(Debit_Credit[[#This Row],[Amount]] &gt; 3000, "High-Risk", "Normal")</f>
        <v>High-Risk</v>
      </c>
    </row>
    <row r="1921" spans="1:13" x14ac:dyDescent="0.3">
      <c r="A1921" t="s">
        <v>3844</v>
      </c>
      <c r="B1921" t="s">
        <v>3845</v>
      </c>
      <c r="C1921">
        <v>4173493435</v>
      </c>
      <c r="D1921" s="1">
        <v>45577</v>
      </c>
      <c r="E1921" t="s">
        <v>14</v>
      </c>
      <c r="F1921">
        <v>3723.52</v>
      </c>
      <c r="G1921">
        <v>4187.43</v>
      </c>
      <c r="H1921" t="s">
        <v>78</v>
      </c>
      <c r="I1921" t="s">
        <v>53</v>
      </c>
      <c r="J1921" t="s">
        <v>17</v>
      </c>
      <c r="K1921" t="s">
        <v>18</v>
      </c>
      <c r="L1921" t="s">
        <v>48</v>
      </c>
      <c r="M1921" t="str">
        <f>IF(Debit_Credit[[#This Row],[Amount]] &gt; 3000, "High-Risk", "Normal")</f>
        <v>High-Risk</v>
      </c>
    </row>
    <row r="1922" spans="1:13" x14ac:dyDescent="0.3">
      <c r="A1922" t="s">
        <v>3846</v>
      </c>
      <c r="B1922" t="s">
        <v>3847</v>
      </c>
      <c r="C1922">
        <v>1834983612</v>
      </c>
      <c r="D1922" s="1">
        <v>45494</v>
      </c>
      <c r="E1922" t="s">
        <v>14</v>
      </c>
      <c r="F1922">
        <v>4777.1499999999996</v>
      </c>
      <c r="G1922">
        <v>6733.38</v>
      </c>
      <c r="H1922" t="s">
        <v>78</v>
      </c>
      <c r="I1922" t="s">
        <v>30</v>
      </c>
      <c r="J1922" t="s">
        <v>17</v>
      </c>
      <c r="K1922" t="s">
        <v>18</v>
      </c>
      <c r="L1922" t="s">
        <v>54</v>
      </c>
      <c r="M1922" t="str">
        <f>IF(Debit_Credit[[#This Row],[Amount]] &gt; 3000, "High-Risk", "Normal")</f>
        <v>High-Risk</v>
      </c>
    </row>
    <row r="1923" spans="1:13" x14ac:dyDescent="0.3">
      <c r="A1923" t="s">
        <v>3848</v>
      </c>
      <c r="B1923" t="s">
        <v>3849</v>
      </c>
      <c r="C1923">
        <v>7955396775</v>
      </c>
      <c r="D1923" s="1">
        <v>45308</v>
      </c>
      <c r="E1923" t="s">
        <v>14</v>
      </c>
      <c r="F1923">
        <v>4173.1000000000004</v>
      </c>
      <c r="G1923">
        <v>2164.21</v>
      </c>
      <c r="H1923" t="s">
        <v>23</v>
      </c>
      <c r="I1923" t="s">
        <v>24</v>
      </c>
      <c r="J1923" t="s">
        <v>25</v>
      </c>
      <c r="K1923" t="s">
        <v>18</v>
      </c>
      <c r="L1923" t="s">
        <v>45</v>
      </c>
      <c r="M1923" t="str">
        <f>IF(Debit_Credit[[#This Row],[Amount]] &gt; 3000, "High-Risk", "Normal")</f>
        <v>High-Risk</v>
      </c>
    </row>
    <row r="1924" spans="1:13" x14ac:dyDescent="0.3">
      <c r="A1924" t="s">
        <v>3850</v>
      </c>
      <c r="B1924" t="s">
        <v>3851</v>
      </c>
      <c r="C1924">
        <v>5910209020</v>
      </c>
      <c r="D1924" s="1">
        <v>45536</v>
      </c>
      <c r="E1924" t="s">
        <v>22</v>
      </c>
      <c r="F1924">
        <v>2769.77</v>
      </c>
      <c r="G1924">
        <v>6608.45</v>
      </c>
      <c r="H1924" t="s">
        <v>23</v>
      </c>
      <c r="I1924" t="s">
        <v>53</v>
      </c>
      <c r="J1924" t="s">
        <v>38</v>
      </c>
      <c r="K1924" t="s">
        <v>18</v>
      </c>
      <c r="L1924" t="s">
        <v>45</v>
      </c>
      <c r="M1924" t="str">
        <f>IF(Debit_Credit[[#This Row],[Amount]] &gt; 3000, "High-Risk", "Normal")</f>
        <v>Normal</v>
      </c>
    </row>
    <row r="1925" spans="1:13" x14ac:dyDescent="0.3">
      <c r="A1925" t="s">
        <v>3852</v>
      </c>
      <c r="B1925" t="s">
        <v>3853</v>
      </c>
      <c r="C1925">
        <v>2739578251</v>
      </c>
      <c r="D1925" s="1">
        <v>45479</v>
      </c>
      <c r="E1925" t="s">
        <v>22</v>
      </c>
      <c r="F1925">
        <v>432.2</v>
      </c>
      <c r="G1925">
        <v>8892.0300000000007</v>
      </c>
      <c r="H1925" t="s">
        <v>41</v>
      </c>
      <c r="I1925" t="s">
        <v>16</v>
      </c>
      <c r="J1925" t="s">
        <v>17</v>
      </c>
      <c r="K1925" t="s">
        <v>18</v>
      </c>
      <c r="L1925" t="s">
        <v>45</v>
      </c>
      <c r="M1925" t="str">
        <f>IF(Debit_Credit[[#This Row],[Amount]] &gt; 3000, "High-Risk", "Normal")</f>
        <v>Normal</v>
      </c>
    </row>
    <row r="1926" spans="1:13" x14ac:dyDescent="0.3">
      <c r="A1926" t="s">
        <v>3854</v>
      </c>
      <c r="B1926" t="s">
        <v>3855</v>
      </c>
      <c r="C1926">
        <v>3729979268</v>
      </c>
      <c r="D1926" s="1">
        <v>45367</v>
      </c>
      <c r="E1926" t="s">
        <v>14</v>
      </c>
      <c r="F1926">
        <v>4488.8900000000003</v>
      </c>
      <c r="G1926">
        <v>1698.25</v>
      </c>
      <c r="H1926" t="s">
        <v>15</v>
      </c>
      <c r="I1926" t="s">
        <v>60</v>
      </c>
      <c r="J1926" t="s">
        <v>25</v>
      </c>
      <c r="K1926" t="s">
        <v>18</v>
      </c>
      <c r="L1926" t="s">
        <v>45</v>
      </c>
      <c r="M1926" t="str">
        <f>IF(Debit_Credit[[#This Row],[Amount]] &gt; 3000, "High-Risk", "Normal")</f>
        <v>High-Risk</v>
      </c>
    </row>
    <row r="1927" spans="1:13" x14ac:dyDescent="0.3">
      <c r="A1927" t="s">
        <v>3856</v>
      </c>
      <c r="B1927" t="s">
        <v>3857</v>
      </c>
      <c r="C1927">
        <v>3383994976</v>
      </c>
      <c r="D1927" s="1">
        <v>45403</v>
      </c>
      <c r="E1927" t="s">
        <v>14</v>
      </c>
      <c r="F1927">
        <v>3698.28</v>
      </c>
      <c r="G1927">
        <v>7662.25</v>
      </c>
      <c r="H1927" t="s">
        <v>33</v>
      </c>
      <c r="I1927" t="s">
        <v>16</v>
      </c>
      <c r="J1927" t="s">
        <v>38</v>
      </c>
      <c r="K1927" t="s">
        <v>18</v>
      </c>
      <c r="L1927" t="s">
        <v>35</v>
      </c>
      <c r="M1927" t="str">
        <f>IF(Debit_Credit[[#This Row],[Amount]] &gt; 3000, "High-Risk", "Normal")</f>
        <v>High-Risk</v>
      </c>
    </row>
    <row r="1928" spans="1:13" x14ac:dyDescent="0.3">
      <c r="A1928" t="s">
        <v>3858</v>
      </c>
      <c r="B1928" t="s">
        <v>3859</v>
      </c>
      <c r="C1928">
        <v>6395045196</v>
      </c>
      <c r="D1928" s="1">
        <v>45433</v>
      </c>
      <c r="E1928" t="s">
        <v>14</v>
      </c>
      <c r="F1928">
        <v>4614.91</v>
      </c>
      <c r="G1928">
        <v>6439.59</v>
      </c>
      <c r="H1928" t="s">
        <v>67</v>
      </c>
      <c r="I1928" t="s">
        <v>24</v>
      </c>
      <c r="J1928" t="s">
        <v>17</v>
      </c>
      <c r="K1928" t="s">
        <v>18</v>
      </c>
      <c r="L1928" t="s">
        <v>19</v>
      </c>
      <c r="M1928" t="str">
        <f>IF(Debit_Credit[[#This Row],[Amount]] &gt; 3000, "High-Risk", "Normal")</f>
        <v>High-Risk</v>
      </c>
    </row>
    <row r="1929" spans="1:13" x14ac:dyDescent="0.3">
      <c r="A1929" t="s">
        <v>3860</v>
      </c>
      <c r="B1929" t="s">
        <v>3861</v>
      </c>
      <c r="C1929">
        <v>5925242849</v>
      </c>
      <c r="D1929" s="1">
        <v>45559</v>
      </c>
      <c r="E1929" t="s">
        <v>14</v>
      </c>
      <c r="F1929">
        <v>3749.09</v>
      </c>
      <c r="G1929">
        <v>3305.71</v>
      </c>
      <c r="H1929" t="s">
        <v>81</v>
      </c>
      <c r="I1929" t="s">
        <v>24</v>
      </c>
      <c r="J1929" t="s">
        <v>38</v>
      </c>
      <c r="K1929" t="s">
        <v>18</v>
      </c>
      <c r="L1929" t="s">
        <v>26</v>
      </c>
      <c r="M1929" t="str">
        <f>IF(Debit_Credit[[#This Row],[Amount]] &gt; 3000, "High-Risk", "Normal")</f>
        <v>High-Risk</v>
      </c>
    </row>
    <row r="1930" spans="1:13" x14ac:dyDescent="0.3">
      <c r="A1930" t="s">
        <v>3862</v>
      </c>
      <c r="B1930" t="s">
        <v>3863</v>
      </c>
      <c r="C1930">
        <v>3569748796</v>
      </c>
      <c r="D1930" s="1">
        <v>45331</v>
      </c>
      <c r="E1930" t="s">
        <v>22</v>
      </c>
      <c r="F1930">
        <v>2093.83</v>
      </c>
      <c r="G1930">
        <v>5251.35</v>
      </c>
      <c r="H1930" t="s">
        <v>44</v>
      </c>
      <c r="I1930" t="s">
        <v>53</v>
      </c>
      <c r="J1930" t="s">
        <v>17</v>
      </c>
      <c r="K1930" t="s">
        <v>18</v>
      </c>
      <c r="L1930" t="s">
        <v>26</v>
      </c>
      <c r="M1930" t="str">
        <f>IF(Debit_Credit[[#This Row],[Amount]] &gt; 3000, "High-Risk", "Normal")</f>
        <v>Normal</v>
      </c>
    </row>
    <row r="1931" spans="1:13" x14ac:dyDescent="0.3">
      <c r="A1931" t="s">
        <v>3864</v>
      </c>
      <c r="B1931" t="s">
        <v>3865</v>
      </c>
      <c r="C1931">
        <v>7943462693</v>
      </c>
      <c r="D1931" s="1">
        <v>45595</v>
      </c>
      <c r="E1931" t="s">
        <v>14</v>
      </c>
      <c r="F1931">
        <v>1487.87</v>
      </c>
      <c r="G1931">
        <v>5817.11</v>
      </c>
      <c r="H1931" t="s">
        <v>67</v>
      </c>
      <c r="I1931" t="s">
        <v>60</v>
      </c>
      <c r="J1931" t="s">
        <v>17</v>
      </c>
      <c r="K1931" t="s">
        <v>18</v>
      </c>
      <c r="L1931" t="s">
        <v>19</v>
      </c>
      <c r="M1931" t="str">
        <f>IF(Debit_Credit[[#This Row],[Amount]] &gt; 3000, "High-Risk", "Normal")</f>
        <v>Normal</v>
      </c>
    </row>
    <row r="1932" spans="1:13" x14ac:dyDescent="0.3">
      <c r="A1932" t="s">
        <v>3866</v>
      </c>
      <c r="B1932" t="s">
        <v>3867</v>
      </c>
      <c r="C1932">
        <v>5454683172</v>
      </c>
      <c r="D1932" s="1">
        <v>45324</v>
      </c>
      <c r="E1932" t="s">
        <v>22</v>
      </c>
      <c r="F1932">
        <v>831.79</v>
      </c>
      <c r="G1932">
        <v>675.41</v>
      </c>
      <c r="H1932" t="s">
        <v>29</v>
      </c>
      <c r="I1932" t="s">
        <v>34</v>
      </c>
      <c r="J1932" t="s">
        <v>25</v>
      </c>
      <c r="K1932" t="s">
        <v>18</v>
      </c>
      <c r="L1932" t="s">
        <v>45</v>
      </c>
      <c r="M1932" t="str">
        <f>IF(Debit_Credit[[#This Row],[Amount]] &gt; 3000, "High-Risk", "Normal")</f>
        <v>Normal</v>
      </c>
    </row>
    <row r="1933" spans="1:13" x14ac:dyDescent="0.3">
      <c r="A1933" t="s">
        <v>3868</v>
      </c>
      <c r="B1933" t="s">
        <v>3869</v>
      </c>
      <c r="C1933">
        <v>1722207723</v>
      </c>
      <c r="D1933" s="1">
        <v>45362</v>
      </c>
      <c r="E1933" t="s">
        <v>14</v>
      </c>
      <c r="F1933">
        <v>4415.82</v>
      </c>
      <c r="G1933">
        <v>2934.25</v>
      </c>
      <c r="H1933" t="s">
        <v>29</v>
      </c>
      <c r="I1933" t="s">
        <v>60</v>
      </c>
      <c r="J1933" t="s">
        <v>38</v>
      </c>
      <c r="K1933" t="s">
        <v>18</v>
      </c>
      <c r="L1933" t="s">
        <v>45</v>
      </c>
      <c r="M1933" t="str">
        <f>IF(Debit_Credit[[#This Row],[Amount]] &gt; 3000, "High-Risk", "Normal")</f>
        <v>High-Risk</v>
      </c>
    </row>
    <row r="1934" spans="1:13" x14ac:dyDescent="0.3">
      <c r="A1934" t="s">
        <v>3870</v>
      </c>
      <c r="B1934" t="s">
        <v>3871</v>
      </c>
      <c r="C1934">
        <v>4375205543</v>
      </c>
      <c r="D1934" s="1">
        <v>45338</v>
      </c>
      <c r="E1934" t="s">
        <v>22</v>
      </c>
      <c r="F1934">
        <v>2715.11</v>
      </c>
      <c r="G1934">
        <v>6254.84</v>
      </c>
      <c r="H1934" t="s">
        <v>78</v>
      </c>
      <c r="I1934" t="s">
        <v>34</v>
      </c>
      <c r="J1934" t="s">
        <v>17</v>
      </c>
      <c r="K1934" t="s">
        <v>18</v>
      </c>
      <c r="L1934" t="s">
        <v>19</v>
      </c>
      <c r="M1934" t="str">
        <f>IF(Debit_Credit[[#This Row],[Amount]] &gt; 3000, "High-Risk", "Normal")</f>
        <v>Normal</v>
      </c>
    </row>
    <row r="1935" spans="1:13" x14ac:dyDescent="0.3">
      <c r="A1935" t="s">
        <v>3872</v>
      </c>
      <c r="B1935" t="s">
        <v>3873</v>
      </c>
      <c r="C1935">
        <v>6311978899</v>
      </c>
      <c r="D1935" s="1">
        <v>45389</v>
      </c>
      <c r="E1935" t="s">
        <v>14</v>
      </c>
      <c r="F1935">
        <v>2532.6</v>
      </c>
      <c r="G1935">
        <v>4353.5600000000004</v>
      </c>
      <c r="H1935" t="s">
        <v>23</v>
      </c>
      <c r="I1935" t="s">
        <v>24</v>
      </c>
      <c r="J1935" t="s">
        <v>17</v>
      </c>
      <c r="K1935" t="s">
        <v>18</v>
      </c>
      <c r="L1935" t="s">
        <v>26</v>
      </c>
      <c r="M1935" t="str">
        <f>IF(Debit_Credit[[#This Row],[Amount]] &gt; 3000, "High-Risk", "Normal")</f>
        <v>Normal</v>
      </c>
    </row>
    <row r="1936" spans="1:13" x14ac:dyDescent="0.3">
      <c r="A1936" t="s">
        <v>3874</v>
      </c>
      <c r="B1936" t="s">
        <v>3875</v>
      </c>
      <c r="C1936">
        <v>1839880373</v>
      </c>
      <c r="D1936" s="1">
        <v>45613</v>
      </c>
      <c r="E1936" t="s">
        <v>22</v>
      </c>
      <c r="F1936">
        <v>1390.23</v>
      </c>
      <c r="G1936">
        <v>7247.29</v>
      </c>
      <c r="H1936" t="s">
        <v>33</v>
      </c>
      <c r="I1936" t="s">
        <v>24</v>
      </c>
      <c r="J1936" t="s">
        <v>38</v>
      </c>
      <c r="K1936" t="s">
        <v>18</v>
      </c>
      <c r="L1936" t="s">
        <v>45</v>
      </c>
      <c r="M1936" t="str">
        <f>IF(Debit_Credit[[#This Row],[Amount]] &gt; 3000, "High-Risk", "Normal")</f>
        <v>Normal</v>
      </c>
    </row>
    <row r="1937" spans="1:13" x14ac:dyDescent="0.3">
      <c r="A1937" t="s">
        <v>3876</v>
      </c>
      <c r="B1937" t="s">
        <v>3877</v>
      </c>
      <c r="C1937">
        <v>5298608422</v>
      </c>
      <c r="D1937" s="1">
        <v>45348</v>
      </c>
      <c r="E1937" t="s">
        <v>22</v>
      </c>
      <c r="F1937">
        <v>3697.84</v>
      </c>
      <c r="G1937">
        <v>9919.52</v>
      </c>
      <c r="H1937" t="s">
        <v>78</v>
      </c>
      <c r="I1937" t="s">
        <v>53</v>
      </c>
      <c r="J1937" t="s">
        <v>17</v>
      </c>
      <c r="K1937" t="s">
        <v>18</v>
      </c>
      <c r="L1937" t="s">
        <v>54</v>
      </c>
      <c r="M1937" t="str">
        <f>IF(Debit_Credit[[#This Row],[Amount]] &gt; 3000, "High-Risk", "Normal")</f>
        <v>High-Risk</v>
      </c>
    </row>
    <row r="1938" spans="1:13" x14ac:dyDescent="0.3">
      <c r="A1938" t="s">
        <v>3878</v>
      </c>
      <c r="B1938" t="s">
        <v>3230</v>
      </c>
      <c r="C1938">
        <v>4251736271</v>
      </c>
      <c r="D1938" s="1">
        <v>45397</v>
      </c>
      <c r="E1938" t="s">
        <v>22</v>
      </c>
      <c r="F1938">
        <v>2944.87</v>
      </c>
      <c r="G1938">
        <v>6303.9</v>
      </c>
      <c r="H1938" t="s">
        <v>29</v>
      </c>
      <c r="I1938" t="s">
        <v>34</v>
      </c>
      <c r="J1938" t="s">
        <v>17</v>
      </c>
      <c r="K1938" t="s">
        <v>18</v>
      </c>
      <c r="L1938" t="s">
        <v>48</v>
      </c>
      <c r="M1938" t="str">
        <f>IF(Debit_Credit[[#This Row],[Amount]] &gt; 3000, "High-Risk", "Normal")</f>
        <v>Normal</v>
      </c>
    </row>
    <row r="1939" spans="1:13" x14ac:dyDescent="0.3">
      <c r="A1939" t="s">
        <v>3879</v>
      </c>
      <c r="B1939" t="s">
        <v>3880</v>
      </c>
      <c r="C1939">
        <v>2297976346</v>
      </c>
      <c r="D1939" s="1">
        <v>45394</v>
      </c>
      <c r="E1939" t="s">
        <v>22</v>
      </c>
      <c r="F1939">
        <v>501.62</v>
      </c>
      <c r="G1939">
        <v>3671.12</v>
      </c>
      <c r="H1939" t="s">
        <v>15</v>
      </c>
      <c r="I1939" t="s">
        <v>34</v>
      </c>
      <c r="J1939" t="s">
        <v>17</v>
      </c>
      <c r="K1939" t="s">
        <v>18</v>
      </c>
      <c r="L1939" t="s">
        <v>54</v>
      </c>
      <c r="M1939" t="str">
        <f>IF(Debit_Credit[[#This Row],[Amount]] &gt; 3000, "High-Risk", "Normal")</f>
        <v>Normal</v>
      </c>
    </row>
    <row r="1940" spans="1:13" x14ac:dyDescent="0.3">
      <c r="A1940" t="s">
        <v>3881</v>
      </c>
      <c r="B1940" t="s">
        <v>3882</v>
      </c>
      <c r="C1940">
        <v>8260706391</v>
      </c>
      <c r="D1940" s="1">
        <v>45406</v>
      </c>
      <c r="E1940" t="s">
        <v>22</v>
      </c>
      <c r="F1940">
        <v>4151.93</v>
      </c>
      <c r="G1940">
        <v>8503.4599999999991</v>
      </c>
      <c r="H1940" t="s">
        <v>44</v>
      </c>
      <c r="I1940" t="s">
        <v>24</v>
      </c>
      <c r="J1940" t="s">
        <v>38</v>
      </c>
      <c r="K1940" t="s">
        <v>18</v>
      </c>
      <c r="L1940" t="s">
        <v>45</v>
      </c>
      <c r="M1940" t="str">
        <f>IF(Debit_Credit[[#This Row],[Amount]] &gt; 3000, "High-Risk", "Normal")</f>
        <v>High-Risk</v>
      </c>
    </row>
    <row r="1941" spans="1:13" x14ac:dyDescent="0.3">
      <c r="A1941" t="s">
        <v>3883</v>
      </c>
      <c r="B1941" t="s">
        <v>3884</v>
      </c>
      <c r="C1941">
        <v>1316099348</v>
      </c>
      <c r="D1941" s="1">
        <v>45545</v>
      </c>
      <c r="E1941" t="s">
        <v>22</v>
      </c>
      <c r="F1941">
        <v>4688.37</v>
      </c>
      <c r="G1941">
        <v>4065.81</v>
      </c>
      <c r="H1941" t="s">
        <v>33</v>
      </c>
      <c r="I1941" t="s">
        <v>24</v>
      </c>
      <c r="J1941" t="s">
        <v>25</v>
      </c>
      <c r="K1941" t="s">
        <v>18</v>
      </c>
      <c r="L1941" t="s">
        <v>45</v>
      </c>
      <c r="M1941" t="str">
        <f>IF(Debit_Credit[[#This Row],[Amount]] &gt; 3000, "High-Risk", "Normal")</f>
        <v>High-Risk</v>
      </c>
    </row>
    <row r="1942" spans="1:13" x14ac:dyDescent="0.3">
      <c r="A1942" t="s">
        <v>3885</v>
      </c>
      <c r="B1942" t="s">
        <v>3886</v>
      </c>
      <c r="C1942">
        <v>9206169121</v>
      </c>
      <c r="D1942" s="1">
        <v>45601</v>
      </c>
      <c r="E1942" t="s">
        <v>22</v>
      </c>
      <c r="F1942">
        <v>4583.8500000000004</v>
      </c>
      <c r="G1942">
        <v>9323.0300000000007</v>
      </c>
      <c r="H1942" t="s">
        <v>81</v>
      </c>
      <c r="I1942" t="s">
        <v>16</v>
      </c>
      <c r="J1942" t="s">
        <v>38</v>
      </c>
      <c r="K1942" t="s">
        <v>18</v>
      </c>
      <c r="L1942" t="s">
        <v>45</v>
      </c>
      <c r="M1942" t="str">
        <f>IF(Debit_Credit[[#This Row],[Amount]] &gt; 3000, "High-Risk", "Normal")</f>
        <v>High-Risk</v>
      </c>
    </row>
    <row r="1943" spans="1:13" x14ac:dyDescent="0.3">
      <c r="A1943" t="s">
        <v>3887</v>
      </c>
      <c r="B1943" t="s">
        <v>3888</v>
      </c>
      <c r="C1943">
        <v>3723168766</v>
      </c>
      <c r="D1943" s="1">
        <v>45329</v>
      </c>
      <c r="E1943" t="s">
        <v>22</v>
      </c>
      <c r="F1943">
        <v>615.54999999999995</v>
      </c>
      <c r="G1943">
        <v>7758.92</v>
      </c>
      <c r="H1943" t="s">
        <v>41</v>
      </c>
      <c r="I1943" t="s">
        <v>60</v>
      </c>
      <c r="J1943" t="s">
        <v>38</v>
      </c>
      <c r="K1943" t="s">
        <v>18</v>
      </c>
      <c r="L1943" t="s">
        <v>26</v>
      </c>
      <c r="M1943" t="str">
        <f>IF(Debit_Credit[[#This Row],[Amount]] &gt; 3000, "High-Risk", "Normal")</f>
        <v>Normal</v>
      </c>
    </row>
    <row r="1944" spans="1:13" x14ac:dyDescent="0.3">
      <c r="A1944" t="s">
        <v>3889</v>
      </c>
      <c r="B1944" t="s">
        <v>3890</v>
      </c>
      <c r="C1944">
        <v>5343388102</v>
      </c>
      <c r="D1944" s="1">
        <v>45437</v>
      </c>
      <c r="E1944" t="s">
        <v>22</v>
      </c>
      <c r="F1944">
        <v>869.69</v>
      </c>
      <c r="G1944">
        <v>9908.2900000000009</v>
      </c>
      <c r="H1944" t="s">
        <v>33</v>
      </c>
      <c r="I1944" t="s">
        <v>30</v>
      </c>
      <c r="J1944" t="s">
        <v>38</v>
      </c>
      <c r="K1944" t="s">
        <v>18</v>
      </c>
      <c r="L1944" t="s">
        <v>45</v>
      </c>
      <c r="M1944" t="str">
        <f>IF(Debit_Credit[[#This Row],[Amount]] &gt; 3000, "High-Risk", "Normal")</f>
        <v>Normal</v>
      </c>
    </row>
    <row r="1945" spans="1:13" x14ac:dyDescent="0.3">
      <c r="A1945" t="s">
        <v>3891</v>
      </c>
      <c r="B1945" t="s">
        <v>3892</v>
      </c>
      <c r="C1945">
        <v>6861718431</v>
      </c>
      <c r="D1945" s="1">
        <v>45450</v>
      </c>
      <c r="E1945" t="s">
        <v>14</v>
      </c>
      <c r="F1945">
        <v>3698.76</v>
      </c>
      <c r="G1945">
        <v>6866.79</v>
      </c>
      <c r="H1945" t="s">
        <v>67</v>
      </c>
      <c r="I1945" t="s">
        <v>34</v>
      </c>
      <c r="J1945" t="s">
        <v>17</v>
      </c>
      <c r="K1945" t="s">
        <v>18</v>
      </c>
      <c r="L1945" t="s">
        <v>45</v>
      </c>
      <c r="M1945" t="str">
        <f>IF(Debit_Credit[[#This Row],[Amount]] &gt; 3000, "High-Risk", "Normal")</f>
        <v>High-Risk</v>
      </c>
    </row>
    <row r="1946" spans="1:13" x14ac:dyDescent="0.3">
      <c r="A1946" t="s">
        <v>3893</v>
      </c>
      <c r="B1946" t="s">
        <v>3894</v>
      </c>
      <c r="C1946">
        <v>4325307522</v>
      </c>
      <c r="D1946" s="1">
        <v>45327</v>
      </c>
      <c r="E1946" t="s">
        <v>22</v>
      </c>
      <c r="F1946">
        <v>3200.47</v>
      </c>
      <c r="G1946">
        <v>4513.59</v>
      </c>
      <c r="H1946" t="s">
        <v>23</v>
      </c>
      <c r="I1946" t="s">
        <v>53</v>
      </c>
      <c r="J1946" t="s">
        <v>38</v>
      </c>
      <c r="K1946" t="s">
        <v>18</v>
      </c>
      <c r="L1946" t="s">
        <v>19</v>
      </c>
      <c r="M1946" t="str">
        <f>IF(Debit_Credit[[#This Row],[Amount]] &gt; 3000, "High-Risk", "Normal")</f>
        <v>High-Risk</v>
      </c>
    </row>
    <row r="1947" spans="1:13" x14ac:dyDescent="0.3">
      <c r="A1947" t="s">
        <v>3895</v>
      </c>
      <c r="B1947" t="s">
        <v>1152</v>
      </c>
      <c r="C1947">
        <v>2442100220</v>
      </c>
      <c r="D1947" s="1">
        <v>45489</v>
      </c>
      <c r="E1947" t="s">
        <v>22</v>
      </c>
      <c r="F1947">
        <v>4142.7700000000004</v>
      </c>
      <c r="G1947">
        <v>2414.4699999999998</v>
      </c>
      <c r="H1947" t="s">
        <v>67</v>
      </c>
      <c r="I1947" t="s">
        <v>16</v>
      </c>
      <c r="J1947" t="s">
        <v>38</v>
      </c>
      <c r="K1947" t="s">
        <v>18</v>
      </c>
      <c r="L1947" t="s">
        <v>26</v>
      </c>
      <c r="M1947" t="str">
        <f>IF(Debit_Credit[[#This Row],[Amount]] &gt; 3000, "High-Risk", "Normal")</f>
        <v>High-Risk</v>
      </c>
    </row>
    <row r="1948" spans="1:13" x14ac:dyDescent="0.3">
      <c r="A1948" t="s">
        <v>3896</v>
      </c>
      <c r="B1948" t="s">
        <v>3897</v>
      </c>
      <c r="C1948">
        <v>7566853219</v>
      </c>
      <c r="D1948" s="1">
        <v>45612</v>
      </c>
      <c r="E1948" t="s">
        <v>22</v>
      </c>
      <c r="F1948">
        <v>553.58000000000004</v>
      </c>
      <c r="G1948">
        <v>7258.01</v>
      </c>
      <c r="H1948" t="s">
        <v>67</v>
      </c>
      <c r="I1948" t="s">
        <v>30</v>
      </c>
      <c r="J1948" t="s">
        <v>17</v>
      </c>
      <c r="K1948" t="s">
        <v>18</v>
      </c>
      <c r="L1948" t="s">
        <v>54</v>
      </c>
      <c r="M1948" t="str">
        <f>IF(Debit_Credit[[#This Row],[Amount]] &gt; 3000, "High-Risk", "Normal")</f>
        <v>Normal</v>
      </c>
    </row>
    <row r="1949" spans="1:13" x14ac:dyDescent="0.3">
      <c r="A1949" t="s">
        <v>3898</v>
      </c>
      <c r="B1949" t="s">
        <v>3899</v>
      </c>
      <c r="C1949">
        <v>1107388137</v>
      </c>
      <c r="D1949" s="1">
        <v>45337</v>
      </c>
      <c r="E1949" t="s">
        <v>14</v>
      </c>
      <c r="F1949">
        <v>3955.86</v>
      </c>
      <c r="G1949">
        <v>5898.76</v>
      </c>
      <c r="H1949" t="s">
        <v>44</v>
      </c>
      <c r="I1949" t="s">
        <v>53</v>
      </c>
      <c r="J1949" t="s">
        <v>25</v>
      </c>
      <c r="K1949" t="s">
        <v>18</v>
      </c>
      <c r="L1949" t="s">
        <v>26</v>
      </c>
      <c r="M1949" t="str">
        <f>IF(Debit_Credit[[#This Row],[Amount]] &gt; 3000, "High-Risk", "Normal")</f>
        <v>High-Risk</v>
      </c>
    </row>
    <row r="1950" spans="1:13" x14ac:dyDescent="0.3">
      <c r="A1950" t="s">
        <v>3900</v>
      </c>
      <c r="B1950" t="s">
        <v>3901</v>
      </c>
      <c r="C1950">
        <v>6726108632</v>
      </c>
      <c r="D1950" s="1">
        <v>45339</v>
      </c>
      <c r="E1950" t="s">
        <v>14</v>
      </c>
      <c r="F1950">
        <v>752.04</v>
      </c>
      <c r="G1950">
        <v>5335.75</v>
      </c>
      <c r="H1950" t="s">
        <v>44</v>
      </c>
      <c r="I1950" t="s">
        <v>34</v>
      </c>
      <c r="J1950" t="s">
        <v>17</v>
      </c>
      <c r="K1950" t="s">
        <v>18</v>
      </c>
      <c r="L1950" t="s">
        <v>26</v>
      </c>
      <c r="M1950" t="str">
        <f>IF(Debit_Credit[[#This Row],[Amount]] &gt; 3000, "High-Risk", "Normal")</f>
        <v>Normal</v>
      </c>
    </row>
    <row r="1951" spans="1:13" x14ac:dyDescent="0.3">
      <c r="A1951" t="s">
        <v>3902</v>
      </c>
      <c r="B1951" t="s">
        <v>3903</v>
      </c>
      <c r="C1951">
        <v>9232823162</v>
      </c>
      <c r="D1951" s="1">
        <v>45584</v>
      </c>
      <c r="E1951" t="s">
        <v>22</v>
      </c>
      <c r="F1951">
        <v>4713.72</v>
      </c>
      <c r="G1951">
        <v>3898.33</v>
      </c>
      <c r="H1951" t="s">
        <v>29</v>
      </c>
      <c r="I1951" t="s">
        <v>53</v>
      </c>
      <c r="J1951" t="s">
        <v>38</v>
      </c>
      <c r="K1951" t="s">
        <v>18</v>
      </c>
      <c r="L1951" t="s">
        <v>48</v>
      </c>
      <c r="M1951" t="str">
        <f>IF(Debit_Credit[[#This Row],[Amount]] &gt; 3000, "High-Risk", "Normal")</f>
        <v>High-Risk</v>
      </c>
    </row>
    <row r="1952" spans="1:13" x14ac:dyDescent="0.3">
      <c r="A1952" t="s">
        <v>3904</v>
      </c>
      <c r="B1952" t="s">
        <v>3905</v>
      </c>
      <c r="C1952">
        <v>9706969939</v>
      </c>
      <c r="D1952" s="1">
        <v>45509</v>
      </c>
      <c r="E1952" t="s">
        <v>22</v>
      </c>
      <c r="F1952">
        <v>4409.68</v>
      </c>
      <c r="G1952">
        <v>5415.4</v>
      </c>
      <c r="H1952" t="s">
        <v>33</v>
      </c>
      <c r="I1952" t="s">
        <v>34</v>
      </c>
      <c r="J1952" t="s">
        <v>25</v>
      </c>
      <c r="K1952" t="s">
        <v>18</v>
      </c>
      <c r="L1952" t="s">
        <v>19</v>
      </c>
      <c r="M1952" t="str">
        <f>IF(Debit_Credit[[#This Row],[Amount]] &gt; 3000, "High-Risk", "Normal")</f>
        <v>High-Risk</v>
      </c>
    </row>
    <row r="1953" spans="1:13" x14ac:dyDescent="0.3">
      <c r="A1953" t="s">
        <v>3906</v>
      </c>
      <c r="B1953" t="s">
        <v>3907</v>
      </c>
      <c r="C1953">
        <v>6593422053</v>
      </c>
      <c r="D1953" s="1">
        <v>45605</v>
      </c>
      <c r="E1953" t="s">
        <v>14</v>
      </c>
      <c r="F1953">
        <v>3062.66</v>
      </c>
      <c r="G1953">
        <v>8278.2000000000007</v>
      </c>
      <c r="H1953" t="s">
        <v>41</v>
      </c>
      <c r="I1953" t="s">
        <v>16</v>
      </c>
      <c r="J1953" t="s">
        <v>17</v>
      </c>
      <c r="K1953" t="s">
        <v>18</v>
      </c>
      <c r="L1953" t="s">
        <v>45</v>
      </c>
      <c r="M1953" t="str">
        <f>IF(Debit_Credit[[#This Row],[Amount]] &gt; 3000, "High-Risk", "Normal")</f>
        <v>High-Risk</v>
      </c>
    </row>
    <row r="1954" spans="1:13" x14ac:dyDescent="0.3">
      <c r="A1954" t="s">
        <v>3908</v>
      </c>
      <c r="B1954" t="s">
        <v>3909</v>
      </c>
      <c r="C1954">
        <v>4187221778</v>
      </c>
      <c r="D1954" s="1">
        <v>45555</v>
      </c>
      <c r="E1954" t="s">
        <v>14</v>
      </c>
      <c r="F1954">
        <v>771.2</v>
      </c>
      <c r="G1954">
        <v>6998.83</v>
      </c>
      <c r="H1954" t="s">
        <v>23</v>
      </c>
      <c r="I1954" t="s">
        <v>60</v>
      </c>
      <c r="J1954" t="s">
        <v>17</v>
      </c>
      <c r="K1954" t="s">
        <v>18</v>
      </c>
      <c r="L1954" t="s">
        <v>19</v>
      </c>
      <c r="M1954" t="str">
        <f>IF(Debit_Credit[[#This Row],[Amount]] &gt; 3000, "High-Risk", "Normal")</f>
        <v>Normal</v>
      </c>
    </row>
    <row r="1955" spans="1:13" x14ac:dyDescent="0.3">
      <c r="A1955" t="s">
        <v>3910</v>
      </c>
      <c r="B1955" t="s">
        <v>3911</v>
      </c>
      <c r="C1955">
        <v>6385714587</v>
      </c>
      <c r="D1955" s="1">
        <v>45303</v>
      </c>
      <c r="E1955" t="s">
        <v>14</v>
      </c>
      <c r="F1955">
        <v>2941.48</v>
      </c>
      <c r="G1955">
        <v>7758.38</v>
      </c>
      <c r="H1955" t="s">
        <v>41</v>
      </c>
      <c r="I1955" t="s">
        <v>16</v>
      </c>
      <c r="J1955" t="s">
        <v>25</v>
      </c>
      <c r="K1955" t="s">
        <v>18</v>
      </c>
      <c r="L1955" t="s">
        <v>54</v>
      </c>
      <c r="M1955" t="str">
        <f>IF(Debit_Credit[[#This Row],[Amount]] &gt; 3000, "High-Risk", "Normal")</f>
        <v>Normal</v>
      </c>
    </row>
    <row r="1956" spans="1:13" x14ac:dyDescent="0.3">
      <c r="A1956" t="s">
        <v>3912</v>
      </c>
      <c r="B1956" t="s">
        <v>3913</v>
      </c>
      <c r="C1956">
        <v>6361431096</v>
      </c>
      <c r="D1956" s="1">
        <v>45595</v>
      </c>
      <c r="E1956" t="s">
        <v>22</v>
      </c>
      <c r="F1956">
        <v>2979.51</v>
      </c>
      <c r="G1956">
        <v>4043.61</v>
      </c>
      <c r="H1956" t="s">
        <v>23</v>
      </c>
      <c r="I1956" t="s">
        <v>53</v>
      </c>
      <c r="J1956" t="s">
        <v>25</v>
      </c>
      <c r="K1956" t="s">
        <v>18</v>
      </c>
      <c r="L1956" t="s">
        <v>45</v>
      </c>
      <c r="M1956" t="str">
        <f>IF(Debit_Credit[[#This Row],[Amount]] &gt; 3000, "High-Risk", "Normal")</f>
        <v>Normal</v>
      </c>
    </row>
    <row r="1957" spans="1:13" x14ac:dyDescent="0.3">
      <c r="A1957" t="s">
        <v>3914</v>
      </c>
      <c r="B1957" t="s">
        <v>3915</v>
      </c>
      <c r="C1957">
        <v>7423281793</v>
      </c>
      <c r="D1957" s="1">
        <v>45581</v>
      </c>
      <c r="E1957" t="s">
        <v>22</v>
      </c>
      <c r="F1957">
        <v>4344.46</v>
      </c>
      <c r="G1957">
        <v>2637.28</v>
      </c>
      <c r="H1957" t="s">
        <v>67</v>
      </c>
      <c r="I1957" t="s">
        <v>30</v>
      </c>
      <c r="J1957" t="s">
        <v>17</v>
      </c>
      <c r="K1957" t="s">
        <v>18</v>
      </c>
      <c r="L1957" t="s">
        <v>54</v>
      </c>
      <c r="M1957" t="str">
        <f>IF(Debit_Credit[[#This Row],[Amount]] &gt; 3000, "High-Risk", "Normal")</f>
        <v>High-Risk</v>
      </c>
    </row>
    <row r="1958" spans="1:13" x14ac:dyDescent="0.3">
      <c r="A1958" t="s">
        <v>3916</v>
      </c>
      <c r="B1958" t="s">
        <v>3917</v>
      </c>
      <c r="C1958">
        <v>7568240854</v>
      </c>
      <c r="D1958" s="1">
        <v>45336</v>
      </c>
      <c r="E1958" t="s">
        <v>14</v>
      </c>
      <c r="F1958">
        <v>1137.18</v>
      </c>
      <c r="G1958">
        <v>3507.07</v>
      </c>
      <c r="H1958" t="s">
        <v>15</v>
      </c>
      <c r="I1958" t="s">
        <v>53</v>
      </c>
      <c r="J1958" t="s">
        <v>17</v>
      </c>
      <c r="K1958" t="s">
        <v>18</v>
      </c>
      <c r="L1958" t="s">
        <v>35</v>
      </c>
      <c r="M1958" t="str">
        <f>IF(Debit_Credit[[#This Row],[Amount]] &gt; 3000, "High-Risk", "Normal")</f>
        <v>Normal</v>
      </c>
    </row>
    <row r="1959" spans="1:13" x14ac:dyDescent="0.3">
      <c r="A1959" t="s">
        <v>3918</v>
      </c>
      <c r="B1959" t="s">
        <v>3919</v>
      </c>
      <c r="C1959">
        <v>8061025163</v>
      </c>
      <c r="D1959" s="1">
        <v>45524</v>
      </c>
      <c r="E1959" t="s">
        <v>14</v>
      </c>
      <c r="F1959">
        <v>4025.07</v>
      </c>
      <c r="G1959">
        <v>6754.77</v>
      </c>
      <c r="H1959" t="s">
        <v>57</v>
      </c>
      <c r="I1959" t="s">
        <v>60</v>
      </c>
      <c r="J1959" t="s">
        <v>38</v>
      </c>
      <c r="K1959" t="s">
        <v>18</v>
      </c>
      <c r="L1959" t="s">
        <v>26</v>
      </c>
      <c r="M1959" t="str">
        <f>IF(Debit_Credit[[#This Row],[Amount]] &gt; 3000, "High-Risk", "Normal")</f>
        <v>High-Risk</v>
      </c>
    </row>
    <row r="1960" spans="1:13" x14ac:dyDescent="0.3">
      <c r="A1960" t="s">
        <v>3920</v>
      </c>
      <c r="B1960" t="s">
        <v>3921</v>
      </c>
      <c r="C1960">
        <v>7604196615</v>
      </c>
      <c r="D1960" s="1">
        <v>45417</v>
      </c>
      <c r="E1960" t="s">
        <v>22</v>
      </c>
      <c r="F1960">
        <v>4960.22</v>
      </c>
      <c r="G1960">
        <v>3831.48</v>
      </c>
      <c r="H1960" t="s">
        <v>29</v>
      </c>
      <c r="I1960" t="s">
        <v>16</v>
      </c>
      <c r="J1960" t="s">
        <v>17</v>
      </c>
      <c r="K1960" t="s">
        <v>18</v>
      </c>
      <c r="L1960" t="s">
        <v>19</v>
      </c>
      <c r="M1960" t="str">
        <f>IF(Debit_Credit[[#This Row],[Amount]] &gt; 3000, "High-Risk", "Normal")</f>
        <v>High-Risk</v>
      </c>
    </row>
    <row r="1961" spans="1:13" x14ac:dyDescent="0.3">
      <c r="A1961" t="s">
        <v>3922</v>
      </c>
      <c r="B1961" t="s">
        <v>3923</v>
      </c>
      <c r="C1961">
        <v>2669493507</v>
      </c>
      <c r="D1961" s="1">
        <v>45540</v>
      </c>
      <c r="E1961" t="s">
        <v>14</v>
      </c>
      <c r="F1961">
        <v>1599.12</v>
      </c>
      <c r="G1961">
        <v>9134.48</v>
      </c>
      <c r="H1961" t="s">
        <v>44</v>
      </c>
      <c r="I1961" t="s">
        <v>53</v>
      </c>
      <c r="J1961" t="s">
        <v>25</v>
      </c>
      <c r="K1961" t="s">
        <v>18</v>
      </c>
      <c r="L1961" t="s">
        <v>45</v>
      </c>
      <c r="M1961" t="str">
        <f>IF(Debit_Credit[[#This Row],[Amount]] &gt; 3000, "High-Risk", "Normal")</f>
        <v>Normal</v>
      </c>
    </row>
    <row r="1962" spans="1:13" x14ac:dyDescent="0.3">
      <c r="A1962" t="s">
        <v>3924</v>
      </c>
      <c r="B1962" t="s">
        <v>3925</v>
      </c>
      <c r="C1962">
        <v>6294765383</v>
      </c>
      <c r="D1962" s="1">
        <v>45344</v>
      </c>
      <c r="E1962" t="s">
        <v>22</v>
      </c>
      <c r="F1962">
        <v>2926.08</v>
      </c>
      <c r="G1962">
        <v>9308.83</v>
      </c>
      <c r="H1962" t="s">
        <v>67</v>
      </c>
      <c r="I1962" t="s">
        <v>34</v>
      </c>
      <c r="J1962" t="s">
        <v>38</v>
      </c>
      <c r="K1962" t="s">
        <v>18</v>
      </c>
      <c r="L1962" t="s">
        <v>48</v>
      </c>
      <c r="M1962" t="str">
        <f>IF(Debit_Credit[[#This Row],[Amount]] &gt; 3000, "High-Risk", "Normal")</f>
        <v>Normal</v>
      </c>
    </row>
    <row r="1963" spans="1:13" x14ac:dyDescent="0.3">
      <c r="A1963" t="s">
        <v>3926</v>
      </c>
      <c r="B1963" t="s">
        <v>3927</v>
      </c>
      <c r="C1963">
        <v>6764657472</v>
      </c>
      <c r="D1963" s="1">
        <v>45434</v>
      </c>
      <c r="E1963" t="s">
        <v>22</v>
      </c>
      <c r="F1963">
        <v>1017.18</v>
      </c>
      <c r="G1963">
        <v>9704.56</v>
      </c>
      <c r="H1963" t="s">
        <v>81</v>
      </c>
      <c r="I1963" t="s">
        <v>16</v>
      </c>
      <c r="J1963" t="s">
        <v>38</v>
      </c>
      <c r="K1963" t="s">
        <v>18</v>
      </c>
      <c r="L1963" t="s">
        <v>48</v>
      </c>
      <c r="M1963" t="str">
        <f>IF(Debit_Credit[[#This Row],[Amount]] &gt; 3000, "High-Risk", "Normal")</f>
        <v>Normal</v>
      </c>
    </row>
    <row r="1964" spans="1:13" x14ac:dyDescent="0.3">
      <c r="A1964" t="s">
        <v>3928</v>
      </c>
      <c r="B1964" t="s">
        <v>3929</v>
      </c>
      <c r="C1964">
        <v>8756649791</v>
      </c>
      <c r="D1964" s="1">
        <v>45543</v>
      </c>
      <c r="E1964" t="s">
        <v>14</v>
      </c>
      <c r="F1964">
        <v>1160.99</v>
      </c>
      <c r="G1964">
        <v>934.68</v>
      </c>
      <c r="H1964" t="s">
        <v>33</v>
      </c>
      <c r="I1964" t="s">
        <v>53</v>
      </c>
      <c r="J1964" t="s">
        <v>25</v>
      </c>
      <c r="K1964" t="s">
        <v>18</v>
      </c>
      <c r="L1964" t="s">
        <v>54</v>
      </c>
      <c r="M1964" t="str">
        <f>IF(Debit_Credit[[#This Row],[Amount]] &gt; 3000, "High-Risk", "Normal")</f>
        <v>Normal</v>
      </c>
    </row>
    <row r="1965" spans="1:13" x14ac:dyDescent="0.3">
      <c r="A1965" t="s">
        <v>3930</v>
      </c>
      <c r="B1965" t="s">
        <v>3931</v>
      </c>
      <c r="C1965">
        <v>6049391072</v>
      </c>
      <c r="D1965" s="1">
        <v>45541</v>
      </c>
      <c r="E1965" t="s">
        <v>22</v>
      </c>
      <c r="F1965">
        <v>2393.1</v>
      </c>
      <c r="G1965">
        <v>7441.74</v>
      </c>
      <c r="H1965" t="s">
        <v>57</v>
      </c>
      <c r="I1965" t="s">
        <v>24</v>
      </c>
      <c r="J1965" t="s">
        <v>38</v>
      </c>
      <c r="K1965" t="s">
        <v>18</v>
      </c>
      <c r="L1965" t="s">
        <v>54</v>
      </c>
      <c r="M1965" t="str">
        <f>IF(Debit_Credit[[#This Row],[Amount]] &gt; 3000, "High-Risk", "Normal")</f>
        <v>Normal</v>
      </c>
    </row>
    <row r="1966" spans="1:13" x14ac:dyDescent="0.3">
      <c r="A1966" t="s">
        <v>3932</v>
      </c>
      <c r="B1966" t="s">
        <v>3933</v>
      </c>
      <c r="C1966">
        <v>1466704008</v>
      </c>
      <c r="D1966" s="1">
        <v>45574</v>
      </c>
      <c r="E1966" t="s">
        <v>14</v>
      </c>
      <c r="F1966">
        <v>798.23</v>
      </c>
      <c r="G1966">
        <v>7563.61</v>
      </c>
      <c r="H1966" t="s">
        <v>41</v>
      </c>
      <c r="I1966" t="s">
        <v>53</v>
      </c>
      <c r="J1966" t="s">
        <v>17</v>
      </c>
      <c r="K1966" t="s">
        <v>18</v>
      </c>
      <c r="L1966" t="s">
        <v>48</v>
      </c>
      <c r="M1966" t="str">
        <f>IF(Debit_Credit[[#This Row],[Amount]] &gt; 3000, "High-Risk", "Normal")</f>
        <v>Normal</v>
      </c>
    </row>
    <row r="1967" spans="1:13" x14ac:dyDescent="0.3">
      <c r="A1967" t="s">
        <v>3934</v>
      </c>
      <c r="B1967" t="s">
        <v>3935</v>
      </c>
      <c r="C1967">
        <v>5225818561</v>
      </c>
      <c r="D1967" s="1">
        <v>45343</v>
      </c>
      <c r="E1967" t="s">
        <v>14</v>
      </c>
      <c r="F1967">
        <v>3170.71</v>
      </c>
      <c r="G1967">
        <v>1500.99</v>
      </c>
      <c r="H1967" t="s">
        <v>57</v>
      </c>
      <c r="I1967" t="s">
        <v>53</v>
      </c>
      <c r="J1967" t="s">
        <v>38</v>
      </c>
      <c r="K1967" t="s">
        <v>18</v>
      </c>
      <c r="L1967" t="s">
        <v>35</v>
      </c>
      <c r="M1967" t="str">
        <f>IF(Debit_Credit[[#This Row],[Amount]] &gt; 3000, "High-Risk", "Normal")</f>
        <v>High-Risk</v>
      </c>
    </row>
    <row r="1968" spans="1:13" x14ac:dyDescent="0.3">
      <c r="A1968" t="s">
        <v>3936</v>
      </c>
      <c r="B1968" t="s">
        <v>3937</v>
      </c>
      <c r="C1968">
        <v>9466476505</v>
      </c>
      <c r="D1968" s="1">
        <v>45486</v>
      </c>
      <c r="E1968" t="s">
        <v>14</v>
      </c>
      <c r="F1968">
        <v>2230.66</v>
      </c>
      <c r="G1968">
        <v>8391.75</v>
      </c>
      <c r="H1968" t="s">
        <v>23</v>
      </c>
      <c r="I1968" t="s">
        <v>34</v>
      </c>
      <c r="J1968" t="s">
        <v>25</v>
      </c>
      <c r="K1968" t="s">
        <v>18</v>
      </c>
      <c r="L1968" t="s">
        <v>45</v>
      </c>
      <c r="M1968" t="str">
        <f>IF(Debit_Credit[[#This Row],[Amount]] &gt; 3000, "High-Risk", "Normal")</f>
        <v>Normal</v>
      </c>
    </row>
    <row r="1969" spans="1:13" x14ac:dyDescent="0.3">
      <c r="A1969" t="s">
        <v>3938</v>
      </c>
      <c r="B1969" t="s">
        <v>1122</v>
      </c>
      <c r="C1969">
        <v>7836710993</v>
      </c>
      <c r="D1969" s="1">
        <v>45480</v>
      </c>
      <c r="E1969" t="s">
        <v>22</v>
      </c>
      <c r="F1969">
        <v>2604.04</v>
      </c>
      <c r="G1969">
        <v>4259.42</v>
      </c>
      <c r="H1969" t="s">
        <v>78</v>
      </c>
      <c r="I1969" t="s">
        <v>30</v>
      </c>
      <c r="J1969" t="s">
        <v>38</v>
      </c>
      <c r="K1969" t="s">
        <v>18</v>
      </c>
      <c r="L1969" t="s">
        <v>45</v>
      </c>
      <c r="M1969" t="str">
        <f>IF(Debit_Credit[[#This Row],[Amount]] &gt; 3000, "High-Risk", "Normal")</f>
        <v>Normal</v>
      </c>
    </row>
    <row r="1970" spans="1:13" x14ac:dyDescent="0.3">
      <c r="A1970" t="s">
        <v>3939</v>
      </c>
      <c r="B1970" t="s">
        <v>3940</v>
      </c>
      <c r="C1970">
        <v>7508198464</v>
      </c>
      <c r="D1970" s="1">
        <v>45617</v>
      </c>
      <c r="E1970" t="s">
        <v>22</v>
      </c>
      <c r="F1970">
        <v>3870.62</v>
      </c>
      <c r="G1970">
        <v>6639.19</v>
      </c>
      <c r="H1970" t="s">
        <v>33</v>
      </c>
      <c r="I1970" t="s">
        <v>60</v>
      </c>
      <c r="J1970" t="s">
        <v>25</v>
      </c>
      <c r="K1970" t="s">
        <v>18</v>
      </c>
      <c r="L1970" t="s">
        <v>19</v>
      </c>
      <c r="M1970" t="str">
        <f>IF(Debit_Credit[[#This Row],[Amount]] &gt; 3000, "High-Risk", "Normal")</f>
        <v>High-Risk</v>
      </c>
    </row>
    <row r="1971" spans="1:13" x14ac:dyDescent="0.3">
      <c r="A1971" t="s">
        <v>3941</v>
      </c>
      <c r="B1971" t="s">
        <v>3942</v>
      </c>
      <c r="C1971">
        <v>7627568948</v>
      </c>
      <c r="D1971" s="1">
        <v>45379</v>
      </c>
      <c r="E1971" t="s">
        <v>14</v>
      </c>
      <c r="F1971">
        <v>4811.2</v>
      </c>
      <c r="G1971">
        <v>6690.91</v>
      </c>
      <c r="H1971" t="s">
        <v>78</v>
      </c>
      <c r="I1971" t="s">
        <v>30</v>
      </c>
      <c r="J1971" t="s">
        <v>38</v>
      </c>
      <c r="K1971" t="s">
        <v>18</v>
      </c>
      <c r="L1971" t="s">
        <v>26</v>
      </c>
      <c r="M1971" t="str">
        <f>IF(Debit_Credit[[#This Row],[Amount]] &gt; 3000, "High-Risk", "Normal")</f>
        <v>High-Risk</v>
      </c>
    </row>
    <row r="1972" spans="1:13" x14ac:dyDescent="0.3">
      <c r="A1972" t="s">
        <v>3943</v>
      </c>
      <c r="B1972" t="s">
        <v>3944</v>
      </c>
      <c r="C1972">
        <v>1108942109</v>
      </c>
      <c r="D1972" s="1">
        <v>45586</v>
      </c>
      <c r="E1972" t="s">
        <v>14</v>
      </c>
      <c r="F1972">
        <v>321.92</v>
      </c>
      <c r="G1972">
        <v>1505.37</v>
      </c>
      <c r="H1972" t="s">
        <v>81</v>
      </c>
      <c r="I1972" t="s">
        <v>16</v>
      </c>
      <c r="J1972" t="s">
        <v>38</v>
      </c>
      <c r="K1972" t="s">
        <v>18</v>
      </c>
      <c r="L1972" t="s">
        <v>35</v>
      </c>
      <c r="M1972" t="str">
        <f>IF(Debit_Credit[[#This Row],[Amount]] &gt; 3000, "High-Risk", "Normal")</f>
        <v>Normal</v>
      </c>
    </row>
    <row r="1973" spans="1:13" x14ac:dyDescent="0.3">
      <c r="A1973" t="s">
        <v>3945</v>
      </c>
      <c r="B1973" t="s">
        <v>3946</v>
      </c>
      <c r="C1973">
        <v>3829415646</v>
      </c>
      <c r="D1973" s="1">
        <v>45337</v>
      </c>
      <c r="E1973" t="s">
        <v>14</v>
      </c>
      <c r="F1973">
        <v>341.11</v>
      </c>
      <c r="G1973">
        <v>2367.88</v>
      </c>
      <c r="H1973" t="s">
        <v>15</v>
      </c>
      <c r="I1973" t="s">
        <v>24</v>
      </c>
      <c r="J1973" t="s">
        <v>25</v>
      </c>
      <c r="K1973" t="s">
        <v>18</v>
      </c>
      <c r="L1973" t="s">
        <v>48</v>
      </c>
      <c r="M1973" t="str">
        <f>IF(Debit_Credit[[#This Row],[Amount]] &gt; 3000, "High-Risk", "Normal")</f>
        <v>Normal</v>
      </c>
    </row>
    <row r="1974" spans="1:13" x14ac:dyDescent="0.3">
      <c r="A1974" t="s">
        <v>3947</v>
      </c>
      <c r="B1974" t="s">
        <v>1532</v>
      </c>
      <c r="C1974">
        <v>2619295272</v>
      </c>
      <c r="D1974" s="1">
        <v>45588</v>
      </c>
      <c r="E1974" t="s">
        <v>14</v>
      </c>
      <c r="F1974">
        <v>126.42</v>
      </c>
      <c r="G1974">
        <v>1468.29</v>
      </c>
      <c r="H1974" t="s">
        <v>57</v>
      </c>
      <c r="I1974" t="s">
        <v>30</v>
      </c>
      <c r="J1974" t="s">
        <v>17</v>
      </c>
      <c r="K1974" t="s">
        <v>18</v>
      </c>
      <c r="L1974" t="s">
        <v>35</v>
      </c>
      <c r="M1974" t="str">
        <f>IF(Debit_Credit[[#This Row],[Amount]] &gt; 3000, "High-Risk", "Normal")</f>
        <v>Normal</v>
      </c>
    </row>
    <row r="1975" spans="1:13" x14ac:dyDescent="0.3">
      <c r="A1975" t="s">
        <v>3948</v>
      </c>
      <c r="B1975" t="s">
        <v>3949</v>
      </c>
      <c r="C1975">
        <v>6083358922</v>
      </c>
      <c r="D1975" s="1">
        <v>45442</v>
      </c>
      <c r="E1975" t="s">
        <v>22</v>
      </c>
      <c r="F1975">
        <v>3908.1</v>
      </c>
      <c r="G1975">
        <v>3396.63</v>
      </c>
      <c r="H1975" t="s">
        <v>23</v>
      </c>
      <c r="I1975" t="s">
        <v>30</v>
      </c>
      <c r="J1975" t="s">
        <v>17</v>
      </c>
      <c r="K1975" t="s">
        <v>18</v>
      </c>
      <c r="L1975" t="s">
        <v>26</v>
      </c>
      <c r="M1975" t="str">
        <f>IF(Debit_Credit[[#This Row],[Amount]] &gt; 3000, "High-Risk", "Normal")</f>
        <v>High-Risk</v>
      </c>
    </row>
    <row r="1976" spans="1:13" x14ac:dyDescent="0.3">
      <c r="A1976" t="s">
        <v>3950</v>
      </c>
      <c r="B1976" t="s">
        <v>3951</v>
      </c>
      <c r="C1976">
        <v>5901363054</v>
      </c>
      <c r="D1976" s="1">
        <v>45351</v>
      </c>
      <c r="E1976" t="s">
        <v>22</v>
      </c>
      <c r="F1976">
        <v>3924.92</v>
      </c>
      <c r="G1976">
        <v>5172.7299999999996</v>
      </c>
      <c r="H1976" t="s">
        <v>15</v>
      </c>
      <c r="I1976" t="s">
        <v>30</v>
      </c>
      <c r="J1976" t="s">
        <v>17</v>
      </c>
      <c r="K1976" t="s">
        <v>18</v>
      </c>
      <c r="L1976" t="s">
        <v>19</v>
      </c>
      <c r="M1976" t="str">
        <f>IF(Debit_Credit[[#This Row],[Amount]] &gt; 3000, "High-Risk", "Normal")</f>
        <v>High-Risk</v>
      </c>
    </row>
    <row r="1977" spans="1:13" x14ac:dyDescent="0.3">
      <c r="A1977" t="s">
        <v>3952</v>
      </c>
      <c r="B1977" t="s">
        <v>3953</v>
      </c>
      <c r="C1977">
        <v>8226551380</v>
      </c>
      <c r="D1977" s="1">
        <v>45356</v>
      </c>
      <c r="E1977" t="s">
        <v>14</v>
      </c>
      <c r="F1977">
        <v>4417.55</v>
      </c>
      <c r="G1977">
        <v>3989.65</v>
      </c>
      <c r="H1977" t="s">
        <v>78</v>
      </c>
      <c r="I1977" t="s">
        <v>60</v>
      </c>
      <c r="J1977" t="s">
        <v>38</v>
      </c>
      <c r="K1977" t="s">
        <v>18</v>
      </c>
      <c r="L1977" t="s">
        <v>19</v>
      </c>
      <c r="M1977" t="str">
        <f>IF(Debit_Credit[[#This Row],[Amount]] &gt; 3000, "High-Risk", "Normal")</f>
        <v>High-Risk</v>
      </c>
    </row>
    <row r="1978" spans="1:13" x14ac:dyDescent="0.3">
      <c r="A1978" t="s">
        <v>3954</v>
      </c>
      <c r="B1978" t="s">
        <v>3955</v>
      </c>
      <c r="C1978">
        <v>2132328741</v>
      </c>
      <c r="D1978" s="1">
        <v>45310</v>
      </c>
      <c r="E1978" t="s">
        <v>14</v>
      </c>
      <c r="F1978">
        <v>788.48</v>
      </c>
      <c r="G1978">
        <v>4455.66</v>
      </c>
      <c r="H1978" t="s">
        <v>41</v>
      </c>
      <c r="I1978" t="s">
        <v>16</v>
      </c>
      <c r="J1978" t="s">
        <v>38</v>
      </c>
      <c r="K1978" t="s">
        <v>18</v>
      </c>
      <c r="L1978" t="s">
        <v>45</v>
      </c>
      <c r="M1978" t="str">
        <f>IF(Debit_Credit[[#This Row],[Amount]] &gt; 3000, "High-Risk", "Normal")</f>
        <v>Normal</v>
      </c>
    </row>
    <row r="1979" spans="1:13" x14ac:dyDescent="0.3">
      <c r="A1979" t="s">
        <v>3956</v>
      </c>
      <c r="B1979" t="s">
        <v>3957</v>
      </c>
      <c r="C1979">
        <v>6474819185</v>
      </c>
      <c r="D1979" s="1">
        <v>45307</v>
      </c>
      <c r="E1979" t="s">
        <v>14</v>
      </c>
      <c r="F1979">
        <v>760.62</v>
      </c>
      <c r="G1979">
        <v>8881.09</v>
      </c>
      <c r="H1979" t="s">
        <v>33</v>
      </c>
      <c r="I1979" t="s">
        <v>16</v>
      </c>
      <c r="J1979" t="s">
        <v>38</v>
      </c>
      <c r="K1979" t="s">
        <v>18</v>
      </c>
      <c r="L1979" t="s">
        <v>48</v>
      </c>
      <c r="M1979" t="str">
        <f>IF(Debit_Credit[[#This Row],[Amount]] &gt; 3000, "High-Risk", "Normal")</f>
        <v>Normal</v>
      </c>
    </row>
    <row r="1980" spans="1:13" x14ac:dyDescent="0.3">
      <c r="A1980" t="s">
        <v>3958</v>
      </c>
      <c r="B1980" t="s">
        <v>3959</v>
      </c>
      <c r="C1980">
        <v>8649196605</v>
      </c>
      <c r="D1980" s="1">
        <v>45295</v>
      </c>
      <c r="E1980" t="s">
        <v>14</v>
      </c>
      <c r="F1980">
        <v>784.37</v>
      </c>
      <c r="G1980">
        <v>3510.45</v>
      </c>
      <c r="H1980" t="s">
        <v>81</v>
      </c>
      <c r="I1980" t="s">
        <v>24</v>
      </c>
      <c r="J1980" t="s">
        <v>17</v>
      </c>
      <c r="K1980" t="s">
        <v>18</v>
      </c>
      <c r="L1980" t="s">
        <v>54</v>
      </c>
      <c r="M1980" t="str">
        <f>IF(Debit_Credit[[#This Row],[Amount]] &gt; 3000, "High-Risk", "Normal")</f>
        <v>Normal</v>
      </c>
    </row>
    <row r="1981" spans="1:13" x14ac:dyDescent="0.3">
      <c r="A1981" t="s">
        <v>3960</v>
      </c>
      <c r="B1981" t="s">
        <v>3961</v>
      </c>
      <c r="C1981">
        <v>8264490574</v>
      </c>
      <c r="D1981" s="1">
        <v>45441</v>
      </c>
      <c r="E1981" t="s">
        <v>14</v>
      </c>
      <c r="F1981">
        <v>3588.25</v>
      </c>
      <c r="G1981">
        <v>8248.6299999999992</v>
      </c>
      <c r="H1981" t="s">
        <v>33</v>
      </c>
      <c r="I1981" t="s">
        <v>53</v>
      </c>
      <c r="J1981" t="s">
        <v>38</v>
      </c>
      <c r="K1981" t="s">
        <v>18</v>
      </c>
      <c r="L1981" t="s">
        <v>35</v>
      </c>
      <c r="M1981" t="str">
        <f>IF(Debit_Credit[[#This Row],[Amount]] &gt; 3000, "High-Risk", "Normal")</f>
        <v>High-Risk</v>
      </c>
    </row>
    <row r="1982" spans="1:13" x14ac:dyDescent="0.3">
      <c r="A1982" t="s">
        <v>3962</v>
      </c>
      <c r="B1982" t="s">
        <v>3963</v>
      </c>
      <c r="C1982">
        <v>2011770205</v>
      </c>
      <c r="D1982" s="1">
        <v>45543</v>
      </c>
      <c r="E1982" t="s">
        <v>14</v>
      </c>
      <c r="F1982">
        <v>4796.95</v>
      </c>
      <c r="G1982">
        <v>1237.23</v>
      </c>
      <c r="H1982" t="s">
        <v>41</v>
      </c>
      <c r="I1982" t="s">
        <v>24</v>
      </c>
      <c r="J1982" t="s">
        <v>38</v>
      </c>
      <c r="K1982" t="s">
        <v>18</v>
      </c>
      <c r="L1982" t="s">
        <v>19</v>
      </c>
      <c r="M1982" t="str">
        <f>IF(Debit_Credit[[#This Row],[Amount]] &gt; 3000, "High-Risk", "Normal")</f>
        <v>High-Risk</v>
      </c>
    </row>
    <row r="1983" spans="1:13" x14ac:dyDescent="0.3">
      <c r="A1983" t="s">
        <v>3964</v>
      </c>
      <c r="B1983" t="s">
        <v>3965</v>
      </c>
      <c r="C1983">
        <v>6598096620</v>
      </c>
      <c r="D1983" s="1">
        <v>45562</v>
      </c>
      <c r="E1983" t="s">
        <v>22</v>
      </c>
      <c r="F1983">
        <v>694.71</v>
      </c>
      <c r="G1983">
        <v>8780.75</v>
      </c>
      <c r="H1983" t="s">
        <v>67</v>
      </c>
      <c r="I1983" t="s">
        <v>34</v>
      </c>
      <c r="J1983" t="s">
        <v>17</v>
      </c>
      <c r="K1983" t="s">
        <v>18</v>
      </c>
      <c r="L1983" t="s">
        <v>19</v>
      </c>
      <c r="M1983" t="str">
        <f>IF(Debit_Credit[[#This Row],[Amount]] &gt; 3000, "High-Risk", "Normal")</f>
        <v>Normal</v>
      </c>
    </row>
    <row r="1984" spans="1:13" x14ac:dyDescent="0.3">
      <c r="A1984" t="s">
        <v>3966</v>
      </c>
      <c r="B1984" t="s">
        <v>3967</v>
      </c>
      <c r="C1984">
        <v>1176982054</v>
      </c>
      <c r="D1984" s="1">
        <v>45609</v>
      </c>
      <c r="E1984" t="s">
        <v>14</v>
      </c>
      <c r="F1984">
        <v>3264.49</v>
      </c>
      <c r="G1984">
        <v>5500.7</v>
      </c>
      <c r="H1984" t="s">
        <v>44</v>
      </c>
      <c r="I1984" t="s">
        <v>24</v>
      </c>
      <c r="J1984" t="s">
        <v>25</v>
      </c>
      <c r="K1984" t="s">
        <v>18</v>
      </c>
      <c r="L1984" t="s">
        <v>48</v>
      </c>
      <c r="M1984" t="str">
        <f>IF(Debit_Credit[[#This Row],[Amount]] &gt; 3000, "High-Risk", "Normal")</f>
        <v>High-Risk</v>
      </c>
    </row>
    <row r="1985" spans="1:13" x14ac:dyDescent="0.3">
      <c r="A1985" t="s">
        <v>3968</v>
      </c>
      <c r="B1985" t="s">
        <v>3969</v>
      </c>
      <c r="C1985">
        <v>5039169648</v>
      </c>
      <c r="D1985" s="1">
        <v>45348</v>
      </c>
      <c r="E1985" t="s">
        <v>14</v>
      </c>
      <c r="F1985">
        <v>931.37</v>
      </c>
      <c r="G1985">
        <v>4656.03</v>
      </c>
      <c r="H1985" t="s">
        <v>23</v>
      </c>
      <c r="I1985" t="s">
        <v>34</v>
      </c>
      <c r="J1985" t="s">
        <v>17</v>
      </c>
      <c r="K1985" t="s">
        <v>18</v>
      </c>
      <c r="L1985" t="s">
        <v>26</v>
      </c>
      <c r="M1985" t="str">
        <f>IF(Debit_Credit[[#This Row],[Amount]] &gt; 3000, "High-Risk", "Normal")</f>
        <v>Normal</v>
      </c>
    </row>
    <row r="1986" spans="1:13" x14ac:dyDescent="0.3">
      <c r="A1986" t="s">
        <v>3970</v>
      </c>
      <c r="B1986" t="s">
        <v>3971</v>
      </c>
      <c r="C1986">
        <v>2367843495</v>
      </c>
      <c r="D1986" s="1">
        <v>45422</v>
      </c>
      <c r="E1986" t="s">
        <v>22</v>
      </c>
      <c r="F1986">
        <v>2828.03</v>
      </c>
      <c r="G1986">
        <v>7611.95</v>
      </c>
      <c r="H1986" t="s">
        <v>23</v>
      </c>
      <c r="I1986" t="s">
        <v>53</v>
      </c>
      <c r="J1986" t="s">
        <v>25</v>
      </c>
      <c r="K1986" t="s">
        <v>18</v>
      </c>
      <c r="L1986" t="s">
        <v>48</v>
      </c>
      <c r="M1986" t="str">
        <f>IF(Debit_Credit[[#This Row],[Amount]] &gt; 3000, "High-Risk", "Normal")</f>
        <v>Normal</v>
      </c>
    </row>
    <row r="1987" spans="1:13" x14ac:dyDescent="0.3">
      <c r="A1987" t="s">
        <v>3972</v>
      </c>
      <c r="B1987" t="s">
        <v>3973</v>
      </c>
      <c r="C1987">
        <v>7924294546</v>
      </c>
      <c r="D1987" s="1">
        <v>45610</v>
      </c>
      <c r="E1987" t="s">
        <v>22</v>
      </c>
      <c r="F1987">
        <v>819.28</v>
      </c>
      <c r="G1987">
        <v>5227.24</v>
      </c>
      <c r="H1987" t="s">
        <v>33</v>
      </c>
      <c r="I1987" t="s">
        <v>30</v>
      </c>
      <c r="J1987" t="s">
        <v>38</v>
      </c>
      <c r="K1987" t="s">
        <v>18</v>
      </c>
      <c r="L1987" t="s">
        <v>45</v>
      </c>
      <c r="M1987" t="str">
        <f>IF(Debit_Credit[[#This Row],[Amount]] &gt; 3000, "High-Risk", "Normal")</f>
        <v>Normal</v>
      </c>
    </row>
    <row r="1988" spans="1:13" x14ac:dyDescent="0.3">
      <c r="A1988" t="s">
        <v>3974</v>
      </c>
      <c r="B1988" t="s">
        <v>3975</v>
      </c>
      <c r="C1988">
        <v>2566662630</v>
      </c>
      <c r="D1988" s="1">
        <v>45431</v>
      </c>
      <c r="E1988" t="s">
        <v>22</v>
      </c>
      <c r="F1988">
        <v>829.51</v>
      </c>
      <c r="G1988">
        <v>7827.64</v>
      </c>
      <c r="H1988" t="s">
        <v>29</v>
      </c>
      <c r="I1988" t="s">
        <v>24</v>
      </c>
      <c r="J1988" t="s">
        <v>17</v>
      </c>
      <c r="K1988" t="s">
        <v>18</v>
      </c>
      <c r="L1988" t="s">
        <v>35</v>
      </c>
      <c r="M1988" t="str">
        <f>IF(Debit_Credit[[#This Row],[Amount]] &gt; 3000, "High-Risk", "Normal")</f>
        <v>Normal</v>
      </c>
    </row>
    <row r="1989" spans="1:13" x14ac:dyDescent="0.3">
      <c r="A1989" t="s">
        <v>3976</v>
      </c>
      <c r="B1989" t="s">
        <v>3977</v>
      </c>
      <c r="C1989">
        <v>1861698213</v>
      </c>
      <c r="D1989" s="1">
        <v>45431</v>
      </c>
      <c r="E1989" t="s">
        <v>14</v>
      </c>
      <c r="F1989">
        <v>3309.01</v>
      </c>
      <c r="G1989">
        <v>6810.68</v>
      </c>
      <c r="H1989" t="s">
        <v>33</v>
      </c>
      <c r="I1989" t="s">
        <v>16</v>
      </c>
      <c r="J1989" t="s">
        <v>25</v>
      </c>
      <c r="K1989" t="s">
        <v>18</v>
      </c>
      <c r="L1989" t="s">
        <v>26</v>
      </c>
      <c r="M1989" t="str">
        <f>IF(Debit_Credit[[#This Row],[Amount]] &gt; 3000, "High-Risk", "Normal")</f>
        <v>High-Risk</v>
      </c>
    </row>
    <row r="1990" spans="1:13" x14ac:dyDescent="0.3">
      <c r="A1990" t="s">
        <v>3978</v>
      </c>
      <c r="B1990" t="s">
        <v>3979</v>
      </c>
      <c r="C1990">
        <v>9092607283</v>
      </c>
      <c r="D1990" s="1">
        <v>45320</v>
      </c>
      <c r="E1990" t="s">
        <v>22</v>
      </c>
      <c r="F1990">
        <v>1286.94</v>
      </c>
      <c r="G1990">
        <v>9893.0499999999993</v>
      </c>
      <c r="H1990" t="s">
        <v>57</v>
      </c>
      <c r="I1990" t="s">
        <v>34</v>
      </c>
      <c r="J1990" t="s">
        <v>17</v>
      </c>
      <c r="K1990" t="s">
        <v>18</v>
      </c>
      <c r="L1990" t="s">
        <v>48</v>
      </c>
      <c r="M1990" t="str">
        <f>IF(Debit_Credit[[#This Row],[Amount]] &gt; 3000, "High-Risk", "Normal")</f>
        <v>Normal</v>
      </c>
    </row>
    <row r="1991" spans="1:13" x14ac:dyDescent="0.3">
      <c r="A1991" t="s">
        <v>3980</v>
      </c>
      <c r="B1991" t="s">
        <v>3981</v>
      </c>
      <c r="C1991">
        <v>9919867323</v>
      </c>
      <c r="D1991" s="1">
        <v>45395</v>
      </c>
      <c r="E1991" t="s">
        <v>22</v>
      </c>
      <c r="F1991">
        <v>135.43</v>
      </c>
      <c r="G1991">
        <v>3558.95</v>
      </c>
      <c r="H1991" t="s">
        <v>33</v>
      </c>
      <c r="I1991" t="s">
        <v>53</v>
      </c>
      <c r="J1991" t="s">
        <v>38</v>
      </c>
      <c r="K1991" t="s">
        <v>18</v>
      </c>
      <c r="L1991" t="s">
        <v>35</v>
      </c>
      <c r="M1991" t="str">
        <f>IF(Debit_Credit[[#This Row],[Amount]] &gt; 3000, "High-Risk", "Normal")</f>
        <v>Normal</v>
      </c>
    </row>
    <row r="1992" spans="1:13" x14ac:dyDescent="0.3">
      <c r="A1992" t="s">
        <v>3982</v>
      </c>
      <c r="B1992" t="s">
        <v>3983</v>
      </c>
      <c r="C1992">
        <v>9704744656</v>
      </c>
      <c r="D1992" s="1">
        <v>45338</v>
      </c>
      <c r="E1992" t="s">
        <v>14</v>
      </c>
      <c r="F1992">
        <v>4479.2700000000004</v>
      </c>
      <c r="G1992">
        <v>9050.0300000000007</v>
      </c>
      <c r="H1992" t="s">
        <v>78</v>
      </c>
      <c r="I1992" t="s">
        <v>34</v>
      </c>
      <c r="J1992" t="s">
        <v>38</v>
      </c>
      <c r="K1992" t="s">
        <v>18</v>
      </c>
      <c r="L1992" t="s">
        <v>48</v>
      </c>
      <c r="M1992" t="str">
        <f>IF(Debit_Credit[[#This Row],[Amount]] &gt; 3000, "High-Risk", "Normal")</f>
        <v>High-Risk</v>
      </c>
    </row>
    <row r="1993" spans="1:13" x14ac:dyDescent="0.3">
      <c r="A1993" t="s">
        <v>3984</v>
      </c>
      <c r="B1993" t="s">
        <v>3985</v>
      </c>
      <c r="C1993">
        <v>2883171359</v>
      </c>
      <c r="D1993" s="1">
        <v>45298</v>
      </c>
      <c r="E1993" t="s">
        <v>22</v>
      </c>
      <c r="F1993">
        <v>1951.22</v>
      </c>
      <c r="G1993">
        <v>5376.01</v>
      </c>
      <c r="H1993" t="s">
        <v>57</v>
      </c>
      <c r="I1993" t="s">
        <v>16</v>
      </c>
      <c r="J1993" t="s">
        <v>17</v>
      </c>
      <c r="K1993" t="s">
        <v>18</v>
      </c>
      <c r="L1993" t="s">
        <v>48</v>
      </c>
      <c r="M1993" t="str">
        <f>IF(Debit_Credit[[#This Row],[Amount]] &gt; 3000, "High-Risk", "Normal")</f>
        <v>Normal</v>
      </c>
    </row>
    <row r="1994" spans="1:13" x14ac:dyDescent="0.3">
      <c r="A1994" t="s">
        <v>3986</v>
      </c>
      <c r="B1994" t="s">
        <v>3987</v>
      </c>
      <c r="C1994">
        <v>6573604013</v>
      </c>
      <c r="D1994" s="1">
        <v>45476</v>
      </c>
      <c r="E1994" t="s">
        <v>14</v>
      </c>
      <c r="F1994">
        <v>4070.05</v>
      </c>
      <c r="G1994">
        <v>2673.83</v>
      </c>
      <c r="H1994" t="s">
        <v>81</v>
      </c>
      <c r="I1994" t="s">
        <v>24</v>
      </c>
      <c r="J1994" t="s">
        <v>17</v>
      </c>
      <c r="K1994" t="s">
        <v>18</v>
      </c>
      <c r="L1994" t="s">
        <v>19</v>
      </c>
      <c r="M1994" t="str">
        <f>IF(Debit_Credit[[#This Row],[Amount]] &gt; 3000, "High-Risk", "Normal")</f>
        <v>High-Risk</v>
      </c>
    </row>
    <row r="1995" spans="1:13" x14ac:dyDescent="0.3">
      <c r="A1995" t="s">
        <v>3988</v>
      </c>
      <c r="B1995" t="s">
        <v>3989</v>
      </c>
      <c r="C1995">
        <v>8441544368</v>
      </c>
      <c r="D1995" s="1">
        <v>45618</v>
      </c>
      <c r="E1995" t="s">
        <v>22</v>
      </c>
      <c r="F1995">
        <v>4383.1400000000003</v>
      </c>
      <c r="G1995">
        <v>7486.6</v>
      </c>
      <c r="H1995" t="s">
        <v>15</v>
      </c>
      <c r="I1995" t="s">
        <v>34</v>
      </c>
      <c r="J1995" t="s">
        <v>25</v>
      </c>
      <c r="K1995" t="s">
        <v>18</v>
      </c>
      <c r="L1995" t="s">
        <v>26</v>
      </c>
      <c r="M1995" t="str">
        <f>IF(Debit_Credit[[#This Row],[Amount]] &gt; 3000, "High-Risk", "Normal")</f>
        <v>High-Risk</v>
      </c>
    </row>
    <row r="1996" spans="1:13" x14ac:dyDescent="0.3">
      <c r="A1996" t="s">
        <v>3990</v>
      </c>
      <c r="B1996" t="s">
        <v>757</v>
      </c>
      <c r="C1996">
        <v>2255531117</v>
      </c>
      <c r="D1996" s="1">
        <v>45571</v>
      </c>
      <c r="E1996" t="s">
        <v>22</v>
      </c>
      <c r="F1996">
        <v>2055.61</v>
      </c>
      <c r="G1996">
        <v>8997.94</v>
      </c>
      <c r="H1996" t="s">
        <v>29</v>
      </c>
      <c r="I1996" t="s">
        <v>16</v>
      </c>
      <c r="J1996" t="s">
        <v>38</v>
      </c>
      <c r="K1996" t="s">
        <v>18</v>
      </c>
      <c r="L1996" t="s">
        <v>45</v>
      </c>
      <c r="M1996" t="str">
        <f>IF(Debit_Credit[[#This Row],[Amount]] &gt; 3000, "High-Risk", "Normal")</f>
        <v>Normal</v>
      </c>
    </row>
    <row r="1997" spans="1:13" x14ac:dyDescent="0.3">
      <c r="A1997" t="s">
        <v>3991</v>
      </c>
      <c r="B1997" t="s">
        <v>3992</v>
      </c>
      <c r="C1997">
        <v>5875443765</v>
      </c>
      <c r="D1997" s="1">
        <v>45471</v>
      </c>
      <c r="E1997" t="s">
        <v>14</v>
      </c>
      <c r="F1997">
        <v>461.24</v>
      </c>
      <c r="G1997">
        <v>5666.28</v>
      </c>
      <c r="H1997" t="s">
        <v>78</v>
      </c>
      <c r="I1997" t="s">
        <v>53</v>
      </c>
      <c r="J1997" t="s">
        <v>38</v>
      </c>
      <c r="K1997" t="s">
        <v>18</v>
      </c>
      <c r="L1997" t="s">
        <v>19</v>
      </c>
      <c r="M1997" t="str">
        <f>IF(Debit_Credit[[#This Row],[Amount]] &gt; 3000, "High-Risk", "Normal")</f>
        <v>Normal</v>
      </c>
    </row>
    <row r="1998" spans="1:13" x14ac:dyDescent="0.3">
      <c r="A1998" t="s">
        <v>3993</v>
      </c>
      <c r="B1998" t="s">
        <v>3994</v>
      </c>
      <c r="C1998">
        <v>8316041827</v>
      </c>
      <c r="D1998" s="1">
        <v>45442</v>
      </c>
      <c r="E1998" t="s">
        <v>22</v>
      </c>
      <c r="F1998">
        <v>1785.73</v>
      </c>
      <c r="G1998">
        <v>1782.8</v>
      </c>
      <c r="H1998" t="s">
        <v>67</v>
      </c>
      <c r="I1998" t="s">
        <v>53</v>
      </c>
      <c r="J1998" t="s">
        <v>38</v>
      </c>
      <c r="K1998" t="s">
        <v>18</v>
      </c>
      <c r="L1998" t="s">
        <v>48</v>
      </c>
      <c r="M1998" t="str">
        <f>IF(Debit_Credit[[#This Row],[Amount]] &gt; 3000, "High-Risk", "Normal")</f>
        <v>Normal</v>
      </c>
    </row>
    <row r="1999" spans="1:13" x14ac:dyDescent="0.3">
      <c r="A1999" t="s">
        <v>3995</v>
      </c>
      <c r="B1999" t="s">
        <v>3996</v>
      </c>
      <c r="C1999">
        <v>8584613138</v>
      </c>
      <c r="D1999" s="1">
        <v>45524</v>
      </c>
      <c r="E1999" t="s">
        <v>14</v>
      </c>
      <c r="F1999">
        <v>3926.49</v>
      </c>
      <c r="G1999">
        <v>4988.3599999999997</v>
      </c>
      <c r="H1999" t="s">
        <v>23</v>
      </c>
      <c r="I1999" t="s">
        <v>24</v>
      </c>
      <c r="J1999" t="s">
        <v>17</v>
      </c>
      <c r="K1999" t="s">
        <v>18</v>
      </c>
      <c r="L1999" t="s">
        <v>54</v>
      </c>
      <c r="M1999" t="str">
        <f>IF(Debit_Credit[[#This Row],[Amount]] &gt; 3000, "High-Risk", "Normal")</f>
        <v>High-Risk</v>
      </c>
    </row>
    <row r="2000" spans="1:13" x14ac:dyDescent="0.3">
      <c r="A2000" t="s">
        <v>3997</v>
      </c>
      <c r="B2000" t="s">
        <v>3998</v>
      </c>
      <c r="C2000">
        <v>2699703259</v>
      </c>
      <c r="D2000" s="1">
        <v>45514</v>
      </c>
      <c r="E2000" t="s">
        <v>22</v>
      </c>
      <c r="F2000">
        <v>1978.33</v>
      </c>
      <c r="G2000">
        <v>2190.6</v>
      </c>
      <c r="H2000" t="s">
        <v>67</v>
      </c>
      <c r="I2000" t="s">
        <v>53</v>
      </c>
      <c r="J2000" t="s">
        <v>17</v>
      </c>
      <c r="K2000" t="s">
        <v>18</v>
      </c>
      <c r="L2000" t="s">
        <v>19</v>
      </c>
      <c r="M2000" t="str">
        <f>IF(Debit_Credit[[#This Row],[Amount]] &gt; 3000, "High-Risk", "Normal")</f>
        <v>Normal</v>
      </c>
    </row>
    <row r="2001" spans="1:13" x14ac:dyDescent="0.3">
      <c r="A2001" t="s">
        <v>3999</v>
      </c>
      <c r="B2001" t="s">
        <v>4000</v>
      </c>
      <c r="C2001">
        <v>2536892422</v>
      </c>
      <c r="D2001" s="1">
        <v>45342</v>
      </c>
      <c r="E2001" t="s">
        <v>14</v>
      </c>
      <c r="F2001">
        <v>3345.07</v>
      </c>
      <c r="G2001">
        <v>1217.25</v>
      </c>
      <c r="H2001" t="s">
        <v>29</v>
      </c>
      <c r="I2001" t="s">
        <v>34</v>
      </c>
      <c r="J2001" t="s">
        <v>25</v>
      </c>
      <c r="K2001" t="s">
        <v>18</v>
      </c>
      <c r="L2001" t="s">
        <v>45</v>
      </c>
      <c r="M2001" t="str">
        <f>IF(Debit_Credit[[#This Row],[Amount]] &gt; 3000, "High-Risk", "Normal")</f>
        <v>High-Risk</v>
      </c>
    </row>
    <row r="2002" spans="1:13" x14ac:dyDescent="0.3">
      <c r="A2002" t="s">
        <v>4001</v>
      </c>
      <c r="B2002" t="s">
        <v>4002</v>
      </c>
      <c r="C2002">
        <v>1255071342</v>
      </c>
      <c r="D2002" s="1">
        <v>45606</v>
      </c>
      <c r="E2002" t="s">
        <v>22</v>
      </c>
      <c r="F2002">
        <v>2457.6799999999998</v>
      </c>
      <c r="G2002">
        <v>7547.28</v>
      </c>
      <c r="H2002" t="s">
        <v>78</v>
      </c>
      <c r="I2002" t="s">
        <v>53</v>
      </c>
      <c r="J2002" t="s">
        <v>25</v>
      </c>
      <c r="K2002" t="s">
        <v>18</v>
      </c>
      <c r="L2002" t="s">
        <v>35</v>
      </c>
      <c r="M2002" t="str">
        <f>IF(Debit_Credit[[#This Row],[Amount]] &gt; 3000, "High-Risk", "Normal")</f>
        <v>Normal</v>
      </c>
    </row>
    <row r="2003" spans="1:13" x14ac:dyDescent="0.3">
      <c r="A2003" t="s">
        <v>4003</v>
      </c>
      <c r="B2003" t="s">
        <v>4004</v>
      </c>
      <c r="C2003">
        <v>2790687137</v>
      </c>
      <c r="D2003" s="1">
        <v>45468</v>
      </c>
      <c r="E2003" t="s">
        <v>14</v>
      </c>
      <c r="F2003">
        <v>3669.35</v>
      </c>
      <c r="G2003">
        <v>4444.34</v>
      </c>
      <c r="H2003" t="s">
        <v>44</v>
      </c>
      <c r="I2003" t="s">
        <v>60</v>
      </c>
      <c r="J2003" t="s">
        <v>25</v>
      </c>
      <c r="K2003" t="s">
        <v>18</v>
      </c>
      <c r="L2003" t="s">
        <v>54</v>
      </c>
      <c r="M2003" t="str">
        <f>IF(Debit_Credit[[#This Row],[Amount]] &gt; 3000, "High-Risk", "Normal")</f>
        <v>High-Risk</v>
      </c>
    </row>
    <row r="2004" spans="1:13" x14ac:dyDescent="0.3">
      <c r="A2004" t="s">
        <v>4005</v>
      </c>
      <c r="B2004" t="s">
        <v>4006</v>
      </c>
      <c r="C2004">
        <v>7319498320</v>
      </c>
      <c r="D2004" s="1">
        <v>45511</v>
      </c>
      <c r="E2004" t="s">
        <v>22</v>
      </c>
      <c r="F2004">
        <v>4741.01</v>
      </c>
      <c r="G2004">
        <v>9831.5</v>
      </c>
      <c r="H2004" t="s">
        <v>15</v>
      </c>
      <c r="I2004" t="s">
        <v>53</v>
      </c>
      <c r="J2004" t="s">
        <v>38</v>
      </c>
      <c r="K2004" t="s">
        <v>18</v>
      </c>
      <c r="L2004" t="s">
        <v>19</v>
      </c>
      <c r="M2004" t="str">
        <f>IF(Debit_Credit[[#This Row],[Amount]] &gt; 3000, "High-Risk", "Normal")</f>
        <v>High-Risk</v>
      </c>
    </row>
    <row r="2005" spans="1:13" x14ac:dyDescent="0.3">
      <c r="A2005" t="s">
        <v>4007</v>
      </c>
      <c r="B2005" t="s">
        <v>4008</v>
      </c>
      <c r="C2005">
        <v>5792414063</v>
      </c>
      <c r="D2005" s="1">
        <v>45601</v>
      </c>
      <c r="E2005" t="s">
        <v>14</v>
      </c>
      <c r="F2005">
        <v>4459.6899999999996</v>
      </c>
      <c r="G2005">
        <v>902.42</v>
      </c>
      <c r="H2005" t="s">
        <v>29</v>
      </c>
      <c r="I2005" t="s">
        <v>34</v>
      </c>
      <c r="J2005" t="s">
        <v>25</v>
      </c>
      <c r="K2005" t="s">
        <v>18</v>
      </c>
      <c r="L2005" t="s">
        <v>48</v>
      </c>
      <c r="M2005" t="str">
        <f>IF(Debit_Credit[[#This Row],[Amount]] &gt; 3000, "High-Risk", "Normal")</f>
        <v>High-Risk</v>
      </c>
    </row>
    <row r="2006" spans="1:13" x14ac:dyDescent="0.3">
      <c r="A2006" t="s">
        <v>4009</v>
      </c>
      <c r="B2006" t="s">
        <v>4010</v>
      </c>
      <c r="C2006">
        <v>3891845485</v>
      </c>
      <c r="D2006" s="1">
        <v>45307</v>
      </c>
      <c r="E2006" t="s">
        <v>14</v>
      </c>
      <c r="F2006">
        <v>571.12</v>
      </c>
      <c r="G2006">
        <v>6075.59</v>
      </c>
      <c r="H2006" t="s">
        <v>23</v>
      </c>
      <c r="I2006" t="s">
        <v>60</v>
      </c>
      <c r="J2006" t="s">
        <v>25</v>
      </c>
      <c r="K2006" t="s">
        <v>18</v>
      </c>
      <c r="L2006" t="s">
        <v>48</v>
      </c>
      <c r="M2006" t="str">
        <f>IF(Debit_Credit[[#This Row],[Amount]] &gt; 3000, "High-Risk", "Normal")</f>
        <v>Normal</v>
      </c>
    </row>
    <row r="2007" spans="1:13" x14ac:dyDescent="0.3">
      <c r="A2007" t="s">
        <v>4011</v>
      </c>
      <c r="B2007" t="s">
        <v>4012</v>
      </c>
      <c r="C2007">
        <v>8218535373</v>
      </c>
      <c r="D2007" s="1">
        <v>45358</v>
      </c>
      <c r="E2007" t="s">
        <v>14</v>
      </c>
      <c r="F2007">
        <v>1523.79</v>
      </c>
      <c r="G2007">
        <v>3038.07</v>
      </c>
      <c r="H2007" t="s">
        <v>33</v>
      </c>
      <c r="I2007" t="s">
        <v>53</v>
      </c>
      <c r="J2007" t="s">
        <v>38</v>
      </c>
      <c r="K2007" t="s">
        <v>18</v>
      </c>
      <c r="L2007" t="s">
        <v>54</v>
      </c>
      <c r="M2007" t="str">
        <f>IF(Debit_Credit[[#This Row],[Amount]] &gt; 3000, "High-Risk", "Normal")</f>
        <v>Normal</v>
      </c>
    </row>
    <row r="2008" spans="1:13" x14ac:dyDescent="0.3">
      <c r="A2008" t="s">
        <v>4013</v>
      </c>
      <c r="B2008" t="s">
        <v>4014</v>
      </c>
      <c r="C2008">
        <v>2858111872</v>
      </c>
      <c r="D2008" s="1">
        <v>45409</v>
      </c>
      <c r="E2008" t="s">
        <v>22</v>
      </c>
      <c r="F2008">
        <v>2082.14</v>
      </c>
      <c r="G2008">
        <v>6065.04</v>
      </c>
      <c r="H2008" t="s">
        <v>41</v>
      </c>
      <c r="I2008" t="s">
        <v>16</v>
      </c>
      <c r="J2008" t="s">
        <v>25</v>
      </c>
      <c r="K2008" t="s">
        <v>18</v>
      </c>
      <c r="L2008" t="s">
        <v>54</v>
      </c>
      <c r="M2008" t="str">
        <f>IF(Debit_Credit[[#This Row],[Amount]] &gt; 3000, "High-Risk", "Normal")</f>
        <v>Normal</v>
      </c>
    </row>
    <row r="2009" spans="1:13" x14ac:dyDescent="0.3">
      <c r="A2009" t="s">
        <v>4015</v>
      </c>
      <c r="B2009" t="s">
        <v>4016</v>
      </c>
      <c r="C2009">
        <v>4177182694</v>
      </c>
      <c r="D2009" s="1">
        <v>45420</v>
      </c>
      <c r="E2009" t="s">
        <v>14</v>
      </c>
      <c r="F2009">
        <v>852.12</v>
      </c>
      <c r="G2009">
        <v>5258.7</v>
      </c>
      <c r="H2009" t="s">
        <v>29</v>
      </c>
      <c r="I2009" t="s">
        <v>34</v>
      </c>
      <c r="J2009" t="s">
        <v>38</v>
      </c>
      <c r="K2009" t="s">
        <v>18</v>
      </c>
      <c r="L2009" t="s">
        <v>45</v>
      </c>
      <c r="M2009" t="str">
        <f>IF(Debit_Credit[[#This Row],[Amount]] &gt; 3000, "High-Risk", "Normal")</f>
        <v>Normal</v>
      </c>
    </row>
    <row r="2010" spans="1:13" x14ac:dyDescent="0.3">
      <c r="A2010" t="s">
        <v>4017</v>
      </c>
      <c r="B2010" t="s">
        <v>4018</v>
      </c>
      <c r="C2010">
        <v>7610168973</v>
      </c>
      <c r="D2010" s="1">
        <v>45476</v>
      </c>
      <c r="E2010" t="s">
        <v>14</v>
      </c>
      <c r="F2010">
        <v>265.48</v>
      </c>
      <c r="G2010">
        <v>8660.27</v>
      </c>
      <c r="H2010" t="s">
        <v>15</v>
      </c>
      <c r="I2010" t="s">
        <v>16</v>
      </c>
      <c r="J2010" t="s">
        <v>17</v>
      </c>
      <c r="K2010" t="s">
        <v>18</v>
      </c>
      <c r="L2010" t="s">
        <v>54</v>
      </c>
      <c r="M2010" t="str">
        <f>IF(Debit_Credit[[#This Row],[Amount]] &gt; 3000, "High-Risk", "Normal")</f>
        <v>Normal</v>
      </c>
    </row>
    <row r="2011" spans="1:13" x14ac:dyDescent="0.3">
      <c r="A2011" t="s">
        <v>4019</v>
      </c>
      <c r="B2011" t="s">
        <v>4020</v>
      </c>
      <c r="C2011">
        <v>6796020662</v>
      </c>
      <c r="D2011" s="1">
        <v>45548</v>
      </c>
      <c r="E2011" t="s">
        <v>22</v>
      </c>
      <c r="F2011">
        <v>3759.65</v>
      </c>
      <c r="G2011">
        <v>7142.58</v>
      </c>
      <c r="H2011" t="s">
        <v>41</v>
      </c>
      <c r="I2011" t="s">
        <v>16</v>
      </c>
      <c r="J2011" t="s">
        <v>25</v>
      </c>
      <c r="K2011" t="s">
        <v>18</v>
      </c>
      <c r="L2011" t="s">
        <v>48</v>
      </c>
      <c r="M2011" t="str">
        <f>IF(Debit_Credit[[#This Row],[Amount]] &gt; 3000, "High-Risk", "Normal")</f>
        <v>High-Risk</v>
      </c>
    </row>
    <row r="2012" spans="1:13" x14ac:dyDescent="0.3">
      <c r="A2012" t="s">
        <v>4021</v>
      </c>
      <c r="B2012" t="s">
        <v>4022</v>
      </c>
      <c r="C2012">
        <v>2117827578</v>
      </c>
      <c r="D2012" s="1">
        <v>45533</v>
      </c>
      <c r="E2012" t="s">
        <v>14</v>
      </c>
      <c r="F2012">
        <v>4248.2</v>
      </c>
      <c r="G2012">
        <v>6947.13</v>
      </c>
      <c r="H2012" t="s">
        <v>81</v>
      </c>
      <c r="I2012" t="s">
        <v>53</v>
      </c>
      <c r="J2012" t="s">
        <v>17</v>
      </c>
      <c r="K2012" t="s">
        <v>18</v>
      </c>
      <c r="L2012" t="s">
        <v>48</v>
      </c>
      <c r="M2012" t="str">
        <f>IF(Debit_Credit[[#This Row],[Amount]] &gt; 3000, "High-Risk", "Normal")</f>
        <v>High-Risk</v>
      </c>
    </row>
    <row r="2013" spans="1:13" x14ac:dyDescent="0.3">
      <c r="A2013" t="s">
        <v>4023</v>
      </c>
      <c r="B2013" t="s">
        <v>4024</v>
      </c>
      <c r="C2013">
        <v>2088327953</v>
      </c>
      <c r="D2013" s="1">
        <v>45319</v>
      </c>
      <c r="E2013" t="s">
        <v>22</v>
      </c>
      <c r="F2013">
        <v>1486.27</v>
      </c>
      <c r="G2013">
        <v>4622.29</v>
      </c>
      <c r="H2013" t="s">
        <v>29</v>
      </c>
      <c r="I2013" t="s">
        <v>34</v>
      </c>
      <c r="J2013" t="s">
        <v>17</v>
      </c>
      <c r="K2013" t="s">
        <v>18</v>
      </c>
      <c r="L2013" t="s">
        <v>19</v>
      </c>
      <c r="M2013" t="str">
        <f>IF(Debit_Credit[[#This Row],[Amount]] &gt; 3000, "High-Risk", "Normal")</f>
        <v>Normal</v>
      </c>
    </row>
    <row r="2014" spans="1:13" x14ac:dyDescent="0.3">
      <c r="A2014" t="s">
        <v>4025</v>
      </c>
      <c r="B2014" t="s">
        <v>4026</v>
      </c>
      <c r="C2014">
        <v>1259397393</v>
      </c>
      <c r="D2014" s="1">
        <v>45444</v>
      </c>
      <c r="E2014" t="s">
        <v>14</v>
      </c>
      <c r="F2014">
        <v>2536.62</v>
      </c>
      <c r="G2014">
        <v>1258.03</v>
      </c>
      <c r="H2014" t="s">
        <v>33</v>
      </c>
      <c r="I2014" t="s">
        <v>34</v>
      </c>
      <c r="J2014" t="s">
        <v>17</v>
      </c>
      <c r="K2014" t="s">
        <v>18</v>
      </c>
      <c r="L2014" t="s">
        <v>26</v>
      </c>
      <c r="M2014" t="str">
        <f>IF(Debit_Credit[[#This Row],[Amount]] &gt; 3000, "High-Risk", "Normal")</f>
        <v>Normal</v>
      </c>
    </row>
    <row r="2015" spans="1:13" x14ac:dyDescent="0.3">
      <c r="A2015" t="s">
        <v>4027</v>
      </c>
      <c r="B2015" t="s">
        <v>4028</v>
      </c>
      <c r="C2015">
        <v>7858391154</v>
      </c>
      <c r="D2015" s="1">
        <v>45484</v>
      </c>
      <c r="E2015" t="s">
        <v>14</v>
      </c>
      <c r="F2015">
        <v>1587.95</v>
      </c>
      <c r="G2015">
        <v>1699.17</v>
      </c>
      <c r="H2015" t="s">
        <v>33</v>
      </c>
      <c r="I2015" t="s">
        <v>16</v>
      </c>
      <c r="J2015" t="s">
        <v>38</v>
      </c>
      <c r="K2015" t="s">
        <v>18</v>
      </c>
      <c r="L2015" t="s">
        <v>48</v>
      </c>
      <c r="M2015" t="str">
        <f>IF(Debit_Credit[[#This Row],[Amount]] &gt; 3000, "High-Risk", "Normal")</f>
        <v>Normal</v>
      </c>
    </row>
    <row r="2016" spans="1:13" x14ac:dyDescent="0.3">
      <c r="A2016" t="s">
        <v>4029</v>
      </c>
      <c r="B2016" t="s">
        <v>4030</v>
      </c>
      <c r="C2016">
        <v>8477490050</v>
      </c>
      <c r="D2016" s="1">
        <v>45495</v>
      </c>
      <c r="E2016" t="s">
        <v>22</v>
      </c>
      <c r="F2016">
        <v>539.91</v>
      </c>
      <c r="G2016">
        <v>974.1</v>
      </c>
      <c r="H2016" t="s">
        <v>44</v>
      </c>
      <c r="I2016" t="s">
        <v>16</v>
      </c>
      <c r="J2016" t="s">
        <v>38</v>
      </c>
      <c r="K2016" t="s">
        <v>18</v>
      </c>
      <c r="L2016" t="s">
        <v>19</v>
      </c>
      <c r="M2016" t="str">
        <f>IF(Debit_Credit[[#This Row],[Amount]] &gt; 3000, "High-Risk", "Normal")</f>
        <v>Normal</v>
      </c>
    </row>
    <row r="2017" spans="1:13" x14ac:dyDescent="0.3">
      <c r="A2017" t="s">
        <v>4031</v>
      </c>
      <c r="B2017" t="s">
        <v>4032</v>
      </c>
      <c r="C2017">
        <v>8851639211</v>
      </c>
      <c r="D2017" s="1">
        <v>45589</v>
      </c>
      <c r="E2017" t="s">
        <v>22</v>
      </c>
      <c r="F2017">
        <v>2042.87</v>
      </c>
      <c r="G2017">
        <v>1783.15</v>
      </c>
      <c r="H2017" t="s">
        <v>23</v>
      </c>
      <c r="I2017" t="s">
        <v>16</v>
      </c>
      <c r="J2017" t="s">
        <v>38</v>
      </c>
      <c r="K2017" t="s">
        <v>18</v>
      </c>
      <c r="L2017" t="s">
        <v>35</v>
      </c>
      <c r="M2017" t="str">
        <f>IF(Debit_Credit[[#This Row],[Amount]] &gt; 3000, "High-Risk", "Normal")</f>
        <v>Normal</v>
      </c>
    </row>
    <row r="2018" spans="1:13" x14ac:dyDescent="0.3">
      <c r="A2018" t="s">
        <v>4033</v>
      </c>
      <c r="B2018" t="s">
        <v>4034</v>
      </c>
      <c r="C2018">
        <v>9718643078</v>
      </c>
      <c r="D2018" s="1">
        <v>45427</v>
      </c>
      <c r="E2018" t="s">
        <v>22</v>
      </c>
      <c r="F2018">
        <v>1265.67</v>
      </c>
      <c r="G2018">
        <v>1400.01</v>
      </c>
      <c r="H2018" t="s">
        <v>57</v>
      </c>
      <c r="I2018" t="s">
        <v>53</v>
      </c>
      <c r="J2018" t="s">
        <v>17</v>
      </c>
      <c r="K2018" t="s">
        <v>18</v>
      </c>
      <c r="L2018" t="s">
        <v>19</v>
      </c>
      <c r="M2018" t="str">
        <f>IF(Debit_Credit[[#This Row],[Amount]] &gt; 3000, "High-Risk", "Normal")</f>
        <v>Normal</v>
      </c>
    </row>
    <row r="2019" spans="1:13" x14ac:dyDescent="0.3">
      <c r="A2019" t="s">
        <v>4035</v>
      </c>
      <c r="B2019" t="s">
        <v>3455</v>
      </c>
      <c r="C2019">
        <v>2826183423</v>
      </c>
      <c r="D2019" s="1">
        <v>45609</v>
      </c>
      <c r="E2019" t="s">
        <v>22</v>
      </c>
      <c r="F2019">
        <v>244.97</v>
      </c>
      <c r="G2019">
        <v>1792.2</v>
      </c>
      <c r="H2019" t="s">
        <v>33</v>
      </c>
      <c r="I2019" t="s">
        <v>24</v>
      </c>
      <c r="J2019" t="s">
        <v>38</v>
      </c>
      <c r="K2019" t="s">
        <v>18</v>
      </c>
      <c r="L2019" t="s">
        <v>45</v>
      </c>
      <c r="M2019" t="str">
        <f>IF(Debit_Credit[[#This Row],[Amount]] &gt; 3000, "High-Risk", "Normal")</f>
        <v>Normal</v>
      </c>
    </row>
    <row r="2020" spans="1:13" x14ac:dyDescent="0.3">
      <c r="A2020" t="s">
        <v>4036</v>
      </c>
      <c r="B2020" t="s">
        <v>4037</v>
      </c>
      <c r="C2020">
        <v>9153255400</v>
      </c>
      <c r="D2020" s="1">
        <v>45304</v>
      </c>
      <c r="E2020" t="s">
        <v>22</v>
      </c>
      <c r="F2020">
        <v>143.31</v>
      </c>
      <c r="G2020">
        <v>765.86</v>
      </c>
      <c r="H2020" t="s">
        <v>78</v>
      </c>
      <c r="I2020" t="s">
        <v>34</v>
      </c>
      <c r="J2020" t="s">
        <v>38</v>
      </c>
      <c r="K2020" t="s">
        <v>18</v>
      </c>
      <c r="L2020" t="s">
        <v>26</v>
      </c>
      <c r="M2020" t="str">
        <f>IF(Debit_Credit[[#This Row],[Amount]] &gt; 3000, "High-Risk", "Normal")</f>
        <v>Normal</v>
      </c>
    </row>
    <row r="2021" spans="1:13" x14ac:dyDescent="0.3">
      <c r="A2021" t="s">
        <v>4038</v>
      </c>
      <c r="B2021" t="s">
        <v>4039</v>
      </c>
      <c r="C2021">
        <v>8284148862</v>
      </c>
      <c r="D2021" s="1">
        <v>45310</v>
      </c>
      <c r="E2021" t="s">
        <v>14</v>
      </c>
      <c r="F2021">
        <v>302.3</v>
      </c>
      <c r="G2021">
        <v>5513.86</v>
      </c>
      <c r="H2021" t="s">
        <v>15</v>
      </c>
      <c r="I2021" t="s">
        <v>30</v>
      </c>
      <c r="J2021" t="s">
        <v>38</v>
      </c>
      <c r="K2021" t="s">
        <v>18</v>
      </c>
      <c r="L2021" t="s">
        <v>26</v>
      </c>
      <c r="M2021" t="str">
        <f>IF(Debit_Credit[[#This Row],[Amount]] &gt; 3000, "High-Risk", "Normal")</f>
        <v>Normal</v>
      </c>
    </row>
    <row r="2022" spans="1:13" x14ac:dyDescent="0.3">
      <c r="A2022" t="s">
        <v>4040</v>
      </c>
      <c r="B2022" t="s">
        <v>4041</v>
      </c>
      <c r="C2022">
        <v>1874071639</v>
      </c>
      <c r="D2022" s="1">
        <v>45294</v>
      </c>
      <c r="E2022" t="s">
        <v>22</v>
      </c>
      <c r="F2022">
        <v>1139.71</v>
      </c>
      <c r="G2022">
        <v>9873.92</v>
      </c>
      <c r="H2022" t="s">
        <v>57</v>
      </c>
      <c r="I2022" t="s">
        <v>16</v>
      </c>
      <c r="J2022" t="s">
        <v>38</v>
      </c>
      <c r="K2022" t="s">
        <v>18</v>
      </c>
      <c r="L2022" t="s">
        <v>48</v>
      </c>
      <c r="M2022" t="str">
        <f>IF(Debit_Credit[[#This Row],[Amount]] &gt; 3000, "High-Risk", "Normal")</f>
        <v>Normal</v>
      </c>
    </row>
    <row r="2023" spans="1:13" x14ac:dyDescent="0.3">
      <c r="A2023" t="s">
        <v>4042</v>
      </c>
      <c r="B2023" t="s">
        <v>4043</v>
      </c>
      <c r="C2023">
        <v>5267611664</v>
      </c>
      <c r="D2023" s="1">
        <v>45575</v>
      </c>
      <c r="E2023" t="s">
        <v>22</v>
      </c>
      <c r="F2023">
        <v>186.4</v>
      </c>
      <c r="G2023">
        <v>9743.65</v>
      </c>
      <c r="H2023" t="s">
        <v>57</v>
      </c>
      <c r="I2023" t="s">
        <v>60</v>
      </c>
      <c r="J2023" t="s">
        <v>25</v>
      </c>
      <c r="K2023" t="s">
        <v>18</v>
      </c>
      <c r="L2023" t="s">
        <v>19</v>
      </c>
      <c r="M2023" t="str">
        <f>IF(Debit_Credit[[#This Row],[Amount]] &gt; 3000, "High-Risk", "Normal")</f>
        <v>Normal</v>
      </c>
    </row>
    <row r="2024" spans="1:13" x14ac:dyDescent="0.3">
      <c r="A2024" t="s">
        <v>4044</v>
      </c>
      <c r="B2024" t="s">
        <v>4045</v>
      </c>
      <c r="C2024">
        <v>8861094821</v>
      </c>
      <c r="D2024" s="1">
        <v>45539</v>
      </c>
      <c r="E2024" t="s">
        <v>22</v>
      </c>
      <c r="F2024">
        <v>1939.31</v>
      </c>
      <c r="G2024">
        <v>7189.57</v>
      </c>
      <c r="H2024" t="s">
        <v>15</v>
      </c>
      <c r="I2024" t="s">
        <v>30</v>
      </c>
      <c r="J2024" t="s">
        <v>17</v>
      </c>
      <c r="K2024" t="s">
        <v>18</v>
      </c>
      <c r="L2024" t="s">
        <v>26</v>
      </c>
      <c r="M2024" t="str">
        <f>IF(Debit_Credit[[#This Row],[Amount]] &gt; 3000, "High-Risk", "Normal")</f>
        <v>Normal</v>
      </c>
    </row>
    <row r="2025" spans="1:13" x14ac:dyDescent="0.3">
      <c r="A2025" t="s">
        <v>4046</v>
      </c>
      <c r="B2025" t="s">
        <v>4047</v>
      </c>
      <c r="C2025">
        <v>7647037005</v>
      </c>
      <c r="D2025" s="1">
        <v>45454</v>
      </c>
      <c r="E2025" t="s">
        <v>14</v>
      </c>
      <c r="F2025">
        <v>852.3</v>
      </c>
      <c r="G2025">
        <v>4473.6899999999996</v>
      </c>
      <c r="H2025" t="s">
        <v>23</v>
      </c>
      <c r="I2025" t="s">
        <v>53</v>
      </c>
      <c r="J2025" t="s">
        <v>38</v>
      </c>
      <c r="K2025" t="s">
        <v>18</v>
      </c>
      <c r="L2025" t="s">
        <v>35</v>
      </c>
      <c r="M2025" t="str">
        <f>IF(Debit_Credit[[#This Row],[Amount]] &gt; 3000, "High-Risk", "Normal")</f>
        <v>Normal</v>
      </c>
    </row>
    <row r="2026" spans="1:13" x14ac:dyDescent="0.3">
      <c r="A2026" t="s">
        <v>4048</v>
      </c>
      <c r="B2026" t="s">
        <v>4049</v>
      </c>
      <c r="C2026">
        <v>9056325656</v>
      </c>
      <c r="D2026" s="1">
        <v>45599</v>
      </c>
      <c r="E2026" t="s">
        <v>14</v>
      </c>
      <c r="F2026">
        <v>1088.3399999999999</v>
      </c>
      <c r="G2026">
        <v>4906.88</v>
      </c>
      <c r="H2026" t="s">
        <v>23</v>
      </c>
      <c r="I2026" t="s">
        <v>30</v>
      </c>
      <c r="J2026" t="s">
        <v>17</v>
      </c>
      <c r="K2026" t="s">
        <v>18</v>
      </c>
      <c r="L2026" t="s">
        <v>26</v>
      </c>
      <c r="M2026" t="str">
        <f>IF(Debit_Credit[[#This Row],[Amount]] &gt; 3000, "High-Risk", "Normal")</f>
        <v>Normal</v>
      </c>
    </row>
    <row r="2027" spans="1:13" x14ac:dyDescent="0.3">
      <c r="A2027" t="s">
        <v>4050</v>
      </c>
      <c r="B2027" t="s">
        <v>4051</v>
      </c>
      <c r="C2027">
        <v>6288607221</v>
      </c>
      <c r="D2027" s="1">
        <v>45584</v>
      </c>
      <c r="E2027" t="s">
        <v>14</v>
      </c>
      <c r="F2027">
        <v>4917.0200000000004</v>
      </c>
      <c r="G2027">
        <v>2514.2800000000002</v>
      </c>
      <c r="H2027" t="s">
        <v>57</v>
      </c>
      <c r="I2027" t="s">
        <v>60</v>
      </c>
      <c r="J2027" t="s">
        <v>25</v>
      </c>
      <c r="K2027" t="s">
        <v>18</v>
      </c>
      <c r="L2027" t="s">
        <v>35</v>
      </c>
      <c r="M2027" t="str">
        <f>IF(Debit_Credit[[#This Row],[Amount]] &gt; 3000, "High-Risk", "Normal")</f>
        <v>High-Risk</v>
      </c>
    </row>
    <row r="2028" spans="1:13" x14ac:dyDescent="0.3">
      <c r="A2028" t="s">
        <v>4052</v>
      </c>
      <c r="B2028" t="s">
        <v>4053</v>
      </c>
      <c r="C2028">
        <v>5740124321</v>
      </c>
      <c r="D2028" s="1">
        <v>45335</v>
      </c>
      <c r="E2028" t="s">
        <v>22</v>
      </c>
      <c r="F2028">
        <v>3599.38</v>
      </c>
      <c r="G2028">
        <v>4617.53</v>
      </c>
      <c r="H2028" t="s">
        <v>15</v>
      </c>
      <c r="I2028" t="s">
        <v>60</v>
      </c>
      <c r="J2028" t="s">
        <v>38</v>
      </c>
      <c r="K2028" t="s">
        <v>18</v>
      </c>
      <c r="L2028" t="s">
        <v>48</v>
      </c>
      <c r="M2028" t="str">
        <f>IF(Debit_Credit[[#This Row],[Amount]] &gt; 3000, "High-Risk", "Normal")</f>
        <v>High-Risk</v>
      </c>
    </row>
    <row r="2029" spans="1:13" x14ac:dyDescent="0.3">
      <c r="A2029" t="s">
        <v>4054</v>
      </c>
      <c r="B2029" t="s">
        <v>4055</v>
      </c>
      <c r="C2029">
        <v>3305167731</v>
      </c>
      <c r="D2029" s="1">
        <v>45406</v>
      </c>
      <c r="E2029" t="s">
        <v>14</v>
      </c>
      <c r="F2029">
        <v>4912.7700000000004</v>
      </c>
      <c r="G2029">
        <v>877.11</v>
      </c>
      <c r="H2029" t="s">
        <v>67</v>
      </c>
      <c r="I2029" t="s">
        <v>24</v>
      </c>
      <c r="J2029" t="s">
        <v>17</v>
      </c>
      <c r="K2029" t="s">
        <v>18</v>
      </c>
      <c r="L2029" t="s">
        <v>26</v>
      </c>
      <c r="M2029" t="str">
        <f>IF(Debit_Credit[[#This Row],[Amount]] &gt; 3000, "High-Risk", "Normal")</f>
        <v>High-Risk</v>
      </c>
    </row>
    <row r="2030" spans="1:13" x14ac:dyDescent="0.3">
      <c r="A2030" t="s">
        <v>4056</v>
      </c>
      <c r="B2030" t="s">
        <v>4057</v>
      </c>
      <c r="C2030">
        <v>9589943134</v>
      </c>
      <c r="D2030" s="1">
        <v>45499</v>
      </c>
      <c r="E2030" t="s">
        <v>22</v>
      </c>
      <c r="F2030">
        <v>4437.28</v>
      </c>
      <c r="G2030">
        <v>2586.5</v>
      </c>
      <c r="H2030" t="s">
        <v>23</v>
      </c>
      <c r="I2030" t="s">
        <v>24</v>
      </c>
      <c r="J2030" t="s">
        <v>25</v>
      </c>
      <c r="K2030" t="s">
        <v>18</v>
      </c>
      <c r="L2030" t="s">
        <v>26</v>
      </c>
      <c r="M2030" t="str">
        <f>IF(Debit_Credit[[#This Row],[Amount]] &gt; 3000, "High-Risk", "Normal")</f>
        <v>High-Risk</v>
      </c>
    </row>
    <row r="2031" spans="1:13" x14ac:dyDescent="0.3">
      <c r="A2031" t="s">
        <v>4058</v>
      </c>
      <c r="B2031" t="s">
        <v>2199</v>
      </c>
      <c r="C2031">
        <v>5165579490</v>
      </c>
      <c r="D2031" s="1">
        <v>45427</v>
      </c>
      <c r="E2031" t="s">
        <v>22</v>
      </c>
      <c r="F2031">
        <v>1430.42</v>
      </c>
      <c r="G2031">
        <v>1389.05</v>
      </c>
      <c r="H2031" t="s">
        <v>44</v>
      </c>
      <c r="I2031" t="s">
        <v>30</v>
      </c>
      <c r="J2031" t="s">
        <v>38</v>
      </c>
      <c r="K2031" t="s">
        <v>18</v>
      </c>
      <c r="L2031" t="s">
        <v>54</v>
      </c>
      <c r="M2031" t="str">
        <f>IF(Debit_Credit[[#This Row],[Amount]] &gt; 3000, "High-Risk", "Normal")</f>
        <v>Normal</v>
      </c>
    </row>
    <row r="2032" spans="1:13" x14ac:dyDescent="0.3">
      <c r="A2032" t="s">
        <v>4059</v>
      </c>
      <c r="B2032" t="s">
        <v>4060</v>
      </c>
      <c r="C2032">
        <v>8500671422</v>
      </c>
      <c r="D2032" s="1">
        <v>45618</v>
      </c>
      <c r="E2032" t="s">
        <v>22</v>
      </c>
      <c r="F2032">
        <v>655.08000000000004</v>
      </c>
      <c r="G2032">
        <v>1917.75</v>
      </c>
      <c r="H2032" t="s">
        <v>78</v>
      </c>
      <c r="I2032" t="s">
        <v>24</v>
      </c>
      <c r="J2032" t="s">
        <v>17</v>
      </c>
      <c r="K2032" t="s">
        <v>18</v>
      </c>
      <c r="L2032" t="s">
        <v>45</v>
      </c>
      <c r="M2032" t="str">
        <f>IF(Debit_Credit[[#This Row],[Amount]] &gt; 3000, "High-Risk", "Normal")</f>
        <v>Normal</v>
      </c>
    </row>
    <row r="2033" spans="1:13" x14ac:dyDescent="0.3">
      <c r="A2033" t="s">
        <v>4061</v>
      </c>
      <c r="B2033" t="s">
        <v>4062</v>
      </c>
      <c r="C2033">
        <v>9440094763</v>
      </c>
      <c r="D2033" s="1">
        <v>45532</v>
      </c>
      <c r="E2033" t="s">
        <v>22</v>
      </c>
      <c r="F2033">
        <v>3827.7</v>
      </c>
      <c r="G2033">
        <v>8464.3700000000008</v>
      </c>
      <c r="H2033" t="s">
        <v>81</v>
      </c>
      <c r="I2033" t="s">
        <v>24</v>
      </c>
      <c r="J2033" t="s">
        <v>25</v>
      </c>
      <c r="K2033" t="s">
        <v>18</v>
      </c>
      <c r="L2033" t="s">
        <v>45</v>
      </c>
      <c r="M2033" t="str">
        <f>IF(Debit_Credit[[#This Row],[Amount]] &gt; 3000, "High-Risk", "Normal")</f>
        <v>High-Risk</v>
      </c>
    </row>
    <row r="2034" spans="1:13" x14ac:dyDescent="0.3">
      <c r="A2034" t="s">
        <v>4063</v>
      </c>
      <c r="B2034" t="s">
        <v>4064</v>
      </c>
      <c r="C2034">
        <v>5220590101</v>
      </c>
      <c r="D2034" s="1">
        <v>45495</v>
      </c>
      <c r="E2034" t="s">
        <v>22</v>
      </c>
      <c r="F2034">
        <v>1399.05</v>
      </c>
      <c r="G2034">
        <v>9976.77</v>
      </c>
      <c r="H2034" t="s">
        <v>67</v>
      </c>
      <c r="I2034" t="s">
        <v>60</v>
      </c>
      <c r="J2034" t="s">
        <v>17</v>
      </c>
      <c r="K2034" t="s">
        <v>18</v>
      </c>
      <c r="L2034" t="s">
        <v>45</v>
      </c>
      <c r="M2034" t="str">
        <f>IF(Debit_Credit[[#This Row],[Amount]] &gt; 3000, "High-Risk", "Normal")</f>
        <v>Normal</v>
      </c>
    </row>
    <row r="2035" spans="1:13" x14ac:dyDescent="0.3">
      <c r="A2035" t="s">
        <v>4065</v>
      </c>
      <c r="B2035" t="s">
        <v>4066</v>
      </c>
      <c r="C2035">
        <v>4621995339</v>
      </c>
      <c r="D2035" s="1">
        <v>45403</v>
      </c>
      <c r="E2035" t="s">
        <v>14</v>
      </c>
      <c r="F2035">
        <v>1683.45</v>
      </c>
      <c r="G2035">
        <v>2699.12</v>
      </c>
      <c r="H2035" t="s">
        <v>44</v>
      </c>
      <c r="I2035" t="s">
        <v>24</v>
      </c>
      <c r="J2035" t="s">
        <v>25</v>
      </c>
      <c r="K2035" t="s">
        <v>18</v>
      </c>
      <c r="L2035" t="s">
        <v>35</v>
      </c>
      <c r="M2035" t="str">
        <f>IF(Debit_Credit[[#This Row],[Amount]] &gt; 3000, "High-Risk", "Normal")</f>
        <v>Normal</v>
      </c>
    </row>
    <row r="2036" spans="1:13" x14ac:dyDescent="0.3">
      <c r="A2036" t="s">
        <v>4067</v>
      </c>
      <c r="B2036" t="s">
        <v>4068</v>
      </c>
      <c r="C2036">
        <v>3846399929</v>
      </c>
      <c r="D2036" s="1">
        <v>45425</v>
      </c>
      <c r="E2036" t="s">
        <v>14</v>
      </c>
      <c r="F2036">
        <v>945.13</v>
      </c>
      <c r="G2036">
        <v>1178.6300000000001</v>
      </c>
      <c r="H2036" t="s">
        <v>44</v>
      </c>
      <c r="I2036" t="s">
        <v>16</v>
      </c>
      <c r="J2036" t="s">
        <v>17</v>
      </c>
      <c r="K2036" t="s">
        <v>18</v>
      </c>
      <c r="L2036" t="s">
        <v>26</v>
      </c>
      <c r="M2036" t="str">
        <f>IF(Debit_Credit[[#This Row],[Amount]] &gt; 3000, "High-Risk", "Normal")</f>
        <v>Normal</v>
      </c>
    </row>
    <row r="2037" spans="1:13" x14ac:dyDescent="0.3">
      <c r="A2037" t="s">
        <v>4069</v>
      </c>
      <c r="B2037" t="s">
        <v>4070</v>
      </c>
      <c r="C2037">
        <v>3806354220</v>
      </c>
      <c r="D2037" s="1">
        <v>45536</v>
      </c>
      <c r="E2037" t="s">
        <v>22</v>
      </c>
      <c r="F2037">
        <v>1494.56</v>
      </c>
      <c r="G2037">
        <v>9684.35</v>
      </c>
      <c r="H2037" t="s">
        <v>44</v>
      </c>
      <c r="I2037" t="s">
        <v>24</v>
      </c>
      <c r="J2037" t="s">
        <v>17</v>
      </c>
      <c r="K2037" t="s">
        <v>18</v>
      </c>
      <c r="L2037" t="s">
        <v>35</v>
      </c>
      <c r="M2037" t="str">
        <f>IF(Debit_Credit[[#This Row],[Amount]] &gt; 3000, "High-Risk", "Normal")</f>
        <v>Normal</v>
      </c>
    </row>
    <row r="2038" spans="1:13" x14ac:dyDescent="0.3">
      <c r="A2038" t="s">
        <v>4071</v>
      </c>
      <c r="B2038" t="s">
        <v>4072</v>
      </c>
      <c r="C2038">
        <v>9575234684</v>
      </c>
      <c r="D2038" s="1">
        <v>45421</v>
      </c>
      <c r="E2038" t="s">
        <v>14</v>
      </c>
      <c r="F2038">
        <v>3564.09</v>
      </c>
      <c r="G2038">
        <v>1547.15</v>
      </c>
      <c r="H2038" t="s">
        <v>78</v>
      </c>
      <c r="I2038" t="s">
        <v>60</v>
      </c>
      <c r="J2038" t="s">
        <v>38</v>
      </c>
      <c r="K2038" t="s">
        <v>18</v>
      </c>
      <c r="L2038" t="s">
        <v>48</v>
      </c>
      <c r="M2038" t="str">
        <f>IF(Debit_Credit[[#This Row],[Amount]] &gt; 3000, "High-Risk", "Normal")</f>
        <v>High-Risk</v>
      </c>
    </row>
    <row r="2039" spans="1:13" x14ac:dyDescent="0.3">
      <c r="A2039" t="s">
        <v>4073</v>
      </c>
      <c r="B2039" t="s">
        <v>4074</v>
      </c>
      <c r="C2039">
        <v>4398077865</v>
      </c>
      <c r="D2039" s="1">
        <v>45625</v>
      </c>
      <c r="E2039" t="s">
        <v>14</v>
      </c>
      <c r="F2039">
        <v>2817.37</v>
      </c>
      <c r="G2039">
        <v>5503.23</v>
      </c>
      <c r="H2039" t="s">
        <v>33</v>
      </c>
      <c r="I2039" t="s">
        <v>53</v>
      </c>
      <c r="J2039" t="s">
        <v>17</v>
      </c>
      <c r="K2039" t="s">
        <v>18</v>
      </c>
      <c r="L2039" t="s">
        <v>54</v>
      </c>
      <c r="M2039" t="str">
        <f>IF(Debit_Credit[[#This Row],[Amount]] &gt; 3000, "High-Risk", "Normal")</f>
        <v>Normal</v>
      </c>
    </row>
    <row r="2040" spans="1:13" x14ac:dyDescent="0.3">
      <c r="A2040" t="s">
        <v>4075</v>
      </c>
      <c r="B2040" t="s">
        <v>4076</v>
      </c>
      <c r="C2040">
        <v>4448471451</v>
      </c>
      <c r="D2040" s="1">
        <v>45600</v>
      </c>
      <c r="E2040" t="s">
        <v>22</v>
      </c>
      <c r="F2040">
        <v>4107.8500000000004</v>
      </c>
      <c r="G2040">
        <v>9114.33</v>
      </c>
      <c r="H2040" t="s">
        <v>41</v>
      </c>
      <c r="I2040" t="s">
        <v>34</v>
      </c>
      <c r="J2040" t="s">
        <v>17</v>
      </c>
      <c r="K2040" t="s">
        <v>18</v>
      </c>
      <c r="L2040" t="s">
        <v>19</v>
      </c>
      <c r="M2040" t="str">
        <f>IF(Debit_Credit[[#This Row],[Amount]] &gt; 3000, "High-Risk", "Normal")</f>
        <v>High-Risk</v>
      </c>
    </row>
    <row r="2041" spans="1:13" x14ac:dyDescent="0.3">
      <c r="A2041" t="s">
        <v>4077</v>
      </c>
      <c r="B2041" t="s">
        <v>4078</v>
      </c>
      <c r="C2041">
        <v>4081982342</v>
      </c>
      <c r="D2041" s="1">
        <v>45353</v>
      </c>
      <c r="E2041" t="s">
        <v>22</v>
      </c>
      <c r="F2041">
        <v>4029.41</v>
      </c>
      <c r="G2041">
        <v>4608.8900000000003</v>
      </c>
      <c r="H2041" t="s">
        <v>41</v>
      </c>
      <c r="I2041" t="s">
        <v>30</v>
      </c>
      <c r="J2041" t="s">
        <v>25</v>
      </c>
      <c r="K2041" t="s">
        <v>18</v>
      </c>
      <c r="L2041" t="s">
        <v>26</v>
      </c>
      <c r="M2041" t="str">
        <f>IF(Debit_Credit[[#This Row],[Amount]] &gt; 3000, "High-Risk", "Normal")</f>
        <v>High-Risk</v>
      </c>
    </row>
    <row r="2042" spans="1:13" x14ac:dyDescent="0.3">
      <c r="A2042" t="s">
        <v>4079</v>
      </c>
      <c r="B2042" t="s">
        <v>4080</v>
      </c>
      <c r="C2042">
        <v>8403633822</v>
      </c>
      <c r="D2042" s="1">
        <v>45344</v>
      </c>
      <c r="E2042" t="s">
        <v>22</v>
      </c>
      <c r="F2042">
        <v>196.58</v>
      </c>
      <c r="G2042">
        <v>9454.31</v>
      </c>
      <c r="H2042" t="s">
        <v>44</v>
      </c>
      <c r="I2042" t="s">
        <v>53</v>
      </c>
      <c r="J2042" t="s">
        <v>38</v>
      </c>
      <c r="K2042" t="s">
        <v>18</v>
      </c>
      <c r="L2042" t="s">
        <v>26</v>
      </c>
      <c r="M2042" t="str">
        <f>IF(Debit_Credit[[#This Row],[Amount]] &gt; 3000, "High-Risk", "Normal")</f>
        <v>Normal</v>
      </c>
    </row>
    <row r="2043" spans="1:13" x14ac:dyDescent="0.3">
      <c r="A2043" t="s">
        <v>4081</v>
      </c>
      <c r="B2043" t="s">
        <v>4082</v>
      </c>
      <c r="C2043">
        <v>5755724086</v>
      </c>
      <c r="D2043" s="1">
        <v>45498</v>
      </c>
      <c r="E2043" t="s">
        <v>14</v>
      </c>
      <c r="F2043">
        <v>3872.46</v>
      </c>
      <c r="G2043">
        <v>3380.46</v>
      </c>
      <c r="H2043" t="s">
        <v>15</v>
      </c>
      <c r="I2043" t="s">
        <v>53</v>
      </c>
      <c r="J2043" t="s">
        <v>25</v>
      </c>
      <c r="K2043" t="s">
        <v>18</v>
      </c>
      <c r="L2043" t="s">
        <v>19</v>
      </c>
      <c r="M2043" t="str">
        <f>IF(Debit_Credit[[#This Row],[Amount]] &gt; 3000, "High-Risk", "Normal")</f>
        <v>High-Risk</v>
      </c>
    </row>
    <row r="2044" spans="1:13" x14ac:dyDescent="0.3">
      <c r="A2044" t="s">
        <v>4083</v>
      </c>
      <c r="B2044" t="s">
        <v>4084</v>
      </c>
      <c r="C2044">
        <v>5089876063</v>
      </c>
      <c r="D2044" s="1">
        <v>45467</v>
      </c>
      <c r="E2044" t="s">
        <v>22</v>
      </c>
      <c r="F2044">
        <v>2635.79</v>
      </c>
      <c r="G2044">
        <v>6181.57</v>
      </c>
      <c r="H2044" t="s">
        <v>44</v>
      </c>
      <c r="I2044" t="s">
        <v>34</v>
      </c>
      <c r="J2044" t="s">
        <v>38</v>
      </c>
      <c r="K2044" t="s">
        <v>18</v>
      </c>
      <c r="L2044" t="s">
        <v>45</v>
      </c>
      <c r="M2044" t="str">
        <f>IF(Debit_Credit[[#This Row],[Amount]] &gt; 3000, "High-Risk", "Normal")</f>
        <v>Normal</v>
      </c>
    </row>
    <row r="2045" spans="1:13" x14ac:dyDescent="0.3">
      <c r="A2045" t="s">
        <v>4085</v>
      </c>
      <c r="B2045" t="s">
        <v>4086</v>
      </c>
      <c r="C2045">
        <v>2928263165</v>
      </c>
      <c r="D2045" s="1">
        <v>45552</v>
      </c>
      <c r="E2045" t="s">
        <v>14</v>
      </c>
      <c r="F2045">
        <v>4970.45</v>
      </c>
      <c r="G2045">
        <v>700.85</v>
      </c>
      <c r="H2045" t="s">
        <v>57</v>
      </c>
      <c r="I2045" t="s">
        <v>24</v>
      </c>
      <c r="J2045" t="s">
        <v>25</v>
      </c>
      <c r="K2045" t="s">
        <v>18</v>
      </c>
      <c r="L2045" t="s">
        <v>19</v>
      </c>
      <c r="M2045" t="str">
        <f>IF(Debit_Credit[[#This Row],[Amount]] &gt; 3000, "High-Risk", "Normal")</f>
        <v>High-Risk</v>
      </c>
    </row>
    <row r="2046" spans="1:13" x14ac:dyDescent="0.3">
      <c r="A2046" t="s">
        <v>4087</v>
      </c>
      <c r="B2046" t="s">
        <v>4088</v>
      </c>
      <c r="C2046">
        <v>9106502050</v>
      </c>
      <c r="D2046" s="1">
        <v>45509</v>
      </c>
      <c r="E2046" t="s">
        <v>14</v>
      </c>
      <c r="F2046">
        <v>3446.71</v>
      </c>
      <c r="G2046">
        <v>3368.91</v>
      </c>
      <c r="H2046" t="s">
        <v>33</v>
      </c>
      <c r="I2046" t="s">
        <v>30</v>
      </c>
      <c r="J2046" t="s">
        <v>38</v>
      </c>
      <c r="K2046" t="s">
        <v>18</v>
      </c>
      <c r="L2046" t="s">
        <v>45</v>
      </c>
      <c r="M2046" t="str">
        <f>IF(Debit_Credit[[#This Row],[Amount]] &gt; 3000, "High-Risk", "Normal")</f>
        <v>High-Risk</v>
      </c>
    </row>
    <row r="2047" spans="1:13" x14ac:dyDescent="0.3">
      <c r="A2047" t="s">
        <v>4089</v>
      </c>
      <c r="B2047" t="s">
        <v>4090</v>
      </c>
      <c r="C2047">
        <v>7670399698</v>
      </c>
      <c r="D2047" s="1">
        <v>45402</v>
      </c>
      <c r="E2047" t="s">
        <v>14</v>
      </c>
      <c r="F2047">
        <v>900.97</v>
      </c>
      <c r="G2047">
        <v>4828.8900000000003</v>
      </c>
      <c r="H2047" t="s">
        <v>33</v>
      </c>
      <c r="I2047" t="s">
        <v>24</v>
      </c>
      <c r="J2047" t="s">
        <v>25</v>
      </c>
      <c r="K2047" t="s">
        <v>18</v>
      </c>
      <c r="L2047" t="s">
        <v>54</v>
      </c>
      <c r="M2047" t="str">
        <f>IF(Debit_Credit[[#This Row],[Amount]] &gt; 3000, "High-Risk", "Normal")</f>
        <v>Normal</v>
      </c>
    </row>
    <row r="2048" spans="1:13" x14ac:dyDescent="0.3">
      <c r="A2048" t="s">
        <v>4091</v>
      </c>
      <c r="B2048" t="s">
        <v>4092</v>
      </c>
      <c r="C2048">
        <v>6279464418</v>
      </c>
      <c r="D2048" s="1">
        <v>45614</v>
      </c>
      <c r="E2048" t="s">
        <v>22</v>
      </c>
      <c r="F2048">
        <v>2080.6799999999998</v>
      </c>
      <c r="G2048">
        <v>9669.99</v>
      </c>
      <c r="H2048" t="s">
        <v>81</v>
      </c>
      <c r="I2048" t="s">
        <v>60</v>
      </c>
      <c r="J2048" t="s">
        <v>38</v>
      </c>
      <c r="K2048" t="s">
        <v>18</v>
      </c>
      <c r="L2048" t="s">
        <v>26</v>
      </c>
      <c r="M2048" t="str">
        <f>IF(Debit_Credit[[#This Row],[Amount]] &gt; 3000, "High-Risk", "Normal")</f>
        <v>Normal</v>
      </c>
    </row>
    <row r="2049" spans="1:13" x14ac:dyDescent="0.3">
      <c r="A2049" t="s">
        <v>4093</v>
      </c>
      <c r="B2049" t="s">
        <v>4094</v>
      </c>
      <c r="C2049">
        <v>7487414936</v>
      </c>
      <c r="D2049" s="1">
        <v>45544</v>
      </c>
      <c r="E2049" t="s">
        <v>14</v>
      </c>
      <c r="F2049">
        <v>228.76</v>
      </c>
      <c r="G2049">
        <v>7868.93</v>
      </c>
      <c r="H2049" t="s">
        <v>33</v>
      </c>
      <c r="I2049" t="s">
        <v>60</v>
      </c>
      <c r="J2049" t="s">
        <v>25</v>
      </c>
      <c r="K2049" t="s">
        <v>18</v>
      </c>
      <c r="L2049" t="s">
        <v>19</v>
      </c>
      <c r="M2049" t="str">
        <f>IF(Debit_Credit[[#This Row],[Amount]] &gt; 3000, "High-Risk", "Normal")</f>
        <v>Normal</v>
      </c>
    </row>
    <row r="2050" spans="1:13" x14ac:dyDescent="0.3">
      <c r="A2050" t="s">
        <v>4095</v>
      </c>
      <c r="B2050" t="s">
        <v>4096</v>
      </c>
      <c r="C2050">
        <v>7618542735</v>
      </c>
      <c r="D2050" s="1">
        <v>45402</v>
      </c>
      <c r="E2050" t="s">
        <v>22</v>
      </c>
      <c r="F2050">
        <v>2313.71</v>
      </c>
      <c r="G2050">
        <v>6697.88</v>
      </c>
      <c r="H2050" t="s">
        <v>29</v>
      </c>
      <c r="I2050" t="s">
        <v>34</v>
      </c>
      <c r="J2050" t="s">
        <v>38</v>
      </c>
      <c r="K2050" t="s">
        <v>18</v>
      </c>
      <c r="L2050" t="s">
        <v>54</v>
      </c>
      <c r="M2050" t="str">
        <f>IF(Debit_Credit[[#This Row],[Amount]] &gt; 3000, "High-Risk", "Normal")</f>
        <v>Normal</v>
      </c>
    </row>
    <row r="2051" spans="1:13" x14ac:dyDescent="0.3">
      <c r="A2051" t="s">
        <v>4097</v>
      </c>
      <c r="B2051" t="s">
        <v>4098</v>
      </c>
      <c r="C2051">
        <v>7608342376</v>
      </c>
      <c r="D2051" s="1">
        <v>45573</v>
      </c>
      <c r="E2051" t="s">
        <v>14</v>
      </c>
      <c r="F2051">
        <v>3841.79</v>
      </c>
      <c r="G2051">
        <v>3972.2</v>
      </c>
      <c r="H2051" t="s">
        <v>41</v>
      </c>
      <c r="I2051" t="s">
        <v>34</v>
      </c>
      <c r="J2051" t="s">
        <v>38</v>
      </c>
      <c r="K2051" t="s">
        <v>18</v>
      </c>
      <c r="L2051" t="s">
        <v>45</v>
      </c>
      <c r="M2051" t="str">
        <f>IF(Debit_Credit[[#This Row],[Amount]] &gt; 3000, "High-Risk", "Normal")</f>
        <v>High-Risk</v>
      </c>
    </row>
    <row r="2052" spans="1:13" x14ac:dyDescent="0.3">
      <c r="A2052" t="s">
        <v>4099</v>
      </c>
      <c r="B2052" t="s">
        <v>4100</v>
      </c>
      <c r="C2052">
        <v>7363907389</v>
      </c>
      <c r="D2052" s="1">
        <v>45465</v>
      </c>
      <c r="E2052" t="s">
        <v>22</v>
      </c>
      <c r="F2052">
        <v>2638.41</v>
      </c>
      <c r="G2052">
        <v>4914.01</v>
      </c>
      <c r="H2052" t="s">
        <v>23</v>
      </c>
      <c r="I2052" t="s">
        <v>53</v>
      </c>
      <c r="J2052" t="s">
        <v>38</v>
      </c>
      <c r="K2052" t="s">
        <v>18</v>
      </c>
      <c r="L2052" t="s">
        <v>35</v>
      </c>
      <c r="M2052" t="str">
        <f>IF(Debit_Credit[[#This Row],[Amount]] &gt; 3000, "High-Risk", "Normal")</f>
        <v>Normal</v>
      </c>
    </row>
    <row r="2053" spans="1:13" x14ac:dyDescent="0.3">
      <c r="A2053" t="s">
        <v>4101</v>
      </c>
      <c r="B2053" t="s">
        <v>4102</v>
      </c>
      <c r="C2053">
        <v>8425314818</v>
      </c>
      <c r="D2053" s="1">
        <v>45604</v>
      </c>
      <c r="E2053" t="s">
        <v>22</v>
      </c>
      <c r="F2053">
        <v>4891.08</v>
      </c>
      <c r="G2053">
        <v>8401.01</v>
      </c>
      <c r="H2053" t="s">
        <v>15</v>
      </c>
      <c r="I2053" t="s">
        <v>16</v>
      </c>
      <c r="J2053" t="s">
        <v>25</v>
      </c>
      <c r="K2053" t="s">
        <v>18</v>
      </c>
      <c r="L2053" t="s">
        <v>19</v>
      </c>
      <c r="M2053" t="str">
        <f>IF(Debit_Credit[[#This Row],[Amount]] &gt; 3000, "High-Risk", "Normal")</f>
        <v>High-Risk</v>
      </c>
    </row>
    <row r="2054" spans="1:13" x14ac:dyDescent="0.3">
      <c r="A2054" t="s">
        <v>4103</v>
      </c>
      <c r="B2054" t="s">
        <v>4104</v>
      </c>
      <c r="C2054">
        <v>2840461074</v>
      </c>
      <c r="D2054" s="1">
        <v>45618</v>
      </c>
      <c r="E2054" t="s">
        <v>22</v>
      </c>
      <c r="F2054">
        <v>1454.7</v>
      </c>
      <c r="G2054">
        <v>4254.71</v>
      </c>
      <c r="H2054" t="s">
        <v>33</v>
      </c>
      <c r="I2054" t="s">
        <v>60</v>
      </c>
      <c r="J2054" t="s">
        <v>25</v>
      </c>
      <c r="K2054" t="s">
        <v>18</v>
      </c>
      <c r="L2054" t="s">
        <v>48</v>
      </c>
      <c r="M2054" t="str">
        <f>IF(Debit_Credit[[#This Row],[Amount]] &gt; 3000, "High-Risk", "Normal")</f>
        <v>Normal</v>
      </c>
    </row>
    <row r="2055" spans="1:13" x14ac:dyDescent="0.3">
      <c r="A2055" t="s">
        <v>4105</v>
      </c>
      <c r="B2055" t="s">
        <v>4106</v>
      </c>
      <c r="C2055">
        <v>8995664242</v>
      </c>
      <c r="D2055" s="1">
        <v>45318</v>
      </c>
      <c r="E2055" t="s">
        <v>22</v>
      </c>
      <c r="F2055">
        <v>2010.73</v>
      </c>
      <c r="G2055">
        <v>8155.76</v>
      </c>
      <c r="H2055" t="s">
        <v>33</v>
      </c>
      <c r="I2055" t="s">
        <v>24</v>
      </c>
      <c r="J2055" t="s">
        <v>25</v>
      </c>
      <c r="K2055" t="s">
        <v>18</v>
      </c>
      <c r="L2055" t="s">
        <v>48</v>
      </c>
      <c r="M2055" t="str">
        <f>IF(Debit_Credit[[#This Row],[Amount]] &gt; 3000, "High-Risk", "Normal")</f>
        <v>Normal</v>
      </c>
    </row>
    <row r="2056" spans="1:13" x14ac:dyDescent="0.3">
      <c r="A2056" t="s">
        <v>4107</v>
      </c>
      <c r="B2056" t="s">
        <v>4108</v>
      </c>
      <c r="C2056">
        <v>3742701456</v>
      </c>
      <c r="D2056" s="1">
        <v>45332</v>
      </c>
      <c r="E2056" t="s">
        <v>22</v>
      </c>
      <c r="F2056">
        <v>2460.15</v>
      </c>
      <c r="G2056">
        <v>5709.48</v>
      </c>
      <c r="H2056" t="s">
        <v>78</v>
      </c>
      <c r="I2056" t="s">
        <v>24</v>
      </c>
      <c r="J2056" t="s">
        <v>25</v>
      </c>
      <c r="K2056" t="s">
        <v>18</v>
      </c>
      <c r="L2056" t="s">
        <v>48</v>
      </c>
      <c r="M2056" t="str">
        <f>IF(Debit_Credit[[#This Row],[Amount]] &gt; 3000, "High-Risk", "Normal")</f>
        <v>Normal</v>
      </c>
    </row>
    <row r="2057" spans="1:13" x14ac:dyDescent="0.3">
      <c r="A2057" t="s">
        <v>4109</v>
      </c>
      <c r="B2057" t="s">
        <v>4110</v>
      </c>
      <c r="C2057">
        <v>2634826034</v>
      </c>
      <c r="D2057" s="1">
        <v>45461</v>
      </c>
      <c r="E2057" t="s">
        <v>22</v>
      </c>
      <c r="F2057">
        <v>2327.2800000000002</v>
      </c>
      <c r="G2057">
        <v>587.44000000000005</v>
      </c>
      <c r="H2057" t="s">
        <v>78</v>
      </c>
      <c r="I2057" t="s">
        <v>60</v>
      </c>
      <c r="J2057" t="s">
        <v>38</v>
      </c>
      <c r="K2057" t="s">
        <v>18</v>
      </c>
      <c r="L2057" t="s">
        <v>48</v>
      </c>
      <c r="M2057" t="str">
        <f>IF(Debit_Credit[[#This Row],[Amount]] &gt; 3000, "High-Risk", "Normal")</f>
        <v>Normal</v>
      </c>
    </row>
    <row r="2058" spans="1:13" x14ac:dyDescent="0.3">
      <c r="A2058" t="s">
        <v>4111</v>
      </c>
      <c r="B2058" t="s">
        <v>4112</v>
      </c>
      <c r="C2058">
        <v>3102046113</v>
      </c>
      <c r="D2058" s="1">
        <v>45315</v>
      </c>
      <c r="E2058" t="s">
        <v>22</v>
      </c>
      <c r="F2058">
        <v>4087.36</v>
      </c>
      <c r="G2058">
        <v>9774.07</v>
      </c>
      <c r="H2058" t="s">
        <v>78</v>
      </c>
      <c r="I2058" t="s">
        <v>30</v>
      </c>
      <c r="J2058" t="s">
        <v>38</v>
      </c>
      <c r="K2058" t="s">
        <v>18</v>
      </c>
      <c r="L2058" t="s">
        <v>26</v>
      </c>
      <c r="M2058" t="str">
        <f>IF(Debit_Credit[[#This Row],[Amount]] &gt; 3000, "High-Risk", "Normal")</f>
        <v>High-Risk</v>
      </c>
    </row>
    <row r="2059" spans="1:13" x14ac:dyDescent="0.3">
      <c r="A2059" t="s">
        <v>4113</v>
      </c>
      <c r="B2059" t="s">
        <v>4114</v>
      </c>
      <c r="C2059">
        <v>2552607752</v>
      </c>
      <c r="D2059" s="1">
        <v>45546</v>
      </c>
      <c r="E2059" t="s">
        <v>22</v>
      </c>
      <c r="F2059">
        <v>4692.5</v>
      </c>
      <c r="G2059">
        <v>6141.56</v>
      </c>
      <c r="H2059" t="s">
        <v>23</v>
      </c>
      <c r="I2059" t="s">
        <v>60</v>
      </c>
      <c r="J2059" t="s">
        <v>38</v>
      </c>
      <c r="K2059" t="s">
        <v>18</v>
      </c>
      <c r="L2059" t="s">
        <v>45</v>
      </c>
      <c r="M2059" t="str">
        <f>IF(Debit_Credit[[#This Row],[Amount]] &gt; 3000, "High-Risk", "Normal")</f>
        <v>High-Risk</v>
      </c>
    </row>
    <row r="2060" spans="1:13" x14ac:dyDescent="0.3">
      <c r="A2060" t="s">
        <v>4115</v>
      </c>
      <c r="B2060" t="s">
        <v>4116</v>
      </c>
      <c r="C2060">
        <v>3300079411</v>
      </c>
      <c r="D2060" s="1">
        <v>45367</v>
      </c>
      <c r="E2060" t="s">
        <v>22</v>
      </c>
      <c r="F2060">
        <v>1477.84</v>
      </c>
      <c r="G2060">
        <v>2474.9899999999998</v>
      </c>
      <c r="H2060" t="s">
        <v>44</v>
      </c>
      <c r="I2060" t="s">
        <v>16</v>
      </c>
      <c r="J2060" t="s">
        <v>25</v>
      </c>
      <c r="K2060" t="s">
        <v>18</v>
      </c>
      <c r="L2060" t="s">
        <v>54</v>
      </c>
      <c r="M2060" t="str">
        <f>IF(Debit_Credit[[#This Row],[Amount]] &gt; 3000, "High-Risk", "Normal")</f>
        <v>Normal</v>
      </c>
    </row>
    <row r="2061" spans="1:13" x14ac:dyDescent="0.3">
      <c r="A2061" t="s">
        <v>4117</v>
      </c>
      <c r="B2061" t="s">
        <v>4118</v>
      </c>
      <c r="C2061">
        <v>7210616372</v>
      </c>
      <c r="D2061" s="1">
        <v>45602</v>
      </c>
      <c r="E2061" t="s">
        <v>14</v>
      </c>
      <c r="F2061">
        <v>136.06</v>
      </c>
      <c r="G2061">
        <v>2452.29</v>
      </c>
      <c r="H2061" t="s">
        <v>67</v>
      </c>
      <c r="I2061" t="s">
        <v>60</v>
      </c>
      <c r="J2061" t="s">
        <v>25</v>
      </c>
      <c r="K2061" t="s">
        <v>18</v>
      </c>
      <c r="L2061" t="s">
        <v>26</v>
      </c>
      <c r="M2061" t="str">
        <f>IF(Debit_Credit[[#This Row],[Amount]] &gt; 3000, "High-Risk", "Normal")</f>
        <v>Normal</v>
      </c>
    </row>
    <row r="2062" spans="1:13" x14ac:dyDescent="0.3">
      <c r="A2062" t="s">
        <v>4119</v>
      </c>
      <c r="B2062" t="s">
        <v>4120</v>
      </c>
      <c r="C2062">
        <v>5743455701</v>
      </c>
      <c r="D2062" s="1">
        <v>45569</v>
      </c>
      <c r="E2062" t="s">
        <v>14</v>
      </c>
      <c r="F2062">
        <v>1065.98</v>
      </c>
      <c r="G2062">
        <v>2867.99</v>
      </c>
      <c r="H2062" t="s">
        <v>15</v>
      </c>
      <c r="I2062" t="s">
        <v>34</v>
      </c>
      <c r="J2062" t="s">
        <v>17</v>
      </c>
      <c r="K2062" t="s">
        <v>18</v>
      </c>
      <c r="L2062" t="s">
        <v>45</v>
      </c>
      <c r="M2062" t="str">
        <f>IF(Debit_Credit[[#This Row],[Amount]] &gt; 3000, "High-Risk", "Normal")</f>
        <v>Normal</v>
      </c>
    </row>
    <row r="2063" spans="1:13" x14ac:dyDescent="0.3">
      <c r="A2063" t="s">
        <v>4121</v>
      </c>
      <c r="B2063" t="s">
        <v>4122</v>
      </c>
      <c r="C2063">
        <v>7683189046</v>
      </c>
      <c r="D2063" s="1">
        <v>45370</v>
      </c>
      <c r="E2063" t="s">
        <v>22</v>
      </c>
      <c r="F2063">
        <v>526.98</v>
      </c>
      <c r="G2063">
        <v>7670.59</v>
      </c>
      <c r="H2063" t="s">
        <v>78</v>
      </c>
      <c r="I2063" t="s">
        <v>30</v>
      </c>
      <c r="J2063" t="s">
        <v>17</v>
      </c>
      <c r="K2063" t="s">
        <v>18</v>
      </c>
      <c r="L2063" t="s">
        <v>19</v>
      </c>
      <c r="M2063" t="str">
        <f>IF(Debit_Credit[[#This Row],[Amount]] &gt; 3000, "High-Risk", "Normal")</f>
        <v>Normal</v>
      </c>
    </row>
    <row r="2064" spans="1:13" x14ac:dyDescent="0.3">
      <c r="A2064" t="s">
        <v>4123</v>
      </c>
      <c r="B2064" t="s">
        <v>4124</v>
      </c>
      <c r="C2064">
        <v>2096723688</v>
      </c>
      <c r="D2064" s="1">
        <v>45437</v>
      </c>
      <c r="E2064" t="s">
        <v>22</v>
      </c>
      <c r="F2064">
        <v>2971.92</v>
      </c>
      <c r="G2064">
        <v>7128.5</v>
      </c>
      <c r="H2064" t="s">
        <v>44</v>
      </c>
      <c r="I2064" t="s">
        <v>34</v>
      </c>
      <c r="J2064" t="s">
        <v>25</v>
      </c>
      <c r="K2064" t="s">
        <v>18</v>
      </c>
      <c r="L2064" t="s">
        <v>26</v>
      </c>
      <c r="M2064" t="str">
        <f>IF(Debit_Credit[[#This Row],[Amount]] &gt; 3000, "High-Risk", "Normal")</f>
        <v>Normal</v>
      </c>
    </row>
    <row r="2065" spans="1:13" x14ac:dyDescent="0.3">
      <c r="A2065" t="s">
        <v>4125</v>
      </c>
      <c r="B2065" t="s">
        <v>4126</v>
      </c>
      <c r="C2065">
        <v>8841133619</v>
      </c>
      <c r="D2065" s="1">
        <v>45586</v>
      </c>
      <c r="E2065" t="s">
        <v>22</v>
      </c>
      <c r="F2065">
        <v>2865.62</v>
      </c>
      <c r="G2065">
        <v>5485.78</v>
      </c>
      <c r="H2065" t="s">
        <v>29</v>
      </c>
      <c r="I2065" t="s">
        <v>24</v>
      </c>
      <c r="J2065" t="s">
        <v>25</v>
      </c>
      <c r="K2065" t="s">
        <v>18</v>
      </c>
      <c r="L2065" t="s">
        <v>54</v>
      </c>
      <c r="M2065" t="str">
        <f>IF(Debit_Credit[[#This Row],[Amount]] &gt; 3000, "High-Risk", "Normal")</f>
        <v>Normal</v>
      </c>
    </row>
    <row r="2066" spans="1:13" x14ac:dyDescent="0.3">
      <c r="A2066" t="s">
        <v>4127</v>
      </c>
      <c r="B2066" t="s">
        <v>4128</v>
      </c>
      <c r="C2066">
        <v>6950671984</v>
      </c>
      <c r="D2066" s="1">
        <v>45461</v>
      </c>
      <c r="E2066" t="s">
        <v>14</v>
      </c>
      <c r="F2066">
        <v>3468.74</v>
      </c>
      <c r="G2066">
        <v>6953.56</v>
      </c>
      <c r="H2066" t="s">
        <v>33</v>
      </c>
      <c r="I2066" t="s">
        <v>53</v>
      </c>
      <c r="J2066" t="s">
        <v>17</v>
      </c>
      <c r="K2066" t="s">
        <v>18</v>
      </c>
      <c r="L2066" t="s">
        <v>26</v>
      </c>
      <c r="M2066" t="str">
        <f>IF(Debit_Credit[[#This Row],[Amount]] &gt; 3000, "High-Risk", "Normal")</f>
        <v>High-Risk</v>
      </c>
    </row>
    <row r="2067" spans="1:13" x14ac:dyDescent="0.3">
      <c r="A2067" t="s">
        <v>4129</v>
      </c>
      <c r="B2067" t="s">
        <v>4130</v>
      </c>
      <c r="C2067">
        <v>1695665392</v>
      </c>
      <c r="D2067" s="1">
        <v>45300</v>
      </c>
      <c r="E2067" t="s">
        <v>14</v>
      </c>
      <c r="F2067">
        <v>2140.41</v>
      </c>
      <c r="G2067">
        <v>7110.49</v>
      </c>
      <c r="H2067" t="s">
        <v>23</v>
      </c>
      <c r="I2067" t="s">
        <v>30</v>
      </c>
      <c r="J2067" t="s">
        <v>17</v>
      </c>
      <c r="K2067" t="s">
        <v>18</v>
      </c>
      <c r="L2067" t="s">
        <v>26</v>
      </c>
      <c r="M2067" t="str">
        <f>IF(Debit_Credit[[#This Row],[Amount]] &gt; 3000, "High-Risk", "Normal")</f>
        <v>Normal</v>
      </c>
    </row>
    <row r="2068" spans="1:13" x14ac:dyDescent="0.3">
      <c r="A2068" t="s">
        <v>4131</v>
      </c>
      <c r="B2068" t="s">
        <v>4132</v>
      </c>
      <c r="C2068">
        <v>2387641032</v>
      </c>
      <c r="D2068" s="1">
        <v>45576</v>
      </c>
      <c r="E2068" t="s">
        <v>22</v>
      </c>
      <c r="F2068">
        <v>3887.42</v>
      </c>
      <c r="G2068">
        <v>5084.96</v>
      </c>
      <c r="H2068" t="s">
        <v>57</v>
      </c>
      <c r="I2068" t="s">
        <v>53</v>
      </c>
      <c r="J2068" t="s">
        <v>17</v>
      </c>
      <c r="K2068" t="s">
        <v>18</v>
      </c>
      <c r="L2068" t="s">
        <v>45</v>
      </c>
      <c r="M2068" t="str">
        <f>IF(Debit_Credit[[#This Row],[Amount]] &gt; 3000, "High-Risk", "Normal")</f>
        <v>High-Risk</v>
      </c>
    </row>
    <row r="2069" spans="1:13" x14ac:dyDescent="0.3">
      <c r="A2069" t="s">
        <v>4133</v>
      </c>
      <c r="B2069" t="s">
        <v>4134</v>
      </c>
      <c r="C2069">
        <v>1152530176</v>
      </c>
      <c r="D2069" s="1">
        <v>45370</v>
      </c>
      <c r="E2069" t="s">
        <v>14</v>
      </c>
      <c r="F2069">
        <v>1134.51</v>
      </c>
      <c r="G2069">
        <v>3001.04</v>
      </c>
      <c r="H2069" t="s">
        <v>78</v>
      </c>
      <c r="I2069" t="s">
        <v>16</v>
      </c>
      <c r="J2069" t="s">
        <v>25</v>
      </c>
      <c r="K2069" t="s">
        <v>18</v>
      </c>
      <c r="L2069" t="s">
        <v>19</v>
      </c>
      <c r="M2069" t="str">
        <f>IF(Debit_Credit[[#This Row],[Amount]] &gt; 3000, "High-Risk", "Normal")</f>
        <v>Normal</v>
      </c>
    </row>
    <row r="2070" spans="1:13" x14ac:dyDescent="0.3">
      <c r="A2070" t="s">
        <v>4135</v>
      </c>
      <c r="B2070" t="s">
        <v>4066</v>
      </c>
      <c r="C2070">
        <v>8068486220</v>
      </c>
      <c r="D2070" s="1">
        <v>45422</v>
      </c>
      <c r="E2070" t="s">
        <v>22</v>
      </c>
      <c r="F2070">
        <v>1680.16</v>
      </c>
      <c r="G2070">
        <v>1715.75</v>
      </c>
      <c r="H2070" t="s">
        <v>29</v>
      </c>
      <c r="I2070" t="s">
        <v>30</v>
      </c>
      <c r="J2070" t="s">
        <v>25</v>
      </c>
      <c r="K2070" t="s">
        <v>18</v>
      </c>
      <c r="L2070" t="s">
        <v>35</v>
      </c>
      <c r="M2070" t="str">
        <f>IF(Debit_Credit[[#This Row],[Amount]] &gt; 3000, "High-Risk", "Normal")</f>
        <v>Normal</v>
      </c>
    </row>
    <row r="2071" spans="1:13" x14ac:dyDescent="0.3">
      <c r="A2071" t="s">
        <v>4136</v>
      </c>
      <c r="B2071" t="s">
        <v>4137</v>
      </c>
      <c r="C2071">
        <v>6096905452</v>
      </c>
      <c r="D2071" s="1">
        <v>45571</v>
      </c>
      <c r="E2071" t="s">
        <v>22</v>
      </c>
      <c r="F2071">
        <v>3971.01</v>
      </c>
      <c r="G2071">
        <v>1129.0999999999999</v>
      </c>
      <c r="H2071" t="s">
        <v>23</v>
      </c>
      <c r="I2071" t="s">
        <v>53</v>
      </c>
      <c r="J2071" t="s">
        <v>17</v>
      </c>
      <c r="K2071" t="s">
        <v>18</v>
      </c>
      <c r="L2071" t="s">
        <v>48</v>
      </c>
      <c r="M2071" t="str">
        <f>IF(Debit_Credit[[#This Row],[Amount]] &gt; 3000, "High-Risk", "Normal")</f>
        <v>High-Risk</v>
      </c>
    </row>
    <row r="2072" spans="1:13" x14ac:dyDescent="0.3">
      <c r="A2072" t="s">
        <v>4138</v>
      </c>
      <c r="B2072" t="s">
        <v>4139</v>
      </c>
      <c r="C2072">
        <v>9166737280</v>
      </c>
      <c r="D2072" s="1">
        <v>45516</v>
      </c>
      <c r="E2072" t="s">
        <v>22</v>
      </c>
      <c r="F2072">
        <v>2998.58</v>
      </c>
      <c r="G2072">
        <v>2326.0100000000002</v>
      </c>
      <c r="H2072" t="s">
        <v>29</v>
      </c>
      <c r="I2072" t="s">
        <v>34</v>
      </c>
      <c r="J2072" t="s">
        <v>17</v>
      </c>
      <c r="K2072" t="s">
        <v>18</v>
      </c>
      <c r="L2072" t="s">
        <v>45</v>
      </c>
      <c r="M2072" t="str">
        <f>IF(Debit_Credit[[#This Row],[Amount]] &gt; 3000, "High-Risk", "Normal")</f>
        <v>Normal</v>
      </c>
    </row>
    <row r="2073" spans="1:13" x14ac:dyDescent="0.3">
      <c r="A2073" t="s">
        <v>4140</v>
      </c>
      <c r="B2073" t="s">
        <v>4141</v>
      </c>
      <c r="C2073">
        <v>2865205601</v>
      </c>
      <c r="D2073" s="1">
        <v>45415</v>
      </c>
      <c r="E2073" t="s">
        <v>14</v>
      </c>
      <c r="F2073">
        <v>2122</v>
      </c>
      <c r="G2073">
        <v>4504.96</v>
      </c>
      <c r="H2073" t="s">
        <v>23</v>
      </c>
      <c r="I2073" t="s">
        <v>16</v>
      </c>
      <c r="J2073" t="s">
        <v>25</v>
      </c>
      <c r="K2073" t="s">
        <v>18</v>
      </c>
      <c r="L2073" t="s">
        <v>54</v>
      </c>
      <c r="M2073" t="str">
        <f>IF(Debit_Credit[[#This Row],[Amount]] &gt; 3000, "High-Risk", "Normal")</f>
        <v>Normal</v>
      </c>
    </row>
    <row r="2074" spans="1:13" x14ac:dyDescent="0.3">
      <c r="A2074" t="s">
        <v>4142</v>
      </c>
      <c r="B2074" t="s">
        <v>4143</v>
      </c>
      <c r="C2074">
        <v>7330173193</v>
      </c>
      <c r="D2074" s="1">
        <v>45554</v>
      </c>
      <c r="E2074" t="s">
        <v>22</v>
      </c>
      <c r="F2074">
        <v>2062.87</v>
      </c>
      <c r="G2074">
        <v>5745.9</v>
      </c>
      <c r="H2074" t="s">
        <v>29</v>
      </c>
      <c r="I2074" t="s">
        <v>30</v>
      </c>
      <c r="J2074" t="s">
        <v>17</v>
      </c>
      <c r="K2074" t="s">
        <v>18</v>
      </c>
      <c r="L2074" t="s">
        <v>48</v>
      </c>
      <c r="M2074" t="str">
        <f>IF(Debit_Credit[[#This Row],[Amount]] &gt; 3000, "High-Risk", "Normal")</f>
        <v>Normal</v>
      </c>
    </row>
    <row r="2075" spans="1:13" x14ac:dyDescent="0.3">
      <c r="A2075" t="s">
        <v>4144</v>
      </c>
      <c r="B2075" t="s">
        <v>4145</v>
      </c>
      <c r="C2075">
        <v>5812324127</v>
      </c>
      <c r="D2075" s="1">
        <v>45413</v>
      </c>
      <c r="E2075" t="s">
        <v>14</v>
      </c>
      <c r="F2075">
        <v>3419.41</v>
      </c>
      <c r="G2075">
        <v>9083.73</v>
      </c>
      <c r="H2075" t="s">
        <v>44</v>
      </c>
      <c r="I2075" t="s">
        <v>16</v>
      </c>
      <c r="J2075" t="s">
        <v>38</v>
      </c>
      <c r="K2075" t="s">
        <v>18</v>
      </c>
      <c r="L2075" t="s">
        <v>35</v>
      </c>
      <c r="M2075" t="str">
        <f>IF(Debit_Credit[[#This Row],[Amount]] &gt; 3000, "High-Risk", "Normal")</f>
        <v>High-Risk</v>
      </c>
    </row>
    <row r="2076" spans="1:13" x14ac:dyDescent="0.3">
      <c r="A2076" t="s">
        <v>4146</v>
      </c>
      <c r="B2076" t="s">
        <v>4147</v>
      </c>
      <c r="C2076">
        <v>4651395568</v>
      </c>
      <c r="D2076" s="1">
        <v>45506</v>
      </c>
      <c r="E2076" t="s">
        <v>14</v>
      </c>
      <c r="F2076">
        <v>2829.83</v>
      </c>
      <c r="G2076">
        <v>4881.1400000000003</v>
      </c>
      <c r="H2076" t="s">
        <v>15</v>
      </c>
      <c r="I2076" t="s">
        <v>34</v>
      </c>
      <c r="J2076" t="s">
        <v>25</v>
      </c>
      <c r="K2076" t="s">
        <v>18</v>
      </c>
      <c r="L2076" t="s">
        <v>35</v>
      </c>
      <c r="M2076" t="str">
        <f>IF(Debit_Credit[[#This Row],[Amount]] &gt; 3000, "High-Risk", "Normal")</f>
        <v>Normal</v>
      </c>
    </row>
    <row r="2077" spans="1:13" x14ac:dyDescent="0.3">
      <c r="A2077" t="s">
        <v>4148</v>
      </c>
      <c r="B2077" t="s">
        <v>4149</v>
      </c>
      <c r="C2077">
        <v>6961498893</v>
      </c>
      <c r="D2077" s="1">
        <v>45325</v>
      </c>
      <c r="E2077" t="s">
        <v>22</v>
      </c>
      <c r="F2077">
        <v>3847.32</v>
      </c>
      <c r="G2077">
        <v>4213.57</v>
      </c>
      <c r="H2077" t="s">
        <v>44</v>
      </c>
      <c r="I2077" t="s">
        <v>24</v>
      </c>
      <c r="J2077" t="s">
        <v>17</v>
      </c>
      <c r="K2077" t="s">
        <v>18</v>
      </c>
      <c r="L2077" t="s">
        <v>54</v>
      </c>
      <c r="M2077" t="str">
        <f>IF(Debit_Credit[[#This Row],[Amount]] &gt; 3000, "High-Risk", "Normal")</f>
        <v>High-Risk</v>
      </c>
    </row>
    <row r="2078" spans="1:13" x14ac:dyDescent="0.3">
      <c r="A2078" t="s">
        <v>4150</v>
      </c>
      <c r="B2078" t="s">
        <v>4151</v>
      </c>
      <c r="C2078">
        <v>1240177193</v>
      </c>
      <c r="D2078" s="1">
        <v>45614</v>
      </c>
      <c r="E2078" t="s">
        <v>22</v>
      </c>
      <c r="F2078">
        <v>1950.95</v>
      </c>
      <c r="G2078">
        <v>8133.93</v>
      </c>
      <c r="H2078" t="s">
        <v>78</v>
      </c>
      <c r="I2078" t="s">
        <v>30</v>
      </c>
      <c r="J2078" t="s">
        <v>38</v>
      </c>
      <c r="K2078" t="s">
        <v>18</v>
      </c>
      <c r="L2078" t="s">
        <v>45</v>
      </c>
      <c r="M2078" t="str">
        <f>IF(Debit_Credit[[#This Row],[Amount]] &gt; 3000, "High-Risk", "Normal")</f>
        <v>Normal</v>
      </c>
    </row>
    <row r="2079" spans="1:13" x14ac:dyDescent="0.3">
      <c r="A2079" t="s">
        <v>4152</v>
      </c>
      <c r="B2079" t="s">
        <v>4153</v>
      </c>
      <c r="C2079">
        <v>6525214279</v>
      </c>
      <c r="D2079" s="1">
        <v>45381</v>
      </c>
      <c r="E2079" t="s">
        <v>14</v>
      </c>
      <c r="F2079">
        <v>576.82000000000005</v>
      </c>
      <c r="G2079">
        <v>2899.01</v>
      </c>
      <c r="H2079" t="s">
        <v>15</v>
      </c>
      <c r="I2079" t="s">
        <v>16</v>
      </c>
      <c r="J2079" t="s">
        <v>17</v>
      </c>
      <c r="K2079" t="s">
        <v>18</v>
      </c>
      <c r="L2079" t="s">
        <v>19</v>
      </c>
      <c r="M2079" t="str">
        <f>IF(Debit_Credit[[#This Row],[Amount]] &gt; 3000, "High-Risk", "Normal")</f>
        <v>Normal</v>
      </c>
    </row>
    <row r="2080" spans="1:13" x14ac:dyDescent="0.3">
      <c r="A2080" t="s">
        <v>4154</v>
      </c>
      <c r="B2080" t="s">
        <v>4155</v>
      </c>
      <c r="C2080">
        <v>5067638944</v>
      </c>
      <c r="D2080" s="1">
        <v>45415</v>
      </c>
      <c r="E2080" t="s">
        <v>22</v>
      </c>
      <c r="F2080">
        <v>1615.02</v>
      </c>
      <c r="G2080">
        <v>1406.19</v>
      </c>
      <c r="H2080" t="s">
        <v>57</v>
      </c>
      <c r="I2080" t="s">
        <v>16</v>
      </c>
      <c r="J2080" t="s">
        <v>38</v>
      </c>
      <c r="K2080" t="s">
        <v>18</v>
      </c>
      <c r="L2080" t="s">
        <v>45</v>
      </c>
      <c r="M2080" t="str">
        <f>IF(Debit_Credit[[#This Row],[Amount]] &gt; 3000, "High-Risk", "Normal")</f>
        <v>Normal</v>
      </c>
    </row>
    <row r="2081" spans="1:13" x14ac:dyDescent="0.3">
      <c r="A2081" t="s">
        <v>4156</v>
      </c>
      <c r="B2081" t="s">
        <v>4157</v>
      </c>
      <c r="C2081">
        <v>3229865596</v>
      </c>
      <c r="D2081" s="1">
        <v>45378</v>
      </c>
      <c r="E2081" t="s">
        <v>14</v>
      </c>
      <c r="F2081">
        <v>119.15</v>
      </c>
      <c r="G2081">
        <v>6082.69</v>
      </c>
      <c r="H2081" t="s">
        <v>57</v>
      </c>
      <c r="I2081" t="s">
        <v>34</v>
      </c>
      <c r="J2081" t="s">
        <v>38</v>
      </c>
      <c r="K2081" t="s">
        <v>18</v>
      </c>
      <c r="L2081" t="s">
        <v>35</v>
      </c>
      <c r="M2081" t="str">
        <f>IF(Debit_Credit[[#This Row],[Amount]] &gt; 3000, "High-Risk", "Normal")</f>
        <v>Normal</v>
      </c>
    </row>
    <row r="2082" spans="1:13" x14ac:dyDescent="0.3">
      <c r="A2082" t="s">
        <v>4158</v>
      </c>
      <c r="B2082" t="s">
        <v>4159</v>
      </c>
      <c r="C2082">
        <v>6081632781</v>
      </c>
      <c r="D2082" s="1">
        <v>45552</v>
      </c>
      <c r="E2082" t="s">
        <v>14</v>
      </c>
      <c r="F2082">
        <v>2117.59</v>
      </c>
      <c r="G2082">
        <v>4834.74</v>
      </c>
      <c r="H2082" t="s">
        <v>33</v>
      </c>
      <c r="I2082" t="s">
        <v>53</v>
      </c>
      <c r="J2082" t="s">
        <v>38</v>
      </c>
      <c r="K2082" t="s">
        <v>18</v>
      </c>
      <c r="L2082" t="s">
        <v>54</v>
      </c>
      <c r="M2082" t="str">
        <f>IF(Debit_Credit[[#This Row],[Amount]] &gt; 3000, "High-Risk", "Normal")</f>
        <v>Normal</v>
      </c>
    </row>
    <row r="2083" spans="1:13" x14ac:dyDescent="0.3">
      <c r="A2083" t="s">
        <v>4160</v>
      </c>
      <c r="B2083" t="s">
        <v>4161</v>
      </c>
      <c r="C2083">
        <v>6649913462</v>
      </c>
      <c r="D2083" s="1">
        <v>45490</v>
      </c>
      <c r="E2083" t="s">
        <v>14</v>
      </c>
      <c r="F2083">
        <v>1677.41</v>
      </c>
      <c r="G2083">
        <v>2309.92</v>
      </c>
      <c r="H2083" t="s">
        <v>33</v>
      </c>
      <c r="I2083" t="s">
        <v>53</v>
      </c>
      <c r="J2083" t="s">
        <v>38</v>
      </c>
      <c r="K2083" t="s">
        <v>18</v>
      </c>
      <c r="L2083" t="s">
        <v>45</v>
      </c>
      <c r="M2083" t="str">
        <f>IF(Debit_Credit[[#This Row],[Amount]] &gt; 3000, "High-Risk", "Normal")</f>
        <v>Normal</v>
      </c>
    </row>
    <row r="2084" spans="1:13" x14ac:dyDescent="0.3">
      <c r="A2084" t="s">
        <v>4162</v>
      </c>
      <c r="B2084" t="s">
        <v>4163</v>
      </c>
      <c r="C2084">
        <v>5927931483</v>
      </c>
      <c r="D2084" s="1">
        <v>45553</v>
      </c>
      <c r="E2084" t="s">
        <v>14</v>
      </c>
      <c r="F2084">
        <v>3153.68</v>
      </c>
      <c r="G2084">
        <v>6353.81</v>
      </c>
      <c r="H2084" t="s">
        <v>15</v>
      </c>
      <c r="I2084" t="s">
        <v>24</v>
      </c>
      <c r="J2084" t="s">
        <v>25</v>
      </c>
      <c r="K2084" t="s">
        <v>18</v>
      </c>
      <c r="L2084" t="s">
        <v>54</v>
      </c>
      <c r="M2084" t="str">
        <f>IF(Debit_Credit[[#This Row],[Amount]] &gt; 3000, "High-Risk", "Normal")</f>
        <v>High-Risk</v>
      </c>
    </row>
    <row r="2085" spans="1:13" x14ac:dyDescent="0.3">
      <c r="A2085" t="s">
        <v>4164</v>
      </c>
      <c r="B2085" t="s">
        <v>4165</v>
      </c>
      <c r="C2085">
        <v>8940050810</v>
      </c>
      <c r="D2085" s="1">
        <v>45507</v>
      </c>
      <c r="E2085" t="s">
        <v>22</v>
      </c>
      <c r="F2085">
        <v>4677.9399999999996</v>
      </c>
      <c r="G2085">
        <v>3708.2</v>
      </c>
      <c r="H2085" t="s">
        <v>44</v>
      </c>
      <c r="I2085" t="s">
        <v>53</v>
      </c>
      <c r="J2085" t="s">
        <v>17</v>
      </c>
      <c r="K2085" t="s">
        <v>18</v>
      </c>
      <c r="L2085" t="s">
        <v>45</v>
      </c>
      <c r="M2085" t="str">
        <f>IF(Debit_Credit[[#This Row],[Amount]] &gt; 3000, "High-Risk", "Normal")</f>
        <v>High-Risk</v>
      </c>
    </row>
    <row r="2086" spans="1:13" x14ac:dyDescent="0.3">
      <c r="A2086" t="s">
        <v>4166</v>
      </c>
      <c r="B2086" t="s">
        <v>4167</v>
      </c>
      <c r="C2086">
        <v>7194832332</v>
      </c>
      <c r="D2086" s="1">
        <v>45367</v>
      </c>
      <c r="E2086" t="s">
        <v>14</v>
      </c>
      <c r="F2086">
        <v>2799.72</v>
      </c>
      <c r="G2086">
        <v>9006.73</v>
      </c>
      <c r="H2086" t="s">
        <v>15</v>
      </c>
      <c r="I2086" t="s">
        <v>34</v>
      </c>
      <c r="J2086" t="s">
        <v>38</v>
      </c>
      <c r="K2086" t="s">
        <v>18</v>
      </c>
      <c r="L2086" t="s">
        <v>35</v>
      </c>
      <c r="M2086" t="str">
        <f>IF(Debit_Credit[[#This Row],[Amount]] &gt; 3000, "High-Risk", "Normal")</f>
        <v>Normal</v>
      </c>
    </row>
    <row r="2087" spans="1:13" x14ac:dyDescent="0.3">
      <c r="A2087" t="s">
        <v>4168</v>
      </c>
      <c r="B2087" t="s">
        <v>4169</v>
      </c>
      <c r="C2087">
        <v>6465361807</v>
      </c>
      <c r="D2087" s="1">
        <v>45515</v>
      </c>
      <c r="E2087" t="s">
        <v>22</v>
      </c>
      <c r="F2087">
        <v>2392.33</v>
      </c>
      <c r="G2087">
        <v>2748.39</v>
      </c>
      <c r="H2087" t="s">
        <v>67</v>
      </c>
      <c r="I2087" t="s">
        <v>60</v>
      </c>
      <c r="J2087" t="s">
        <v>25</v>
      </c>
      <c r="K2087" t="s">
        <v>18</v>
      </c>
      <c r="L2087" t="s">
        <v>54</v>
      </c>
      <c r="M2087" t="str">
        <f>IF(Debit_Credit[[#This Row],[Amount]] &gt; 3000, "High-Risk", "Normal")</f>
        <v>Normal</v>
      </c>
    </row>
    <row r="2088" spans="1:13" x14ac:dyDescent="0.3">
      <c r="A2088" t="s">
        <v>4170</v>
      </c>
      <c r="B2088" t="s">
        <v>4171</v>
      </c>
      <c r="C2088">
        <v>5702230133</v>
      </c>
      <c r="D2088" s="1">
        <v>45343</v>
      </c>
      <c r="E2088" t="s">
        <v>22</v>
      </c>
      <c r="F2088">
        <v>3897.41</v>
      </c>
      <c r="G2088">
        <v>5506.39</v>
      </c>
      <c r="H2088" t="s">
        <v>41</v>
      </c>
      <c r="I2088" t="s">
        <v>30</v>
      </c>
      <c r="J2088" t="s">
        <v>17</v>
      </c>
      <c r="K2088" t="s">
        <v>18</v>
      </c>
      <c r="L2088" t="s">
        <v>19</v>
      </c>
      <c r="M2088" t="str">
        <f>IF(Debit_Credit[[#This Row],[Amount]] &gt; 3000, "High-Risk", "Normal")</f>
        <v>High-Risk</v>
      </c>
    </row>
    <row r="2089" spans="1:13" x14ac:dyDescent="0.3">
      <c r="A2089" t="s">
        <v>4172</v>
      </c>
      <c r="B2089" t="s">
        <v>4173</v>
      </c>
      <c r="C2089">
        <v>8344922553</v>
      </c>
      <c r="D2089" s="1">
        <v>45387</v>
      </c>
      <c r="E2089" t="s">
        <v>14</v>
      </c>
      <c r="F2089">
        <v>3891.64</v>
      </c>
      <c r="G2089">
        <v>6708.02</v>
      </c>
      <c r="H2089" t="s">
        <v>33</v>
      </c>
      <c r="I2089" t="s">
        <v>24</v>
      </c>
      <c r="J2089" t="s">
        <v>38</v>
      </c>
      <c r="K2089" t="s">
        <v>18</v>
      </c>
      <c r="L2089" t="s">
        <v>19</v>
      </c>
      <c r="M2089" t="str">
        <f>IF(Debit_Credit[[#This Row],[Amount]] &gt; 3000, "High-Risk", "Normal")</f>
        <v>High-Risk</v>
      </c>
    </row>
    <row r="2090" spans="1:13" x14ac:dyDescent="0.3">
      <c r="A2090" t="s">
        <v>4174</v>
      </c>
      <c r="B2090" t="s">
        <v>4175</v>
      </c>
      <c r="C2090">
        <v>8350948751</v>
      </c>
      <c r="D2090" s="1">
        <v>45298</v>
      </c>
      <c r="E2090" t="s">
        <v>14</v>
      </c>
      <c r="F2090">
        <v>4592.9799999999996</v>
      </c>
      <c r="G2090">
        <v>3071.16</v>
      </c>
      <c r="H2090" t="s">
        <v>57</v>
      </c>
      <c r="I2090" t="s">
        <v>34</v>
      </c>
      <c r="J2090" t="s">
        <v>25</v>
      </c>
      <c r="K2090" t="s">
        <v>18</v>
      </c>
      <c r="L2090" t="s">
        <v>54</v>
      </c>
      <c r="M2090" t="str">
        <f>IF(Debit_Credit[[#This Row],[Amount]] &gt; 3000, "High-Risk", "Normal")</f>
        <v>High-Risk</v>
      </c>
    </row>
    <row r="2091" spans="1:13" x14ac:dyDescent="0.3">
      <c r="A2091" t="s">
        <v>4176</v>
      </c>
      <c r="B2091" t="s">
        <v>4177</v>
      </c>
      <c r="C2091">
        <v>2592335697</v>
      </c>
      <c r="D2091" s="1">
        <v>45352</v>
      </c>
      <c r="E2091" t="s">
        <v>22</v>
      </c>
      <c r="F2091">
        <v>1117.78</v>
      </c>
      <c r="G2091">
        <v>9601.19</v>
      </c>
      <c r="H2091" t="s">
        <v>57</v>
      </c>
      <c r="I2091" t="s">
        <v>34</v>
      </c>
      <c r="J2091" t="s">
        <v>38</v>
      </c>
      <c r="K2091" t="s">
        <v>18</v>
      </c>
      <c r="L2091" t="s">
        <v>26</v>
      </c>
      <c r="M2091" t="str">
        <f>IF(Debit_Credit[[#This Row],[Amount]] &gt; 3000, "High-Risk", "Normal")</f>
        <v>Normal</v>
      </c>
    </row>
    <row r="2092" spans="1:13" x14ac:dyDescent="0.3">
      <c r="A2092" t="s">
        <v>4178</v>
      </c>
      <c r="B2092" t="s">
        <v>4179</v>
      </c>
      <c r="C2092">
        <v>5569465243</v>
      </c>
      <c r="D2092" s="1">
        <v>45324</v>
      </c>
      <c r="E2092" t="s">
        <v>14</v>
      </c>
      <c r="F2092">
        <v>3378.83</v>
      </c>
      <c r="G2092">
        <v>1573.39</v>
      </c>
      <c r="H2092" t="s">
        <v>29</v>
      </c>
      <c r="I2092" t="s">
        <v>34</v>
      </c>
      <c r="J2092" t="s">
        <v>17</v>
      </c>
      <c r="K2092" t="s">
        <v>18</v>
      </c>
      <c r="L2092" t="s">
        <v>45</v>
      </c>
      <c r="M2092" t="str">
        <f>IF(Debit_Credit[[#This Row],[Amount]] &gt; 3000, "High-Risk", "Normal")</f>
        <v>High-Risk</v>
      </c>
    </row>
    <row r="2093" spans="1:13" x14ac:dyDescent="0.3">
      <c r="A2093" t="s">
        <v>4180</v>
      </c>
      <c r="B2093" t="s">
        <v>4181</v>
      </c>
      <c r="C2093">
        <v>1234301319</v>
      </c>
      <c r="D2093" s="1">
        <v>45327</v>
      </c>
      <c r="E2093" t="s">
        <v>22</v>
      </c>
      <c r="F2093">
        <v>3428.93</v>
      </c>
      <c r="G2093">
        <v>2264.39</v>
      </c>
      <c r="H2093" t="s">
        <v>78</v>
      </c>
      <c r="I2093" t="s">
        <v>53</v>
      </c>
      <c r="J2093" t="s">
        <v>25</v>
      </c>
      <c r="K2093" t="s">
        <v>18</v>
      </c>
      <c r="L2093" t="s">
        <v>54</v>
      </c>
      <c r="M2093" t="str">
        <f>IF(Debit_Credit[[#This Row],[Amount]] &gt; 3000, "High-Risk", "Normal")</f>
        <v>High-Risk</v>
      </c>
    </row>
    <row r="2094" spans="1:13" x14ac:dyDescent="0.3">
      <c r="A2094" t="s">
        <v>4182</v>
      </c>
      <c r="B2094" t="s">
        <v>4183</v>
      </c>
      <c r="C2094">
        <v>3223861475</v>
      </c>
      <c r="D2094" s="1">
        <v>45315</v>
      </c>
      <c r="E2094" t="s">
        <v>22</v>
      </c>
      <c r="F2094">
        <v>3633.07</v>
      </c>
      <c r="G2094">
        <v>7605.26</v>
      </c>
      <c r="H2094" t="s">
        <v>41</v>
      </c>
      <c r="I2094" t="s">
        <v>24</v>
      </c>
      <c r="J2094" t="s">
        <v>17</v>
      </c>
      <c r="K2094" t="s">
        <v>18</v>
      </c>
      <c r="L2094" t="s">
        <v>54</v>
      </c>
      <c r="M2094" t="str">
        <f>IF(Debit_Credit[[#This Row],[Amount]] &gt; 3000, "High-Risk", "Normal")</f>
        <v>High-Risk</v>
      </c>
    </row>
    <row r="2095" spans="1:13" x14ac:dyDescent="0.3">
      <c r="A2095" t="s">
        <v>4184</v>
      </c>
      <c r="B2095" t="s">
        <v>4185</v>
      </c>
      <c r="C2095">
        <v>6745462718</v>
      </c>
      <c r="D2095" s="1">
        <v>45579</v>
      </c>
      <c r="E2095" t="s">
        <v>22</v>
      </c>
      <c r="F2095">
        <v>2943.59</v>
      </c>
      <c r="G2095">
        <v>7637.19</v>
      </c>
      <c r="H2095" t="s">
        <v>44</v>
      </c>
      <c r="I2095" t="s">
        <v>16</v>
      </c>
      <c r="J2095" t="s">
        <v>25</v>
      </c>
      <c r="K2095" t="s">
        <v>18</v>
      </c>
      <c r="L2095" t="s">
        <v>26</v>
      </c>
      <c r="M2095" t="str">
        <f>IF(Debit_Credit[[#This Row],[Amount]] &gt; 3000, "High-Risk", "Normal")</f>
        <v>Normal</v>
      </c>
    </row>
    <row r="2096" spans="1:13" x14ac:dyDescent="0.3">
      <c r="A2096" t="s">
        <v>4186</v>
      </c>
      <c r="B2096" t="s">
        <v>4187</v>
      </c>
      <c r="C2096">
        <v>9014388013</v>
      </c>
      <c r="D2096" s="1">
        <v>45326</v>
      </c>
      <c r="E2096" t="s">
        <v>14</v>
      </c>
      <c r="F2096">
        <v>2756.61</v>
      </c>
      <c r="G2096">
        <v>7386.45</v>
      </c>
      <c r="H2096" t="s">
        <v>78</v>
      </c>
      <c r="I2096" t="s">
        <v>16</v>
      </c>
      <c r="J2096" t="s">
        <v>38</v>
      </c>
      <c r="K2096" t="s">
        <v>18</v>
      </c>
      <c r="L2096" t="s">
        <v>48</v>
      </c>
      <c r="M2096" t="str">
        <f>IF(Debit_Credit[[#This Row],[Amount]] &gt; 3000, "High-Risk", "Normal")</f>
        <v>Normal</v>
      </c>
    </row>
    <row r="2097" spans="1:13" x14ac:dyDescent="0.3">
      <c r="A2097" t="s">
        <v>4188</v>
      </c>
      <c r="B2097" t="s">
        <v>4189</v>
      </c>
      <c r="C2097">
        <v>4082319623</v>
      </c>
      <c r="D2097" s="1">
        <v>45478</v>
      </c>
      <c r="E2097" t="s">
        <v>14</v>
      </c>
      <c r="F2097">
        <v>3610.24</v>
      </c>
      <c r="G2097">
        <v>7337.16</v>
      </c>
      <c r="H2097" t="s">
        <v>81</v>
      </c>
      <c r="I2097" t="s">
        <v>34</v>
      </c>
      <c r="J2097" t="s">
        <v>38</v>
      </c>
      <c r="K2097" t="s">
        <v>18</v>
      </c>
      <c r="L2097" t="s">
        <v>35</v>
      </c>
      <c r="M2097" t="str">
        <f>IF(Debit_Credit[[#This Row],[Amount]] &gt; 3000, "High-Risk", "Normal")</f>
        <v>High-Risk</v>
      </c>
    </row>
    <row r="2098" spans="1:13" x14ac:dyDescent="0.3">
      <c r="A2098" t="s">
        <v>4190</v>
      </c>
      <c r="B2098" t="s">
        <v>4191</v>
      </c>
      <c r="C2098">
        <v>4374513666</v>
      </c>
      <c r="D2098" s="1">
        <v>45452</v>
      </c>
      <c r="E2098" t="s">
        <v>22</v>
      </c>
      <c r="F2098">
        <v>1243.6600000000001</v>
      </c>
      <c r="G2098">
        <v>6497.14</v>
      </c>
      <c r="H2098" t="s">
        <v>33</v>
      </c>
      <c r="I2098" t="s">
        <v>34</v>
      </c>
      <c r="J2098" t="s">
        <v>17</v>
      </c>
      <c r="K2098" t="s">
        <v>18</v>
      </c>
      <c r="L2098" t="s">
        <v>54</v>
      </c>
      <c r="M2098" t="str">
        <f>IF(Debit_Credit[[#This Row],[Amount]] &gt; 3000, "High-Risk", "Normal")</f>
        <v>Normal</v>
      </c>
    </row>
    <row r="2099" spans="1:13" x14ac:dyDescent="0.3">
      <c r="A2099" t="s">
        <v>4192</v>
      </c>
      <c r="B2099" t="s">
        <v>4193</v>
      </c>
      <c r="C2099">
        <v>4867253358</v>
      </c>
      <c r="D2099" s="1">
        <v>45570</v>
      </c>
      <c r="E2099" t="s">
        <v>22</v>
      </c>
      <c r="F2099">
        <v>3086.48</v>
      </c>
      <c r="G2099">
        <v>3068.31</v>
      </c>
      <c r="H2099" t="s">
        <v>29</v>
      </c>
      <c r="I2099" t="s">
        <v>34</v>
      </c>
      <c r="J2099" t="s">
        <v>38</v>
      </c>
      <c r="K2099" t="s">
        <v>18</v>
      </c>
      <c r="L2099" t="s">
        <v>45</v>
      </c>
      <c r="M2099" t="str">
        <f>IF(Debit_Credit[[#This Row],[Amount]] &gt; 3000, "High-Risk", "Normal")</f>
        <v>High-Risk</v>
      </c>
    </row>
    <row r="2100" spans="1:13" x14ac:dyDescent="0.3">
      <c r="A2100" t="s">
        <v>4194</v>
      </c>
      <c r="B2100" t="s">
        <v>4195</v>
      </c>
      <c r="C2100">
        <v>6355982971</v>
      </c>
      <c r="D2100" s="1">
        <v>45306</v>
      </c>
      <c r="E2100" t="s">
        <v>22</v>
      </c>
      <c r="F2100">
        <v>2866.94</v>
      </c>
      <c r="G2100">
        <v>7969.12</v>
      </c>
      <c r="H2100" t="s">
        <v>15</v>
      </c>
      <c r="I2100" t="s">
        <v>16</v>
      </c>
      <c r="J2100" t="s">
        <v>17</v>
      </c>
      <c r="K2100" t="s">
        <v>18</v>
      </c>
      <c r="L2100" t="s">
        <v>35</v>
      </c>
      <c r="M2100" t="str">
        <f>IF(Debit_Credit[[#This Row],[Amount]] &gt; 3000, "High-Risk", "Normal")</f>
        <v>Normal</v>
      </c>
    </row>
    <row r="2101" spans="1:13" x14ac:dyDescent="0.3">
      <c r="A2101" t="s">
        <v>4196</v>
      </c>
      <c r="B2101" t="s">
        <v>4197</v>
      </c>
      <c r="C2101">
        <v>2054529700</v>
      </c>
      <c r="D2101" s="1">
        <v>45470</v>
      </c>
      <c r="E2101" t="s">
        <v>22</v>
      </c>
      <c r="F2101">
        <v>4532.12</v>
      </c>
      <c r="G2101">
        <v>8589.2900000000009</v>
      </c>
      <c r="H2101" t="s">
        <v>78</v>
      </c>
      <c r="I2101" t="s">
        <v>60</v>
      </c>
      <c r="J2101" t="s">
        <v>38</v>
      </c>
      <c r="K2101" t="s">
        <v>18</v>
      </c>
      <c r="L2101" t="s">
        <v>48</v>
      </c>
      <c r="M2101" t="str">
        <f>IF(Debit_Credit[[#This Row],[Amount]] &gt; 3000, "High-Risk", "Normal")</f>
        <v>High-Risk</v>
      </c>
    </row>
    <row r="2102" spans="1:13" x14ac:dyDescent="0.3">
      <c r="A2102" t="s">
        <v>4198</v>
      </c>
      <c r="B2102" t="s">
        <v>4199</v>
      </c>
      <c r="C2102">
        <v>6548952306</v>
      </c>
      <c r="D2102" s="1">
        <v>45515</v>
      </c>
      <c r="E2102" t="s">
        <v>22</v>
      </c>
      <c r="F2102">
        <v>3051.18</v>
      </c>
      <c r="G2102">
        <v>1821.19</v>
      </c>
      <c r="H2102" t="s">
        <v>44</v>
      </c>
      <c r="I2102" t="s">
        <v>60</v>
      </c>
      <c r="J2102" t="s">
        <v>25</v>
      </c>
      <c r="K2102" t="s">
        <v>18</v>
      </c>
      <c r="L2102" t="s">
        <v>19</v>
      </c>
      <c r="M2102" t="str">
        <f>IF(Debit_Credit[[#This Row],[Amount]] &gt; 3000, "High-Risk", "Normal")</f>
        <v>High-Risk</v>
      </c>
    </row>
    <row r="2103" spans="1:13" x14ac:dyDescent="0.3">
      <c r="A2103" t="s">
        <v>4200</v>
      </c>
      <c r="B2103" t="s">
        <v>4201</v>
      </c>
      <c r="C2103">
        <v>1499549307</v>
      </c>
      <c r="D2103" s="1">
        <v>45571</v>
      </c>
      <c r="E2103" t="s">
        <v>22</v>
      </c>
      <c r="F2103">
        <v>4745.13</v>
      </c>
      <c r="G2103">
        <v>9571.08</v>
      </c>
      <c r="H2103" t="s">
        <v>41</v>
      </c>
      <c r="I2103" t="s">
        <v>16</v>
      </c>
      <c r="J2103" t="s">
        <v>38</v>
      </c>
      <c r="K2103" t="s">
        <v>18</v>
      </c>
      <c r="L2103" t="s">
        <v>45</v>
      </c>
      <c r="M2103" t="str">
        <f>IF(Debit_Credit[[#This Row],[Amount]] &gt; 3000, "High-Risk", "Normal")</f>
        <v>High-Risk</v>
      </c>
    </row>
    <row r="2104" spans="1:13" x14ac:dyDescent="0.3">
      <c r="A2104" t="s">
        <v>4202</v>
      </c>
      <c r="B2104" t="s">
        <v>4203</v>
      </c>
      <c r="C2104">
        <v>9473396901</v>
      </c>
      <c r="D2104" s="1">
        <v>45384</v>
      </c>
      <c r="E2104" t="s">
        <v>14</v>
      </c>
      <c r="F2104">
        <v>1418.48</v>
      </c>
      <c r="G2104">
        <v>2653.69</v>
      </c>
      <c r="H2104" t="s">
        <v>29</v>
      </c>
      <c r="I2104" t="s">
        <v>16</v>
      </c>
      <c r="J2104" t="s">
        <v>25</v>
      </c>
      <c r="K2104" t="s">
        <v>18</v>
      </c>
      <c r="L2104" t="s">
        <v>35</v>
      </c>
      <c r="M2104" t="str">
        <f>IF(Debit_Credit[[#This Row],[Amount]] &gt; 3000, "High-Risk", "Normal")</f>
        <v>Normal</v>
      </c>
    </row>
    <row r="2105" spans="1:13" x14ac:dyDescent="0.3">
      <c r="A2105" t="s">
        <v>4204</v>
      </c>
      <c r="B2105" t="s">
        <v>4205</v>
      </c>
      <c r="C2105">
        <v>8485805857</v>
      </c>
      <c r="D2105" s="1">
        <v>45622</v>
      </c>
      <c r="E2105" t="s">
        <v>14</v>
      </c>
      <c r="F2105">
        <v>2510.89</v>
      </c>
      <c r="G2105">
        <v>9457.06</v>
      </c>
      <c r="H2105" t="s">
        <v>78</v>
      </c>
      <c r="I2105" t="s">
        <v>24</v>
      </c>
      <c r="J2105" t="s">
        <v>38</v>
      </c>
      <c r="K2105" t="s">
        <v>18</v>
      </c>
      <c r="L2105" t="s">
        <v>26</v>
      </c>
      <c r="M2105" t="str">
        <f>IF(Debit_Credit[[#This Row],[Amount]] &gt; 3000, "High-Risk", "Normal")</f>
        <v>Normal</v>
      </c>
    </row>
    <row r="2106" spans="1:13" x14ac:dyDescent="0.3">
      <c r="A2106" t="s">
        <v>4206</v>
      </c>
      <c r="B2106" t="s">
        <v>4207</v>
      </c>
      <c r="C2106">
        <v>3726280335</v>
      </c>
      <c r="D2106" s="1">
        <v>45480</v>
      </c>
      <c r="E2106" t="s">
        <v>22</v>
      </c>
      <c r="F2106">
        <v>3886.92</v>
      </c>
      <c r="G2106">
        <v>2661.2</v>
      </c>
      <c r="H2106" t="s">
        <v>57</v>
      </c>
      <c r="I2106" t="s">
        <v>24</v>
      </c>
      <c r="J2106" t="s">
        <v>17</v>
      </c>
      <c r="K2106" t="s">
        <v>18</v>
      </c>
      <c r="L2106" t="s">
        <v>26</v>
      </c>
      <c r="M2106" t="str">
        <f>IF(Debit_Credit[[#This Row],[Amount]] &gt; 3000, "High-Risk", "Normal")</f>
        <v>High-Risk</v>
      </c>
    </row>
    <row r="2107" spans="1:13" x14ac:dyDescent="0.3">
      <c r="A2107" t="s">
        <v>4208</v>
      </c>
      <c r="B2107" t="s">
        <v>4209</v>
      </c>
      <c r="C2107">
        <v>2270503348</v>
      </c>
      <c r="D2107" s="1">
        <v>45613</v>
      </c>
      <c r="E2107" t="s">
        <v>22</v>
      </c>
      <c r="F2107">
        <v>3563.58</v>
      </c>
      <c r="G2107">
        <v>4212.3900000000003</v>
      </c>
      <c r="H2107" t="s">
        <v>33</v>
      </c>
      <c r="I2107" t="s">
        <v>16</v>
      </c>
      <c r="J2107" t="s">
        <v>38</v>
      </c>
      <c r="K2107" t="s">
        <v>18</v>
      </c>
      <c r="L2107" t="s">
        <v>26</v>
      </c>
      <c r="M2107" t="str">
        <f>IF(Debit_Credit[[#This Row],[Amount]] &gt; 3000, "High-Risk", "Normal")</f>
        <v>High-Risk</v>
      </c>
    </row>
    <row r="2108" spans="1:13" x14ac:dyDescent="0.3">
      <c r="A2108" t="s">
        <v>4210</v>
      </c>
      <c r="B2108" t="s">
        <v>4211</v>
      </c>
      <c r="C2108">
        <v>2024690763</v>
      </c>
      <c r="D2108" s="1">
        <v>45589</v>
      </c>
      <c r="E2108" t="s">
        <v>22</v>
      </c>
      <c r="F2108">
        <v>1298.1600000000001</v>
      </c>
      <c r="G2108">
        <v>6009.32</v>
      </c>
      <c r="H2108" t="s">
        <v>23</v>
      </c>
      <c r="I2108" t="s">
        <v>30</v>
      </c>
      <c r="J2108" t="s">
        <v>25</v>
      </c>
      <c r="K2108" t="s">
        <v>18</v>
      </c>
      <c r="L2108" t="s">
        <v>26</v>
      </c>
      <c r="M2108" t="str">
        <f>IF(Debit_Credit[[#This Row],[Amount]] &gt; 3000, "High-Risk", "Normal")</f>
        <v>Normal</v>
      </c>
    </row>
    <row r="2109" spans="1:13" x14ac:dyDescent="0.3">
      <c r="A2109" t="s">
        <v>4212</v>
      </c>
      <c r="B2109" t="s">
        <v>4213</v>
      </c>
      <c r="C2109">
        <v>4110543650</v>
      </c>
      <c r="D2109" s="1">
        <v>45543</v>
      </c>
      <c r="E2109" t="s">
        <v>22</v>
      </c>
      <c r="F2109">
        <v>2994.16</v>
      </c>
      <c r="G2109">
        <v>6491.03</v>
      </c>
      <c r="H2109" t="s">
        <v>78</v>
      </c>
      <c r="I2109" t="s">
        <v>60</v>
      </c>
      <c r="J2109" t="s">
        <v>25</v>
      </c>
      <c r="K2109" t="s">
        <v>18</v>
      </c>
      <c r="L2109" t="s">
        <v>35</v>
      </c>
      <c r="M2109" t="str">
        <f>IF(Debit_Credit[[#This Row],[Amount]] &gt; 3000, "High-Risk", "Normal")</f>
        <v>Normal</v>
      </c>
    </row>
    <row r="2110" spans="1:13" x14ac:dyDescent="0.3">
      <c r="A2110" t="s">
        <v>4214</v>
      </c>
      <c r="B2110" t="s">
        <v>4215</v>
      </c>
      <c r="C2110">
        <v>8367157228</v>
      </c>
      <c r="D2110" s="1">
        <v>45416</v>
      </c>
      <c r="E2110" t="s">
        <v>14</v>
      </c>
      <c r="F2110">
        <v>2518.4699999999998</v>
      </c>
      <c r="G2110">
        <v>4407.7299999999996</v>
      </c>
      <c r="H2110" t="s">
        <v>15</v>
      </c>
      <c r="I2110" t="s">
        <v>60</v>
      </c>
      <c r="J2110" t="s">
        <v>17</v>
      </c>
      <c r="K2110" t="s">
        <v>18</v>
      </c>
      <c r="L2110" t="s">
        <v>54</v>
      </c>
      <c r="M2110" t="str">
        <f>IF(Debit_Credit[[#This Row],[Amount]] &gt; 3000, "High-Risk", "Normal")</f>
        <v>Normal</v>
      </c>
    </row>
    <row r="2111" spans="1:13" x14ac:dyDescent="0.3">
      <c r="A2111" t="s">
        <v>4216</v>
      </c>
      <c r="B2111" t="s">
        <v>4217</v>
      </c>
      <c r="C2111">
        <v>1397740556</v>
      </c>
      <c r="D2111" s="1">
        <v>45455</v>
      </c>
      <c r="E2111" t="s">
        <v>14</v>
      </c>
      <c r="F2111">
        <v>4573.1899999999996</v>
      </c>
      <c r="G2111">
        <v>5616.11</v>
      </c>
      <c r="H2111" t="s">
        <v>29</v>
      </c>
      <c r="I2111" t="s">
        <v>34</v>
      </c>
      <c r="J2111" t="s">
        <v>25</v>
      </c>
      <c r="K2111" t="s">
        <v>18</v>
      </c>
      <c r="L2111" t="s">
        <v>26</v>
      </c>
      <c r="M2111" t="str">
        <f>IF(Debit_Credit[[#This Row],[Amount]] &gt; 3000, "High-Risk", "Normal")</f>
        <v>High-Risk</v>
      </c>
    </row>
    <row r="2112" spans="1:13" x14ac:dyDescent="0.3">
      <c r="A2112" t="s">
        <v>4218</v>
      </c>
      <c r="B2112" t="s">
        <v>4219</v>
      </c>
      <c r="C2112">
        <v>6522503433</v>
      </c>
      <c r="D2112" s="1">
        <v>45598</v>
      </c>
      <c r="E2112" t="s">
        <v>14</v>
      </c>
      <c r="F2112">
        <v>3901.94</v>
      </c>
      <c r="G2112">
        <v>9618.83</v>
      </c>
      <c r="H2112" t="s">
        <v>44</v>
      </c>
      <c r="I2112" t="s">
        <v>24</v>
      </c>
      <c r="J2112" t="s">
        <v>17</v>
      </c>
      <c r="K2112" t="s">
        <v>18</v>
      </c>
      <c r="L2112" t="s">
        <v>26</v>
      </c>
      <c r="M2112" t="str">
        <f>IF(Debit_Credit[[#This Row],[Amount]] &gt; 3000, "High-Risk", "Normal")</f>
        <v>High-Risk</v>
      </c>
    </row>
    <row r="2113" spans="1:13" x14ac:dyDescent="0.3">
      <c r="A2113" t="s">
        <v>4220</v>
      </c>
      <c r="B2113" t="s">
        <v>4221</v>
      </c>
      <c r="C2113">
        <v>4278399400</v>
      </c>
      <c r="D2113" s="1">
        <v>45494</v>
      </c>
      <c r="E2113" t="s">
        <v>14</v>
      </c>
      <c r="F2113">
        <v>4982.4799999999996</v>
      </c>
      <c r="G2113">
        <v>9977.25</v>
      </c>
      <c r="H2113" t="s">
        <v>23</v>
      </c>
      <c r="I2113" t="s">
        <v>60</v>
      </c>
      <c r="J2113" t="s">
        <v>17</v>
      </c>
      <c r="K2113" t="s">
        <v>18</v>
      </c>
      <c r="L2113" t="s">
        <v>26</v>
      </c>
      <c r="M2113" t="str">
        <f>IF(Debit_Credit[[#This Row],[Amount]] &gt; 3000, "High-Risk", "Normal")</f>
        <v>High-Risk</v>
      </c>
    </row>
    <row r="2114" spans="1:13" x14ac:dyDescent="0.3">
      <c r="A2114" t="s">
        <v>4222</v>
      </c>
      <c r="B2114" t="s">
        <v>4223</v>
      </c>
      <c r="C2114">
        <v>1316229238</v>
      </c>
      <c r="D2114" s="1">
        <v>45624</v>
      </c>
      <c r="E2114" t="s">
        <v>14</v>
      </c>
      <c r="F2114">
        <v>4527.09</v>
      </c>
      <c r="G2114">
        <v>5843.61</v>
      </c>
      <c r="H2114" t="s">
        <v>67</v>
      </c>
      <c r="I2114" t="s">
        <v>60</v>
      </c>
      <c r="J2114" t="s">
        <v>17</v>
      </c>
      <c r="K2114" t="s">
        <v>18</v>
      </c>
      <c r="L2114" t="s">
        <v>45</v>
      </c>
      <c r="M2114" t="str">
        <f>IF(Debit_Credit[[#This Row],[Amount]] &gt; 3000, "High-Risk", "Normal")</f>
        <v>High-Risk</v>
      </c>
    </row>
    <row r="2115" spans="1:13" x14ac:dyDescent="0.3">
      <c r="A2115" t="s">
        <v>4224</v>
      </c>
      <c r="B2115" t="s">
        <v>4225</v>
      </c>
      <c r="C2115">
        <v>2178814371</v>
      </c>
      <c r="D2115" s="1">
        <v>45584</v>
      </c>
      <c r="E2115" t="s">
        <v>14</v>
      </c>
      <c r="F2115">
        <v>3474.89</v>
      </c>
      <c r="G2115">
        <v>7901.6</v>
      </c>
      <c r="H2115" t="s">
        <v>78</v>
      </c>
      <c r="I2115" t="s">
        <v>53</v>
      </c>
      <c r="J2115" t="s">
        <v>17</v>
      </c>
      <c r="K2115" t="s">
        <v>18</v>
      </c>
      <c r="L2115" t="s">
        <v>54</v>
      </c>
      <c r="M2115" t="str">
        <f>IF(Debit_Credit[[#This Row],[Amount]] &gt; 3000, "High-Risk", "Normal")</f>
        <v>High-Risk</v>
      </c>
    </row>
    <row r="2116" spans="1:13" x14ac:dyDescent="0.3">
      <c r="A2116" t="s">
        <v>4226</v>
      </c>
      <c r="B2116" t="s">
        <v>4227</v>
      </c>
      <c r="C2116">
        <v>3846369839</v>
      </c>
      <c r="D2116" s="1">
        <v>45326</v>
      </c>
      <c r="E2116" t="s">
        <v>22</v>
      </c>
      <c r="F2116">
        <v>1152.74</v>
      </c>
      <c r="G2116">
        <v>2389.54</v>
      </c>
      <c r="H2116" t="s">
        <v>44</v>
      </c>
      <c r="I2116" t="s">
        <v>30</v>
      </c>
      <c r="J2116" t="s">
        <v>38</v>
      </c>
      <c r="K2116" t="s">
        <v>18</v>
      </c>
      <c r="L2116" t="s">
        <v>35</v>
      </c>
      <c r="M2116" t="str">
        <f>IF(Debit_Credit[[#This Row],[Amount]] &gt; 3000, "High-Risk", "Normal")</f>
        <v>Normal</v>
      </c>
    </row>
    <row r="2117" spans="1:13" x14ac:dyDescent="0.3">
      <c r="A2117" t="s">
        <v>4228</v>
      </c>
      <c r="B2117" t="s">
        <v>4229</v>
      </c>
      <c r="C2117">
        <v>4516873676</v>
      </c>
      <c r="D2117" s="1">
        <v>45412</v>
      </c>
      <c r="E2117" t="s">
        <v>14</v>
      </c>
      <c r="F2117">
        <v>3385.53</v>
      </c>
      <c r="G2117">
        <v>5451</v>
      </c>
      <c r="H2117" t="s">
        <v>41</v>
      </c>
      <c r="I2117" t="s">
        <v>60</v>
      </c>
      <c r="J2117" t="s">
        <v>38</v>
      </c>
      <c r="K2117" t="s">
        <v>18</v>
      </c>
      <c r="L2117" t="s">
        <v>19</v>
      </c>
      <c r="M2117" t="str">
        <f>IF(Debit_Credit[[#This Row],[Amount]] &gt; 3000, "High-Risk", "Normal")</f>
        <v>High-Risk</v>
      </c>
    </row>
    <row r="2118" spans="1:13" x14ac:dyDescent="0.3">
      <c r="A2118" t="s">
        <v>4230</v>
      </c>
      <c r="B2118" t="s">
        <v>4231</v>
      </c>
      <c r="C2118">
        <v>4637924596</v>
      </c>
      <c r="D2118" s="1">
        <v>45385</v>
      </c>
      <c r="E2118" t="s">
        <v>14</v>
      </c>
      <c r="F2118">
        <v>1510.46</v>
      </c>
      <c r="G2118">
        <v>8715.4699999999993</v>
      </c>
      <c r="H2118" t="s">
        <v>29</v>
      </c>
      <c r="I2118" t="s">
        <v>53</v>
      </c>
      <c r="J2118" t="s">
        <v>38</v>
      </c>
      <c r="K2118" t="s">
        <v>18</v>
      </c>
      <c r="L2118" t="s">
        <v>26</v>
      </c>
      <c r="M2118" t="str">
        <f>IF(Debit_Credit[[#This Row],[Amount]] &gt; 3000, "High-Risk", "Normal")</f>
        <v>Normal</v>
      </c>
    </row>
    <row r="2119" spans="1:13" x14ac:dyDescent="0.3">
      <c r="A2119" t="s">
        <v>4232</v>
      </c>
      <c r="B2119" t="s">
        <v>4233</v>
      </c>
      <c r="C2119">
        <v>9022604607</v>
      </c>
      <c r="D2119" s="1">
        <v>45492</v>
      </c>
      <c r="E2119" t="s">
        <v>22</v>
      </c>
      <c r="F2119">
        <v>2754.52</v>
      </c>
      <c r="G2119">
        <v>6850.65</v>
      </c>
      <c r="H2119" t="s">
        <v>33</v>
      </c>
      <c r="I2119" t="s">
        <v>34</v>
      </c>
      <c r="J2119" t="s">
        <v>38</v>
      </c>
      <c r="K2119" t="s">
        <v>18</v>
      </c>
      <c r="L2119" t="s">
        <v>54</v>
      </c>
      <c r="M2119" t="str">
        <f>IF(Debit_Credit[[#This Row],[Amount]] &gt; 3000, "High-Risk", "Normal")</f>
        <v>Normal</v>
      </c>
    </row>
    <row r="2120" spans="1:13" x14ac:dyDescent="0.3">
      <c r="A2120" t="s">
        <v>4234</v>
      </c>
      <c r="B2120" t="s">
        <v>4235</v>
      </c>
      <c r="C2120">
        <v>1602863841</v>
      </c>
      <c r="D2120" s="1">
        <v>45492</v>
      </c>
      <c r="E2120" t="s">
        <v>14</v>
      </c>
      <c r="F2120">
        <v>3018.43</v>
      </c>
      <c r="G2120">
        <v>2121.16</v>
      </c>
      <c r="H2120" t="s">
        <v>44</v>
      </c>
      <c r="I2120" t="s">
        <v>34</v>
      </c>
      <c r="J2120" t="s">
        <v>17</v>
      </c>
      <c r="K2120" t="s">
        <v>18</v>
      </c>
      <c r="L2120" t="s">
        <v>54</v>
      </c>
      <c r="M2120" t="str">
        <f>IF(Debit_Credit[[#This Row],[Amount]] &gt; 3000, "High-Risk", "Normal")</f>
        <v>High-Risk</v>
      </c>
    </row>
    <row r="2121" spans="1:13" x14ac:dyDescent="0.3">
      <c r="A2121" t="s">
        <v>4236</v>
      </c>
      <c r="B2121" t="s">
        <v>4237</v>
      </c>
      <c r="C2121">
        <v>8627200980</v>
      </c>
      <c r="D2121" s="1">
        <v>45392</v>
      </c>
      <c r="E2121" t="s">
        <v>14</v>
      </c>
      <c r="F2121">
        <v>4650.92</v>
      </c>
      <c r="G2121">
        <v>9179.0400000000009</v>
      </c>
      <c r="H2121" t="s">
        <v>29</v>
      </c>
      <c r="I2121" t="s">
        <v>53</v>
      </c>
      <c r="J2121" t="s">
        <v>38</v>
      </c>
      <c r="K2121" t="s">
        <v>18</v>
      </c>
      <c r="L2121" t="s">
        <v>48</v>
      </c>
      <c r="M2121" t="str">
        <f>IF(Debit_Credit[[#This Row],[Amount]] &gt; 3000, "High-Risk", "Normal")</f>
        <v>High-Risk</v>
      </c>
    </row>
    <row r="2122" spans="1:13" x14ac:dyDescent="0.3">
      <c r="A2122" t="s">
        <v>4238</v>
      </c>
      <c r="B2122" t="s">
        <v>4239</v>
      </c>
      <c r="C2122">
        <v>7796519622</v>
      </c>
      <c r="D2122" s="1">
        <v>45406</v>
      </c>
      <c r="E2122" t="s">
        <v>22</v>
      </c>
      <c r="F2122">
        <v>3866.85</v>
      </c>
      <c r="G2122">
        <v>4557.1499999999996</v>
      </c>
      <c r="H2122" t="s">
        <v>33</v>
      </c>
      <c r="I2122" t="s">
        <v>30</v>
      </c>
      <c r="J2122" t="s">
        <v>25</v>
      </c>
      <c r="K2122" t="s">
        <v>18</v>
      </c>
      <c r="L2122" t="s">
        <v>54</v>
      </c>
      <c r="M2122" t="str">
        <f>IF(Debit_Credit[[#This Row],[Amount]] &gt; 3000, "High-Risk", "Normal")</f>
        <v>High-Risk</v>
      </c>
    </row>
    <row r="2123" spans="1:13" x14ac:dyDescent="0.3">
      <c r="A2123" t="s">
        <v>4240</v>
      </c>
      <c r="B2123" t="s">
        <v>4241</v>
      </c>
      <c r="C2123">
        <v>3105084168</v>
      </c>
      <c r="D2123" s="1">
        <v>45596</v>
      </c>
      <c r="E2123" t="s">
        <v>14</v>
      </c>
      <c r="F2123">
        <v>252.52</v>
      </c>
      <c r="G2123">
        <v>3156.93</v>
      </c>
      <c r="H2123" t="s">
        <v>29</v>
      </c>
      <c r="I2123" t="s">
        <v>16</v>
      </c>
      <c r="J2123" t="s">
        <v>17</v>
      </c>
      <c r="K2123" t="s">
        <v>18</v>
      </c>
      <c r="L2123" t="s">
        <v>35</v>
      </c>
      <c r="M2123" t="str">
        <f>IF(Debit_Credit[[#This Row],[Amount]] &gt; 3000, "High-Risk", "Normal")</f>
        <v>Normal</v>
      </c>
    </row>
    <row r="2124" spans="1:13" x14ac:dyDescent="0.3">
      <c r="A2124" t="s">
        <v>4242</v>
      </c>
      <c r="B2124" t="s">
        <v>4243</v>
      </c>
      <c r="C2124">
        <v>7685345046</v>
      </c>
      <c r="D2124" s="1">
        <v>45459</v>
      </c>
      <c r="E2124" t="s">
        <v>22</v>
      </c>
      <c r="F2124">
        <v>4533.3</v>
      </c>
      <c r="G2124">
        <v>1403.11</v>
      </c>
      <c r="H2124" t="s">
        <v>23</v>
      </c>
      <c r="I2124" t="s">
        <v>24</v>
      </c>
      <c r="J2124" t="s">
        <v>38</v>
      </c>
      <c r="K2124" t="s">
        <v>18</v>
      </c>
      <c r="L2124" t="s">
        <v>48</v>
      </c>
      <c r="M2124" t="str">
        <f>IF(Debit_Credit[[#This Row],[Amount]] &gt; 3000, "High-Risk", "Normal")</f>
        <v>High-Risk</v>
      </c>
    </row>
    <row r="2125" spans="1:13" x14ac:dyDescent="0.3">
      <c r="A2125" t="s">
        <v>4244</v>
      </c>
      <c r="B2125" t="s">
        <v>4245</v>
      </c>
      <c r="C2125">
        <v>1925894036</v>
      </c>
      <c r="D2125" s="1">
        <v>45346</v>
      </c>
      <c r="E2125" t="s">
        <v>22</v>
      </c>
      <c r="F2125">
        <v>3803.38</v>
      </c>
      <c r="G2125">
        <v>2245.0500000000002</v>
      </c>
      <c r="H2125" t="s">
        <v>41</v>
      </c>
      <c r="I2125" t="s">
        <v>16</v>
      </c>
      <c r="J2125" t="s">
        <v>38</v>
      </c>
      <c r="K2125" t="s">
        <v>18</v>
      </c>
      <c r="L2125" t="s">
        <v>48</v>
      </c>
      <c r="M2125" t="str">
        <f>IF(Debit_Credit[[#This Row],[Amount]] &gt; 3000, "High-Risk", "Normal")</f>
        <v>High-Risk</v>
      </c>
    </row>
    <row r="2126" spans="1:13" x14ac:dyDescent="0.3">
      <c r="A2126" t="s">
        <v>4246</v>
      </c>
      <c r="B2126" t="s">
        <v>4247</v>
      </c>
      <c r="C2126">
        <v>1357720624</v>
      </c>
      <c r="D2126" s="1">
        <v>45490</v>
      </c>
      <c r="E2126" t="s">
        <v>14</v>
      </c>
      <c r="F2126">
        <v>1015.12</v>
      </c>
      <c r="G2126">
        <v>5725.25</v>
      </c>
      <c r="H2126" t="s">
        <v>67</v>
      </c>
      <c r="I2126" t="s">
        <v>30</v>
      </c>
      <c r="J2126" t="s">
        <v>17</v>
      </c>
      <c r="K2126" t="s">
        <v>18</v>
      </c>
      <c r="L2126" t="s">
        <v>35</v>
      </c>
      <c r="M2126" t="str">
        <f>IF(Debit_Credit[[#This Row],[Amount]] &gt; 3000, "High-Risk", "Normal")</f>
        <v>Normal</v>
      </c>
    </row>
    <row r="2127" spans="1:13" x14ac:dyDescent="0.3">
      <c r="A2127" t="s">
        <v>4248</v>
      </c>
      <c r="B2127" t="s">
        <v>4249</v>
      </c>
      <c r="C2127">
        <v>8699580056</v>
      </c>
      <c r="D2127" s="1">
        <v>45484</v>
      </c>
      <c r="E2127" t="s">
        <v>14</v>
      </c>
      <c r="F2127">
        <v>4358.0600000000004</v>
      </c>
      <c r="G2127">
        <v>2529.65</v>
      </c>
      <c r="H2127" t="s">
        <v>29</v>
      </c>
      <c r="I2127" t="s">
        <v>53</v>
      </c>
      <c r="J2127" t="s">
        <v>17</v>
      </c>
      <c r="K2127" t="s">
        <v>18</v>
      </c>
      <c r="L2127" t="s">
        <v>48</v>
      </c>
      <c r="M2127" t="str">
        <f>IF(Debit_Credit[[#This Row],[Amount]] &gt; 3000, "High-Risk", "Normal")</f>
        <v>High-Risk</v>
      </c>
    </row>
    <row r="2128" spans="1:13" x14ac:dyDescent="0.3">
      <c r="A2128" t="s">
        <v>4250</v>
      </c>
      <c r="B2128" t="s">
        <v>4251</v>
      </c>
      <c r="C2128">
        <v>3556791892</v>
      </c>
      <c r="D2128" s="1">
        <v>45526</v>
      </c>
      <c r="E2128" t="s">
        <v>22</v>
      </c>
      <c r="F2128">
        <v>3403.09</v>
      </c>
      <c r="G2128">
        <v>3016.96</v>
      </c>
      <c r="H2128" t="s">
        <v>23</v>
      </c>
      <c r="I2128" t="s">
        <v>24</v>
      </c>
      <c r="J2128" t="s">
        <v>38</v>
      </c>
      <c r="K2128" t="s">
        <v>18</v>
      </c>
      <c r="L2128" t="s">
        <v>54</v>
      </c>
      <c r="M2128" t="str">
        <f>IF(Debit_Credit[[#This Row],[Amount]] &gt; 3000, "High-Risk", "Normal")</f>
        <v>High-Risk</v>
      </c>
    </row>
    <row r="2129" spans="1:13" x14ac:dyDescent="0.3">
      <c r="A2129" t="s">
        <v>4252</v>
      </c>
      <c r="B2129" t="s">
        <v>4253</v>
      </c>
      <c r="C2129">
        <v>2861801032</v>
      </c>
      <c r="D2129" s="1">
        <v>45459</v>
      </c>
      <c r="E2129" t="s">
        <v>22</v>
      </c>
      <c r="F2129">
        <v>3489.38</v>
      </c>
      <c r="G2129">
        <v>4871.6400000000003</v>
      </c>
      <c r="H2129" t="s">
        <v>33</v>
      </c>
      <c r="I2129" t="s">
        <v>24</v>
      </c>
      <c r="J2129" t="s">
        <v>25</v>
      </c>
      <c r="K2129" t="s">
        <v>18</v>
      </c>
      <c r="L2129" t="s">
        <v>48</v>
      </c>
      <c r="M2129" t="str">
        <f>IF(Debit_Credit[[#This Row],[Amount]] &gt; 3000, "High-Risk", "Normal")</f>
        <v>High-Risk</v>
      </c>
    </row>
    <row r="2130" spans="1:13" x14ac:dyDescent="0.3">
      <c r="A2130" t="s">
        <v>4254</v>
      </c>
      <c r="B2130" t="s">
        <v>4255</v>
      </c>
      <c r="C2130">
        <v>4128882374</v>
      </c>
      <c r="D2130" s="1">
        <v>45445</v>
      </c>
      <c r="E2130" t="s">
        <v>14</v>
      </c>
      <c r="F2130">
        <v>4314.3</v>
      </c>
      <c r="G2130">
        <v>7868.62</v>
      </c>
      <c r="H2130" t="s">
        <v>15</v>
      </c>
      <c r="I2130" t="s">
        <v>60</v>
      </c>
      <c r="J2130" t="s">
        <v>38</v>
      </c>
      <c r="K2130" t="s">
        <v>18</v>
      </c>
      <c r="L2130" t="s">
        <v>54</v>
      </c>
      <c r="M2130" t="str">
        <f>IF(Debit_Credit[[#This Row],[Amount]] &gt; 3000, "High-Risk", "Normal")</f>
        <v>High-Risk</v>
      </c>
    </row>
    <row r="2131" spans="1:13" x14ac:dyDescent="0.3">
      <c r="A2131" t="s">
        <v>4256</v>
      </c>
      <c r="B2131" t="s">
        <v>4257</v>
      </c>
      <c r="C2131">
        <v>2564419665</v>
      </c>
      <c r="D2131" s="1">
        <v>45410</v>
      </c>
      <c r="E2131" t="s">
        <v>14</v>
      </c>
      <c r="F2131">
        <v>2857.25</v>
      </c>
      <c r="G2131">
        <v>9388.2199999999993</v>
      </c>
      <c r="H2131" t="s">
        <v>57</v>
      </c>
      <c r="I2131" t="s">
        <v>34</v>
      </c>
      <c r="J2131" t="s">
        <v>25</v>
      </c>
      <c r="K2131" t="s">
        <v>18</v>
      </c>
      <c r="L2131" t="s">
        <v>26</v>
      </c>
      <c r="M2131" t="str">
        <f>IF(Debit_Credit[[#This Row],[Amount]] &gt; 3000, "High-Risk", "Normal")</f>
        <v>Normal</v>
      </c>
    </row>
    <row r="2132" spans="1:13" x14ac:dyDescent="0.3">
      <c r="A2132" t="s">
        <v>4258</v>
      </c>
      <c r="B2132" t="s">
        <v>4259</v>
      </c>
      <c r="C2132">
        <v>6695510177</v>
      </c>
      <c r="D2132" s="1">
        <v>45464</v>
      </c>
      <c r="E2132" t="s">
        <v>14</v>
      </c>
      <c r="F2132">
        <v>3934.07</v>
      </c>
      <c r="G2132">
        <v>8094.77</v>
      </c>
      <c r="H2132" t="s">
        <v>81</v>
      </c>
      <c r="I2132" t="s">
        <v>16</v>
      </c>
      <c r="J2132" t="s">
        <v>38</v>
      </c>
      <c r="K2132" t="s">
        <v>18</v>
      </c>
      <c r="L2132" t="s">
        <v>26</v>
      </c>
      <c r="M2132" t="str">
        <f>IF(Debit_Credit[[#This Row],[Amount]] &gt; 3000, "High-Risk", "Normal")</f>
        <v>High-Risk</v>
      </c>
    </row>
    <row r="2133" spans="1:13" x14ac:dyDescent="0.3">
      <c r="A2133" t="s">
        <v>4260</v>
      </c>
      <c r="B2133" t="s">
        <v>4261</v>
      </c>
      <c r="C2133">
        <v>7383777112</v>
      </c>
      <c r="D2133" s="1">
        <v>45616</v>
      </c>
      <c r="E2133" t="s">
        <v>14</v>
      </c>
      <c r="F2133">
        <v>4430.6899999999996</v>
      </c>
      <c r="G2133">
        <v>9589</v>
      </c>
      <c r="H2133" t="s">
        <v>67</v>
      </c>
      <c r="I2133" t="s">
        <v>24</v>
      </c>
      <c r="J2133" t="s">
        <v>17</v>
      </c>
      <c r="K2133" t="s">
        <v>18</v>
      </c>
      <c r="L2133" t="s">
        <v>35</v>
      </c>
      <c r="M2133" t="str">
        <f>IF(Debit_Credit[[#This Row],[Amount]] &gt; 3000, "High-Risk", "Normal")</f>
        <v>High-Risk</v>
      </c>
    </row>
    <row r="2134" spans="1:13" x14ac:dyDescent="0.3">
      <c r="A2134" t="s">
        <v>4262</v>
      </c>
      <c r="B2134" t="s">
        <v>4263</v>
      </c>
      <c r="C2134">
        <v>4271724624</v>
      </c>
      <c r="D2134" s="1">
        <v>45594</v>
      </c>
      <c r="E2134" t="s">
        <v>14</v>
      </c>
      <c r="F2134">
        <v>3043.79</v>
      </c>
      <c r="G2134">
        <v>8827.92</v>
      </c>
      <c r="H2134" t="s">
        <v>81</v>
      </c>
      <c r="I2134" t="s">
        <v>24</v>
      </c>
      <c r="J2134" t="s">
        <v>25</v>
      </c>
      <c r="K2134" t="s">
        <v>18</v>
      </c>
      <c r="L2134" t="s">
        <v>48</v>
      </c>
      <c r="M2134" t="str">
        <f>IF(Debit_Credit[[#This Row],[Amount]] &gt; 3000, "High-Risk", "Normal")</f>
        <v>High-Risk</v>
      </c>
    </row>
    <row r="2135" spans="1:13" x14ac:dyDescent="0.3">
      <c r="A2135" t="s">
        <v>4264</v>
      </c>
      <c r="B2135" t="s">
        <v>4265</v>
      </c>
      <c r="C2135">
        <v>9131699261</v>
      </c>
      <c r="D2135" s="1">
        <v>45367</v>
      </c>
      <c r="E2135" t="s">
        <v>22</v>
      </c>
      <c r="F2135">
        <v>608.44000000000005</v>
      </c>
      <c r="G2135">
        <v>4220.6899999999996</v>
      </c>
      <c r="H2135" t="s">
        <v>15</v>
      </c>
      <c r="I2135" t="s">
        <v>53</v>
      </c>
      <c r="J2135" t="s">
        <v>17</v>
      </c>
      <c r="K2135" t="s">
        <v>18</v>
      </c>
      <c r="L2135" t="s">
        <v>48</v>
      </c>
      <c r="M2135" t="str">
        <f>IF(Debit_Credit[[#This Row],[Amount]] &gt; 3000, "High-Risk", "Normal")</f>
        <v>Normal</v>
      </c>
    </row>
    <row r="2136" spans="1:13" x14ac:dyDescent="0.3">
      <c r="A2136" t="s">
        <v>4266</v>
      </c>
      <c r="B2136" t="s">
        <v>4267</v>
      </c>
      <c r="C2136">
        <v>1031669074</v>
      </c>
      <c r="D2136" s="1">
        <v>45411</v>
      </c>
      <c r="E2136" t="s">
        <v>14</v>
      </c>
      <c r="F2136">
        <v>3511.85</v>
      </c>
      <c r="G2136">
        <v>3583.07</v>
      </c>
      <c r="H2136" t="s">
        <v>67</v>
      </c>
      <c r="I2136" t="s">
        <v>34</v>
      </c>
      <c r="J2136" t="s">
        <v>38</v>
      </c>
      <c r="K2136" t="s">
        <v>18</v>
      </c>
      <c r="L2136" t="s">
        <v>45</v>
      </c>
      <c r="M2136" t="str">
        <f>IF(Debit_Credit[[#This Row],[Amount]] &gt; 3000, "High-Risk", "Normal")</f>
        <v>High-Risk</v>
      </c>
    </row>
    <row r="2137" spans="1:13" x14ac:dyDescent="0.3">
      <c r="A2137" t="s">
        <v>4268</v>
      </c>
      <c r="B2137" t="s">
        <v>4269</v>
      </c>
      <c r="C2137">
        <v>8548194784</v>
      </c>
      <c r="D2137" s="1">
        <v>45295</v>
      </c>
      <c r="E2137" t="s">
        <v>14</v>
      </c>
      <c r="F2137">
        <v>1085.5</v>
      </c>
      <c r="G2137">
        <v>4869.17</v>
      </c>
      <c r="H2137" t="s">
        <v>67</v>
      </c>
      <c r="I2137" t="s">
        <v>53</v>
      </c>
      <c r="J2137" t="s">
        <v>17</v>
      </c>
      <c r="K2137" t="s">
        <v>18</v>
      </c>
      <c r="L2137" t="s">
        <v>54</v>
      </c>
      <c r="M2137" t="str">
        <f>IF(Debit_Credit[[#This Row],[Amount]] &gt; 3000, "High-Risk", "Normal")</f>
        <v>Normal</v>
      </c>
    </row>
    <row r="2138" spans="1:13" x14ac:dyDescent="0.3">
      <c r="A2138" t="s">
        <v>4270</v>
      </c>
      <c r="B2138" t="s">
        <v>4271</v>
      </c>
      <c r="C2138">
        <v>2159051913</v>
      </c>
      <c r="D2138" s="1">
        <v>45317</v>
      </c>
      <c r="E2138" t="s">
        <v>22</v>
      </c>
      <c r="F2138">
        <v>4106.82</v>
      </c>
      <c r="G2138">
        <v>4747.6499999999996</v>
      </c>
      <c r="H2138" t="s">
        <v>41</v>
      </c>
      <c r="I2138" t="s">
        <v>30</v>
      </c>
      <c r="J2138" t="s">
        <v>17</v>
      </c>
      <c r="K2138" t="s">
        <v>18</v>
      </c>
      <c r="L2138" t="s">
        <v>54</v>
      </c>
      <c r="M2138" t="str">
        <f>IF(Debit_Credit[[#This Row],[Amount]] &gt; 3000, "High-Risk", "Normal")</f>
        <v>High-Risk</v>
      </c>
    </row>
    <row r="2139" spans="1:13" x14ac:dyDescent="0.3">
      <c r="A2139" t="s">
        <v>4272</v>
      </c>
      <c r="B2139" t="s">
        <v>4273</v>
      </c>
      <c r="C2139">
        <v>9018366199</v>
      </c>
      <c r="D2139" s="1">
        <v>45614</v>
      </c>
      <c r="E2139" t="s">
        <v>14</v>
      </c>
      <c r="F2139">
        <v>3016.74</v>
      </c>
      <c r="G2139">
        <v>9206.25</v>
      </c>
      <c r="H2139" t="s">
        <v>44</v>
      </c>
      <c r="I2139" t="s">
        <v>16</v>
      </c>
      <c r="J2139" t="s">
        <v>38</v>
      </c>
      <c r="K2139" t="s">
        <v>18</v>
      </c>
      <c r="L2139" t="s">
        <v>54</v>
      </c>
      <c r="M2139" t="str">
        <f>IF(Debit_Credit[[#This Row],[Amount]] &gt; 3000, "High-Risk", "Normal")</f>
        <v>High-Risk</v>
      </c>
    </row>
    <row r="2140" spans="1:13" x14ac:dyDescent="0.3">
      <c r="A2140" t="s">
        <v>4274</v>
      </c>
      <c r="B2140" t="s">
        <v>4275</v>
      </c>
      <c r="C2140">
        <v>3156183994</v>
      </c>
      <c r="D2140" s="1">
        <v>45604</v>
      </c>
      <c r="E2140" t="s">
        <v>14</v>
      </c>
      <c r="F2140">
        <v>1802.48</v>
      </c>
      <c r="G2140">
        <v>2595.44</v>
      </c>
      <c r="H2140" t="s">
        <v>44</v>
      </c>
      <c r="I2140" t="s">
        <v>53</v>
      </c>
      <c r="J2140" t="s">
        <v>38</v>
      </c>
      <c r="K2140" t="s">
        <v>18</v>
      </c>
      <c r="L2140" t="s">
        <v>26</v>
      </c>
      <c r="M2140" t="str">
        <f>IF(Debit_Credit[[#This Row],[Amount]] &gt; 3000, "High-Risk", "Normal")</f>
        <v>Normal</v>
      </c>
    </row>
    <row r="2141" spans="1:13" x14ac:dyDescent="0.3">
      <c r="A2141" t="s">
        <v>4276</v>
      </c>
      <c r="B2141" t="s">
        <v>4277</v>
      </c>
      <c r="C2141">
        <v>3142175552</v>
      </c>
      <c r="D2141" s="1">
        <v>45380</v>
      </c>
      <c r="E2141" t="s">
        <v>14</v>
      </c>
      <c r="F2141">
        <v>2366.62</v>
      </c>
      <c r="G2141">
        <v>7583.7</v>
      </c>
      <c r="H2141" t="s">
        <v>33</v>
      </c>
      <c r="I2141" t="s">
        <v>16</v>
      </c>
      <c r="J2141" t="s">
        <v>38</v>
      </c>
      <c r="K2141" t="s">
        <v>18</v>
      </c>
      <c r="L2141" t="s">
        <v>45</v>
      </c>
      <c r="M2141" t="str">
        <f>IF(Debit_Credit[[#This Row],[Amount]] &gt; 3000, "High-Risk", "Normal")</f>
        <v>Normal</v>
      </c>
    </row>
    <row r="2142" spans="1:13" x14ac:dyDescent="0.3">
      <c r="A2142" t="s">
        <v>4278</v>
      </c>
      <c r="B2142" t="s">
        <v>1044</v>
      </c>
      <c r="C2142">
        <v>5802381612</v>
      </c>
      <c r="D2142" s="1">
        <v>45546</v>
      </c>
      <c r="E2142" t="s">
        <v>14</v>
      </c>
      <c r="F2142">
        <v>839.21</v>
      </c>
      <c r="G2142">
        <v>3470.95</v>
      </c>
      <c r="H2142" t="s">
        <v>78</v>
      </c>
      <c r="I2142" t="s">
        <v>60</v>
      </c>
      <c r="J2142" t="s">
        <v>38</v>
      </c>
      <c r="K2142" t="s">
        <v>18</v>
      </c>
      <c r="L2142" t="s">
        <v>35</v>
      </c>
      <c r="M2142" t="str">
        <f>IF(Debit_Credit[[#This Row],[Amount]] &gt; 3000, "High-Risk", "Normal")</f>
        <v>Normal</v>
      </c>
    </row>
    <row r="2143" spans="1:13" x14ac:dyDescent="0.3">
      <c r="A2143" t="s">
        <v>4279</v>
      </c>
      <c r="B2143" t="s">
        <v>4280</v>
      </c>
      <c r="C2143">
        <v>1306835952</v>
      </c>
      <c r="D2143" s="1">
        <v>45473</v>
      </c>
      <c r="E2143" t="s">
        <v>14</v>
      </c>
      <c r="F2143">
        <v>2639.55</v>
      </c>
      <c r="G2143">
        <v>3656.35</v>
      </c>
      <c r="H2143" t="s">
        <v>41</v>
      </c>
      <c r="I2143" t="s">
        <v>34</v>
      </c>
      <c r="J2143" t="s">
        <v>17</v>
      </c>
      <c r="K2143" t="s">
        <v>18</v>
      </c>
      <c r="L2143" t="s">
        <v>26</v>
      </c>
      <c r="M2143" t="str">
        <f>IF(Debit_Credit[[#This Row],[Amount]] &gt; 3000, "High-Risk", "Normal")</f>
        <v>Normal</v>
      </c>
    </row>
    <row r="2144" spans="1:13" x14ac:dyDescent="0.3">
      <c r="A2144" t="s">
        <v>4281</v>
      </c>
      <c r="B2144" t="s">
        <v>4282</v>
      </c>
      <c r="C2144">
        <v>9149967026</v>
      </c>
      <c r="D2144" s="1">
        <v>45419</v>
      </c>
      <c r="E2144" t="s">
        <v>22</v>
      </c>
      <c r="F2144">
        <v>3116.11</v>
      </c>
      <c r="G2144">
        <v>4841.24</v>
      </c>
      <c r="H2144" t="s">
        <v>78</v>
      </c>
      <c r="I2144" t="s">
        <v>24</v>
      </c>
      <c r="J2144" t="s">
        <v>17</v>
      </c>
      <c r="K2144" t="s">
        <v>18</v>
      </c>
      <c r="L2144" t="s">
        <v>19</v>
      </c>
      <c r="M2144" t="str">
        <f>IF(Debit_Credit[[#This Row],[Amount]] &gt; 3000, "High-Risk", "Normal")</f>
        <v>High-Risk</v>
      </c>
    </row>
    <row r="2145" spans="1:13" x14ac:dyDescent="0.3">
      <c r="A2145" t="s">
        <v>4283</v>
      </c>
      <c r="B2145" t="s">
        <v>4284</v>
      </c>
      <c r="C2145">
        <v>4945910238</v>
      </c>
      <c r="D2145" s="1">
        <v>45556</v>
      </c>
      <c r="E2145" t="s">
        <v>14</v>
      </c>
      <c r="F2145">
        <v>4506.09</v>
      </c>
      <c r="G2145">
        <v>3203.5</v>
      </c>
      <c r="H2145" t="s">
        <v>33</v>
      </c>
      <c r="I2145" t="s">
        <v>60</v>
      </c>
      <c r="J2145" t="s">
        <v>17</v>
      </c>
      <c r="K2145" t="s">
        <v>18</v>
      </c>
      <c r="L2145" t="s">
        <v>26</v>
      </c>
      <c r="M2145" t="str">
        <f>IF(Debit_Credit[[#This Row],[Amount]] &gt; 3000, "High-Risk", "Normal")</f>
        <v>High-Risk</v>
      </c>
    </row>
    <row r="2146" spans="1:13" x14ac:dyDescent="0.3">
      <c r="A2146" t="s">
        <v>4285</v>
      </c>
      <c r="B2146" t="s">
        <v>4286</v>
      </c>
      <c r="C2146">
        <v>2177561971</v>
      </c>
      <c r="D2146" s="1">
        <v>45373</v>
      </c>
      <c r="E2146" t="s">
        <v>14</v>
      </c>
      <c r="F2146">
        <v>1258.9000000000001</v>
      </c>
      <c r="G2146">
        <v>8908.1299999999992</v>
      </c>
      <c r="H2146" t="s">
        <v>78</v>
      </c>
      <c r="I2146" t="s">
        <v>24</v>
      </c>
      <c r="J2146" t="s">
        <v>25</v>
      </c>
      <c r="K2146" t="s">
        <v>18</v>
      </c>
      <c r="L2146" t="s">
        <v>45</v>
      </c>
      <c r="M2146" t="str">
        <f>IF(Debit_Credit[[#This Row],[Amount]] &gt; 3000, "High-Risk", "Normal")</f>
        <v>Normal</v>
      </c>
    </row>
    <row r="2147" spans="1:13" x14ac:dyDescent="0.3">
      <c r="A2147" t="s">
        <v>4287</v>
      </c>
      <c r="B2147" t="s">
        <v>4288</v>
      </c>
      <c r="C2147">
        <v>8321654095</v>
      </c>
      <c r="D2147" s="1">
        <v>45467</v>
      </c>
      <c r="E2147" t="s">
        <v>14</v>
      </c>
      <c r="F2147">
        <v>2740.01</v>
      </c>
      <c r="G2147">
        <v>8869.1299999999992</v>
      </c>
      <c r="H2147" t="s">
        <v>33</v>
      </c>
      <c r="I2147" t="s">
        <v>16</v>
      </c>
      <c r="J2147" t="s">
        <v>38</v>
      </c>
      <c r="K2147" t="s">
        <v>18</v>
      </c>
      <c r="L2147" t="s">
        <v>45</v>
      </c>
      <c r="M2147" t="str">
        <f>IF(Debit_Credit[[#This Row],[Amount]] &gt; 3000, "High-Risk", "Normal")</f>
        <v>Normal</v>
      </c>
    </row>
    <row r="2148" spans="1:13" x14ac:dyDescent="0.3">
      <c r="A2148" t="s">
        <v>4289</v>
      </c>
      <c r="B2148" t="s">
        <v>4290</v>
      </c>
      <c r="C2148">
        <v>3509078594</v>
      </c>
      <c r="D2148" s="1">
        <v>45585</v>
      </c>
      <c r="E2148" t="s">
        <v>22</v>
      </c>
      <c r="F2148">
        <v>230.22</v>
      </c>
      <c r="G2148">
        <v>7107.08</v>
      </c>
      <c r="H2148" t="s">
        <v>23</v>
      </c>
      <c r="I2148" t="s">
        <v>53</v>
      </c>
      <c r="J2148" t="s">
        <v>17</v>
      </c>
      <c r="K2148" t="s">
        <v>18</v>
      </c>
      <c r="L2148" t="s">
        <v>19</v>
      </c>
      <c r="M2148" t="str">
        <f>IF(Debit_Credit[[#This Row],[Amount]] &gt; 3000, "High-Risk", "Normal")</f>
        <v>Normal</v>
      </c>
    </row>
    <row r="2149" spans="1:13" x14ac:dyDescent="0.3">
      <c r="A2149" t="s">
        <v>4291</v>
      </c>
      <c r="B2149" t="s">
        <v>4292</v>
      </c>
      <c r="C2149">
        <v>7847294664</v>
      </c>
      <c r="D2149" s="1">
        <v>45305</v>
      </c>
      <c r="E2149" t="s">
        <v>14</v>
      </c>
      <c r="F2149">
        <v>1316.8</v>
      </c>
      <c r="G2149">
        <v>880.03</v>
      </c>
      <c r="H2149" t="s">
        <v>78</v>
      </c>
      <c r="I2149" t="s">
        <v>30</v>
      </c>
      <c r="J2149" t="s">
        <v>17</v>
      </c>
      <c r="K2149" t="s">
        <v>18</v>
      </c>
      <c r="L2149" t="s">
        <v>35</v>
      </c>
      <c r="M2149" t="str">
        <f>IF(Debit_Credit[[#This Row],[Amount]] &gt; 3000, "High-Risk", "Normal")</f>
        <v>Normal</v>
      </c>
    </row>
    <row r="2150" spans="1:13" x14ac:dyDescent="0.3">
      <c r="A2150" t="s">
        <v>4293</v>
      </c>
      <c r="B2150" t="s">
        <v>4294</v>
      </c>
      <c r="C2150">
        <v>2171119713</v>
      </c>
      <c r="D2150" s="1">
        <v>45521</v>
      </c>
      <c r="E2150" t="s">
        <v>14</v>
      </c>
      <c r="F2150">
        <v>3432.42</v>
      </c>
      <c r="G2150">
        <v>3929.74</v>
      </c>
      <c r="H2150" t="s">
        <v>41</v>
      </c>
      <c r="I2150" t="s">
        <v>16</v>
      </c>
      <c r="J2150" t="s">
        <v>17</v>
      </c>
      <c r="K2150" t="s">
        <v>18</v>
      </c>
      <c r="L2150" t="s">
        <v>19</v>
      </c>
      <c r="M2150" t="str">
        <f>IF(Debit_Credit[[#This Row],[Amount]] &gt; 3000, "High-Risk", "Normal")</f>
        <v>High-Risk</v>
      </c>
    </row>
    <row r="2151" spans="1:13" x14ac:dyDescent="0.3">
      <c r="A2151" t="s">
        <v>4295</v>
      </c>
      <c r="B2151" t="s">
        <v>4296</v>
      </c>
      <c r="C2151">
        <v>3966139706</v>
      </c>
      <c r="D2151" s="1">
        <v>45480</v>
      </c>
      <c r="E2151" t="s">
        <v>14</v>
      </c>
      <c r="F2151">
        <v>4547.76</v>
      </c>
      <c r="G2151">
        <v>2258.62</v>
      </c>
      <c r="H2151" t="s">
        <v>81</v>
      </c>
      <c r="I2151" t="s">
        <v>53</v>
      </c>
      <c r="J2151" t="s">
        <v>38</v>
      </c>
      <c r="K2151" t="s">
        <v>18</v>
      </c>
      <c r="L2151" t="s">
        <v>35</v>
      </c>
      <c r="M2151" t="str">
        <f>IF(Debit_Credit[[#This Row],[Amount]] &gt; 3000, "High-Risk", "Normal")</f>
        <v>High-Risk</v>
      </c>
    </row>
    <row r="2152" spans="1:13" x14ac:dyDescent="0.3">
      <c r="A2152" t="s">
        <v>4297</v>
      </c>
      <c r="B2152" t="s">
        <v>4298</v>
      </c>
      <c r="C2152">
        <v>3851587779</v>
      </c>
      <c r="D2152" s="1">
        <v>45415</v>
      </c>
      <c r="E2152" t="s">
        <v>14</v>
      </c>
      <c r="F2152">
        <v>2263.0100000000002</v>
      </c>
      <c r="G2152">
        <v>7143.05</v>
      </c>
      <c r="H2152" t="s">
        <v>33</v>
      </c>
      <c r="I2152" t="s">
        <v>30</v>
      </c>
      <c r="J2152" t="s">
        <v>17</v>
      </c>
      <c r="K2152" t="s">
        <v>18</v>
      </c>
      <c r="L2152" t="s">
        <v>45</v>
      </c>
      <c r="M2152" t="str">
        <f>IF(Debit_Credit[[#This Row],[Amount]] &gt; 3000, "High-Risk", "Normal")</f>
        <v>Normal</v>
      </c>
    </row>
    <row r="2153" spans="1:13" x14ac:dyDescent="0.3">
      <c r="A2153" t="s">
        <v>4299</v>
      </c>
      <c r="B2153" t="s">
        <v>4300</v>
      </c>
      <c r="C2153">
        <v>2503613596</v>
      </c>
      <c r="D2153" s="1">
        <v>45492</v>
      </c>
      <c r="E2153" t="s">
        <v>14</v>
      </c>
      <c r="F2153">
        <v>3885.26</v>
      </c>
      <c r="G2153">
        <v>8995.7099999999991</v>
      </c>
      <c r="H2153" t="s">
        <v>44</v>
      </c>
      <c r="I2153" t="s">
        <v>34</v>
      </c>
      <c r="J2153" t="s">
        <v>38</v>
      </c>
      <c r="K2153" t="s">
        <v>18</v>
      </c>
      <c r="L2153" t="s">
        <v>26</v>
      </c>
      <c r="M2153" t="str">
        <f>IF(Debit_Credit[[#This Row],[Amount]] &gt; 3000, "High-Risk", "Normal")</f>
        <v>High-Risk</v>
      </c>
    </row>
    <row r="2154" spans="1:13" x14ac:dyDescent="0.3">
      <c r="A2154" t="s">
        <v>4301</v>
      </c>
      <c r="B2154" t="s">
        <v>4302</v>
      </c>
      <c r="C2154">
        <v>7837814134</v>
      </c>
      <c r="D2154" s="1">
        <v>45562</v>
      </c>
      <c r="E2154" t="s">
        <v>22</v>
      </c>
      <c r="F2154">
        <v>4176.6899999999996</v>
      </c>
      <c r="G2154">
        <v>8123.65</v>
      </c>
      <c r="H2154" t="s">
        <v>81</v>
      </c>
      <c r="I2154" t="s">
        <v>53</v>
      </c>
      <c r="J2154" t="s">
        <v>17</v>
      </c>
      <c r="K2154" t="s">
        <v>18</v>
      </c>
      <c r="L2154" t="s">
        <v>26</v>
      </c>
      <c r="M2154" t="str">
        <f>IF(Debit_Credit[[#This Row],[Amount]] &gt; 3000, "High-Risk", "Normal")</f>
        <v>High-Risk</v>
      </c>
    </row>
    <row r="2155" spans="1:13" x14ac:dyDescent="0.3">
      <c r="A2155" t="s">
        <v>4303</v>
      </c>
      <c r="B2155" t="s">
        <v>4304</v>
      </c>
      <c r="C2155">
        <v>9347474019</v>
      </c>
      <c r="D2155" s="1">
        <v>45589</v>
      </c>
      <c r="E2155" t="s">
        <v>14</v>
      </c>
      <c r="F2155">
        <v>1183.79</v>
      </c>
      <c r="G2155">
        <v>6285.16</v>
      </c>
      <c r="H2155" t="s">
        <v>67</v>
      </c>
      <c r="I2155" t="s">
        <v>24</v>
      </c>
      <c r="J2155" t="s">
        <v>38</v>
      </c>
      <c r="K2155" t="s">
        <v>18</v>
      </c>
      <c r="L2155" t="s">
        <v>45</v>
      </c>
      <c r="M2155" t="str">
        <f>IF(Debit_Credit[[#This Row],[Amount]] &gt; 3000, "High-Risk", "Normal")</f>
        <v>Normal</v>
      </c>
    </row>
    <row r="2156" spans="1:13" x14ac:dyDescent="0.3">
      <c r="A2156" t="s">
        <v>4305</v>
      </c>
      <c r="B2156" t="s">
        <v>4306</v>
      </c>
      <c r="C2156">
        <v>1749098331</v>
      </c>
      <c r="D2156" s="1">
        <v>45528</v>
      </c>
      <c r="E2156" t="s">
        <v>14</v>
      </c>
      <c r="F2156">
        <v>1273.08</v>
      </c>
      <c r="G2156">
        <v>3140.46</v>
      </c>
      <c r="H2156" t="s">
        <v>44</v>
      </c>
      <c r="I2156" t="s">
        <v>30</v>
      </c>
      <c r="J2156" t="s">
        <v>38</v>
      </c>
      <c r="K2156" t="s">
        <v>18</v>
      </c>
      <c r="L2156" t="s">
        <v>48</v>
      </c>
      <c r="M2156" t="str">
        <f>IF(Debit_Credit[[#This Row],[Amount]] &gt; 3000, "High-Risk", "Normal")</f>
        <v>Normal</v>
      </c>
    </row>
    <row r="2157" spans="1:13" x14ac:dyDescent="0.3">
      <c r="A2157" t="s">
        <v>4307</v>
      </c>
      <c r="B2157" t="s">
        <v>4308</v>
      </c>
      <c r="C2157">
        <v>4168546831</v>
      </c>
      <c r="D2157" s="1">
        <v>45376</v>
      </c>
      <c r="E2157" t="s">
        <v>22</v>
      </c>
      <c r="F2157">
        <v>671.35</v>
      </c>
      <c r="G2157">
        <v>4672.92</v>
      </c>
      <c r="H2157" t="s">
        <v>23</v>
      </c>
      <c r="I2157" t="s">
        <v>30</v>
      </c>
      <c r="J2157" t="s">
        <v>17</v>
      </c>
      <c r="K2157" t="s">
        <v>18</v>
      </c>
      <c r="L2157" t="s">
        <v>26</v>
      </c>
      <c r="M2157" t="str">
        <f>IF(Debit_Credit[[#This Row],[Amount]] &gt; 3000, "High-Risk", "Normal")</f>
        <v>Normal</v>
      </c>
    </row>
    <row r="2158" spans="1:13" x14ac:dyDescent="0.3">
      <c r="A2158" t="s">
        <v>4309</v>
      </c>
      <c r="B2158" t="s">
        <v>4310</v>
      </c>
      <c r="C2158">
        <v>5861631640</v>
      </c>
      <c r="D2158" s="1">
        <v>45401</v>
      </c>
      <c r="E2158" t="s">
        <v>14</v>
      </c>
      <c r="F2158">
        <v>4689.26</v>
      </c>
      <c r="G2158">
        <v>7428.38</v>
      </c>
      <c r="H2158" t="s">
        <v>23</v>
      </c>
      <c r="I2158" t="s">
        <v>53</v>
      </c>
      <c r="J2158" t="s">
        <v>38</v>
      </c>
      <c r="K2158" t="s">
        <v>18</v>
      </c>
      <c r="L2158" t="s">
        <v>19</v>
      </c>
      <c r="M2158" t="str">
        <f>IF(Debit_Credit[[#This Row],[Amount]] &gt; 3000, "High-Risk", "Normal")</f>
        <v>High-Risk</v>
      </c>
    </row>
    <row r="2159" spans="1:13" x14ac:dyDescent="0.3">
      <c r="A2159" t="s">
        <v>4311</v>
      </c>
      <c r="B2159" t="s">
        <v>4312</v>
      </c>
      <c r="C2159">
        <v>1915748885</v>
      </c>
      <c r="D2159" s="1">
        <v>45571</v>
      </c>
      <c r="E2159" t="s">
        <v>14</v>
      </c>
      <c r="F2159">
        <v>1527.02</v>
      </c>
      <c r="G2159">
        <v>6714.57</v>
      </c>
      <c r="H2159" t="s">
        <v>44</v>
      </c>
      <c r="I2159" t="s">
        <v>24</v>
      </c>
      <c r="J2159" t="s">
        <v>38</v>
      </c>
      <c r="K2159" t="s">
        <v>18</v>
      </c>
      <c r="L2159" t="s">
        <v>35</v>
      </c>
      <c r="M2159" t="str">
        <f>IF(Debit_Credit[[#This Row],[Amount]] &gt; 3000, "High-Risk", "Normal")</f>
        <v>Normal</v>
      </c>
    </row>
    <row r="2160" spans="1:13" x14ac:dyDescent="0.3">
      <c r="A2160" t="s">
        <v>4313</v>
      </c>
      <c r="B2160" t="s">
        <v>4314</v>
      </c>
      <c r="C2160">
        <v>2737057128</v>
      </c>
      <c r="D2160" s="1">
        <v>45554</v>
      </c>
      <c r="E2160" t="s">
        <v>22</v>
      </c>
      <c r="F2160">
        <v>2310.34</v>
      </c>
      <c r="G2160">
        <v>7709.16</v>
      </c>
      <c r="H2160" t="s">
        <v>15</v>
      </c>
      <c r="I2160" t="s">
        <v>16</v>
      </c>
      <c r="J2160" t="s">
        <v>38</v>
      </c>
      <c r="K2160" t="s">
        <v>18</v>
      </c>
      <c r="L2160" t="s">
        <v>35</v>
      </c>
      <c r="M2160" t="str">
        <f>IF(Debit_Credit[[#This Row],[Amount]] &gt; 3000, "High-Risk", "Normal")</f>
        <v>Normal</v>
      </c>
    </row>
    <row r="2161" spans="1:13" x14ac:dyDescent="0.3">
      <c r="A2161" t="s">
        <v>4315</v>
      </c>
      <c r="B2161" t="s">
        <v>4316</v>
      </c>
      <c r="C2161">
        <v>3479996225</v>
      </c>
      <c r="D2161" s="1">
        <v>45372</v>
      </c>
      <c r="E2161" t="s">
        <v>14</v>
      </c>
      <c r="F2161">
        <v>3253.92</v>
      </c>
      <c r="G2161">
        <v>729.8</v>
      </c>
      <c r="H2161" t="s">
        <v>23</v>
      </c>
      <c r="I2161" t="s">
        <v>24</v>
      </c>
      <c r="J2161" t="s">
        <v>17</v>
      </c>
      <c r="K2161" t="s">
        <v>18</v>
      </c>
      <c r="L2161" t="s">
        <v>48</v>
      </c>
      <c r="M2161" t="str">
        <f>IF(Debit_Credit[[#This Row],[Amount]] &gt; 3000, "High-Risk", "Normal")</f>
        <v>High-Risk</v>
      </c>
    </row>
    <row r="2162" spans="1:13" x14ac:dyDescent="0.3">
      <c r="A2162" t="s">
        <v>4317</v>
      </c>
      <c r="B2162" t="s">
        <v>4318</v>
      </c>
      <c r="C2162">
        <v>7481214692</v>
      </c>
      <c r="D2162" s="1">
        <v>45395</v>
      </c>
      <c r="E2162" t="s">
        <v>14</v>
      </c>
      <c r="F2162">
        <v>851.63</v>
      </c>
      <c r="G2162">
        <v>4923.17</v>
      </c>
      <c r="H2162" t="s">
        <v>41</v>
      </c>
      <c r="I2162" t="s">
        <v>30</v>
      </c>
      <c r="J2162" t="s">
        <v>25</v>
      </c>
      <c r="K2162" t="s">
        <v>18</v>
      </c>
      <c r="L2162" t="s">
        <v>19</v>
      </c>
      <c r="M2162" t="str">
        <f>IF(Debit_Credit[[#This Row],[Amount]] &gt; 3000, "High-Risk", "Normal")</f>
        <v>Normal</v>
      </c>
    </row>
    <row r="2163" spans="1:13" x14ac:dyDescent="0.3">
      <c r="A2163" t="s">
        <v>4319</v>
      </c>
      <c r="B2163" t="s">
        <v>4320</v>
      </c>
      <c r="C2163">
        <v>5535380732</v>
      </c>
      <c r="D2163" s="1">
        <v>45542</v>
      </c>
      <c r="E2163" t="s">
        <v>14</v>
      </c>
      <c r="F2163">
        <v>3846.81</v>
      </c>
      <c r="G2163">
        <v>7084.6</v>
      </c>
      <c r="H2163" t="s">
        <v>78</v>
      </c>
      <c r="I2163" t="s">
        <v>60</v>
      </c>
      <c r="J2163" t="s">
        <v>25</v>
      </c>
      <c r="K2163" t="s">
        <v>18</v>
      </c>
      <c r="L2163" t="s">
        <v>26</v>
      </c>
      <c r="M2163" t="str">
        <f>IF(Debit_Credit[[#This Row],[Amount]] &gt; 3000, "High-Risk", "Normal")</f>
        <v>High-Risk</v>
      </c>
    </row>
    <row r="2164" spans="1:13" x14ac:dyDescent="0.3">
      <c r="A2164" t="s">
        <v>4321</v>
      </c>
      <c r="B2164" t="s">
        <v>4322</v>
      </c>
      <c r="C2164">
        <v>9131651590</v>
      </c>
      <c r="D2164" s="1">
        <v>45422</v>
      </c>
      <c r="E2164" t="s">
        <v>14</v>
      </c>
      <c r="F2164">
        <v>2614.75</v>
      </c>
      <c r="G2164">
        <v>9080.43</v>
      </c>
      <c r="H2164" t="s">
        <v>41</v>
      </c>
      <c r="I2164" t="s">
        <v>53</v>
      </c>
      <c r="J2164" t="s">
        <v>25</v>
      </c>
      <c r="K2164" t="s">
        <v>18</v>
      </c>
      <c r="L2164" t="s">
        <v>35</v>
      </c>
      <c r="M2164" t="str">
        <f>IF(Debit_Credit[[#This Row],[Amount]] &gt; 3000, "High-Risk", "Normal")</f>
        <v>Normal</v>
      </c>
    </row>
    <row r="2165" spans="1:13" x14ac:dyDescent="0.3">
      <c r="A2165" t="s">
        <v>4323</v>
      </c>
      <c r="B2165" t="s">
        <v>4324</v>
      </c>
      <c r="C2165">
        <v>3972391095</v>
      </c>
      <c r="D2165" s="1">
        <v>45323</v>
      </c>
      <c r="E2165" t="s">
        <v>22</v>
      </c>
      <c r="F2165">
        <v>2325.7399999999998</v>
      </c>
      <c r="G2165">
        <v>7744.28</v>
      </c>
      <c r="H2165" t="s">
        <v>78</v>
      </c>
      <c r="I2165" t="s">
        <v>60</v>
      </c>
      <c r="J2165" t="s">
        <v>25</v>
      </c>
      <c r="K2165" t="s">
        <v>18</v>
      </c>
      <c r="L2165" t="s">
        <v>26</v>
      </c>
      <c r="M2165" t="str">
        <f>IF(Debit_Credit[[#This Row],[Amount]] &gt; 3000, "High-Risk", "Normal")</f>
        <v>Normal</v>
      </c>
    </row>
    <row r="2166" spans="1:13" x14ac:dyDescent="0.3">
      <c r="A2166" t="s">
        <v>4325</v>
      </c>
      <c r="B2166" t="s">
        <v>4326</v>
      </c>
      <c r="C2166">
        <v>2771145515</v>
      </c>
      <c r="D2166" s="1">
        <v>45562</v>
      </c>
      <c r="E2166" t="s">
        <v>14</v>
      </c>
      <c r="F2166">
        <v>4523.13</v>
      </c>
      <c r="G2166">
        <v>5004.1099999999997</v>
      </c>
      <c r="H2166" t="s">
        <v>15</v>
      </c>
      <c r="I2166" t="s">
        <v>24</v>
      </c>
      <c r="J2166" t="s">
        <v>17</v>
      </c>
      <c r="K2166" t="s">
        <v>18</v>
      </c>
      <c r="L2166" t="s">
        <v>19</v>
      </c>
      <c r="M2166" t="str">
        <f>IF(Debit_Credit[[#This Row],[Amount]] &gt; 3000, "High-Risk", "Normal")</f>
        <v>High-Risk</v>
      </c>
    </row>
    <row r="2167" spans="1:13" x14ac:dyDescent="0.3">
      <c r="A2167" t="s">
        <v>4327</v>
      </c>
      <c r="B2167" t="s">
        <v>4328</v>
      </c>
      <c r="C2167">
        <v>6456460025</v>
      </c>
      <c r="D2167" s="1">
        <v>45520</v>
      </c>
      <c r="E2167" t="s">
        <v>22</v>
      </c>
      <c r="F2167">
        <v>102.21</v>
      </c>
      <c r="G2167">
        <v>2014.23</v>
      </c>
      <c r="H2167" t="s">
        <v>23</v>
      </c>
      <c r="I2167" t="s">
        <v>16</v>
      </c>
      <c r="J2167" t="s">
        <v>17</v>
      </c>
      <c r="K2167" t="s">
        <v>18</v>
      </c>
      <c r="L2167" t="s">
        <v>54</v>
      </c>
      <c r="M2167" t="str">
        <f>IF(Debit_Credit[[#This Row],[Amount]] &gt; 3000, "High-Risk", "Normal")</f>
        <v>Normal</v>
      </c>
    </row>
    <row r="2168" spans="1:13" x14ac:dyDescent="0.3">
      <c r="A2168" t="s">
        <v>4329</v>
      </c>
      <c r="B2168" t="s">
        <v>4330</v>
      </c>
      <c r="C2168">
        <v>5616863922</v>
      </c>
      <c r="D2168" s="1">
        <v>45481</v>
      </c>
      <c r="E2168" t="s">
        <v>14</v>
      </c>
      <c r="F2168">
        <v>1433.26</v>
      </c>
      <c r="G2168">
        <v>3447.63</v>
      </c>
      <c r="H2168" t="s">
        <v>57</v>
      </c>
      <c r="I2168" t="s">
        <v>34</v>
      </c>
      <c r="J2168" t="s">
        <v>17</v>
      </c>
      <c r="K2168" t="s">
        <v>18</v>
      </c>
      <c r="L2168" t="s">
        <v>35</v>
      </c>
      <c r="M2168" t="str">
        <f>IF(Debit_Credit[[#This Row],[Amount]] &gt; 3000, "High-Risk", "Normal")</f>
        <v>Normal</v>
      </c>
    </row>
    <row r="2169" spans="1:13" x14ac:dyDescent="0.3">
      <c r="A2169" t="s">
        <v>4331</v>
      </c>
      <c r="B2169" t="s">
        <v>4332</v>
      </c>
      <c r="C2169">
        <v>4286642952</v>
      </c>
      <c r="D2169" s="1">
        <v>45459</v>
      </c>
      <c r="E2169" t="s">
        <v>22</v>
      </c>
      <c r="F2169">
        <v>1134.56</v>
      </c>
      <c r="G2169">
        <v>9037.64</v>
      </c>
      <c r="H2169" t="s">
        <v>67</v>
      </c>
      <c r="I2169" t="s">
        <v>16</v>
      </c>
      <c r="J2169" t="s">
        <v>17</v>
      </c>
      <c r="K2169" t="s">
        <v>18</v>
      </c>
      <c r="L2169" t="s">
        <v>45</v>
      </c>
      <c r="M2169" t="str">
        <f>IF(Debit_Credit[[#This Row],[Amount]] &gt; 3000, "High-Risk", "Normal")</f>
        <v>Normal</v>
      </c>
    </row>
    <row r="2170" spans="1:13" x14ac:dyDescent="0.3">
      <c r="A2170" t="s">
        <v>4333</v>
      </c>
      <c r="B2170" t="s">
        <v>4334</v>
      </c>
      <c r="C2170">
        <v>7220460544</v>
      </c>
      <c r="D2170" s="1">
        <v>45474</v>
      </c>
      <c r="E2170" t="s">
        <v>14</v>
      </c>
      <c r="F2170">
        <v>1945.68</v>
      </c>
      <c r="G2170">
        <v>5071.3599999999997</v>
      </c>
      <c r="H2170" t="s">
        <v>57</v>
      </c>
      <c r="I2170" t="s">
        <v>53</v>
      </c>
      <c r="J2170" t="s">
        <v>38</v>
      </c>
      <c r="K2170" t="s">
        <v>18</v>
      </c>
      <c r="L2170" t="s">
        <v>35</v>
      </c>
      <c r="M2170" t="str">
        <f>IF(Debit_Credit[[#This Row],[Amount]] &gt; 3000, "High-Risk", "Normal")</f>
        <v>Normal</v>
      </c>
    </row>
    <row r="2171" spans="1:13" x14ac:dyDescent="0.3">
      <c r="A2171" t="s">
        <v>4335</v>
      </c>
      <c r="B2171" t="s">
        <v>4336</v>
      </c>
      <c r="C2171">
        <v>4233720849</v>
      </c>
      <c r="D2171" s="1">
        <v>45530</v>
      </c>
      <c r="E2171" t="s">
        <v>14</v>
      </c>
      <c r="F2171">
        <v>3431.18</v>
      </c>
      <c r="G2171">
        <v>9734.4599999999991</v>
      </c>
      <c r="H2171" t="s">
        <v>15</v>
      </c>
      <c r="I2171" t="s">
        <v>16</v>
      </c>
      <c r="J2171" t="s">
        <v>25</v>
      </c>
      <c r="K2171" t="s">
        <v>18</v>
      </c>
      <c r="L2171" t="s">
        <v>35</v>
      </c>
      <c r="M2171" t="str">
        <f>IF(Debit_Credit[[#This Row],[Amount]] &gt; 3000, "High-Risk", "Normal")</f>
        <v>High-Risk</v>
      </c>
    </row>
    <row r="2172" spans="1:13" x14ac:dyDescent="0.3">
      <c r="A2172" t="s">
        <v>4337</v>
      </c>
      <c r="B2172" t="s">
        <v>4338</v>
      </c>
      <c r="C2172">
        <v>8271370478</v>
      </c>
      <c r="D2172" s="1">
        <v>45513</v>
      </c>
      <c r="E2172" t="s">
        <v>14</v>
      </c>
      <c r="F2172">
        <v>2503.7399999999998</v>
      </c>
      <c r="G2172">
        <v>9465.77</v>
      </c>
      <c r="H2172" t="s">
        <v>41</v>
      </c>
      <c r="I2172" t="s">
        <v>16</v>
      </c>
      <c r="J2172" t="s">
        <v>25</v>
      </c>
      <c r="K2172" t="s">
        <v>18</v>
      </c>
      <c r="L2172" t="s">
        <v>19</v>
      </c>
      <c r="M2172" t="str">
        <f>IF(Debit_Credit[[#This Row],[Amount]] &gt; 3000, "High-Risk", "Normal")</f>
        <v>Normal</v>
      </c>
    </row>
    <row r="2173" spans="1:13" x14ac:dyDescent="0.3">
      <c r="A2173" t="s">
        <v>4339</v>
      </c>
      <c r="B2173" t="s">
        <v>4340</v>
      </c>
      <c r="C2173">
        <v>3497589718</v>
      </c>
      <c r="D2173" s="1">
        <v>45304</v>
      </c>
      <c r="E2173" t="s">
        <v>22</v>
      </c>
      <c r="F2173">
        <v>2655.16</v>
      </c>
      <c r="G2173">
        <v>9837.1</v>
      </c>
      <c r="H2173" t="s">
        <v>44</v>
      </c>
      <c r="I2173" t="s">
        <v>24</v>
      </c>
      <c r="J2173" t="s">
        <v>38</v>
      </c>
      <c r="K2173" t="s">
        <v>18</v>
      </c>
      <c r="L2173" t="s">
        <v>54</v>
      </c>
      <c r="M2173" t="str">
        <f>IF(Debit_Credit[[#This Row],[Amount]] &gt; 3000, "High-Risk", "Normal")</f>
        <v>Normal</v>
      </c>
    </row>
    <row r="2174" spans="1:13" x14ac:dyDescent="0.3">
      <c r="A2174" t="s">
        <v>4341</v>
      </c>
      <c r="B2174" t="s">
        <v>4342</v>
      </c>
      <c r="C2174">
        <v>3344410464</v>
      </c>
      <c r="D2174" s="1">
        <v>45469</v>
      </c>
      <c r="E2174" t="s">
        <v>14</v>
      </c>
      <c r="F2174">
        <v>4419.74</v>
      </c>
      <c r="G2174">
        <v>6336.92</v>
      </c>
      <c r="H2174" t="s">
        <v>44</v>
      </c>
      <c r="I2174" t="s">
        <v>16</v>
      </c>
      <c r="J2174" t="s">
        <v>25</v>
      </c>
      <c r="K2174" t="s">
        <v>18</v>
      </c>
      <c r="L2174" t="s">
        <v>26</v>
      </c>
      <c r="M2174" t="str">
        <f>IF(Debit_Credit[[#This Row],[Amount]] &gt; 3000, "High-Risk", "Normal")</f>
        <v>High-Risk</v>
      </c>
    </row>
    <row r="2175" spans="1:13" x14ac:dyDescent="0.3">
      <c r="A2175" t="s">
        <v>4343</v>
      </c>
      <c r="B2175" t="s">
        <v>4344</v>
      </c>
      <c r="C2175">
        <v>2816639821</v>
      </c>
      <c r="D2175" s="1">
        <v>45319</v>
      </c>
      <c r="E2175" t="s">
        <v>14</v>
      </c>
      <c r="F2175">
        <v>4085.51</v>
      </c>
      <c r="G2175">
        <v>6263.31</v>
      </c>
      <c r="H2175" t="s">
        <v>44</v>
      </c>
      <c r="I2175" t="s">
        <v>16</v>
      </c>
      <c r="J2175" t="s">
        <v>17</v>
      </c>
      <c r="K2175" t="s">
        <v>18</v>
      </c>
      <c r="L2175" t="s">
        <v>26</v>
      </c>
      <c r="M2175" t="str">
        <f>IF(Debit_Credit[[#This Row],[Amount]] &gt; 3000, "High-Risk", "Normal")</f>
        <v>High-Risk</v>
      </c>
    </row>
    <row r="2176" spans="1:13" x14ac:dyDescent="0.3">
      <c r="A2176" t="s">
        <v>4345</v>
      </c>
      <c r="B2176" t="s">
        <v>4346</v>
      </c>
      <c r="C2176">
        <v>8310722395</v>
      </c>
      <c r="D2176" s="1">
        <v>45433</v>
      </c>
      <c r="E2176" t="s">
        <v>22</v>
      </c>
      <c r="F2176">
        <v>637.58000000000004</v>
      </c>
      <c r="G2176">
        <v>8352.41</v>
      </c>
      <c r="H2176" t="s">
        <v>33</v>
      </c>
      <c r="I2176" t="s">
        <v>24</v>
      </c>
      <c r="J2176" t="s">
        <v>38</v>
      </c>
      <c r="K2176" t="s">
        <v>18</v>
      </c>
      <c r="L2176" t="s">
        <v>45</v>
      </c>
      <c r="M2176" t="str">
        <f>IF(Debit_Credit[[#This Row],[Amount]] &gt; 3000, "High-Risk", "Normal")</f>
        <v>Normal</v>
      </c>
    </row>
    <row r="2177" spans="1:13" x14ac:dyDescent="0.3">
      <c r="A2177" t="s">
        <v>4347</v>
      </c>
      <c r="B2177" t="s">
        <v>4348</v>
      </c>
      <c r="C2177">
        <v>7744174662</v>
      </c>
      <c r="D2177" s="1">
        <v>45294</v>
      </c>
      <c r="E2177" t="s">
        <v>14</v>
      </c>
      <c r="F2177">
        <v>1114.6300000000001</v>
      </c>
      <c r="G2177">
        <v>6841.88</v>
      </c>
      <c r="H2177" t="s">
        <v>29</v>
      </c>
      <c r="I2177" t="s">
        <v>53</v>
      </c>
      <c r="J2177" t="s">
        <v>25</v>
      </c>
      <c r="K2177" t="s">
        <v>18</v>
      </c>
      <c r="L2177" t="s">
        <v>54</v>
      </c>
      <c r="M2177" t="str">
        <f>IF(Debit_Credit[[#This Row],[Amount]] &gt; 3000, "High-Risk", "Normal")</f>
        <v>Normal</v>
      </c>
    </row>
    <row r="2178" spans="1:13" x14ac:dyDescent="0.3">
      <c r="A2178" t="s">
        <v>4349</v>
      </c>
      <c r="B2178" t="s">
        <v>4350</v>
      </c>
      <c r="C2178">
        <v>9889597142</v>
      </c>
      <c r="D2178" s="1">
        <v>45335</v>
      </c>
      <c r="E2178" t="s">
        <v>22</v>
      </c>
      <c r="F2178">
        <v>1558.98</v>
      </c>
      <c r="G2178">
        <v>8626.48</v>
      </c>
      <c r="H2178" t="s">
        <v>33</v>
      </c>
      <c r="I2178" t="s">
        <v>16</v>
      </c>
      <c r="J2178" t="s">
        <v>25</v>
      </c>
      <c r="K2178" t="s">
        <v>18</v>
      </c>
      <c r="L2178" t="s">
        <v>26</v>
      </c>
      <c r="M2178" t="str">
        <f>IF(Debit_Credit[[#This Row],[Amount]] &gt; 3000, "High-Risk", "Normal")</f>
        <v>Normal</v>
      </c>
    </row>
    <row r="2179" spans="1:13" x14ac:dyDescent="0.3">
      <c r="A2179" t="s">
        <v>4351</v>
      </c>
      <c r="B2179" t="s">
        <v>4352</v>
      </c>
      <c r="C2179">
        <v>3354687618</v>
      </c>
      <c r="D2179" s="1">
        <v>45386</v>
      </c>
      <c r="E2179" t="s">
        <v>14</v>
      </c>
      <c r="F2179">
        <v>896.21</v>
      </c>
      <c r="G2179">
        <v>5183.16</v>
      </c>
      <c r="H2179" t="s">
        <v>41</v>
      </c>
      <c r="I2179" t="s">
        <v>34</v>
      </c>
      <c r="J2179" t="s">
        <v>38</v>
      </c>
      <c r="K2179" t="s">
        <v>18</v>
      </c>
      <c r="L2179" t="s">
        <v>35</v>
      </c>
      <c r="M2179" t="str">
        <f>IF(Debit_Credit[[#This Row],[Amount]] &gt; 3000, "High-Risk", "Normal")</f>
        <v>Normal</v>
      </c>
    </row>
    <row r="2180" spans="1:13" x14ac:dyDescent="0.3">
      <c r="A2180" t="s">
        <v>4353</v>
      </c>
      <c r="B2180" t="s">
        <v>4354</v>
      </c>
      <c r="C2180">
        <v>1340338949</v>
      </c>
      <c r="D2180" s="1">
        <v>45487</v>
      </c>
      <c r="E2180" t="s">
        <v>22</v>
      </c>
      <c r="F2180">
        <v>3536.26</v>
      </c>
      <c r="G2180">
        <v>7561.72</v>
      </c>
      <c r="H2180" t="s">
        <v>78</v>
      </c>
      <c r="I2180" t="s">
        <v>60</v>
      </c>
      <c r="J2180" t="s">
        <v>38</v>
      </c>
      <c r="K2180" t="s">
        <v>18</v>
      </c>
      <c r="L2180" t="s">
        <v>48</v>
      </c>
      <c r="M2180" t="str">
        <f>IF(Debit_Credit[[#This Row],[Amount]] &gt; 3000, "High-Risk", "Normal")</f>
        <v>High-Risk</v>
      </c>
    </row>
    <row r="2181" spans="1:13" x14ac:dyDescent="0.3">
      <c r="A2181" t="s">
        <v>4355</v>
      </c>
      <c r="B2181" t="s">
        <v>4356</v>
      </c>
      <c r="C2181">
        <v>3300347089</v>
      </c>
      <c r="D2181" s="1">
        <v>45414</v>
      </c>
      <c r="E2181" t="s">
        <v>22</v>
      </c>
      <c r="F2181">
        <v>2740.02</v>
      </c>
      <c r="G2181">
        <v>727</v>
      </c>
      <c r="H2181" t="s">
        <v>29</v>
      </c>
      <c r="I2181" t="s">
        <v>53</v>
      </c>
      <c r="J2181" t="s">
        <v>25</v>
      </c>
      <c r="K2181" t="s">
        <v>18</v>
      </c>
      <c r="L2181" t="s">
        <v>19</v>
      </c>
      <c r="M2181" t="str">
        <f>IF(Debit_Credit[[#This Row],[Amount]] &gt; 3000, "High-Risk", "Normal")</f>
        <v>Normal</v>
      </c>
    </row>
    <row r="2182" spans="1:13" x14ac:dyDescent="0.3">
      <c r="A2182" t="s">
        <v>4357</v>
      </c>
      <c r="B2182" t="s">
        <v>4358</v>
      </c>
      <c r="C2182">
        <v>8847384940</v>
      </c>
      <c r="D2182" s="1">
        <v>45620</v>
      </c>
      <c r="E2182" t="s">
        <v>14</v>
      </c>
      <c r="F2182">
        <v>3118.69</v>
      </c>
      <c r="G2182">
        <v>8209.2900000000009</v>
      </c>
      <c r="H2182" t="s">
        <v>81</v>
      </c>
      <c r="I2182" t="s">
        <v>60</v>
      </c>
      <c r="J2182" t="s">
        <v>25</v>
      </c>
      <c r="K2182" t="s">
        <v>18</v>
      </c>
      <c r="L2182" t="s">
        <v>35</v>
      </c>
      <c r="M2182" t="str">
        <f>IF(Debit_Credit[[#This Row],[Amount]] &gt; 3000, "High-Risk", "Normal")</f>
        <v>High-Risk</v>
      </c>
    </row>
    <row r="2183" spans="1:13" x14ac:dyDescent="0.3">
      <c r="A2183" t="s">
        <v>4359</v>
      </c>
      <c r="B2183" t="s">
        <v>4360</v>
      </c>
      <c r="C2183">
        <v>6631329715</v>
      </c>
      <c r="D2183" s="1">
        <v>45335</v>
      </c>
      <c r="E2183" t="s">
        <v>22</v>
      </c>
      <c r="F2183">
        <v>2936.86</v>
      </c>
      <c r="G2183">
        <v>868.42</v>
      </c>
      <c r="H2183" t="s">
        <v>33</v>
      </c>
      <c r="I2183" t="s">
        <v>24</v>
      </c>
      <c r="J2183" t="s">
        <v>38</v>
      </c>
      <c r="K2183" t="s">
        <v>18</v>
      </c>
      <c r="L2183" t="s">
        <v>45</v>
      </c>
      <c r="M2183" t="str">
        <f>IF(Debit_Credit[[#This Row],[Amount]] &gt; 3000, "High-Risk", "Normal")</f>
        <v>Normal</v>
      </c>
    </row>
    <row r="2184" spans="1:13" x14ac:dyDescent="0.3">
      <c r="A2184" t="s">
        <v>4361</v>
      </c>
      <c r="B2184" t="s">
        <v>4362</v>
      </c>
      <c r="C2184">
        <v>6728345151</v>
      </c>
      <c r="D2184" s="1">
        <v>45389</v>
      </c>
      <c r="E2184" t="s">
        <v>22</v>
      </c>
      <c r="F2184">
        <v>3958.35</v>
      </c>
      <c r="G2184">
        <v>5893.46</v>
      </c>
      <c r="H2184" t="s">
        <v>15</v>
      </c>
      <c r="I2184" t="s">
        <v>24</v>
      </c>
      <c r="J2184" t="s">
        <v>38</v>
      </c>
      <c r="K2184" t="s">
        <v>18</v>
      </c>
      <c r="L2184" t="s">
        <v>54</v>
      </c>
      <c r="M2184" t="str">
        <f>IF(Debit_Credit[[#This Row],[Amount]] &gt; 3000, "High-Risk", "Normal")</f>
        <v>High-Risk</v>
      </c>
    </row>
    <row r="2185" spans="1:13" x14ac:dyDescent="0.3">
      <c r="A2185" t="s">
        <v>4363</v>
      </c>
      <c r="B2185" t="s">
        <v>4364</v>
      </c>
      <c r="C2185">
        <v>5644991262</v>
      </c>
      <c r="D2185" s="1">
        <v>45437</v>
      </c>
      <c r="E2185" t="s">
        <v>14</v>
      </c>
      <c r="F2185">
        <v>383.61</v>
      </c>
      <c r="G2185">
        <v>1380.08</v>
      </c>
      <c r="H2185" t="s">
        <v>81</v>
      </c>
      <c r="I2185" t="s">
        <v>30</v>
      </c>
      <c r="J2185" t="s">
        <v>38</v>
      </c>
      <c r="K2185" t="s">
        <v>18</v>
      </c>
      <c r="L2185" t="s">
        <v>45</v>
      </c>
      <c r="M2185" t="str">
        <f>IF(Debit_Credit[[#This Row],[Amount]] &gt; 3000, "High-Risk", "Normal")</f>
        <v>Normal</v>
      </c>
    </row>
    <row r="2186" spans="1:13" x14ac:dyDescent="0.3">
      <c r="A2186" t="s">
        <v>4365</v>
      </c>
      <c r="B2186" t="s">
        <v>4366</v>
      </c>
      <c r="C2186">
        <v>9166483153</v>
      </c>
      <c r="D2186" s="1">
        <v>45500</v>
      </c>
      <c r="E2186" t="s">
        <v>14</v>
      </c>
      <c r="F2186">
        <v>2939.69</v>
      </c>
      <c r="G2186">
        <v>6774.44</v>
      </c>
      <c r="H2186" t="s">
        <v>67</v>
      </c>
      <c r="I2186" t="s">
        <v>16</v>
      </c>
      <c r="J2186" t="s">
        <v>38</v>
      </c>
      <c r="K2186" t="s">
        <v>18</v>
      </c>
      <c r="L2186" t="s">
        <v>54</v>
      </c>
      <c r="M2186" t="str">
        <f>IF(Debit_Credit[[#This Row],[Amount]] &gt; 3000, "High-Risk", "Normal")</f>
        <v>Normal</v>
      </c>
    </row>
    <row r="2187" spans="1:13" x14ac:dyDescent="0.3">
      <c r="A2187" t="s">
        <v>4367</v>
      </c>
      <c r="B2187" t="s">
        <v>4368</v>
      </c>
      <c r="C2187">
        <v>4541473474</v>
      </c>
      <c r="D2187" s="1">
        <v>45438</v>
      </c>
      <c r="E2187" t="s">
        <v>14</v>
      </c>
      <c r="F2187">
        <v>3588.1</v>
      </c>
      <c r="G2187">
        <v>8234.23</v>
      </c>
      <c r="H2187" t="s">
        <v>44</v>
      </c>
      <c r="I2187" t="s">
        <v>24</v>
      </c>
      <c r="J2187" t="s">
        <v>25</v>
      </c>
      <c r="K2187" t="s">
        <v>18</v>
      </c>
      <c r="L2187" t="s">
        <v>45</v>
      </c>
      <c r="M2187" t="str">
        <f>IF(Debit_Credit[[#This Row],[Amount]] &gt; 3000, "High-Risk", "Normal")</f>
        <v>High-Risk</v>
      </c>
    </row>
    <row r="2188" spans="1:13" x14ac:dyDescent="0.3">
      <c r="A2188" t="s">
        <v>4369</v>
      </c>
      <c r="B2188" t="s">
        <v>4370</v>
      </c>
      <c r="C2188">
        <v>9010638640</v>
      </c>
      <c r="D2188" s="1">
        <v>45362</v>
      </c>
      <c r="E2188" t="s">
        <v>14</v>
      </c>
      <c r="F2188">
        <v>4959.97</v>
      </c>
      <c r="G2188">
        <v>9514.0300000000007</v>
      </c>
      <c r="H2188" t="s">
        <v>23</v>
      </c>
      <c r="I2188" t="s">
        <v>16</v>
      </c>
      <c r="J2188" t="s">
        <v>38</v>
      </c>
      <c r="K2188" t="s">
        <v>18</v>
      </c>
      <c r="L2188" t="s">
        <v>48</v>
      </c>
      <c r="M2188" t="str">
        <f>IF(Debit_Credit[[#This Row],[Amount]] &gt; 3000, "High-Risk", "Normal")</f>
        <v>High-Risk</v>
      </c>
    </row>
    <row r="2189" spans="1:13" x14ac:dyDescent="0.3">
      <c r="A2189" t="s">
        <v>4371</v>
      </c>
      <c r="B2189" t="s">
        <v>4372</v>
      </c>
      <c r="C2189">
        <v>2045985806</v>
      </c>
      <c r="D2189" s="1">
        <v>45534</v>
      </c>
      <c r="E2189" t="s">
        <v>14</v>
      </c>
      <c r="F2189">
        <v>3107.9</v>
      </c>
      <c r="G2189">
        <v>4834.26</v>
      </c>
      <c r="H2189" t="s">
        <v>41</v>
      </c>
      <c r="I2189" t="s">
        <v>16</v>
      </c>
      <c r="J2189" t="s">
        <v>17</v>
      </c>
      <c r="K2189" t="s">
        <v>18</v>
      </c>
      <c r="L2189" t="s">
        <v>54</v>
      </c>
      <c r="M2189" t="str">
        <f>IF(Debit_Credit[[#This Row],[Amount]] &gt; 3000, "High-Risk", "Normal")</f>
        <v>High-Risk</v>
      </c>
    </row>
    <row r="2190" spans="1:13" x14ac:dyDescent="0.3">
      <c r="A2190" t="s">
        <v>4373</v>
      </c>
      <c r="B2190" t="s">
        <v>4374</v>
      </c>
      <c r="C2190">
        <v>6140949475</v>
      </c>
      <c r="D2190" s="1">
        <v>45600</v>
      </c>
      <c r="E2190" t="s">
        <v>14</v>
      </c>
      <c r="F2190">
        <v>2320.21</v>
      </c>
      <c r="G2190">
        <v>5905.52</v>
      </c>
      <c r="H2190" t="s">
        <v>29</v>
      </c>
      <c r="I2190" t="s">
        <v>24</v>
      </c>
      <c r="J2190" t="s">
        <v>25</v>
      </c>
      <c r="K2190" t="s">
        <v>18</v>
      </c>
      <c r="L2190" t="s">
        <v>26</v>
      </c>
      <c r="M2190" t="str">
        <f>IF(Debit_Credit[[#This Row],[Amount]] &gt; 3000, "High-Risk", "Normal")</f>
        <v>Normal</v>
      </c>
    </row>
    <row r="2191" spans="1:13" x14ac:dyDescent="0.3">
      <c r="A2191" t="s">
        <v>4375</v>
      </c>
      <c r="B2191" t="s">
        <v>4376</v>
      </c>
      <c r="C2191">
        <v>1611476378</v>
      </c>
      <c r="D2191" s="1">
        <v>45424</v>
      </c>
      <c r="E2191" t="s">
        <v>22</v>
      </c>
      <c r="F2191">
        <v>1638.45</v>
      </c>
      <c r="G2191">
        <v>1882.81</v>
      </c>
      <c r="H2191" t="s">
        <v>33</v>
      </c>
      <c r="I2191" t="s">
        <v>60</v>
      </c>
      <c r="J2191" t="s">
        <v>17</v>
      </c>
      <c r="K2191" t="s">
        <v>18</v>
      </c>
      <c r="L2191" t="s">
        <v>54</v>
      </c>
      <c r="M2191" t="str">
        <f>IF(Debit_Credit[[#This Row],[Amount]] &gt; 3000, "High-Risk", "Normal")</f>
        <v>Normal</v>
      </c>
    </row>
    <row r="2192" spans="1:13" x14ac:dyDescent="0.3">
      <c r="A2192" t="s">
        <v>4377</v>
      </c>
      <c r="B2192" t="s">
        <v>4378</v>
      </c>
      <c r="C2192">
        <v>8957674885</v>
      </c>
      <c r="D2192" s="1">
        <v>45596</v>
      </c>
      <c r="E2192" t="s">
        <v>14</v>
      </c>
      <c r="F2192">
        <v>4652.29</v>
      </c>
      <c r="G2192">
        <v>560.87</v>
      </c>
      <c r="H2192" t="s">
        <v>33</v>
      </c>
      <c r="I2192" t="s">
        <v>34</v>
      </c>
      <c r="J2192" t="s">
        <v>17</v>
      </c>
      <c r="K2192" t="s">
        <v>18</v>
      </c>
      <c r="L2192" t="s">
        <v>45</v>
      </c>
      <c r="M2192" t="str">
        <f>IF(Debit_Credit[[#This Row],[Amount]] &gt; 3000, "High-Risk", "Normal")</f>
        <v>High-Risk</v>
      </c>
    </row>
    <row r="2193" spans="1:13" x14ac:dyDescent="0.3">
      <c r="A2193" t="s">
        <v>4379</v>
      </c>
      <c r="B2193" t="s">
        <v>4380</v>
      </c>
      <c r="C2193">
        <v>5030970483</v>
      </c>
      <c r="D2193" s="1">
        <v>45408</v>
      </c>
      <c r="E2193" t="s">
        <v>22</v>
      </c>
      <c r="F2193">
        <v>3854.7</v>
      </c>
      <c r="G2193">
        <v>1911.73</v>
      </c>
      <c r="H2193" t="s">
        <v>29</v>
      </c>
      <c r="I2193" t="s">
        <v>53</v>
      </c>
      <c r="J2193" t="s">
        <v>17</v>
      </c>
      <c r="K2193" t="s">
        <v>18</v>
      </c>
      <c r="L2193" t="s">
        <v>48</v>
      </c>
      <c r="M2193" t="str">
        <f>IF(Debit_Credit[[#This Row],[Amount]] &gt; 3000, "High-Risk", "Normal")</f>
        <v>High-Risk</v>
      </c>
    </row>
    <row r="2194" spans="1:13" x14ac:dyDescent="0.3">
      <c r="A2194" t="s">
        <v>4381</v>
      </c>
      <c r="B2194" t="s">
        <v>4382</v>
      </c>
      <c r="C2194">
        <v>5438406662</v>
      </c>
      <c r="D2194" s="1">
        <v>45471</v>
      </c>
      <c r="E2194" t="s">
        <v>22</v>
      </c>
      <c r="F2194">
        <v>108.56</v>
      </c>
      <c r="G2194">
        <v>9722.0400000000009</v>
      </c>
      <c r="H2194" t="s">
        <v>78</v>
      </c>
      <c r="I2194" t="s">
        <v>24</v>
      </c>
      <c r="J2194" t="s">
        <v>25</v>
      </c>
      <c r="K2194" t="s">
        <v>18</v>
      </c>
      <c r="L2194" t="s">
        <v>48</v>
      </c>
      <c r="M2194" t="str">
        <f>IF(Debit_Credit[[#This Row],[Amount]] &gt; 3000, "High-Risk", "Normal")</f>
        <v>Normal</v>
      </c>
    </row>
    <row r="2195" spans="1:13" x14ac:dyDescent="0.3">
      <c r="A2195" t="s">
        <v>4383</v>
      </c>
      <c r="B2195" t="s">
        <v>4384</v>
      </c>
      <c r="C2195">
        <v>5901302419</v>
      </c>
      <c r="D2195" s="1">
        <v>45521</v>
      </c>
      <c r="E2195" t="s">
        <v>14</v>
      </c>
      <c r="F2195">
        <v>617.87</v>
      </c>
      <c r="G2195">
        <v>4707.05</v>
      </c>
      <c r="H2195" t="s">
        <v>33</v>
      </c>
      <c r="I2195" t="s">
        <v>30</v>
      </c>
      <c r="J2195" t="s">
        <v>25</v>
      </c>
      <c r="K2195" t="s">
        <v>18</v>
      </c>
      <c r="L2195" t="s">
        <v>19</v>
      </c>
      <c r="M2195" t="str">
        <f>IF(Debit_Credit[[#This Row],[Amount]] &gt; 3000, "High-Risk", "Normal")</f>
        <v>Normal</v>
      </c>
    </row>
    <row r="2196" spans="1:13" x14ac:dyDescent="0.3">
      <c r="A2196" t="s">
        <v>4385</v>
      </c>
      <c r="B2196" t="s">
        <v>4386</v>
      </c>
      <c r="C2196">
        <v>2755487455</v>
      </c>
      <c r="D2196" s="1">
        <v>45305</v>
      </c>
      <c r="E2196" t="s">
        <v>22</v>
      </c>
      <c r="F2196">
        <v>2164.3000000000002</v>
      </c>
      <c r="G2196">
        <v>6384.88</v>
      </c>
      <c r="H2196" t="s">
        <v>23</v>
      </c>
      <c r="I2196" t="s">
        <v>30</v>
      </c>
      <c r="J2196" t="s">
        <v>38</v>
      </c>
      <c r="K2196" t="s">
        <v>18</v>
      </c>
      <c r="L2196" t="s">
        <v>45</v>
      </c>
      <c r="M2196" t="str">
        <f>IF(Debit_Credit[[#This Row],[Amount]] &gt; 3000, "High-Risk", "Normal")</f>
        <v>Normal</v>
      </c>
    </row>
    <row r="2197" spans="1:13" x14ac:dyDescent="0.3">
      <c r="A2197" t="s">
        <v>4387</v>
      </c>
      <c r="B2197" t="s">
        <v>4388</v>
      </c>
      <c r="C2197">
        <v>6156186080</v>
      </c>
      <c r="D2197" s="1">
        <v>45588</v>
      </c>
      <c r="E2197" t="s">
        <v>14</v>
      </c>
      <c r="F2197">
        <v>4557.8999999999996</v>
      </c>
      <c r="G2197">
        <v>5808.31</v>
      </c>
      <c r="H2197" t="s">
        <v>67</v>
      </c>
      <c r="I2197" t="s">
        <v>53</v>
      </c>
      <c r="J2197" t="s">
        <v>38</v>
      </c>
      <c r="K2197" t="s">
        <v>18</v>
      </c>
      <c r="L2197" t="s">
        <v>26</v>
      </c>
      <c r="M2197" t="str">
        <f>IF(Debit_Credit[[#This Row],[Amount]] &gt; 3000, "High-Risk", "Normal")</f>
        <v>High-Risk</v>
      </c>
    </row>
    <row r="2198" spans="1:13" x14ac:dyDescent="0.3">
      <c r="A2198" t="s">
        <v>4389</v>
      </c>
      <c r="B2198" t="s">
        <v>4390</v>
      </c>
      <c r="C2198">
        <v>3858814245</v>
      </c>
      <c r="D2198" s="1">
        <v>45370</v>
      </c>
      <c r="E2198" t="s">
        <v>14</v>
      </c>
      <c r="F2198">
        <v>1089.1300000000001</v>
      </c>
      <c r="G2198">
        <v>1637.15</v>
      </c>
      <c r="H2198" t="s">
        <v>23</v>
      </c>
      <c r="I2198" t="s">
        <v>34</v>
      </c>
      <c r="J2198" t="s">
        <v>25</v>
      </c>
      <c r="K2198" t="s">
        <v>18</v>
      </c>
      <c r="L2198" t="s">
        <v>26</v>
      </c>
      <c r="M2198" t="str">
        <f>IF(Debit_Credit[[#This Row],[Amount]] &gt; 3000, "High-Risk", "Normal")</f>
        <v>Normal</v>
      </c>
    </row>
    <row r="2199" spans="1:13" x14ac:dyDescent="0.3">
      <c r="A2199" t="s">
        <v>4391</v>
      </c>
      <c r="B2199" t="s">
        <v>4392</v>
      </c>
      <c r="C2199">
        <v>1736087863</v>
      </c>
      <c r="D2199" s="1">
        <v>45611</v>
      </c>
      <c r="E2199" t="s">
        <v>22</v>
      </c>
      <c r="F2199">
        <v>1202.3900000000001</v>
      </c>
      <c r="G2199">
        <v>6051.42</v>
      </c>
      <c r="H2199" t="s">
        <v>29</v>
      </c>
      <c r="I2199" t="s">
        <v>53</v>
      </c>
      <c r="J2199" t="s">
        <v>17</v>
      </c>
      <c r="K2199" t="s">
        <v>18</v>
      </c>
      <c r="L2199" t="s">
        <v>35</v>
      </c>
      <c r="M2199" t="str">
        <f>IF(Debit_Credit[[#This Row],[Amount]] &gt; 3000, "High-Risk", "Normal")</f>
        <v>Normal</v>
      </c>
    </row>
    <row r="2200" spans="1:13" x14ac:dyDescent="0.3">
      <c r="A2200" t="s">
        <v>4393</v>
      </c>
      <c r="B2200" t="s">
        <v>4394</v>
      </c>
      <c r="C2200">
        <v>2289298276</v>
      </c>
      <c r="D2200" s="1">
        <v>45390</v>
      </c>
      <c r="E2200" t="s">
        <v>14</v>
      </c>
      <c r="F2200">
        <v>2988.67</v>
      </c>
      <c r="G2200">
        <v>6195.13</v>
      </c>
      <c r="H2200" t="s">
        <v>15</v>
      </c>
      <c r="I2200" t="s">
        <v>24</v>
      </c>
      <c r="J2200" t="s">
        <v>38</v>
      </c>
      <c r="K2200" t="s">
        <v>18</v>
      </c>
      <c r="L2200" t="s">
        <v>19</v>
      </c>
      <c r="M2200" t="str">
        <f>IF(Debit_Credit[[#This Row],[Amount]] &gt; 3000, "High-Risk", "Normal")</f>
        <v>Normal</v>
      </c>
    </row>
    <row r="2201" spans="1:13" x14ac:dyDescent="0.3">
      <c r="A2201" t="s">
        <v>4395</v>
      </c>
      <c r="B2201" t="s">
        <v>4396</v>
      </c>
      <c r="C2201">
        <v>1487270436</v>
      </c>
      <c r="D2201" s="1">
        <v>45438</v>
      </c>
      <c r="E2201" t="s">
        <v>14</v>
      </c>
      <c r="F2201">
        <v>1710.11</v>
      </c>
      <c r="G2201">
        <v>8917.08</v>
      </c>
      <c r="H2201" t="s">
        <v>41</v>
      </c>
      <c r="I2201" t="s">
        <v>60</v>
      </c>
      <c r="J2201" t="s">
        <v>25</v>
      </c>
      <c r="K2201" t="s">
        <v>18</v>
      </c>
      <c r="L2201" t="s">
        <v>35</v>
      </c>
      <c r="M2201" t="str">
        <f>IF(Debit_Credit[[#This Row],[Amount]] &gt; 3000, "High-Risk", "Normal")</f>
        <v>Normal</v>
      </c>
    </row>
    <row r="2202" spans="1:13" x14ac:dyDescent="0.3">
      <c r="A2202" t="s">
        <v>4397</v>
      </c>
      <c r="B2202" t="s">
        <v>4398</v>
      </c>
      <c r="C2202">
        <v>1033454165</v>
      </c>
      <c r="D2202" s="1">
        <v>45531</v>
      </c>
      <c r="E2202" t="s">
        <v>14</v>
      </c>
      <c r="F2202">
        <v>1040.17</v>
      </c>
      <c r="G2202">
        <v>8680.4699999999993</v>
      </c>
      <c r="H2202" t="s">
        <v>78</v>
      </c>
      <c r="I2202" t="s">
        <v>30</v>
      </c>
      <c r="J2202" t="s">
        <v>25</v>
      </c>
      <c r="K2202" t="s">
        <v>18</v>
      </c>
      <c r="L2202" t="s">
        <v>35</v>
      </c>
      <c r="M2202" t="str">
        <f>IF(Debit_Credit[[#This Row],[Amount]] &gt; 3000, "High-Risk", "Normal")</f>
        <v>Normal</v>
      </c>
    </row>
    <row r="2203" spans="1:13" x14ac:dyDescent="0.3">
      <c r="A2203" t="s">
        <v>4399</v>
      </c>
      <c r="B2203" t="s">
        <v>4400</v>
      </c>
      <c r="C2203">
        <v>3716831550</v>
      </c>
      <c r="D2203" s="1">
        <v>45428</v>
      </c>
      <c r="E2203" t="s">
        <v>22</v>
      </c>
      <c r="F2203">
        <v>851.77</v>
      </c>
      <c r="G2203">
        <v>5883.91</v>
      </c>
      <c r="H2203" t="s">
        <v>81</v>
      </c>
      <c r="I2203" t="s">
        <v>30</v>
      </c>
      <c r="J2203" t="s">
        <v>17</v>
      </c>
      <c r="K2203" t="s">
        <v>18</v>
      </c>
      <c r="L2203" t="s">
        <v>54</v>
      </c>
      <c r="M2203" t="str">
        <f>IF(Debit_Credit[[#This Row],[Amount]] &gt; 3000, "High-Risk", "Normal")</f>
        <v>Normal</v>
      </c>
    </row>
    <row r="2204" spans="1:13" x14ac:dyDescent="0.3">
      <c r="A2204" t="s">
        <v>4401</v>
      </c>
      <c r="B2204" t="s">
        <v>4402</v>
      </c>
      <c r="C2204">
        <v>2827200739</v>
      </c>
      <c r="D2204" s="1">
        <v>45552</v>
      </c>
      <c r="E2204" t="s">
        <v>22</v>
      </c>
      <c r="F2204">
        <v>1507.26</v>
      </c>
      <c r="G2204">
        <v>5538.01</v>
      </c>
      <c r="H2204" t="s">
        <v>81</v>
      </c>
      <c r="I2204" t="s">
        <v>53</v>
      </c>
      <c r="J2204" t="s">
        <v>25</v>
      </c>
      <c r="K2204" t="s">
        <v>18</v>
      </c>
      <c r="L2204" t="s">
        <v>48</v>
      </c>
      <c r="M2204" t="str">
        <f>IF(Debit_Credit[[#This Row],[Amount]] &gt; 3000, "High-Risk", "Normal")</f>
        <v>Normal</v>
      </c>
    </row>
    <row r="2205" spans="1:13" x14ac:dyDescent="0.3">
      <c r="A2205" t="s">
        <v>4403</v>
      </c>
      <c r="B2205" t="s">
        <v>4404</v>
      </c>
      <c r="C2205">
        <v>7854920970</v>
      </c>
      <c r="D2205" s="1">
        <v>45485</v>
      </c>
      <c r="E2205" t="s">
        <v>14</v>
      </c>
      <c r="F2205">
        <v>1561.19</v>
      </c>
      <c r="G2205">
        <v>7800.84</v>
      </c>
      <c r="H2205" t="s">
        <v>33</v>
      </c>
      <c r="I2205" t="s">
        <v>30</v>
      </c>
      <c r="J2205" t="s">
        <v>38</v>
      </c>
      <c r="K2205" t="s">
        <v>18</v>
      </c>
      <c r="L2205" t="s">
        <v>26</v>
      </c>
      <c r="M2205" t="str">
        <f>IF(Debit_Credit[[#This Row],[Amount]] &gt; 3000, "High-Risk", "Normal")</f>
        <v>Normal</v>
      </c>
    </row>
    <row r="2206" spans="1:13" x14ac:dyDescent="0.3">
      <c r="A2206" t="s">
        <v>4405</v>
      </c>
      <c r="B2206" t="s">
        <v>4406</v>
      </c>
      <c r="C2206">
        <v>6842342942</v>
      </c>
      <c r="D2206" s="1">
        <v>45400</v>
      </c>
      <c r="E2206" t="s">
        <v>14</v>
      </c>
      <c r="F2206">
        <v>2795</v>
      </c>
      <c r="G2206">
        <v>8087.75</v>
      </c>
      <c r="H2206" t="s">
        <v>23</v>
      </c>
      <c r="I2206" t="s">
        <v>53</v>
      </c>
      <c r="J2206" t="s">
        <v>38</v>
      </c>
      <c r="K2206" t="s">
        <v>18</v>
      </c>
      <c r="L2206" t="s">
        <v>45</v>
      </c>
      <c r="M2206" t="str">
        <f>IF(Debit_Credit[[#This Row],[Amount]] &gt; 3000, "High-Risk", "Normal")</f>
        <v>Normal</v>
      </c>
    </row>
    <row r="2207" spans="1:13" x14ac:dyDescent="0.3">
      <c r="A2207" t="s">
        <v>4407</v>
      </c>
      <c r="B2207" t="s">
        <v>4408</v>
      </c>
      <c r="C2207">
        <v>5373775734</v>
      </c>
      <c r="D2207" s="1">
        <v>45407</v>
      </c>
      <c r="E2207" t="s">
        <v>14</v>
      </c>
      <c r="F2207">
        <v>1248.0899999999999</v>
      </c>
      <c r="G2207">
        <v>2405.0300000000002</v>
      </c>
      <c r="H2207" t="s">
        <v>33</v>
      </c>
      <c r="I2207" t="s">
        <v>53</v>
      </c>
      <c r="J2207" t="s">
        <v>38</v>
      </c>
      <c r="K2207" t="s">
        <v>18</v>
      </c>
      <c r="L2207" t="s">
        <v>35</v>
      </c>
      <c r="M2207" t="str">
        <f>IF(Debit_Credit[[#This Row],[Amount]] &gt; 3000, "High-Risk", "Normal")</f>
        <v>Normal</v>
      </c>
    </row>
    <row r="2208" spans="1:13" x14ac:dyDescent="0.3">
      <c r="A2208" t="s">
        <v>4409</v>
      </c>
      <c r="B2208" t="s">
        <v>4410</v>
      </c>
      <c r="C2208">
        <v>7658567670</v>
      </c>
      <c r="D2208" s="1">
        <v>45319</v>
      </c>
      <c r="E2208" t="s">
        <v>22</v>
      </c>
      <c r="F2208">
        <v>3391.92</v>
      </c>
      <c r="G2208">
        <v>6710.25</v>
      </c>
      <c r="H2208" t="s">
        <v>44</v>
      </c>
      <c r="I2208" t="s">
        <v>30</v>
      </c>
      <c r="J2208" t="s">
        <v>25</v>
      </c>
      <c r="K2208" t="s">
        <v>18</v>
      </c>
      <c r="L2208" t="s">
        <v>54</v>
      </c>
      <c r="M2208" t="str">
        <f>IF(Debit_Credit[[#This Row],[Amount]] &gt; 3000, "High-Risk", "Normal")</f>
        <v>High-Risk</v>
      </c>
    </row>
    <row r="2209" spans="1:13" x14ac:dyDescent="0.3">
      <c r="A2209" t="s">
        <v>4411</v>
      </c>
      <c r="B2209" t="s">
        <v>4412</v>
      </c>
      <c r="C2209">
        <v>2917306981</v>
      </c>
      <c r="D2209" s="1">
        <v>45459</v>
      </c>
      <c r="E2209" t="s">
        <v>14</v>
      </c>
      <c r="F2209">
        <v>4761.21</v>
      </c>
      <c r="G2209">
        <v>9425.2800000000007</v>
      </c>
      <c r="H2209" t="s">
        <v>41</v>
      </c>
      <c r="I2209" t="s">
        <v>60</v>
      </c>
      <c r="J2209" t="s">
        <v>17</v>
      </c>
      <c r="K2209" t="s">
        <v>18</v>
      </c>
      <c r="L2209" t="s">
        <v>45</v>
      </c>
      <c r="M2209" t="str">
        <f>IF(Debit_Credit[[#This Row],[Amount]] &gt; 3000, "High-Risk", "Normal")</f>
        <v>High-Risk</v>
      </c>
    </row>
    <row r="2210" spans="1:13" x14ac:dyDescent="0.3">
      <c r="A2210" t="s">
        <v>4413</v>
      </c>
      <c r="B2210" t="s">
        <v>4414</v>
      </c>
      <c r="C2210">
        <v>5879299523</v>
      </c>
      <c r="D2210" s="1">
        <v>45375</v>
      </c>
      <c r="E2210" t="s">
        <v>22</v>
      </c>
      <c r="F2210">
        <v>1035.8800000000001</v>
      </c>
      <c r="G2210">
        <v>1636.23</v>
      </c>
      <c r="H2210" t="s">
        <v>41</v>
      </c>
      <c r="I2210" t="s">
        <v>53</v>
      </c>
      <c r="J2210" t="s">
        <v>17</v>
      </c>
      <c r="K2210" t="s">
        <v>18</v>
      </c>
      <c r="L2210" t="s">
        <v>19</v>
      </c>
      <c r="M2210" t="str">
        <f>IF(Debit_Credit[[#This Row],[Amount]] &gt; 3000, "High-Risk", "Normal")</f>
        <v>Normal</v>
      </c>
    </row>
    <row r="2211" spans="1:13" x14ac:dyDescent="0.3">
      <c r="A2211" t="s">
        <v>4415</v>
      </c>
      <c r="B2211" t="s">
        <v>4416</v>
      </c>
      <c r="C2211">
        <v>2279256765</v>
      </c>
      <c r="D2211" s="1">
        <v>45333</v>
      </c>
      <c r="E2211" t="s">
        <v>14</v>
      </c>
      <c r="F2211">
        <v>4704.18</v>
      </c>
      <c r="G2211">
        <v>796.17</v>
      </c>
      <c r="H2211" t="s">
        <v>78</v>
      </c>
      <c r="I2211" t="s">
        <v>24</v>
      </c>
      <c r="J2211" t="s">
        <v>17</v>
      </c>
      <c r="K2211" t="s">
        <v>18</v>
      </c>
      <c r="L2211" t="s">
        <v>19</v>
      </c>
      <c r="M2211" t="str">
        <f>IF(Debit_Credit[[#This Row],[Amount]] &gt; 3000, "High-Risk", "Normal")</f>
        <v>High-Risk</v>
      </c>
    </row>
    <row r="2212" spans="1:13" x14ac:dyDescent="0.3">
      <c r="A2212" t="s">
        <v>4417</v>
      </c>
      <c r="B2212" t="s">
        <v>4418</v>
      </c>
      <c r="C2212">
        <v>5440243441</v>
      </c>
      <c r="D2212" s="1">
        <v>45445</v>
      </c>
      <c r="E2212" t="s">
        <v>22</v>
      </c>
      <c r="F2212">
        <v>2652.99</v>
      </c>
      <c r="G2212">
        <v>7875.91</v>
      </c>
      <c r="H2212" t="s">
        <v>78</v>
      </c>
      <c r="I2212" t="s">
        <v>30</v>
      </c>
      <c r="J2212" t="s">
        <v>38</v>
      </c>
      <c r="K2212" t="s">
        <v>18</v>
      </c>
      <c r="L2212" t="s">
        <v>35</v>
      </c>
      <c r="M2212" t="str">
        <f>IF(Debit_Credit[[#This Row],[Amount]] &gt; 3000, "High-Risk", "Normal")</f>
        <v>Normal</v>
      </c>
    </row>
    <row r="2213" spans="1:13" x14ac:dyDescent="0.3">
      <c r="A2213" t="s">
        <v>4419</v>
      </c>
      <c r="B2213" t="s">
        <v>4420</v>
      </c>
      <c r="C2213">
        <v>1258308434</v>
      </c>
      <c r="D2213" s="1">
        <v>45392</v>
      </c>
      <c r="E2213" t="s">
        <v>14</v>
      </c>
      <c r="F2213">
        <v>715.4</v>
      </c>
      <c r="G2213">
        <v>2732.43</v>
      </c>
      <c r="H2213" t="s">
        <v>81</v>
      </c>
      <c r="I2213" t="s">
        <v>24</v>
      </c>
      <c r="J2213" t="s">
        <v>17</v>
      </c>
      <c r="K2213" t="s">
        <v>18</v>
      </c>
      <c r="L2213" t="s">
        <v>19</v>
      </c>
      <c r="M2213" t="str">
        <f>IF(Debit_Credit[[#This Row],[Amount]] &gt; 3000, "High-Risk", "Normal")</f>
        <v>Normal</v>
      </c>
    </row>
    <row r="2214" spans="1:13" x14ac:dyDescent="0.3">
      <c r="A2214" t="s">
        <v>4421</v>
      </c>
      <c r="B2214" t="s">
        <v>4422</v>
      </c>
      <c r="C2214">
        <v>1283881102</v>
      </c>
      <c r="D2214" s="1">
        <v>45456</v>
      </c>
      <c r="E2214" t="s">
        <v>14</v>
      </c>
      <c r="F2214">
        <v>1920.24</v>
      </c>
      <c r="G2214">
        <v>589.37</v>
      </c>
      <c r="H2214" t="s">
        <v>78</v>
      </c>
      <c r="I2214" t="s">
        <v>30</v>
      </c>
      <c r="J2214" t="s">
        <v>25</v>
      </c>
      <c r="K2214" t="s">
        <v>18</v>
      </c>
      <c r="L2214" t="s">
        <v>19</v>
      </c>
      <c r="M2214" t="str">
        <f>IF(Debit_Credit[[#This Row],[Amount]] &gt; 3000, "High-Risk", "Normal")</f>
        <v>Normal</v>
      </c>
    </row>
    <row r="2215" spans="1:13" x14ac:dyDescent="0.3">
      <c r="A2215" t="s">
        <v>4423</v>
      </c>
      <c r="B2215" t="s">
        <v>4424</v>
      </c>
      <c r="C2215">
        <v>1753479459</v>
      </c>
      <c r="D2215" s="1">
        <v>45520</v>
      </c>
      <c r="E2215" t="s">
        <v>22</v>
      </c>
      <c r="F2215">
        <v>1826.55</v>
      </c>
      <c r="G2215">
        <v>983.99</v>
      </c>
      <c r="H2215" t="s">
        <v>81</v>
      </c>
      <c r="I2215" t="s">
        <v>34</v>
      </c>
      <c r="J2215" t="s">
        <v>17</v>
      </c>
      <c r="K2215" t="s">
        <v>18</v>
      </c>
      <c r="L2215" t="s">
        <v>45</v>
      </c>
      <c r="M2215" t="str">
        <f>IF(Debit_Credit[[#This Row],[Amount]] &gt; 3000, "High-Risk", "Normal")</f>
        <v>Normal</v>
      </c>
    </row>
    <row r="2216" spans="1:13" x14ac:dyDescent="0.3">
      <c r="A2216" t="s">
        <v>4425</v>
      </c>
      <c r="B2216" t="s">
        <v>4426</v>
      </c>
      <c r="C2216">
        <v>7771009053</v>
      </c>
      <c r="D2216" s="1">
        <v>45497</v>
      </c>
      <c r="E2216" t="s">
        <v>22</v>
      </c>
      <c r="F2216">
        <v>3961.69</v>
      </c>
      <c r="G2216">
        <v>3179.13</v>
      </c>
      <c r="H2216" t="s">
        <v>57</v>
      </c>
      <c r="I2216" t="s">
        <v>60</v>
      </c>
      <c r="J2216" t="s">
        <v>38</v>
      </c>
      <c r="K2216" t="s">
        <v>18</v>
      </c>
      <c r="L2216" t="s">
        <v>19</v>
      </c>
      <c r="M2216" t="str">
        <f>IF(Debit_Credit[[#This Row],[Amount]] &gt; 3000, "High-Risk", "Normal")</f>
        <v>High-Risk</v>
      </c>
    </row>
    <row r="2217" spans="1:13" x14ac:dyDescent="0.3">
      <c r="A2217" t="s">
        <v>4427</v>
      </c>
      <c r="B2217" t="s">
        <v>1374</v>
      </c>
      <c r="C2217">
        <v>4796663468</v>
      </c>
      <c r="D2217" s="1">
        <v>45413</v>
      </c>
      <c r="E2217" t="s">
        <v>22</v>
      </c>
      <c r="F2217">
        <v>2187.48</v>
      </c>
      <c r="G2217">
        <v>2948.52</v>
      </c>
      <c r="H2217" t="s">
        <v>23</v>
      </c>
      <c r="I2217" t="s">
        <v>24</v>
      </c>
      <c r="J2217" t="s">
        <v>25</v>
      </c>
      <c r="K2217" t="s">
        <v>18</v>
      </c>
      <c r="L2217" t="s">
        <v>26</v>
      </c>
      <c r="M2217" t="str">
        <f>IF(Debit_Credit[[#This Row],[Amount]] &gt; 3000, "High-Risk", "Normal")</f>
        <v>Normal</v>
      </c>
    </row>
    <row r="2218" spans="1:13" x14ac:dyDescent="0.3">
      <c r="A2218" t="s">
        <v>4428</v>
      </c>
      <c r="B2218" t="s">
        <v>4429</v>
      </c>
      <c r="C2218">
        <v>5253476957</v>
      </c>
      <c r="D2218" s="1">
        <v>45343</v>
      </c>
      <c r="E2218" t="s">
        <v>22</v>
      </c>
      <c r="F2218">
        <v>2207.7800000000002</v>
      </c>
      <c r="G2218">
        <v>8354.74</v>
      </c>
      <c r="H2218" t="s">
        <v>67</v>
      </c>
      <c r="I2218" t="s">
        <v>60</v>
      </c>
      <c r="J2218" t="s">
        <v>17</v>
      </c>
      <c r="K2218" t="s">
        <v>18</v>
      </c>
      <c r="L2218" t="s">
        <v>45</v>
      </c>
      <c r="M2218" t="str">
        <f>IF(Debit_Credit[[#This Row],[Amount]] &gt; 3000, "High-Risk", "Normal")</f>
        <v>Normal</v>
      </c>
    </row>
    <row r="2219" spans="1:13" x14ac:dyDescent="0.3">
      <c r="A2219" t="s">
        <v>4430</v>
      </c>
      <c r="B2219" t="s">
        <v>4431</v>
      </c>
      <c r="C2219">
        <v>3338280041</v>
      </c>
      <c r="D2219" s="1">
        <v>45305</v>
      </c>
      <c r="E2219" t="s">
        <v>22</v>
      </c>
      <c r="F2219">
        <v>3081.94</v>
      </c>
      <c r="G2219">
        <v>1919.04</v>
      </c>
      <c r="H2219" t="s">
        <v>81</v>
      </c>
      <c r="I2219" t="s">
        <v>24</v>
      </c>
      <c r="J2219" t="s">
        <v>25</v>
      </c>
      <c r="K2219" t="s">
        <v>18</v>
      </c>
      <c r="L2219" t="s">
        <v>26</v>
      </c>
      <c r="M2219" t="str">
        <f>IF(Debit_Credit[[#This Row],[Amount]] &gt; 3000, "High-Risk", "Normal")</f>
        <v>High-Risk</v>
      </c>
    </row>
    <row r="2220" spans="1:13" x14ac:dyDescent="0.3">
      <c r="A2220" t="s">
        <v>4432</v>
      </c>
      <c r="B2220" t="s">
        <v>4433</v>
      </c>
      <c r="C2220">
        <v>7454551093</v>
      </c>
      <c r="D2220" s="1">
        <v>45576</v>
      </c>
      <c r="E2220" t="s">
        <v>22</v>
      </c>
      <c r="F2220">
        <v>1431.55</v>
      </c>
      <c r="G2220">
        <v>889.79</v>
      </c>
      <c r="H2220" t="s">
        <v>15</v>
      </c>
      <c r="I2220" t="s">
        <v>53</v>
      </c>
      <c r="J2220" t="s">
        <v>25</v>
      </c>
      <c r="K2220" t="s">
        <v>18</v>
      </c>
      <c r="L2220" t="s">
        <v>19</v>
      </c>
      <c r="M2220" t="str">
        <f>IF(Debit_Credit[[#This Row],[Amount]] &gt; 3000, "High-Risk", "Normal")</f>
        <v>Normal</v>
      </c>
    </row>
    <row r="2221" spans="1:13" x14ac:dyDescent="0.3">
      <c r="A2221" t="s">
        <v>4434</v>
      </c>
      <c r="B2221" t="s">
        <v>4435</v>
      </c>
      <c r="C2221">
        <v>4253996231</v>
      </c>
      <c r="D2221" s="1">
        <v>45530</v>
      </c>
      <c r="E2221" t="s">
        <v>22</v>
      </c>
      <c r="F2221">
        <v>1181.45</v>
      </c>
      <c r="G2221">
        <v>1920.26</v>
      </c>
      <c r="H2221" t="s">
        <v>23</v>
      </c>
      <c r="I2221" t="s">
        <v>16</v>
      </c>
      <c r="J2221" t="s">
        <v>38</v>
      </c>
      <c r="K2221" t="s">
        <v>18</v>
      </c>
      <c r="L2221" t="s">
        <v>48</v>
      </c>
      <c r="M2221" t="str">
        <f>IF(Debit_Credit[[#This Row],[Amount]] &gt; 3000, "High-Risk", "Normal")</f>
        <v>Normal</v>
      </c>
    </row>
    <row r="2222" spans="1:13" x14ac:dyDescent="0.3">
      <c r="A2222" t="s">
        <v>4436</v>
      </c>
      <c r="B2222" t="s">
        <v>4437</v>
      </c>
      <c r="C2222">
        <v>3541392293</v>
      </c>
      <c r="D2222" s="1">
        <v>45534</v>
      </c>
      <c r="E2222" t="s">
        <v>22</v>
      </c>
      <c r="F2222">
        <v>2792.88</v>
      </c>
      <c r="G2222">
        <v>7433.93</v>
      </c>
      <c r="H2222" t="s">
        <v>33</v>
      </c>
      <c r="I2222" t="s">
        <v>53</v>
      </c>
      <c r="J2222" t="s">
        <v>17</v>
      </c>
      <c r="K2222" t="s">
        <v>18</v>
      </c>
      <c r="L2222" t="s">
        <v>35</v>
      </c>
      <c r="M2222" t="str">
        <f>IF(Debit_Credit[[#This Row],[Amount]] &gt; 3000, "High-Risk", "Normal")</f>
        <v>Normal</v>
      </c>
    </row>
    <row r="2223" spans="1:13" x14ac:dyDescent="0.3">
      <c r="A2223" t="s">
        <v>4438</v>
      </c>
      <c r="B2223" t="s">
        <v>1655</v>
      </c>
      <c r="C2223">
        <v>2004464241</v>
      </c>
      <c r="D2223" s="1">
        <v>45517</v>
      </c>
      <c r="E2223" t="s">
        <v>14</v>
      </c>
      <c r="F2223">
        <v>910.72</v>
      </c>
      <c r="G2223">
        <v>6596.37</v>
      </c>
      <c r="H2223" t="s">
        <v>67</v>
      </c>
      <c r="I2223" t="s">
        <v>24</v>
      </c>
      <c r="J2223" t="s">
        <v>25</v>
      </c>
      <c r="K2223" t="s">
        <v>18</v>
      </c>
      <c r="L2223" t="s">
        <v>45</v>
      </c>
      <c r="M2223" t="str">
        <f>IF(Debit_Credit[[#This Row],[Amount]] &gt; 3000, "High-Risk", "Normal")</f>
        <v>Normal</v>
      </c>
    </row>
    <row r="2224" spans="1:13" x14ac:dyDescent="0.3">
      <c r="A2224" t="s">
        <v>4439</v>
      </c>
      <c r="B2224" t="s">
        <v>4440</v>
      </c>
      <c r="C2224">
        <v>7299338482</v>
      </c>
      <c r="D2224" s="1">
        <v>45500</v>
      </c>
      <c r="E2224" t="s">
        <v>22</v>
      </c>
      <c r="F2224">
        <v>2793.76</v>
      </c>
      <c r="G2224">
        <v>5323.9</v>
      </c>
      <c r="H2224" t="s">
        <v>81</v>
      </c>
      <c r="I2224" t="s">
        <v>30</v>
      </c>
      <c r="J2224" t="s">
        <v>25</v>
      </c>
      <c r="K2224" t="s">
        <v>18</v>
      </c>
      <c r="L2224" t="s">
        <v>35</v>
      </c>
      <c r="M2224" t="str">
        <f>IF(Debit_Credit[[#This Row],[Amount]] &gt; 3000, "High-Risk", "Normal")</f>
        <v>Normal</v>
      </c>
    </row>
    <row r="2225" spans="1:13" x14ac:dyDescent="0.3">
      <c r="A2225" t="s">
        <v>4441</v>
      </c>
      <c r="B2225" t="s">
        <v>4442</v>
      </c>
      <c r="C2225">
        <v>3648875628</v>
      </c>
      <c r="D2225" s="1">
        <v>45310</v>
      </c>
      <c r="E2225" t="s">
        <v>22</v>
      </c>
      <c r="F2225">
        <v>4948.3</v>
      </c>
      <c r="G2225">
        <v>643.5</v>
      </c>
      <c r="H2225" t="s">
        <v>33</v>
      </c>
      <c r="I2225" t="s">
        <v>24</v>
      </c>
      <c r="J2225" t="s">
        <v>38</v>
      </c>
      <c r="K2225" t="s">
        <v>18</v>
      </c>
      <c r="L2225" t="s">
        <v>26</v>
      </c>
      <c r="M2225" t="str">
        <f>IF(Debit_Credit[[#This Row],[Amount]] &gt; 3000, "High-Risk", "Normal")</f>
        <v>High-Risk</v>
      </c>
    </row>
    <row r="2226" spans="1:13" x14ac:dyDescent="0.3">
      <c r="A2226" t="s">
        <v>4443</v>
      </c>
      <c r="B2226" t="s">
        <v>4444</v>
      </c>
      <c r="C2226">
        <v>5940156086</v>
      </c>
      <c r="D2226" s="1">
        <v>45613</v>
      </c>
      <c r="E2226" t="s">
        <v>22</v>
      </c>
      <c r="F2226">
        <v>4378.91</v>
      </c>
      <c r="G2226">
        <v>5730.03</v>
      </c>
      <c r="H2226" t="s">
        <v>57</v>
      </c>
      <c r="I2226" t="s">
        <v>24</v>
      </c>
      <c r="J2226" t="s">
        <v>25</v>
      </c>
      <c r="K2226" t="s">
        <v>18</v>
      </c>
      <c r="L2226" t="s">
        <v>54</v>
      </c>
      <c r="M2226" t="str">
        <f>IF(Debit_Credit[[#This Row],[Amount]] &gt; 3000, "High-Risk", "Normal")</f>
        <v>High-Risk</v>
      </c>
    </row>
    <row r="2227" spans="1:13" x14ac:dyDescent="0.3">
      <c r="A2227" t="s">
        <v>4445</v>
      </c>
      <c r="B2227" t="s">
        <v>4446</v>
      </c>
      <c r="C2227">
        <v>7275819124</v>
      </c>
      <c r="D2227" s="1">
        <v>45515</v>
      </c>
      <c r="E2227" t="s">
        <v>14</v>
      </c>
      <c r="F2227">
        <v>3949.37</v>
      </c>
      <c r="G2227">
        <v>4762.43</v>
      </c>
      <c r="H2227" t="s">
        <v>57</v>
      </c>
      <c r="I2227" t="s">
        <v>34</v>
      </c>
      <c r="J2227" t="s">
        <v>25</v>
      </c>
      <c r="K2227" t="s">
        <v>18</v>
      </c>
      <c r="L2227" t="s">
        <v>26</v>
      </c>
      <c r="M2227" t="str">
        <f>IF(Debit_Credit[[#This Row],[Amount]] &gt; 3000, "High-Risk", "Normal")</f>
        <v>High-Risk</v>
      </c>
    </row>
    <row r="2228" spans="1:13" x14ac:dyDescent="0.3">
      <c r="A2228" t="s">
        <v>4447</v>
      </c>
      <c r="B2228" t="s">
        <v>4448</v>
      </c>
      <c r="C2228">
        <v>8131945129</v>
      </c>
      <c r="D2228" s="1">
        <v>45452</v>
      </c>
      <c r="E2228" t="s">
        <v>14</v>
      </c>
      <c r="F2228">
        <v>2338.27</v>
      </c>
      <c r="G2228">
        <v>3120.54</v>
      </c>
      <c r="H2228" t="s">
        <v>44</v>
      </c>
      <c r="I2228" t="s">
        <v>16</v>
      </c>
      <c r="J2228" t="s">
        <v>25</v>
      </c>
      <c r="K2228" t="s">
        <v>18</v>
      </c>
      <c r="L2228" t="s">
        <v>45</v>
      </c>
      <c r="M2228" t="str">
        <f>IF(Debit_Credit[[#This Row],[Amount]] &gt; 3000, "High-Risk", "Normal")</f>
        <v>Normal</v>
      </c>
    </row>
    <row r="2229" spans="1:13" x14ac:dyDescent="0.3">
      <c r="A2229" t="s">
        <v>4449</v>
      </c>
      <c r="B2229" t="s">
        <v>4450</v>
      </c>
      <c r="C2229">
        <v>7250315577</v>
      </c>
      <c r="D2229" s="1">
        <v>45380</v>
      </c>
      <c r="E2229" t="s">
        <v>22</v>
      </c>
      <c r="F2229">
        <v>339.34</v>
      </c>
      <c r="G2229">
        <v>9730.7099999999991</v>
      </c>
      <c r="H2229" t="s">
        <v>33</v>
      </c>
      <c r="I2229" t="s">
        <v>16</v>
      </c>
      <c r="J2229" t="s">
        <v>25</v>
      </c>
      <c r="K2229" t="s">
        <v>18</v>
      </c>
      <c r="L2229" t="s">
        <v>48</v>
      </c>
      <c r="M2229" t="str">
        <f>IF(Debit_Credit[[#This Row],[Amount]] &gt; 3000, "High-Risk", "Normal")</f>
        <v>Normal</v>
      </c>
    </row>
    <row r="2230" spans="1:13" x14ac:dyDescent="0.3">
      <c r="A2230" t="s">
        <v>4451</v>
      </c>
      <c r="B2230" t="s">
        <v>4452</v>
      </c>
      <c r="C2230">
        <v>4174743468</v>
      </c>
      <c r="D2230" s="1">
        <v>45391</v>
      </c>
      <c r="E2230" t="s">
        <v>14</v>
      </c>
      <c r="F2230">
        <v>3593.69</v>
      </c>
      <c r="G2230">
        <v>1359.71</v>
      </c>
      <c r="H2230" t="s">
        <v>57</v>
      </c>
      <c r="I2230" t="s">
        <v>53</v>
      </c>
      <c r="J2230" t="s">
        <v>17</v>
      </c>
      <c r="K2230" t="s">
        <v>18</v>
      </c>
      <c r="L2230" t="s">
        <v>26</v>
      </c>
      <c r="M2230" t="str">
        <f>IF(Debit_Credit[[#This Row],[Amount]] &gt; 3000, "High-Risk", "Normal")</f>
        <v>High-Risk</v>
      </c>
    </row>
    <row r="2231" spans="1:13" x14ac:dyDescent="0.3">
      <c r="A2231" t="s">
        <v>4453</v>
      </c>
      <c r="B2231" t="s">
        <v>4454</v>
      </c>
      <c r="C2231">
        <v>5846798353</v>
      </c>
      <c r="D2231" s="1">
        <v>45462</v>
      </c>
      <c r="E2231" t="s">
        <v>14</v>
      </c>
      <c r="F2231">
        <v>2488.8200000000002</v>
      </c>
      <c r="G2231">
        <v>539.74</v>
      </c>
      <c r="H2231" t="s">
        <v>78</v>
      </c>
      <c r="I2231" t="s">
        <v>24</v>
      </c>
      <c r="J2231" t="s">
        <v>17</v>
      </c>
      <c r="K2231" t="s">
        <v>18</v>
      </c>
      <c r="L2231" t="s">
        <v>45</v>
      </c>
      <c r="M2231" t="str">
        <f>IF(Debit_Credit[[#This Row],[Amount]] &gt; 3000, "High-Risk", "Normal")</f>
        <v>Normal</v>
      </c>
    </row>
    <row r="2232" spans="1:13" x14ac:dyDescent="0.3">
      <c r="A2232" t="s">
        <v>4455</v>
      </c>
      <c r="B2232" t="s">
        <v>4456</v>
      </c>
      <c r="C2232">
        <v>8010623918</v>
      </c>
      <c r="D2232" s="1">
        <v>45381</v>
      </c>
      <c r="E2232" t="s">
        <v>14</v>
      </c>
      <c r="F2232">
        <v>3694.54</v>
      </c>
      <c r="G2232">
        <v>1588.02</v>
      </c>
      <c r="H2232" t="s">
        <v>29</v>
      </c>
      <c r="I2232" t="s">
        <v>60</v>
      </c>
      <c r="J2232" t="s">
        <v>25</v>
      </c>
      <c r="K2232" t="s">
        <v>18</v>
      </c>
      <c r="L2232" t="s">
        <v>45</v>
      </c>
      <c r="M2232" t="str">
        <f>IF(Debit_Credit[[#This Row],[Amount]] &gt; 3000, "High-Risk", "Normal")</f>
        <v>High-Risk</v>
      </c>
    </row>
    <row r="2233" spans="1:13" x14ac:dyDescent="0.3">
      <c r="A2233" t="s">
        <v>4457</v>
      </c>
      <c r="B2233" t="s">
        <v>4458</v>
      </c>
      <c r="C2233">
        <v>8610095160</v>
      </c>
      <c r="D2233" s="1">
        <v>45573</v>
      </c>
      <c r="E2233" t="s">
        <v>22</v>
      </c>
      <c r="F2233">
        <v>1664.36</v>
      </c>
      <c r="G2233">
        <v>2781.6</v>
      </c>
      <c r="H2233" t="s">
        <v>44</v>
      </c>
      <c r="I2233" t="s">
        <v>34</v>
      </c>
      <c r="J2233" t="s">
        <v>38</v>
      </c>
      <c r="K2233" t="s">
        <v>18</v>
      </c>
      <c r="L2233" t="s">
        <v>19</v>
      </c>
      <c r="M2233" t="str">
        <f>IF(Debit_Credit[[#This Row],[Amount]] &gt; 3000, "High-Risk", "Normal")</f>
        <v>Normal</v>
      </c>
    </row>
    <row r="2234" spans="1:13" x14ac:dyDescent="0.3">
      <c r="A2234" t="s">
        <v>4459</v>
      </c>
      <c r="B2234" t="s">
        <v>4460</v>
      </c>
      <c r="C2234">
        <v>9251004287</v>
      </c>
      <c r="D2234" s="1">
        <v>45386</v>
      </c>
      <c r="E2234" t="s">
        <v>14</v>
      </c>
      <c r="F2234">
        <v>2495.6799999999998</v>
      </c>
      <c r="G2234">
        <v>1595.23</v>
      </c>
      <c r="H2234" t="s">
        <v>41</v>
      </c>
      <c r="I2234" t="s">
        <v>34</v>
      </c>
      <c r="J2234" t="s">
        <v>17</v>
      </c>
      <c r="K2234" t="s">
        <v>18</v>
      </c>
      <c r="L2234" t="s">
        <v>54</v>
      </c>
      <c r="M2234" t="str">
        <f>IF(Debit_Credit[[#This Row],[Amount]] &gt; 3000, "High-Risk", "Normal")</f>
        <v>Normal</v>
      </c>
    </row>
    <row r="2235" spans="1:13" x14ac:dyDescent="0.3">
      <c r="A2235" t="s">
        <v>4461</v>
      </c>
      <c r="B2235" t="s">
        <v>4462</v>
      </c>
      <c r="C2235">
        <v>1862548676</v>
      </c>
      <c r="D2235" s="1">
        <v>45426</v>
      </c>
      <c r="E2235" t="s">
        <v>14</v>
      </c>
      <c r="F2235">
        <v>340.01</v>
      </c>
      <c r="G2235">
        <v>3387.21</v>
      </c>
      <c r="H2235" t="s">
        <v>44</v>
      </c>
      <c r="I2235" t="s">
        <v>34</v>
      </c>
      <c r="J2235" t="s">
        <v>17</v>
      </c>
      <c r="K2235" t="s">
        <v>18</v>
      </c>
      <c r="L2235" t="s">
        <v>35</v>
      </c>
      <c r="M2235" t="str">
        <f>IF(Debit_Credit[[#This Row],[Amount]] &gt; 3000, "High-Risk", "Normal")</f>
        <v>Normal</v>
      </c>
    </row>
    <row r="2236" spans="1:13" x14ac:dyDescent="0.3">
      <c r="A2236" t="s">
        <v>4463</v>
      </c>
      <c r="B2236" t="s">
        <v>4464</v>
      </c>
      <c r="C2236">
        <v>2165996313</v>
      </c>
      <c r="D2236" s="1">
        <v>45360</v>
      </c>
      <c r="E2236" t="s">
        <v>14</v>
      </c>
      <c r="F2236">
        <v>649.48</v>
      </c>
      <c r="G2236">
        <v>7119.98</v>
      </c>
      <c r="H2236" t="s">
        <v>15</v>
      </c>
      <c r="I2236" t="s">
        <v>60</v>
      </c>
      <c r="J2236" t="s">
        <v>17</v>
      </c>
      <c r="K2236" t="s">
        <v>18</v>
      </c>
      <c r="L2236" t="s">
        <v>54</v>
      </c>
      <c r="M2236" t="str">
        <f>IF(Debit_Credit[[#This Row],[Amount]] &gt; 3000, "High-Risk", "Normal")</f>
        <v>Normal</v>
      </c>
    </row>
    <row r="2237" spans="1:13" x14ac:dyDescent="0.3">
      <c r="A2237" t="s">
        <v>4465</v>
      </c>
      <c r="B2237" t="s">
        <v>4466</v>
      </c>
      <c r="C2237">
        <v>1927094964</v>
      </c>
      <c r="D2237" s="1">
        <v>45411</v>
      </c>
      <c r="E2237" t="s">
        <v>14</v>
      </c>
      <c r="F2237">
        <v>2566.25</v>
      </c>
      <c r="G2237">
        <v>4047.13</v>
      </c>
      <c r="H2237" t="s">
        <v>67</v>
      </c>
      <c r="I2237" t="s">
        <v>60</v>
      </c>
      <c r="J2237" t="s">
        <v>25</v>
      </c>
      <c r="K2237" t="s">
        <v>18</v>
      </c>
      <c r="L2237" t="s">
        <v>48</v>
      </c>
      <c r="M2237" t="str">
        <f>IF(Debit_Credit[[#This Row],[Amount]] &gt; 3000, "High-Risk", "Normal")</f>
        <v>Normal</v>
      </c>
    </row>
    <row r="2238" spans="1:13" x14ac:dyDescent="0.3">
      <c r="A2238" t="s">
        <v>4467</v>
      </c>
      <c r="B2238" t="s">
        <v>4468</v>
      </c>
      <c r="C2238">
        <v>3327414147</v>
      </c>
      <c r="D2238" s="1">
        <v>45609</v>
      </c>
      <c r="E2238" t="s">
        <v>22</v>
      </c>
      <c r="F2238">
        <v>989.81</v>
      </c>
      <c r="G2238">
        <v>9476.73</v>
      </c>
      <c r="H2238" t="s">
        <v>57</v>
      </c>
      <c r="I2238" t="s">
        <v>34</v>
      </c>
      <c r="J2238" t="s">
        <v>38</v>
      </c>
      <c r="K2238" t="s">
        <v>18</v>
      </c>
      <c r="L2238" t="s">
        <v>35</v>
      </c>
      <c r="M2238" t="str">
        <f>IF(Debit_Credit[[#This Row],[Amount]] &gt; 3000, "High-Risk", "Normal")</f>
        <v>Normal</v>
      </c>
    </row>
    <row r="2239" spans="1:13" x14ac:dyDescent="0.3">
      <c r="A2239" t="s">
        <v>4469</v>
      </c>
      <c r="B2239" t="s">
        <v>4470</v>
      </c>
      <c r="C2239">
        <v>8406218047</v>
      </c>
      <c r="D2239" s="1">
        <v>45431</v>
      </c>
      <c r="E2239" t="s">
        <v>22</v>
      </c>
      <c r="F2239">
        <v>105.41</v>
      </c>
      <c r="G2239">
        <v>1243.46</v>
      </c>
      <c r="H2239" t="s">
        <v>23</v>
      </c>
      <c r="I2239" t="s">
        <v>24</v>
      </c>
      <c r="J2239" t="s">
        <v>38</v>
      </c>
      <c r="K2239" t="s">
        <v>18</v>
      </c>
      <c r="L2239" t="s">
        <v>26</v>
      </c>
      <c r="M2239" t="str">
        <f>IF(Debit_Credit[[#This Row],[Amount]] &gt; 3000, "High-Risk", "Normal")</f>
        <v>Normal</v>
      </c>
    </row>
    <row r="2240" spans="1:13" x14ac:dyDescent="0.3">
      <c r="A2240" t="s">
        <v>4471</v>
      </c>
      <c r="B2240" t="s">
        <v>4472</v>
      </c>
      <c r="C2240">
        <v>1086280345</v>
      </c>
      <c r="D2240" s="1">
        <v>45555</v>
      </c>
      <c r="E2240" t="s">
        <v>14</v>
      </c>
      <c r="F2240">
        <v>1812.68</v>
      </c>
      <c r="G2240">
        <v>2833.98</v>
      </c>
      <c r="H2240" t="s">
        <v>41</v>
      </c>
      <c r="I2240" t="s">
        <v>34</v>
      </c>
      <c r="J2240" t="s">
        <v>38</v>
      </c>
      <c r="K2240" t="s">
        <v>18</v>
      </c>
      <c r="L2240" t="s">
        <v>19</v>
      </c>
      <c r="M2240" t="str">
        <f>IF(Debit_Credit[[#This Row],[Amount]] &gt; 3000, "High-Risk", "Normal")</f>
        <v>Normal</v>
      </c>
    </row>
    <row r="2241" spans="1:13" x14ac:dyDescent="0.3">
      <c r="A2241" t="s">
        <v>4473</v>
      </c>
      <c r="B2241" t="s">
        <v>4474</v>
      </c>
      <c r="C2241">
        <v>6787497422</v>
      </c>
      <c r="D2241" s="1">
        <v>45548</v>
      </c>
      <c r="E2241" t="s">
        <v>14</v>
      </c>
      <c r="F2241">
        <v>2260.7199999999998</v>
      </c>
      <c r="G2241">
        <v>1414.84</v>
      </c>
      <c r="H2241" t="s">
        <v>29</v>
      </c>
      <c r="I2241" t="s">
        <v>53</v>
      </c>
      <c r="J2241" t="s">
        <v>17</v>
      </c>
      <c r="K2241" t="s">
        <v>18</v>
      </c>
      <c r="L2241" t="s">
        <v>48</v>
      </c>
      <c r="M2241" t="str">
        <f>IF(Debit_Credit[[#This Row],[Amount]] &gt; 3000, "High-Risk", "Normal")</f>
        <v>Normal</v>
      </c>
    </row>
    <row r="2242" spans="1:13" x14ac:dyDescent="0.3">
      <c r="A2242" t="s">
        <v>4475</v>
      </c>
      <c r="B2242" t="s">
        <v>4476</v>
      </c>
      <c r="C2242">
        <v>8702571437</v>
      </c>
      <c r="D2242" s="1">
        <v>45561</v>
      </c>
      <c r="E2242" t="s">
        <v>22</v>
      </c>
      <c r="F2242">
        <v>3988.74</v>
      </c>
      <c r="G2242">
        <v>756.61</v>
      </c>
      <c r="H2242" t="s">
        <v>57</v>
      </c>
      <c r="I2242" t="s">
        <v>16</v>
      </c>
      <c r="J2242" t="s">
        <v>17</v>
      </c>
      <c r="K2242" t="s">
        <v>18</v>
      </c>
      <c r="L2242" t="s">
        <v>35</v>
      </c>
      <c r="M2242" t="str">
        <f>IF(Debit_Credit[[#This Row],[Amount]] &gt; 3000, "High-Risk", "Normal")</f>
        <v>High-Risk</v>
      </c>
    </row>
    <row r="2243" spans="1:13" x14ac:dyDescent="0.3">
      <c r="A2243" t="s">
        <v>4477</v>
      </c>
      <c r="B2243" t="s">
        <v>2406</v>
      </c>
      <c r="C2243">
        <v>7035634554</v>
      </c>
      <c r="D2243" s="1">
        <v>45372</v>
      </c>
      <c r="E2243" t="s">
        <v>22</v>
      </c>
      <c r="F2243">
        <v>1679.23</v>
      </c>
      <c r="G2243">
        <v>9431.5499999999993</v>
      </c>
      <c r="H2243" t="s">
        <v>78</v>
      </c>
      <c r="I2243" t="s">
        <v>53</v>
      </c>
      <c r="J2243" t="s">
        <v>38</v>
      </c>
      <c r="K2243" t="s">
        <v>18</v>
      </c>
      <c r="L2243" t="s">
        <v>48</v>
      </c>
      <c r="M2243" t="str">
        <f>IF(Debit_Credit[[#This Row],[Amount]] &gt; 3000, "High-Risk", "Normal")</f>
        <v>Normal</v>
      </c>
    </row>
    <row r="2244" spans="1:13" x14ac:dyDescent="0.3">
      <c r="A2244" t="s">
        <v>4478</v>
      </c>
      <c r="B2244" t="s">
        <v>4479</v>
      </c>
      <c r="C2244">
        <v>2483009470</v>
      </c>
      <c r="D2244" s="1">
        <v>45571</v>
      </c>
      <c r="E2244" t="s">
        <v>14</v>
      </c>
      <c r="F2244">
        <v>4288.84</v>
      </c>
      <c r="G2244">
        <v>9378.7000000000007</v>
      </c>
      <c r="H2244" t="s">
        <v>81</v>
      </c>
      <c r="I2244" t="s">
        <v>16</v>
      </c>
      <c r="J2244" t="s">
        <v>25</v>
      </c>
      <c r="K2244" t="s">
        <v>18</v>
      </c>
      <c r="L2244" t="s">
        <v>19</v>
      </c>
      <c r="M2244" t="str">
        <f>IF(Debit_Credit[[#This Row],[Amount]] &gt; 3000, "High-Risk", "Normal")</f>
        <v>High-Risk</v>
      </c>
    </row>
    <row r="2245" spans="1:13" x14ac:dyDescent="0.3">
      <c r="A2245" t="s">
        <v>4480</v>
      </c>
      <c r="B2245" t="s">
        <v>4481</v>
      </c>
      <c r="C2245">
        <v>9353492060</v>
      </c>
      <c r="D2245" s="1">
        <v>45342</v>
      </c>
      <c r="E2245" t="s">
        <v>22</v>
      </c>
      <c r="F2245">
        <v>370.23</v>
      </c>
      <c r="G2245">
        <v>4359.3500000000004</v>
      </c>
      <c r="H2245" t="s">
        <v>57</v>
      </c>
      <c r="I2245" t="s">
        <v>60</v>
      </c>
      <c r="J2245" t="s">
        <v>25</v>
      </c>
      <c r="K2245" t="s">
        <v>18</v>
      </c>
      <c r="L2245" t="s">
        <v>45</v>
      </c>
      <c r="M2245" t="str">
        <f>IF(Debit_Credit[[#This Row],[Amount]] &gt; 3000, "High-Risk", "Normal")</f>
        <v>Normal</v>
      </c>
    </row>
    <row r="2246" spans="1:13" x14ac:dyDescent="0.3">
      <c r="A2246" t="s">
        <v>4482</v>
      </c>
      <c r="B2246" t="s">
        <v>4483</v>
      </c>
      <c r="C2246">
        <v>2775610799</v>
      </c>
      <c r="D2246" s="1">
        <v>45474</v>
      </c>
      <c r="E2246" t="s">
        <v>14</v>
      </c>
      <c r="F2246">
        <v>1806.95</v>
      </c>
      <c r="G2246">
        <v>7908.71</v>
      </c>
      <c r="H2246" t="s">
        <v>15</v>
      </c>
      <c r="I2246" t="s">
        <v>24</v>
      </c>
      <c r="J2246" t="s">
        <v>38</v>
      </c>
      <c r="K2246" t="s">
        <v>18</v>
      </c>
      <c r="L2246" t="s">
        <v>48</v>
      </c>
      <c r="M2246" t="str">
        <f>IF(Debit_Credit[[#This Row],[Amount]] &gt; 3000, "High-Risk", "Normal")</f>
        <v>Normal</v>
      </c>
    </row>
    <row r="2247" spans="1:13" x14ac:dyDescent="0.3">
      <c r="A2247" t="s">
        <v>4484</v>
      </c>
      <c r="B2247" t="s">
        <v>4485</v>
      </c>
      <c r="C2247">
        <v>7228174205</v>
      </c>
      <c r="D2247" s="1">
        <v>45563</v>
      </c>
      <c r="E2247" t="s">
        <v>22</v>
      </c>
      <c r="F2247">
        <v>1483.65</v>
      </c>
      <c r="G2247">
        <v>7315.89</v>
      </c>
      <c r="H2247" t="s">
        <v>44</v>
      </c>
      <c r="I2247" t="s">
        <v>34</v>
      </c>
      <c r="J2247" t="s">
        <v>17</v>
      </c>
      <c r="K2247" t="s">
        <v>18</v>
      </c>
      <c r="L2247" t="s">
        <v>48</v>
      </c>
      <c r="M2247" t="str">
        <f>IF(Debit_Credit[[#This Row],[Amount]] &gt; 3000, "High-Risk", "Normal")</f>
        <v>Normal</v>
      </c>
    </row>
    <row r="2248" spans="1:13" x14ac:dyDescent="0.3">
      <c r="A2248" t="s">
        <v>4486</v>
      </c>
      <c r="B2248" t="s">
        <v>4487</v>
      </c>
      <c r="C2248">
        <v>1807889138</v>
      </c>
      <c r="D2248" s="1">
        <v>45444</v>
      </c>
      <c r="E2248" t="s">
        <v>14</v>
      </c>
      <c r="F2248">
        <v>3801.29</v>
      </c>
      <c r="G2248">
        <v>3562.23</v>
      </c>
      <c r="H2248" t="s">
        <v>44</v>
      </c>
      <c r="I2248" t="s">
        <v>60</v>
      </c>
      <c r="J2248" t="s">
        <v>38</v>
      </c>
      <c r="K2248" t="s">
        <v>18</v>
      </c>
      <c r="L2248" t="s">
        <v>48</v>
      </c>
      <c r="M2248" t="str">
        <f>IF(Debit_Credit[[#This Row],[Amount]] &gt; 3000, "High-Risk", "Normal")</f>
        <v>High-Risk</v>
      </c>
    </row>
    <row r="2249" spans="1:13" x14ac:dyDescent="0.3">
      <c r="A2249" t="s">
        <v>4488</v>
      </c>
      <c r="B2249" t="s">
        <v>4489</v>
      </c>
      <c r="C2249">
        <v>8216804521</v>
      </c>
      <c r="D2249" s="1">
        <v>45574</v>
      </c>
      <c r="E2249" t="s">
        <v>22</v>
      </c>
      <c r="F2249">
        <v>1424.79</v>
      </c>
      <c r="G2249">
        <v>9011.81</v>
      </c>
      <c r="H2249" t="s">
        <v>78</v>
      </c>
      <c r="I2249" t="s">
        <v>16</v>
      </c>
      <c r="J2249" t="s">
        <v>25</v>
      </c>
      <c r="K2249" t="s">
        <v>18</v>
      </c>
      <c r="L2249" t="s">
        <v>35</v>
      </c>
      <c r="M2249" t="str">
        <f>IF(Debit_Credit[[#This Row],[Amount]] &gt; 3000, "High-Risk", "Normal")</f>
        <v>Normal</v>
      </c>
    </row>
    <row r="2250" spans="1:13" x14ac:dyDescent="0.3">
      <c r="A2250" t="s">
        <v>4490</v>
      </c>
      <c r="B2250" t="s">
        <v>4491</v>
      </c>
      <c r="C2250">
        <v>1870154347</v>
      </c>
      <c r="D2250" s="1">
        <v>45502</v>
      </c>
      <c r="E2250" t="s">
        <v>14</v>
      </c>
      <c r="F2250">
        <v>1073.45</v>
      </c>
      <c r="G2250">
        <v>3120.25</v>
      </c>
      <c r="H2250" t="s">
        <v>41</v>
      </c>
      <c r="I2250" t="s">
        <v>53</v>
      </c>
      <c r="J2250" t="s">
        <v>17</v>
      </c>
      <c r="K2250" t="s">
        <v>18</v>
      </c>
      <c r="L2250" t="s">
        <v>26</v>
      </c>
      <c r="M2250" t="str">
        <f>IF(Debit_Credit[[#This Row],[Amount]] &gt; 3000, "High-Risk", "Normal")</f>
        <v>Normal</v>
      </c>
    </row>
    <row r="2251" spans="1:13" x14ac:dyDescent="0.3">
      <c r="A2251" t="s">
        <v>4492</v>
      </c>
      <c r="B2251" t="s">
        <v>4493</v>
      </c>
      <c r="C2251">
        <v>2291186194</v>
      </c>
      <c r="D2251" s="1">
        <v>45453</v>
      </c>
      <c r="E2251" t="s">
        <v>14</v>
      </c>
      <c r="F2251">
        <v>2118.7800000000002</v>
      </c>
      <c r="G2251">
        <v>3613.65</v>
      </c>
      <c r="H2251" t="s">
        <v>44</v>
      </c>
      <c r="I2251" t="s">
        <v>60</v>
      </c>
      <c r="J2251" t="s">
        <v>17</v>
      </c>
      <c r="K2251" t="s">
        <v>18</v>
      </c>
      <c r="L2251" t="s">
        <v>54</v>
      </c>
      <c r="M2251" t="str">
        <f>IF(Debit_Credit[[#This Row],[Amount]] &gt; 3000, "High-Risk", "Normal")</f>
        <v>Normal</v>
      </c>
    </row>
    <row r="2252" spans="1:13" x14ac:dyDescent="0.3">
      <c r="A2252" t="s">
        <v>4494</v>
      </c>
      <c r="B2252" t="s">
        <v>4495</v>
      </c>
      <c r="C2252">
        <v>5963008200</v>
      </c>
      <c r="D2252" s="1">
        <v>45599</v>
      </c>
      <c r="E2252" t="s">
        <v>14</v>
      </c>
      <c r="F2252">
        <v>4618.6499999999996</v>
      </c>
      <c r="G2252">
        <v>4321.1400000000003</v>
      </c>
      <c r="H2252" t="s">
        <v>78</v>
      </c>
      <c r="I2252" t="s">
        <v>34</v>
      </c>
      <c r="J2252" t="s">
        <v>17</v>
      </c>
      <c r="K2252" t="s">
        <v>18</v>
      </c>
      <c r="L2252" t="s">
        <v>26</v>
      </c>
      <c r="M2252" t="str">
        <f>IF(Debit_Credit[[#This Row],[Amount]] &gt; 3000, "High-Risk", "Normal")</f>
        <v>High-Risk</v>
      </c>
    </row>
    <row r="2253" spans="1:13" x14ac:dyDescent="0.3">
      <c r="A2253" t="s">
        <v>4496</v>
      </c>
      <c r="B2253" t="s">
        <v>4497</v>
      </c>
      <c r="C2253">
        <v>3370803243</v>
      </c>
      <c r="D2253" s="1">
        <v>45432</v>
      </c>
      <c r="E2253" t="s">
        <v>22</v>
      </c>
      <c r="F2253">
        <v>2949.87</v>
      </c>
      <c r="G2253">
        <v>9893.69</v>
      </c>
      <c r="H2253" t="s">
        <v>33</v>
      </c>
      <c r="I2253" t="s">
        <v>53</v>
      </c>
      <c r="J2253" t="s">
        <v>17</v>
      </c>
      <c r="K2253" t="s">
        <v>18</v>
      </c>
      <c r="L2253" t="s">
        <v>26</v>
      </c>
      <c r="M2253" t="str">
        <f>IF(Debit_Credit[[#This Row],[Amount]] &gt; 3000, "High-Risk", "Normal")</f>
        <v>Normal</v>
      </c>
    </row>
    <row r="2254" spans="1:13" x14ac:dyDescent="0.3">
      <c r="A2254" t="s">
        <v>4498</v>
      </c>
      <c r="B2254" t="s">
        <v>4499</v>
      </c>
      <c r="C2254">
        <v>5813256153</v>
      </c>
      <c r="D2254" s="1">
        <v>45557</v>
      </c>
      <c r="E2254" t="s">
        <v>14</v>
      </c>
      <c r="F2254">
        <v>1443.13</v>
      </c>
      <c r="G2254">
        <v>1746.27</v>
      </c>
      <c r="H2254" t="s">
        <v>57</v>
      </c>
      <c r="I2254" t="s">
        <v>24</v>
      </c>
      <c r="J2254" t="s">
        <v>17</v>
      </c>
      <c r="K2254" t="s">
        <v>18</v>
      </c>
      <c r="L2254" t="s">
        <v>26</v>
      </c>
      <c r="M2254" t="str">
        <f>IF(Debit_Credit[[#This Row],[Amount]] &gt; 3000, "High-Risk", "Normal")</f>
        <v>Normal</v>
      </c>
    </row>
    <row r="2255" spans="1:13" x14ac:dyDescent="0.3">
      <c r="A2255" t="s">
        <v>4500</v>
      </c>
      <c r="B2255" t="s">
        <v>4501</v>
      </c>
      <c r="C2255">
        <v>2373238173</v>
      </c>
      <c r="D2255" s="1">
        <v>45445</v>
      </c>
      <c r="E2255" t="s">
        <v>14</v>
      </c>
      <c r="F2255">
        <v>2926.85</v>
      </c>
      <c r="G2255">
        <v>1255.42</v>
      </c>
      <c r="H2255" t="s">
        <v>57</v>
      </c>
      <c r="I2255" t="s">
        <v>60</v>
      </c>
      <c r="J2255" t="s">
        <v>25</v>
      </c>
      <c r="K2255" t="s">
        <v>18</v>
      </c>
      <c r="L2255" t="s">
        <v>19</v>
      </c>
      <c r="M2255" t="str">
        <f>IF(Debit_Credit[[#This Row],[Amount]] &gt; 3000, "High-Risk", "Normal")</f>
        <v>Normal</v>
      </c>
    </row>
    <row r="2256" spans="1:13" x14ac:dyDescent="0.3">
      <c r="A2256" t="s">
        <v>4502</v>
      </c>
      <c r="B2256" t="s">
        <v>4503</v>
      </c>
      <c r="C2256">
        <v>9335421374</v>
      </c>
      <c r="D2256" s="1">
        <v>45309</v>
      </c>
      <c r="E2256" t="s">
        <v>22</v>
      </c>
      <c r="F2256">
        <v>4799.5600000000004</v>
      </c>
      <c r="G2256">
        <v>4614.7</v>
      </c>
      <c r="H2256" t="s">
        <v>44</v>
      </c>
      <c r="I2256" t="s">
        <v>53</v>
      </c>
      <c r="J2256" t="s">
        <v>25</v>
      </c>
      <c r="K2256" t="s">
        <v>18</v>
      </c>
      <c r="L2256" t="s">
        <v>54</v>
      </c>
      <c r="M2256" t="str">
        <f>IF(Debit_Credit[[#This Row],[Amount]] &gt; 3000, "High-Risk", "Normal")</f>
        <v>High-Risk</v>
      </c>
    </row>
    <row r="2257" spans="1:13" x14ac:dyDescent="0.3">
      <c r="A2257" t="s">
        <v>4504</v>
      </c>
      <c r="B2257" t="s">
        <v>4505</v>
      </c>
      <c r="C2257">
        <v>6547095087</v>
      </c>
      <c r="D2257" s="1">
        <v>45307</v>
      </c>
      <c r="E2257" t="s">
        <v>14</v>
      </c>
      <c r="F2257">
        <v>1764.08</v>
      </c>
      <c r="G2257">
        <v>4657.6400000000003</v>
      </c>
      <c r="H2257" t="s">
        <v>41</v>
      </c>
      <c r="I2257" t="s">
        <v>16</v>
      </c>
      <c r="J2257" t="s">
        <v>25</v>
      </c>
      <c r="K2257" t="s">
        <v>18</v>
      </c>
      <c r="L2257" t="s">
        <v>19</v>
      </c>
      <c r="M2257" t="str">
        <f>IF(Debit_Credit[[#This Row],[Amount]] &gt; 3000, "High-Risk", "Normal")</f>
        <v>Normal</v>
      </c>
    </row>
    <row r="2258" spans="1:13" x14ac:dyDescent="0.3">
      <c r="A2258" t="s">
        <v>4506</v>
      </c>
      <c r="B2258" t="s">
        <v>4507</v>
      </c>
      <c r="C2258">
        <v>7603556200</v>
      </c>
      <c r="D2258" s="1">
        <v>45422</v>
      </c>
      <c r="E2258" t="s">
        <v>14</v>
      </c>
      <c r="F2258">
        <v>388</v>
      </c>
      <c r="G2258">
        <v>6638.99</v>
      </c>
      <c r="H2258" t="s">
        <v>57</v>
      </c>
      <c r="I2258" t="s">
        <v>24</v>
      </c>
      <c r="J2258" t="s">
        <v>17</v>
      </c>
      <c r="K2258" t="s">
        <v>18</v>
      </c>
      <c r="L2258" t="s">
        <v>19</v>
      </c>
      <c r="M2258" t="str">
        <f>IF(Debit_Credit[[#This Row],[Amount]] &gt; 3000, "High-Risk", "Normal")</f>
        <v>Normal</v>
      </c>
    </row>
    <row r="2259" spans="1:13" x14ac:dyDescent="0.3">
      <c r="A2259" t="s">
        <v>4508</v>
      </c>
      <c r="B2259" t="s">
        <v>4509</v>
      </c>
      <c r="C2259">
        <v>2313976822</v>
      </c>
      <c r="D2259" s="1">
        <v>45573</v>
      </c>
      <c r="E2259" t="s">
        <v>22</v>
      </c>
      <c r="F2259">
        <v>703.47</v>
      </c>
      <c r="G2259">
        <v>9303.86</v>
      </c>
      <c r="H2259" t="s">
        <v>15</v>
      </c>
      <c r="I2259" t="s">
        <v>30</v>
      </c>
      <c r="J2259" t="s">
        <v>38</v>
      </c>
      <c r="K2259" t="s">
        <v>18</v>
      </c>
      <c r="L2259" t="s">
        <v>54</v>
      </c>
      <c r="M2259" t="str">
        <f>IF(Debit_Credit[[#This Row],[Amount]] &gt; 3000, "High-Risk", "Normal")</f>
        <v>Normal</v>
      </c>
    </row>
    <row r="2260" spans="1:13" x14ac:dyDescent="0.3">
      <c r="A2260" t="s">
        <v>4510</v>
      </c>
      <c r="B2260" t="s">
        <v>4511</v>
      </c>
      <c r="C2260">
        <v>7196034679</v>
      </c>
      <c r="D2260" s="1">
        <v>45386</v>
      </c>
      <c r="E2260" t="s">
        <v>22</v>
      </c>
      <c r="F2260">
        <v>2485.71</v>
      </c>
      <c r="G2260">
        <v>7773.6</v>
      </c>
      <c r="H2260" t="s">
        <v>57</v>
      </c>
      <c r="I2260" t="s">
        <v>30</v>
      </c>
      <c r="J2260" t="s">
        <v>17</v>
      </c>
      <c r="K2260" t="s">
        <v>18</v>
      </c>
      <c r="L2260" t="s">
        <v>54</v>
      </c>
      <c r="M2260" t="str">
        <f>IF(Debit_Credit[[#This Row],[Amount]] &gt; 3000, "High-Risk", "Normal")</f>
        <v>Normal</v>
      </c>
    </row>
    <row r="2261" spans="1:13" x14ac:dyDescent="0.3">
      <c r="A2261" t="s">
        <v>4512</v>
      </c>
      <c r="B2261" t="s">
        <v>4513</v>
      </c>
      <c r="C2261">
        <v>8662573451</v>
      </c>
      <c r="D2261" s="1">
        <v>45473</v>
      </c>
      <c r="E2261" t="s">
        <v>22</v>
      </c>
      <c r="F2261">
        <v>1719.88</v>
      </c>
      <c r="G2261">
        <v>5669.14</v>
      </c>
      <c r="H2261" t="s">
        <v>41</v>
      </c>
      <c r="I2261" t="s">
        <v>24</v>
      </c>
      <c r="J2261" t="s">
        <v>17</v>
      </c>
      <c r="K2261" t="s">
        <v>18</v>
      </c>
      <c r="L2261" t="s">
        <v>35</v>
      </c>
      <c r="M2261" t="str">
        <f>IF(Debit_Credit[[#This Row],[Amount]] &gt; 3000, "High-Risk", "Normal")</f>
        <v>Normal</v>
      </c>
    </row>
    <row r="2262" spans="1:13" x14ac:dyDescent="0.3">
      <c r="A2262" t="s">
        <v>4514</v>
      </c>
      <c r="B2262" t="s">
        <v>4515</v>
      </c>
      <c r="C2262">
        <v>5110610322</v>
      </c>
      <c r="D2262" s="1">
        <v>45384</v>
      </c>
      <c r="E2262" t="s">
        <v>14</v>
      </c>
      <c r="F2262">
        <v>4225.1400000000003</v>
      </c>
      <c r="G2262">
        <v>7406.26</v>
      </c>
      <c r="H2262" t="s">
        <v>29</v>
      </c>
      <c r="I2262" t="s">
        <v>16</v>
      </c>
      <c r="J2262" t="s">
        <v>25</v>
      </c>
      <c r="K2262" t="s">
        <v>18</v>
      </c>
      <c r="L2262" t="s">
        <v>45</v>
      </c>
      <c r="M2262" t="str">
        <f>IF(Debit_Credit[[#This Row],[Amount]] &gt; 3000, "High-Risk", "Normal")</f>
        <v>High-Risk</v>
      </c>
    </row>
    <row r="2263" spans="1:13" x14ac:dyDescent="0.3">
      <c r="A2263" t="s">
        <v>4516</v>
      </c>
      <c r="B2263" t="s">
        <v>4517</v>
      </c>
      <c r="C2263">
        <v>2225568894</v>
      </c>
      <c r="D2263" s="1">
        <v>45417</v>
      </c>
      <c r="E2263" t="s">
        <v>14</v>
      </c>
      <c r="F2263">
        <v>1961.13</v>
      </c>
      <c r="G2263">
        <v>3215.04</v>
      </c>
      <c r="H2263" t="s">
        <v>81</v>
      </c>
      <c r="I2263" t="s">
        <v>16</v>
      </c>
      <c r="J2263" t="s">
        <v>25</v>
      </c>
      <c r="K2263" t="s">
        <v>18</v>
      </c>
      <c r="L2263" t="s">
        <v>54</v>
      </c>
      <c r="M2263" t="str">
        <f>IF(Debit_Credit[[#This Row],[Amount]] &gt; 3000, "High-Risk", "Normal")</f>
        <v>Normal</v>
      </c>
    </row>
    <row r="2264" spans="1:13" x14ac:dyDescent="0.3">
      <c r="A2264" t="s">
        <v>4518</v>
      </c>
      <c r="B2264" t="s">
        <v>4519</v>
      </c>
      <c r="C2264">
        <v>6380814166</v>
      </c>
      <c r="D2264" s="1">
        <v>45543</v>
      </c>
      <c r="E2264" t="s">
        <v>14</v>
      </c>
      <c r="F2264">
        <v>4738.2</v>
      </c>
      <c r="G2264">
        <v>898.69</v>
      </c>
      <c r="H2264" t="s">
        <v>23</v>
      </c>
      <c r="I2264" t="s">
        <v>60</v>
      </c>
      <c r="J2264" t="s">
        <v>25</v>
      </c>
      <c r="K2264" t="s">
        <v>18</v>
      </c>
      <c r="L2264" t="s">
        <v>48</v>
      </c>
      <c r="M2264" t="str">
        <f>IF(Debit_Credit[[#This Row],[Amount]] &gt; 3000, "High-Risk", "Normal")</f>
        <v>High-Risk</v>
      </c>
    </row>
    <row r="2265" spans="1:13" x14ac:dyDescent="0.3">
      <c r="A2265" t="s">
        <v>4520</v>
      </c>
      <c r="B2265" t="s">
        <v>4521</v>
      </c>
      <c r="C2265">
        <v>3617863489</v>
      </c>
      <c r="D2265" s="1">
        <v>45519</v>
      </c>
      <c r="E2265" t="s">
        <v>14</v>
      </c>
      <c r="F2265">
        <v>2009.44</v>
      </c>
      <c r="G2265">
        <v>8634.24</v>
      </c>
      <c r="H2265" t="s">
        <v>57</v>
      </c>
      <c r="I2265" t="s">
        <v>24</v>
      </c>
      <c r="J2265" t="s">
        <v>38</v>
      </c>
      <c r="K2265" t="s">
        <v>18</v>
      </c>
      <c r="L2265" t="s">
        <v>35</v>
      </c>
      <c r="M2265" t="str">
        <f>IF(Debit_Credit[[#This Row],[Amount]] &gt; 3000, "High-Risk", "Normal")</f>
        <v>Normal</v>
      </c>
    </row>
    <row r="2266" spans="1:13" x14ac:dyDescent="0.3">
      <c r="A2266" t="s">
        <v>4522</v>
      </c>
      <c r="B2266" t="s">
        <v>4523</v>
      </c>
      <c r="C2266">
        <v>7286504686</v>
      </c>
      <c r="D2266" s="1">
        <v>45598</v>
      </c>
      <c r="E2266" t="s">
        <v>14</v>
      </c>
      <c r="F2266">
        <v>3452.03</v>
      </c>
      <c r="G2266">
        <v>4721.72</v>
      </c>
      <c r="H2266" t="s">
        <v>57</v>
      </c>
      <c r="I2266" t="s">
        <v>60</v>
      </c>
      <c r="J2266" t="s">
        <v>17</v>
      </c>
      <c r="K2266" t="s">
        <v>18</v>
      </c>
      <c r="L2266" t="s">
        <v>45</v>
      </c>
      <c r="M2266" t="str">
        <f>IF(Debit_Credit[[#This Row],[Amount]] &gt; 3000, "High-Risk", "Normal")</f>
        <v>High-Risk</v>
      </c>
    </row>
    <row r="2267" spans="1:13" x14ac:dyDescent="0.3">
      <c r="A2267" t="s">
        <v>4524</v>
      </c>
      <c r="B2267" t="s">
        <v>4525</v>
      </c>
      <c r="C2267">
        <v>1536008663</v>
      </c>
      <c r="D2267" s="1">
        <v>45400</v>
      </c>
      <c r="E2267" t="s">
        <v>22</v>
      </c>
      <c r="F2267">
        <v>600.46</v>
      </c>
      <c r="G2267">
        <v>5600.73</v>
      </c>
      <c r="H2267" t="s">
        <v>78</v>
      </c>
      <c r="I2267" t="s">
        <v>34</v>
      </c>
      <c r="J2267" t="s">
        <v>25</v>
      </c>
      <c r="K2267" t="s">
        <v>18</v>
      </c>
      <c r="L2267" t="s">
        <v>19</v>
      </c>
      <c r="M2267" t="str">
        <f>IF(Debit_Credit[[#This Row],[Amount]] &gt; 3000, "High-Risk", "Normal")</f>
        <v>Normal</v>
      </c>
    </row>
    <row r="2268" spans="1:13" x14ac:dyDescent="0.3">
      <c r="A2268" t="s">
        <v>4526</v>
      </c>
      <c r="B2268" t="s">
        <v>4527</v>
      </c>
      <c r="C2268">
        <v>4957331426</v>
      </c>
      <c r="D2268" s="1">
        <v>45563</v>
      </c>
      <c r="E2268" t="s">
        <v>22</v>
      </c>
      <c r="F2268">
        <v>334</v>
      </c>
      <c r="G2268">
        <v>1942.59</v>
      </c>
      <c r="H2268" t="s">
        <v>57</v>
      </c>
      <c r="I2268" t="s">
        <v>16</v>
      </c>
      <c r="J2268" t="s">
        <v>17</v>
      </c>
      <c r="K2268" t="s">
        <v>18</v>
      </c>
      <c r="L2268" t="s">
        <v>48</v>
      </c>
      <c r="M2268" t="str">
        <f>IF(Debit_Credit[[#This Row],[Amount]] &gt; 3000, "High-Risk", "Normal")</f>
        <v>Normal</v>
      </c>
    </row>
    <row r="2269" spans="1:13" x14ac:dyDescent="0.3">
      <c r="A2269" t="s">
        <v>4528</v>
      </c>
      <c r="B2269" t="s">
        <v>4529</v>
      </c>
      <c r="C2269">
        <v>3281733412</v>
      </c>
      <c r="D2269" s="1">
        <v>45577</v>
      </c>
      <c r="E2269" t="s">
        <v>22</v>
      </c>
      <c r="F2269">
        <v>180.7</v>
      </c>
      <c r="G2269">
        <v>4435.74</v>
      </c>
      <c r="H2269" t="s">
        <v>29</v>
      </c>
      <c r="I2269" t="s">
        <v>34</v>
      </c>
      <c r="J2269" t="s">
        <v>17</v>
      </c>
      <c r="K2269" t="s">
        <v>18</v>
      </c>
      <c r="L2269" t="s">
        <v>19</v>
      </c>
      <c r="M2269" t="str">
        <f>IF(Debit_Credit[[#This Row],[Amount]] &gt; 3000, "High-Risk", "Normal")</f>
        <v>Normal</v>
      </c>
    </row>
    <row r="2270" spans="1:13" x14ac:dyDescent="0.3">
      <c r="A2270" t="s">
        <v>4530</v>
      </c>
      <c r="B2270" t="s">
        <v>4531</v>
      </c>
      <c r="C2270">
        <v>4451543169</v>
      </c>
      <c r="D2270" s="1">
        <v>45612</v>
      </c>
      <c r="E2270" t="s">
        <v>14</v>
      </c>
      <c r="F2270">
        <v>4879.17</v>
      </c>
      <c r="G2270">
        <v>6647.06</v>
      </c>
      <c r="H2270" t="s">
        <v>41</v>
      </c>
      <c r="I2270" t="s">
        <v>16</v>
      </c>
      <c r="J2270" t="s">
        <v>38</v>
      </c>
      <c r="K2270" t="s">
        <v>18</v>
      </c>
      <c r="L2270" t="s">
        <v>45</v>
      </c>
      <c r="M2270" t="str">
        <f>IF(Debit_Credit[[#This Row],[Amount]] &gt; 3000, "High-Risk", "Normal")</f>
        <v>High-Risk</v>
      </c>
    </row>
    <row r="2271" spans="1:13" x14ac:dyDescent="0.3">
      <c r="A2271" t="s">
        <v>4532</v>
      </c>
      <c r="B2271" t="s">
        <v>4533</v>
      </c>
      <c r="C2271">
        <v>9047743493</v>
      </c>
      <c r="D2271" s="1">
        <v>45371</v>
      </c>
      <c r="E2271" t="s">
        <v>14</v>
      </c>
      <c r="F2271">
        <v>2615.36</v>
      </c>
      <c r="G2271">
        <v>9833.64</v>
      </c>
      <c r="H2271" t="s">
        <v>23</v>
      </c>
      <c r="I2271" t="s">
        <v>53</v>
      </c>
      <c r="J2271" t="s">
        <v>38</v>
      </c>
      <c r="K2271" t="s">
        <v>18</v>
      </c>
      <c r="L2271" t="s">
        <v>48</v>
      </c>
      <c r="M2271" t="str">
        <f>IF(Debit_Credit[[#This Row],[Amount]] &gt; 3000, "High-Risk", "Normal")</f>
        <v>Normal</v>
      </c>
    </row>
    <row r="2272" spans="1:13" x14ac:dyDescent="0.3">
      <c r="A2272" t="s">
        <v>4534</v>
      </c>
      <c r="B2272" t="s">
        <v>4535</v>
      </c>
      <c r="C2272">
        <v>5273617059</v>
      </c>
      <c r="D2272" s="1">
        <v>45334</v>
      </c>
      <c r="E2272" t="s">
        <v>22</v>
      </c>
      <c r="F2272">
        <v>2706.79</v>
      </c>
      <c r="G2272">
        <v>6470.53</v>
      </c>
      <c r="H2272" t="s">
        <v>41</v>
      </c>
      <c r="I2272" t="s">
        <v>60</v>
      </c>
      <c r="J2272" t="s">
        <v>17</v>
      </c>
      <c r="K2272" t="s">
        <v>18</v>
      </c>
      <c r="L2272" t="s">
        <v>26</v>
      </c>
      <c r="M2272" t="str">
        <f>IF(Debit_Credit[[#This Row],[Amount]] &gt; 3000, "High-Risk", "Normal")</f>
        <v>Normal</v>
      </c>
    </row>
    <row r="2273" spans="1:13" x14ac:dyDescent="0.3">
      <c r="A2273" t="s">
        <v>4536</v>
      </c>
      <c r="B2273" t="s">
        <v>4537</v>
      </c>
      <c r="C2273">
        <v>2806761576</v>
      </c>
      <c r="D2273" s="1">
        <v>45343</v>
      </c>
      <c r="E2273" t="s">
        <v>14</v>
      </c>
      <c r="F2273">
        <v>1887.92</v>
      </c>
      <c r="G2273">
        <v>4373.5200000000004</v>
      </c>
      <c r="H2273" t="s">
        <v>29</v>
      </c>
      <c r="I2273" t="s">
        <v>34</v>
      </c>
      <c r="J2273" t="s">
        <v>38</v>
      </c>
      <c r="K2273" t="s">
        <v>18</v>
      </c>
      <c r="L2273" t="s">
        <v>48</v>
      </c>
      <c r="M2273" t="str">
        <f>IF(Debit_Credit[[#This Row],[Amount]] &gt; 3000, "High-Risk", "Normal")</f>
        <v>Normal</v>
      </c>
    </row>
    <row r="2274" spans="1:13" x14ac:dyDescent="0.3">
      <c r="A2274" t="s">
        <v>4538</v>
      </c>
      <c r="B2274" t="s">
        <v>4539</v>
      </c>
      <c r="C2274">
        <v>3924864651</v>
      </c>
      <c r="D2274" s="1">
        <v>45391</v>
      </c>
      <c r="E2274" t="s">
        <v>22</v>
      </c>
      <c r="F2274">
        <v>2972.56</v>
      </c>
      <c r="G2274">
        <v>2252.6799999999998</v>
      </c>
      <c r="H2274" t="s">
        <v>44</v>
      </c>
      <c r="I2274" t="s">
        <v>24</v>
      </c>
      <c r="J2274" t="s">
        <v>17</v>
      </c>
      <c r="K2274" t="s">
        <v>18</v>
      </c>
      <c r="L2274" t="s">
        <v>35</v>
      </c>
      <c r="M2274" t="str">
        <f>IF(Debit_Credit[[#This Row],[Amount]] &gt; 3000, "High-Risk", "Normal")</f>
        <v>Normal</v>
      </c>
    </row>
    <row r="2275" spans="1:13" x14ac:dyDescent="0.3">
      <c r="A2275" t="s">
        <v>4540</v>
      </c>
      <c r="B2275" t="s">
        <v>4541</v>
      </c>
      <c r="C2275">
        <v>4741108142</v>
      </c>
      <c r="D2275" s="1">
        <v>45491</v>
      </c>
      <c r="E2275" t="s">
        <v>22</v>
      </c>
      <c r="F2275">
        <v>1010.49</v>
      </c>
      <c r="G2275">
        <v>2801.93</v>
      </c>
      <c r="H2275" t="s">
        <v>33</v>
      </c>
      <c r="I2275" t="s">
        <v>16</v>
      </c>
      <c r="J2275" t="s">
        <v>17</v>
      </c>
      <c r="K2275" t="s">
        <v>18</v>
      </c>
      <c r="L2275" t="s">
        <v>48</v>
      </c>
      <c r="M2275" t="str">
        <f>IF(Debit_Credit[[#This Row],[Amount]] &gt; 3000, "High-Risk", "Normal")</f>
        <v>Normal</v>
      </c>
    </row>
    <row r="2276" spans="1:13" x14ac:dyDescent="0.3">
      <c r="A2276" t="s">
        <v>4542</v>
      </c>
      <c r="B2276" t="s">
        <v>4543</v>
      </c>
      <c r="C2276">
        <v>6032074106</v>
      </c>
      <c r="D2276" s="1">
        <v>45353</v>
      </c>
      <c r="E2276" t="s">
        <v>14</v>
      </c>
      <c r="F2276">
        <v>3107.95</v>
      </c>
      <c r="G2276">
        <v>9454.85</v>
      </c>
      <c r="H2276" t="s">
        <v>29</v>
      </c>
      <c r="I2276" t="s">
        <v>53</v>
      </c>
      <c r="J2276" t="s">
        <v>25</v>
      </c>
      <c r="K2276" t="s">
        <v>18</v>
      </c>
      <c r="L2276" t="s">
        <v>48</v>
      </c>
      <c r="M2276" t="str">
        <f>IF(Debit_Credit[[#This Row],[Amount]] &gt; 3000, "High-Risk", "Normal")</f>
        <v>High-Risk</v>
      </c>
    </row>
    <row r="2277" spans="1:13" x14ac:dyDescent="0.3">
      <c r="A2277" t="s">
        <v>4544</v>
      </c>
      <c r="B2277" t="s">
        <v>4545</v>
      </c>
      <c r="C2277">
        <v>1554187987</v>
      </c>
      <c r="D2277" s="1">
        <v>45506</v>
      </c>
      <c r="E2277" t="s">
        <v>14</v>
      </c>
      <c r="F2277">
        <v>1226.93</v>
      </c>
      <c r="G2277">
        <v>9658.2199999999993</v>
      </c>
      <c r="H2277" t="s">
        <v>81</v>
      </c>
      <c r="I2277" t="s">
        <v>30</v>
      </c>
      <c r="J2277" t="s">
        <v>17</v>
      </c>
      <c r="K2277" t="s">
        <v>18</v>
      </c>
      <c r="L2277" t="s">
        <v>26</v>
      </c>
      <c r="M2277" t="str">
        <f>IF(Debit_Credit[[#This Row],[Amount]] &gt; 3000, "High-Risk", "Normal")</f>
        <v>Normal</v>
      </c>
    </row>
    <row r="2278" spans="1:13" x14ac:dyDescent="0.3">
      <c r="A2278" t="s">
        <v>4546</v>
      </c>
      <c r="B2278" t="s">
        <v>4547</v>
      </c>
      <c r="C2278">
        <v>7385724335</v>
      </c>
      <c r="D2278" s="1">
        <v>45585</v>
      </c>
      <c r="E2278" t="s">
        <v>22</v>
      </c>
      <c r="F2278">
        <v>4535.43</v>
      </c>
      <c r="G2278">
        <v>4809.8900000000003</v>
      </c>
      <c r="H2278" t="s">
        <v>44</v>
      </c>
      <c r="I2278" t="s">
        <v>34</v>
      </c>
      <c r="J2278" t="s">
        <v>25</v>
      </c>
      <c r="K2278" t="s">
        <v>18</v>
      </c>
      <c r="L2278" t="s">
        <v>54</v>
      </c>
      <c r="M2278" t="str">
        <f>IF(Debit_Credit[[#This Row],[Amount]] &gt; 3000, "High-Risk", "Normal")</f>
        <v>High-Risk</v>
      </c>
    </row>
    <row r="2279" spans="1:13" x14ac:dyDescent="0.3">
      <c r="A2279" t="s">
        <v>4548</v>
      </c>
      <c r="B2279" t="s">
        <v>4549</v>
      </c>
      <c r="C2279">
        <v>1928574107</v>
      </c>
      <c r="D2279" s="1">
        <v>45322</v>
      </c>
      <c r="E2279" t="s">
        <v>14</v>
      </c>
      <c r="F2279">
        <v>4552.37</v>
      </c>
      <c r="G2279">
        <v>2487.1799999999998</v>
      </c>
      <c r="H2279" t="s">
        <v>57</v>
      </c>
      <c r="I2279" t="s">
        <v>24</v>
      </c>
      <c r="J2279" t="s">
        <v>25</v>
      </c>
      <c r="K2279" t="s">
        <v>18</v>
      </c>
      <c r="L2279" t="s">
        <v>19</v>
      </c>
      <c r="M2279" t="str">
        <f>IF(Debit_Credit[[#This Row],[Amount]] &gt; 3000, "High-Risk", "Normal")</f>
        <v>High-Risk</v>
      </c>
    </row>
    <row r="2280" spans="1:13" x14ac:dyDescent="0.3">
      <c r="A2280" t="s">
        <v>4550</v>
      </c>
      <c r="B2280" t="s">
        <v>4551</v>
      </c>
      <c r="C2280">
        <v>7742482107</v>
      </c>
      <c r="D2280" s="1">
        <v>45313</v>
      </c>
      <c r="E2280" t="s">
        <v>22</v>
      </c>
      <c r="F2280">
        <v>985.37</v>
      </c>
      <c r="G2280">
        <v>9846.92</v>
      </c>
      <c r="H2280" t="s">
        <v>29</v>
      </c>
      <c r="I2280" t="s">
        <v>60</v>
      </c>
      <c r="J2280" t="s">
        <v>38</v>
      </c>
      <c r="K2280" t="s">
        <v>18</v>
      </c>
      <c r="L2280" t="s">
        <v>48</v>
      </c>
      <c r="M2280" t="str">
        <f>IF(Debit_Credit[[#This Row],[Amount]] &gt; 3000, "High-Risk", "Normal")</f>
        <v>Normal</v>
      </c>
    </row>
    <row r="2281" spans="1:13" x14ac:dyDescent="0.3">
      <c r="A2281" t="s">
        <v>4552</v>
      </c>
      <c r="B2281" t="s">
        <v>4553</v>
      </c>
      <c r="C2281">
        <v>2976971333</v>
      </c>
      <c r="D2281" s="1">
        <v>45311</v>
      </c>
      <c r="E2281" t="s">
        <v>22</v>
      </c>
      <c r="F2281">
        <v>500.56</v>
      </c>
      <c r="G2281">
        <v>5977.67</v>
      </c>
      <c r="H2281" t="s">
        <v>41</v>
      </c>
      <c r="I2281" t="s">
        <v>16</v>
      </c>
      <c r="J2281" t="s">
        <v>25</v>
      </c>
      <c r="K2281" t="s">
        <v>18</v>
      </c>
      <c r="L2281" t="s">
        <v>26</v>
      </c>
      <c r="M2281" t="str">
        <f>IF(Debit_Credit[[#This Row],[Amount]] &gt; 3000, "High-Risk", "Normal")</f>
        <v>Normal</v>
      </c>
    </row>
    <row r="2282" spans="1:13" x14ac:dyDescent="0.3">
      <c r="A2282" t="s">
        <v>4554</v>
      </c>
      <c r="B2282" t="s">
        <v>4555</v>
      </c>
      <c r="C2282">
        <v>9330805932</v>
      </c>
      <c r="D2282" s="1">
        <v>45594</v>
      </c>
      <c r="E2282" t="s">
        <v>14</v>
      </c>
      <c r="F2282">
        <v>4930.6499999999996</v>
      </c>
      <c r="G2282">
        <v>3500.76</v>
      </c>
      <c r="H2282" t="s">
        <v>23</v>
      </c>
      <c r="I2282" t="s">
        <v>16</v>
      </c>
      <c r="J2282" t="s">
        <v>25</v>
      </c>
      <c r="K2282" t="s">
        <v>18</v>
      </c>
      <c r="L2282" t="s">
        <v>26</v>
      </c>
      <c r="M2282" t="str">
        <f>IF(Debit_Credit[[#This Row],[Amount]] &gt; 3000, "High-Risk", "Normal")</f>
        <v>High-Risk</v>
      </c>
    </row>
    <row r="2283" spans="1:13" x14ac:dyDescent="0.3">
      <c r="A2283" t="s">
        <v>4556</v>
      </c>
      <c r="B2283" t="s">
        <v>4557</v>
      </c>
      <c r="C2283">
        <v>8457146728</v>
      </c>
      <c r="D2283" s="1">
        <v>45626</v>
      </c>
      <c r="E2283" t="s">
        <v>14</v>
      </c>
      <c r="F2283">
        <v>3128.97</v>
      </c>
      <c r="G2283">
        <v>8891.3799999999992</v>
      </c>
      <c r="H2283" t="s">
        <v>23</v>
      </c>
      <c r="I2283" t="s">
        <v>30</v>
      </c>
      <c r="J2283" t="s">
        <v>17</v>
      </c>
      <c r="K2283" t="s">
        <v>18</v>
      </c>
      <c r="L2283" t="s">
        <v>35</v>
      </c>
      <c r="M2283" t="str">
        <f>IF(Debit_Credit[[#This Row],[Amount]] &gt; 3000, "High-Risk", "Normal")</f>
        <v>High-Risk</v>
      </c>
    </row>
    <row r="2284" spans="1:13" x14ac:dyDescent="0.3">
      <c r="A2284" t="s">
        <v>4558</v>
      </c>
      <c r="B2284" t="s">
        <v>4559</v>
      </c>
      <c r="C2284">
        <v>1898646436</v>
      </c>
      <c r="D2284" s="1">
        <v>45469</v>
      </c>
      <c r="E2284" t="s">
        <v>14</v>
      </c>
      <c r="F2284">
        <v>2971.75</v>
      </c>
      <c r="G2284">
        <v>1490.8</v>
      </c>
      <c r="H2284" t="s">
        <v>23</v>
      </c>
      <c r="I2284" t="s">
        <v>53</v>
      </c>
      <c r="J2284" t="s">
        <v>38</v>
      </c>
      <c r="K2284" t="s">
        <v>18</v>
      </c>
      <c r="L2284" t="s">
        <v>45</v>
      </c>
      <c r="M2284" t="str">
        <f>IF(Debit_Credit[[#This Row],[Amount]] &gt; 3000, "High-Risk", "Normal")</f>
        <v>Normal</v>
      </c>
    </row>
    <row r="2285" spans="1:13" x14ac:dyDescent="0.3">
      <c r="A2285" t="s">
        <v>4560</v>
      </c>
      <c r="B2285" t="s">
        <v>4561</v>
      </c>
      <c r="C2285">
        <v>2102534790</v>
      </c>
      <c r="D2285" s="1">
        <v>45593</v>
      </c>
      <c r="E2285" t="s">
        <v>14</v>
      </c>
      <c r="F2285">
        <v>3190.9</v>
      </c>
      <c r="G2285">
        <v>4707.7</v>
      </c>
      <c r="H2285" t="s">
        <v>78</v>
      </c>
      <c r="I2285" t="s">
        <v>34</v>
      </c>
      <c r="J2285" t="s">
        <v>38</v>
      </c>
      <c r="K2285" t="s">
        <v>18</v>
      </c>
      <c r="L2285" t="s">
        <v>26</v>
      </c>
      <c r="M2285" t="str">
        <f>IF(Debit_Credit[[#This Row],[Amount]] &gt; 3000, "High-Risk", "Normal")</f>
        <v>High-Risk</v>
      </c>
    </row>
    <row r="2286" spans="1:13" x14ac:dyDescent="0.3">
      <c r="A2286" t="s">
        <v>4562</v>
      </c>
      <c r="B2286" t="s">
        <v>4563</v>
      </c>
      <c r="C2286">
        <v>6198563266</v>
      </c>
      <c r="D2286" s="1">
        <v>45465</v>
      </c>
      <c r="E2286" t="s">
        <v>14</v>
      </c>
      <c r="F2286">
        <v>4177.12</v>
      </c>
      <c r="G2286">
        <v>9838.06</v>
      </c>
      <c r="H2286" t="s">
        <v>81</v>
      </c>
      <c r="I2286" t="s">
        <v>53</v>
      </c>
      <c r="J2286" t="s">
        <v>17</v>
      </c>
      <c r="K2286" t="s">
        <v>18</v>
      </c>
      <c r="L2286" t="s">
        <v>26</v>
      </c>
      <c r="M2286" t="str">
        <f>IF(Debit_Credit[[#This Row],[Amount]] &gt; 3000, "High-Risk", "Normal")</f>
        <v>High-Risk</v>
      </c>
    </row>
    <row r="2287" spans="1:13" x14ac:dyDescent="0.3">
      <c r="A2287" t="s">
        <v>4564</v>
      </c>
      <c r="B2287" t="s">
        <v>4565</v>
      </c>
      <c r="C2287">
        <v>8734611226</v>
      </c>
      <c r="D2287" s="1">
        <v>45578</v>
      </c>
      <c r="E2287" t="s">
        <v>22</v>
      </c>
      <c r="F2287">
        <v>4554.3</v>
      </c>
      <c r="G2287">
        <v>5536.23</v>
      </c>
      <c r="H2287" t="s">
        <v>33</v>
      </c>
      <c r="I2287" t="s">
        <v>34</v>
      </c>
      <c r="J2287" t="s">
        <v>17</v>
      </c>
      <c r="K2287" t="s">
        <v>18</v>
      </c>
      <c r="L2287" t="s">
        <v>48</v>
      </c>
      <c r="M2287" t="str">
        <f>IF(Debit_Credit[[#This Row],[Amount]] &gt; 3000, "High-Risk", "Normal")</f>
        <v>High-Risk</v>
      </c>
    </row>
    <row r="2288" spans="1:13" x14ac:dyDescent="0.3">
      <c r="A2288" t="s">
        <v>4566</v>
      </c>
      <c r="B2288" t="s">
        <v>4567</v>
      </c>
      <c r="C2288">
        <v>2284478805</v>
      </c>
      <c r="D2288" s="1">
        <v>45425</v>
      </c>
      <c r="E2288" t="s">
        <v>14</v>
      </c>
      <c r="F2288">
        <v>4295</v>
      </c>
      <c r="G2288">
        <v>5925.38</v>
      </c>
      <c r="H2288" t="s">
        <v>81</v>
      </c>
      <c r="I2288" t="s">
        <v>16</v>
      </c>
      <c r="J2288" t="s">
        <v>17</v>
      </c>
      <c r="K2288" t="s">
        <v>18</v>
      </c>
      <c r="L2288" t="s">
        <v>48</v>
      </c>
      <c r="M2288" t="str">
        <f>IF(Debit_Credit[[#This Row],[Amount]] &gt; 3000, "High-Risk", "Normal")</f>
        <v>High-Risk</v>
      </c>
    </row>
    <row r="2289" spans="1:13" x14ac:dyDescent="0.3">
      <c r="A2289" t="s">
        <v>4568</v>
      </c>
      <c r="B2289" t="s">
        <v>4569</v>
      </c>
      <c r="C2289">
        <v>5467831416</v>
      </c>
      <c r="D2289" s="1">
        <v>45446</v>
      </c>
      <c r="E2289" t="s">
        <v>14</v>
      </c>
      <c r="F2289">
        <v>2806.94</v>
      </c>
      <c r="G2289">
        <v>6669.44</v>
      </c>
      <c r="H2289" t="s">
        <v>44</v>
      </c>
      <c r="I2289" t="s">
        <v>60</v>
      </c>
      <c r="J2289" t="s">
        <v>25</v>
      </c>
      <c r="K2289" t="s">
        <v>18</v>
      </c>
      <c r="L2289" t="s">
        <v>45</v>
      </c>
      <c r="M2289" t="str">
        <f>IF(Debit_Credit[[#This Row],[Amount]] &gt; 3000, "High-Risk", "Normal")</f>
        <v>Normal</v>
      </c>
    </row>
    <row r="2290" spans="1:13" x14ac:dyDescent="0.3">
      <c r="A2290" t="s">
        <v>4570</v>
      </c>
      <c r="B2290" t="s">
        <v>4571</v>
      </c>
      <c r="C2290">
        <v>7763250001</v>
      </c>
      <c r="D2290" s="1">
        <v>45452</v>
      </c>
      <c r="E2290" t="s">
        <v>14</v>
      </c>
      <c r="F2290">
        <v>3230.64</v>
      </c>
      <c r="G2290">
        <v>931.03</v>
      </c>
      <c r="H2290" t="s">
        <v>23</v>
      </c>
      <c r="I2290" t="s">
        <v>24</v>
      </c>
      <c r="J2290" t="s">
        <v>25</v>
      </c>
      <c r="K2290" t="s">
        <v>18</v>
      </c>
      <c r="L2290" t="s">
        <v>45</v>
      </c>
      <c r="M2290" t="str">
        <f>IF(Debit_Credit[[#This Row],[Amount]] &gt; 3000, "High-Risk", "Normal")</f>
        <v>High-Risk</v>
      </c>
    </row>
    <row r="2291" spans="1:13" x14ac:dyDescent="0.3">
      <c r="A2291" t="s">
        <v>4572</v>
      </c>
      <c r="B2291" t="s">
        <v>4573</v>
      </c>
      <c r="C2291">
        <v>3786116689</v>
      </c>
      <c r="D2291" s="1">
        <v>45394</v>
      </c>
      <c r="E2291" t="s">
        <v>22</v>
      </c>
      <c r="F2291">
        <v>4934.88</v>
      </c>
      <c r="G2291">
        <v>3669.5</v>
      </c>
      <c r="H2291" t="s">
        <v>67</v>
      </c>
      <c r="I2291" t="s">
        <v>34</v>
      </c>
      <c r="J2291" t="s">
        <v>38</v>
      </c>
      <c r="K2291" t="s">
        <v>18</v>
      </c>
      <c r="L2291" t="s">
        <v>19</v>
      </c>
      <c r="M2291" t="str">
        <f>IF(Debit_Credit[[#This Row],[Amount]] &gt; 3000, "High-Risk", "Normal")</f>
        <v>High-Risk</v>
      </c>
    </row>
    <row r="2292" spans="1:13" x14ac:dyDescent="0.3">
      <c r="A2292" t="s">
        <v>4574</v>
      </c>
      <c r="B2292" t="s">
        <v>4575</v>
      </c>
      <c r="C2292">
        <v>8883745329</v>
      </c>
      <c r="D2292" s="1">
        <v>45498</v>
      </c>
      <c r="E2292" t="s">
        <v>14</v>
      </c>
      <c r="F2292">
        <v>2703.8</v>
      </c>
      <c r="G2292">
        <v>2640.31</v>
      </c>
      <c r="H2292" t="s">
        <v>15</v>
      </c>
      <c r="I2292" t="s">
        <v>16</v>
      </c>
      <c r="J2292" t="s">
        <v>17</v>
      </c>
      <c r="K2292" t="s">
        <v>18</v>
      </c>
      <c r="L2292" t="s">
        <v>19</v>
      </c>
      <c r="M2292" t="str">
        <f>IF(Debit_Credit[[#This Row],[Amount]] &gt; 3000, "High-Risk", "Normal")</f>
        <v>Normal</v>
      </c>
    </row>
    <row r="2293" spans="1:13" x14ac:dyDescent="0.3">
      <c r="A2293" t="s">
        <v>4576</v>
      </c>
      <c r="B2293" t="s">
        <v>4577</v>
      </c>
      <c r="C2293">
        <v>1537710603</v>
      </c>
      <c r="D2293" s="1">
        <v>45514</v>
      </c>
      <c r="E2293" t="s">
        <v>22</v>
      </c>
      <c r="F2293">
        <v>3240.73</v>
      </c>
      <c r="G2293">
        <v>1730.52</v>
      </c>
      <c r="H2293" t="s">
        <v>29</v>
      </c>
      <c r="I2293" t="s">
        <v>30</v>
      </c>
      <c r="J2293" t="s">
        <v>38</v>
      </c>
      <c r="K2293" t="s">
        <v>18</v>
      </c>
      <c r="L2293" t="s">
        <v>19</v>
      </c>
      <c r="M2293" t="str">
        <f>IF(Debit_Credit[[#This Row],[Amount]] &gt; 3000, "High-Risk", "Normal")</f>
        <v>High-Risk</v>
      </c>
    </row>
    <row r="2294" spans="1:13" x14ac:dyDescent="0.3">
      <c r="A2294" t="s">
        <v>4578</v>
      </c>
      <c r="B2294" t="s">
        <v>4579</v>
      </c>
      <c r="C2294">
        <v>2881490061</v>
      </c>
      <c r="D2294" s="1">
        <v>45468</v>
      </c>
      <c r="E2294" t="s">
        <v>14</v>
      </c>
      <c r="F2294">
        <v>2002.6</v>
      </c>
      <c r="G2294">
        <v>9918.14</v>
      </c>
      <c r="H2294" t="s">
        <v>57</v>
      </c>
      <c r="I2294" t="s">
        <v>60</v>
      </c>
      <c r="J2294" t="s">
        <v>17</v>
      </c>
      <c r="K2294" t="s">
        <v>18</v>
      </c>
      <c r="L2294" t="s">
        <v>19</v>
      </c>
      <c r="M2294" t="str">
        <f>IF(Debit_Credit[[#This Row],[Amount]] &gt; 3000, "High-Risk", "Normal")</f>
        <v>Normal</v>
      </c>
    </row>
    <row r="2295" spans="1:13" x14ac:dyDescent="0.3">
      <c r="A2295" t="s">
        <v>4580</v>
      </c>
      <c r="B2295" t="s">
        <v>4581</v>
      </c>
      <c r="C2295">
        <v>3451282941</v>
      </c>
      <c r="D2295" s="1">
        <v>45560</v>
      </c>
      <c r="E2295" t="s">
        <v>22</v>
      </c>
      <c r="F2295">
        <v>1554.12</v>
      </c>
      <c r="G2295">
        <v>8189.14</v>
      </c>
      <c r="H2295" t="s">
        <v>67</v>
      </c>
      <c r="I2295" t="s">
        <v>53</v>
      </c>
      <c r="J2295" t="s">
        <v>25</v>
      </c>
      <c r="K2295" t="s">
        <v>18</v>
      </c>
      <c r="L2295" t="s">
        <v>35</v>
      </c>
      <c r="M2295" t="str">
        <f>IF(Debit_Credit[[#This Row],[Amount]] &gt; 3000, "High-Risk", "Normal")</f>
        <v>Normal</v>
      </c>
    </row>
    <row r="2296" spans="1:13" x14ac:dyDescent="0.3">
      <c r="A2296" t="s">
        <v>4582</v>
      </c>
      <c r="B2296" t="s">
        <v>4583</v>
      </c>
      <c r="C2296">
        <v>8333278990</v>
      </c>
      <c r="D2296" s="1">
        <v>45574</v>
      </c>
      <c r="E2296" t="s">
        <v>22</v>
      </c>
      <c r="F2296">
        <v>535.39</v>
      </c>
      <c r="G2296">
        <v>3263.48</v>
      </c>
      <c r="H2296" t="s">
        <v>41</v>
      </c>
      <c r="I2296" t="s">
        <v>60</v>
      </c>
      <c r="J2296" t="s">
        <v>38</v>
      </c>
      <c r="K2296" t="s">
        <v>18</v>
      </c>
      <c r="L2296" t="s">
        <v>19</v>
      </c>
      <c r="M2296" t="str">
        <f>IF(Debit_Credit[[#This Row],[Amount]] &gt; 3000, "High-Risk", "Normal")</f>
        <v>Normal</v>
      </c>
    </row>
    <row r="2297" spans="1:13" x14ac:dyDescent="0.3">
      <c r="A2297" t="s">
        <v>4584</v>
      </c>
      <c r="B2297" t="s">
        <v>4585</v>
      </c>
      <c r="C2297">
        <v>5554184107</v>
      </c>
      <c r="D2297" s="1">
        <v>45501</v>
      </c>
      <c r="E2297" t="s">
        <v>22</v>
      </c>
      <c r="F2297">
        <v>457.55</v>
      </c>
      <c r="G2297">
        <v>5983.15</v>
      </c>
      <c r="H2297" t="s">
        <v>57</v>
      </c>
      <c r="I2297" t="s">
        <v>16</v>
      </c>
      <c r="J2297" t="s">
        <v>38</v>
      </c>
      <c r="K2297" t="s">
        <v>18</v>
      </c>
      <c r="L2297" t="s">
        <v>35</v>
      </c>
      <c r="M2297" t="str">
        <f>IF(Debit_Credit[[#This Row],[Amount]] &gt; 3000, "High-Risk", "Normal")</f>
        <v>Normal</v>
      </c>
    </row>
    <row r="2298" spans="1:13" x14ac:dyDescent="0.3">
      <c r="A2298" t="s">
        <v>4586</v>
      </c>
      <c r="B2298" t="s">
        <v>4587</v>
      </c>
      <c r="C2298">
        <v>3516280773</v>
      </c>
      <c r="D2298" s="1">
        <v>45318</v>
      </c>
      <c r="E2298" t="s">
        <v>14</v>
      </c>
      <c r="F2298">
        <v>3905.1</v>
      </c>
      <c r="G2298">
        <v>736.01</v>
      </c>
      <c r="H2298" t="s">
        <v>41</v>
      </c>
      <c r="I2298" t="s">
        <v>16</v>
      </c>
      <c r="J2298" t="s">
        <v>25</v>
      </c>
      <c r="K2298" t="s">
        <v>18</v>
      </c>
      <c r="L2298" t="s">
        <v>48</v>
      </c>
      <c r="M2298" t="str">
        <f>IF(Debit_Credit[[#This Row],[Amount]] &gt; 3000, "High-Risk", "Normal")</f>
        <v>High-Risk</v>
      </c>
    </row>
    <row r="2299" spans="1:13" x14ac:dyDescent="0.3">
      <c r="A2299" t="s">
        <v>4588</v>
      </c>
      <c r="B2299" t="s">
        <v>4589</v>
      </c>
      <c r="C2299">
        <v>2232101002</v>
      </c>
      <c r="D2299" s="1">
        <v>45456</v>
      </c>
      <c r="E2299" t="s">
        <v>22</v>
      </c>
      <c r="F2299">
        <v>2459.44</v>
      </c>
      <c r="G2299">
        <v>8442.6200000000008</v>
      </c>
      <c r="H2299" t="s">
        <v>44</v>
      </c>
      <c r="I2299" t="s">
        <v>16</v>
      </c>
      <c r="J2299" t="s">
        <v>25</v>
      </c>
      <c r="K2299" t="s">
        <v>18</v>
      </c>
      <c r="L2299" t="s">
        <v>45</v>
      </c>
      <c r="M2299" t="str">
        <f>IF(Debit_Credit[[#This Row],[Amount]] &gt; 3000, "High-Risk", "Normal")</f>
        <v>Normal</v>
      </c>
    </row>
    <row r="2300" spans="1:13" x14ac:dyDescent="0.3">
      <c r="A2300" t="s">
        <v>4590</v>
      </c>
      <c r="B2300" t="s">
        <v>4591</v>
      </c>
      <c r="C2300">
        <v>7683509620</v>
      </c>
      <c r="D2300" s="1">
        <v>45470</v>
      </c>
      <c r="E2300" t="s">
        <v>22</v>
      </c>
      <c r="F2300">
        <v>2623.58</v>
      </c>
      <c r="G2300">
        <v>7421.68</v>
      </c>
      <c r="H2300" t="s">
        <v>41</v>
      </c>
      <c r="I2300" t="s">
        <v>34</v>
      </c>
      <c r="J2300" t="s">
        <v>17</v>
      </c>
      <c r="K2300" t="s">
        <v>18</v>
      </c>
      <c r="L2300" t="s">
        <v>54</v>
      </c>
      <c r="M2300" t="str">
        <f>IF(Debit_Credit[[#This Row],[Amount]] &gt; 3000, "High-Risk", "Normal")</f>
        <v>Normal</v>
      </c>
    </row>
    <row r="2301" spans="1:13" x14ac:dyDescent="0.3">
      <c r="A2301" t="s">
        <v>4592</v>
      </c>
      <c r="B2301" t="s">
        <v>4593</v>
      </c>
      <c r="C2301">
        <v>7495639439</v>
      </c>
      <c r="D2301" s="1">
        <v>45568</v>
      </c>
      <c r="E2301" t="s">
        <v>14</v>
      </c>
      <c r="F2301">
        <v>1614.55</v>
      </c>
      <c r="G2301">
        <v>5548.9</v>
      </c>
      <c r="H2301" t="s">
        <v>78</v>
      </c>
      <c r="I2301" t="s">
        <v>34</v>
      </c>
      <c r="J2301" t="s">
        <v>25</v>
      </c>
      <c r="K2301" t="s">
        <v>18</v>
      </c>
      <c r="L2301" t="s">
        <v>19</v>
      </c>
      <c r="M2301" t="str">
        <f>IF(Debit_Credit[[#This Row],[Amount]] &gt; 3000, "High-Risk", "Normal")</f>
        <v>Normal</v>
      </c>
    </row>
    <row r="2302" spans="1:13" x14ac:dyDescent="0.3">
      <c r="A2302" t="s">
        <v>4594</v>
      </c>
      <c r="B2302" t="s">
        <v>4595</v>
      </c>
      <c r="C2302">
        <v>7746761691</v>
      </c>
      <c r="D2302" s="1">
        <v>45492</v>
      </c>
      <c r="E2302" t="s">
        <v>14</v>
      </c>
      <c r="F2302">
        <v>101.65</v>
      </c>
      <c r="G2302">
        <v>7803.32</v>
      </c>
      <c r="H2302" t="s">
        <v>78</v>
      </c>
      <c r="I2302" t="s">
        <v>53</v>
      </c>
      <c r="J2302" t="s">
        <v>17</v>
      </c>
      <c r="K2302" t="s">
        <v>18</v>
      </c>
      <c r="L2302" t="s">
        <v>19</v>
      </c>
      <c r="M2302" t="str">
        <f>IF(Debit_Credit[[#This Row],[Amount]] &gt; 3000, "High-Risk", "Normal")</f>
        <v>Normal</v>
      </c>
    </row>
    <row r="2303" spans="1:13" x14ac:dyDescent="0.3">
      <c r="A2303" t="s">
        <v>4596</v>
      </c>
      <c r="B2303" t="s">
        <v>4597</v>
      </c>
      <c r="C2303">
        <v>6958764482</v>
      </c>
      <c r="D2303" s="1">
        <v>45536</v>
      </c>
      <c r="E2303" t="s">
        <v>22</v>
      </c>
      <c r="F2303">
        <v>3673.74</v>
      </c>
      <c r="G2303">
        <v>1494.59</v>
      </c>
      <c r="H2303" t="s">
        <v>23</v>
      </c>
      <c r="I2303" t="s">
        <v>53</v>
      </c>
      <c r="J2303" t="s">
        <v>38</v>
      </c>
      <c r="K2303" t="s">
        <v>18</v>
      </c>
      <c r="L2303" t="s">
        <v>26</v>
      </c>
      <c r="M2303" t="str">
        <f>IF(Debit_Credit[[#This Row],[Amount]] &gt; 3000, "High-Risk", "Normal")</f>
        <v>High-Risk</v>
      </c>
    </row>
    <row r="2304" spans="1:13" x14ac:dyDescent="0.3">
      <c r="A2304" t="s">
        <v>4598</v>
      </c>
      <c r="B2304" t="s">
        <v>4599</v>
      </c>
      <c r="C2304">
        <v>9939015094</v>
      </c>
      <c r="D2304" s="1">
        <v>45437</v>
      </c>
      <c r="E2304" t="s">
        <v>14</v>
      </c>
      <c r="F2304">
        <v>411.2</v>
      </c>
      <c r="G2304">
        <v>9020.15</v>
      </c>
      <c r="H2304" t="s">
        <v>41</v>
      </c>
      <c r="I2304" t="s">
        <v>53</v>
      </c>
      <c r="J2304" t="s">
        <v>25</v>
      </c>
      <c r="K2304" t="s">
        <v>18</v>
      </c>
      <c r="L2304" t="s">
        <v>26</v>
      </c>
      <c r="M2304" t="str">
        <f>IF(Debit_Credit[[#This Row],[Amount]] &gt; 3000, "High-Risk", "Normal")</f>
        <v>Normal</v>
      </c>
    </row>
    <row r="2305" spans="1:13" x14ac:dyDescent="0.3">
      <c r="A2305" t="s">
        <v>4600</v>
      </c>
      <c r="B2305" t="s">
        <v>4601</v>
      </c>
      <c r="C2305">
        <v>1303076005</v>
      </c>
      <c r="D2305" s="1">
        <v>45391</v>
      </c>
      <c r="E2305" t="s">
        <v>22</v>
      </c>
      <c r="F2305">
        <v>1042.52</v>
      </c>
      <c r="G2305">
        <v>7847.01</v>
      </c>
      <c r="H2305" t="s">
        <v>57</v>
      </c>
      <c r="I2305" t="s">
        <v>60</v>
      </c>
      <c r="J2305" t="s">
        <v>38</v>
      </c>
      <c r="K2305" t="s">
        <v>18</v>
      </c>
      <c r="L2305" t="s">
        <v>48</v>
      </c>
      <c r="M2305" t="str">
        <f>IF(Debit_Credit[[#This Row],[Amount]] &gt; 3000, "High-Risk", "Normal")</f>
        <v>Normal</v>
      </c>
    </row>
    <row r="2306" spans="1:13" x14ac:dyDescent="0.3">
      <c r="A2306" t="s">
        <v>4602</v>
      </c>
      <c r="B2306" t="s">
        <v>4603</v>
      </c>
      <c r="C2306">
        <v>6019694313</v>
      </c>
      <c r="D2306" s="1">
        <v>45544</v>
      </c>
      <c r="E2306" t="s">
        <v>14</v>
      </c>
      <c r="F2306">
        <v>4560.8100000000004</v>
      </c>
      <c r="G2306">
        <v>9942</v>
      </c>
      <c r="H2306" t="s">
        <v>41</v>
      </c>
      <c r="I2306" t="s">
        <v>16</v>
      </c>
      <c r="J2306" t="s">
        <v>17</v>
      </c>
      <c r="K2306" t="s">
        <v>18</v>
      </c>
      <c r="L2306" t="s">
        <v>48</v>
      </c>
      <c r="M2306" t="str">
        <f>IF(Debit_Credit[[#This Row],[Amount]] &gt; 3000, "High-Risk", "Normal")</f>
        <v>High-Risk</v>
      </c>
    </row>
    <row r="2307" spans="1:13" x14ac:dyDescent="0.3">
      <c r="A2307" t="s">
        <v>4604</v>
      </c>
      <c r="B2307" t="s">
        <v>4605</v>
      </c>
      <c r="C2307">
        <v>1324998713</v>
      </c>
      <c r="D2307" s="1">
        <v>45565</v>
      </c>
      <c r="E2307" t="s">
        <v>14</v>
      </c>
      <c r="F2307">
        <v>4671.78</v>
      </c>
      <c r="G2307">
        <v>8229.2900000000009</v>
      </c>
      <c r="H2307" t="s">
        <v>81</v>
      </c>
      <c r="I2307" t="s">
        <v>53</v>
      </c>
      <c r="J2307" t="s">
        <v>25</v>
      </c>
      <c r="K2307" t="s">
        <v>18</v>
      </c>
      <c r="L2307" t="s">
        <v>35</v>
      </c>
      <c r="M2307" t="str">
        <f>IF(Debit_Credit[[#This Row],[Amount]] &gt; 3000, "High-Risk", "Normal")</f>
        <v>High-Risk</v>
      </c>
    </row>
    <row r="2308" spans="1:13" x14ac:dyDescent="0.3">
      <c r="A2308" t="s">
        <v>4606</v>
      </c>
      <c r="B2308" t="s">
        <v>4607</v>
      </c>
      <c r="C2308">
        <v>6082763792</v>
      </c>
      <c r="D2308" s="1">
        <v>45517</v>
      </c>
      <c r="E2308" t="s">
        <v>14</v>
      </c>
      <c r="F2308">
        <v>674.17</v>
      </c>
      <c r="G2308">
        <v>2779.23</v>
      </c>
      <c r="H2308" t="s">
        <v>29</v>
      </c>
      <c r="I2308" t="s">
        <v>34</v>
      </c>
      <c r="J2308" t="s">
        <v>25</v>
      </c>
      <c r="K2308" t="s">
        <v>18</v>
      </c>
      <c r="L2308" t="s">
        <v>26</v>
      </c>
      <c r="M2308" t="str">
        <f>IF(Debit_Credit[[#This Row],[Amount]] &gt; 3000, "High-Risk", "Normal")</f>
        <v>Normal</v>
      </c>
    </row>
    <row r="2309" spans="1:13" x14ac:dyDescent="0.3">
      <c r="A2309" t="s">
        <v>4608</v>
      </c>
      <c r="B2309" t="s">
        <v>4609</v>
      </c>
      <c r="C2309">
        <v>8141356689</v>
      </c>
      <c r="D2309" s="1">
        <v>45487</v>
      </c>
      <c r="E2309" t="s">
        <v>22</v>
      </c>
      <c r="F2309">
        <v>1557.46</v>
      </c>
      <c r="G2309">
        <v>2835.55</v>
      </c>
      <c r="H2309" t="s">
        <v>15</v>
      </c>
      <c r="I2309" t="s">
        <v>34</v>
      </c>
      <c r="J2309" t="s">
        <v>17</v>
      </c>
      <c r="K2309" t="s">
        <v>18</v>
      </c>
      <c r="L2309" t="s">
        <v>48</v>
      </c>
      <c r="M2309" t="str">
        <f>IF(Debit_Credit[[#This Row],[Amount]] &gt; 3000, "High-Risk", "Normal")</f>
        <v>Normal</v>
      </c>
    </row>
    <row r="2310" spans="1:13" x14ac:dyDescent="0.3">
      <c r="A2310" t="s">
        <v>4610</v>
      </c>
      <c r="B2310" t="s">
        <v>4611</v>
      </c>
      <c r="C2310">
        <v>8412338249</v>
      </c>
      <c r="D2310" s="1">
        <v>45500</v>
      </c>
      <c r="E2310" t="s">
        <v>14</v>
      </c>
      <c r="F2310">
        <v>195.59</v>
      </c>
      <c r="G2310">
        <v>4422.41</v>
      </c>
      <c r="H2310" t="s">
        <v>78</v>
      </c>
      <c r="I2310" t="s">
        <v>30</v>
      </c>
      <c r="J2310" t="s">
        <v>17</v>
      </c>
      <c r="K2310" t="s">
        <v>18</v>
      </c>
      <c r="L2310" t="s">
        <v>48</v>
      </c>
      <c r="M2310" t="str">
        <f>IF(Debit_Credit[[#This Row],[Amount]] &gt; 3000, "High-Risk", "Normal")</f>
        <v>Normal</v>
      </c>
    </row>
    <row r="2311" spans="1:13" x14ac:dyDescent="0.3">
      <c r="A2311" t="s">
        <v>4612</v>
      </c>
      <c r="B2311" t="s">
        <v>4613</v>
      </c>
      <c r="C2311">
        <v>4938745430</v>
      </c>
      <c r="D2311" s="1">
        <v>45496</v>
      </c>
      <c r="E2311" t="s">
        <v>14</v>
      </c>
      <c r="F2311">
        <v>3505.8</v>
      </c>
      <c r="G2311">
        <v>3942.18</v>
      </c>
      <c r="H2311" t="s">
        <v>23</v>
      </c>
      <c r="I2311" t="s">
        <v>24</v>
      </c>
      <c r="J2311" t="s">
        <v>25</v>
      </c>
      <c r="K2311" t="s">
        <v>18</v>
      </c>
      <c r="L2311" t="s">
        <v>54</v>
      </c>
      <c r="M2311" t="str">
        <f>IF(Debit_Credit[[#This Row],[Amount]] &gt; 3000, "High-Risk", "Normal")</f>
        <v>High-Risk</v>
      </c>
    </row>
    <row r="2312" spans="1:13" x14ac:dyDescent="0.3">
      <c r="A2312" t="s">
        <v>4614</v>
      </c>
      <c r="B2312" t="s">
        <v>4615</v>
      </c>
      <c r="C2312">
        <v>3815066320</v>
      </c>
      <c r="D2312" s="1">
        <v>45476</v>
      </c>
      <c r="E2312" t="s">
        <v>22</v>
      </c>
      <c r="F2312">
        <v>3091.2</v>
      </c>
      <c r="G2312">
        <v>3589.81</v>
      </c>
      <c r="H2312" t="s">
        <v>44</v>
      </c>
      <c r="I2312" t="s">
        <v>30</v>
      </c>
      <c r="J2312" t="s">
        <v>17</v>
      </c>
      <c r="K2312" t="s">
        <v>18</v>
      </c>
      <c r="L2312" t="s">
        <v>26</v>
      </c>
      <c r="M2312" t="str">
        <f>IF(Debit_Credit[[#This Row],[Amount]] &gt; 3000, "High-Risk", "Normal")</f>
        <v>High-Risk</v>
      </c>
    </row>
    <row r="2313" spans="1:13" x14ac:dyDescent="0.3">
      <c r="A2313" t="s">
        <v>4616</v>
      </c>
      <c r="B2313" t="s">
        <v>4617</v>
      </c>
      <c r="C2313">
        <v>4218344205</v>
      </c>
      <c r="D2313" s="1">
        <v>45436</v>
      </c>
      <c r="E2313" t="s">
        <v>14</v>
      </c>
      <c r="F2313">
        <v>3934.91</v>
      </c>
      <c r="G2313">
        <v>2253.4499999999998</v>
      </c>
      <c r="H2313" t="s">
        <v>33</v>
      </c>
      <c r="I2313" t="s">
        <v>30</v>
      </c>
      <c r="J2313" t="s">
        <v>17</v>
      </c>
      <c r="K2313" t="s">
        <v>18</v>
      </c>
      <c r="L2313" t="s">
        <v>45</v>
      </c>
      <c r="M2313" t="str">
        <f>IF(Debit_Credit[[#This Row],[Amount]] &gt; 3000, "High-Risk", "Normal")</f>
        <v>High-Risk</v>
      </c>
    </row>
    <row r="2314" spans="1:13" x14ac:dyDescent="0.3">
      <c r="A2314" t="s">
        <v>4618</v>
      </c>
      <c r="B2314" t="s">
        <v>4619</v>
      </c>
      <c r="C2314">
        <v>5748685860</v>
      </c>
      <c r="D2314" s="1">
        <v>45333</v>
      </c>
      <c r="E2314" t="s">
        <v>14</v>
      </c>
      <c r="F2314">
        <v>1037.71</v>
      </c>
      <c r="G2314">
        <v>2300.39</v>
      </c>
      <c r="H2314" t="s">
        <v>81</v>
      </c>
      <c r="I2314" t="s">
        <v>53</v>
      </c>
      <c r="J2314" t="s">
        <v>38</v>
      </c>
      <c r="K2314" t="s">
        <v>18</v>
      </c>
      <c r="L2314" t="s">
        <v>48</v>
      </c>
      <c r="M2314" t="str">
        <f>IF(Debit_Credit[[#This Row],[Amount]] &gt; 3000, "High-Risk", "Normal")</f>
        <v>Normal</v>
      </c>
    </row>
    <row r="2315" spans="1:13" x14ac:dyDescent="0.3">
      <c r="A2315" t="s">
        <v>4620</v>
      </c>
      <c r="B2315" t="s">
        <v>4621</v>
      </c>
      <c r="C2315">
        <v>4510991169</v>
      </c>
      <c r="D2315" s="1">
        <v>45479</v>
      </c>
      <c r="E2315" t="s">
        <v>14</v>
      </c>
      <c r="F2315">
        <v>4505.2700000000004</v>
      </c>
      <c r="G2315">
        <v>9165.64</v>
      </c>
      <c r="H2315" t="s">
        <v>44</v>
      </c>
      <c r="I2315" t="s">
        <v>60</v>
      </c>
      <c r="J2315" t="s">
        <v>25</v>
      </c>
      <c r="K2315" t="s">
        <v>18</v>
      </c>
      <c r="L2315" t="s">
        <v>48</v>
      </c>
      <c r="M2315" t="str">
        <f>IF(Debit_Credit[[#This Row],[Amount]] &gt; 3000, "High-Risk", "Normal")</f>
        <v>High-Risk</v>
      </c>
    </row>
    <row r="2316" spans="1:13" x14ac:dyDescent="0.3">
      <c r="A2316" t="s">
        <v>4622</v>
      </c>
      <c r="B2316" t="s">
        <v>4623</v>
      </c>
      <c r="C2316">
        <v>9331632150</v>
      </c>
      <c r="D2316" s="1">
        <v>45626</v>
      </c>
      <c r="E2316" t="s">
        <v>14</v>
      </c>
      <c r="F2316">
        <v>2008.44</v>
      </c>
      <c r="G2316">
        <v>7329.69</v>
      </c>
      <c r="H2316" t="s">
        <v>67</v>
      </c>
      <c r="I2316" t="s">
        <v>24</v>
      </c>
      <c r="J2316" t="s">
        <v>17</v>
      </c>
      <c r="K2316" t="s">
        <v>18</v>
      </c>
      <c r="L2316" t="s">
        <v>26</v>
      </c>
      <c r="M2316" t="str">
        <f>IF(Debit_Credit[[#This Row],[Amount]] &gt; 3000, "High-Risk", "Normal")</f>
        <v>Normal</v>
      </c>
    </row>
    <row r="2317" spans="1:13" x14ac:dyDescent="0.3">
      <c r="A2317" t="s">
        <v>4624</v>
      </c>
      <c r="B2317" t="s">
        <v>4625</v>
      </c>
      <c r="C2317">
        <v>9015945527</v>
      </c>
      <c r="D2317" s="1">
        <v>45562</v>
      </c>
      <c r="E2317" t="s">
        <v>14</v>
      </c>
      <c r="F2317">
        <v>1013.27</v>
      </c>
      <c r="G2317">
        <v>6364.41</v>
      </c>
      <c r="H2317" t="s">
        <v>23</v>
      </c>
      <c r="I2317" t="s">
        <v>16</v>
      </c>
      <c r="J2317" t="s">
        <v>17</v>
      </c>
      <c r="K2317" t="s">
        <v>18</v>
      </c>
      <c r="L2317" t="s">
        <v>54</v>
      </c>
      <c r="M2317" t="str">
        <f>IF(Debit_Credit[[#This Row],[Amount]] &gt; 3000, "High-Risk", "Normal")</f>
        <v>Normal</v>
      </c>
    </row>
    <row r="2318" spans="1:13" x14ac:dyDescent="0.3">
      <c r="A2318" t="s">
        <v>4626</v>
      </c>
      <c r="B2318" t="s">
        <v>4627</v>
      </c>
      <c r="C2318">
        <v>3239642942</v>
      </c>
      <c r="D2318" s="1">
        <v>45375</v>
      </c>
      <c r="E2318" t="s">
        <v>22</v>
      </c>
      <c r="F2318">
        <v>1568.24</v>
      </c>
      <c r="G2318">
        <v>5127.63</v>
      </c>
      <c r="H2318" t="s">
        <v>29</v>
      </c>
      <c r="I2318" t="s">
        <v>53</v>
      </c>
      <c r="J2318" t="s">
        <v>17</v>
      </c>
      <c r="K2318" t="s">
        <v>18</v>
      </c>
      <c r="L2318" t="s">
        <v>45</v>
      </c>
      <c r="M2318" t="str">
        <f>IF(Debit_Credit[[#This Row],[Amount]] &gt; 3000, "High-Risk", "Normal")</f>
        <v>Normal</v>
      </c>
    </row>
    <row r="2319" spans="1:13" x14ac:dyDescent="0.3">
      <c r="A2319" t="s">
        <v>4628</v>
      </c>
      <c r="B2319" t="s">
        <v>4629</v>
      </c>
      <c r="C2319">
        <v>7741393344</v>
      </c>
      <c r="D2319" s="1">
        <v>45351</v>
      </c>
      <c r="E2319" t="s">
        <v>14</v>
      </c>
      <c r="F2319">
        <v>2570.19</v>
      </c>
      <c r="G2319">
        <v>2468.65</v>
      </c>
      <c r="H2319" t="s">
        <v>41</v>
      </c>
      <c r="I2319" t="s">
        <v>16</v>
      </c>
      <c r="J2319" t="s">
        <v>25</v>
      </c>
      <c r="K2319" t="s">
        <v>18</v>
      </c>
      <c r="L2319" t="s">
        <v>35</v>
      </c>
      <c r="M2319" t="str">
        <f>IF(Debit_Credit[[#This Row],[Amount]] &gt; 3000, "High-Risk", "Normal")</f>
        <v>Normal</v>
      </c>
    </row>
    <row r="2320" spans="1:13" x14ac:dyDescent="0.3">
      <c r="A2320" t="s">
        <v>4630</v>
      </c>
      <c r="B2320" t="s">
        <v>4631</v>
      </c>
      <c r="C2320">
        <v>6637423124</v>
      </c>
      <c r="D2320" s="1">
        <v>45577</v>
      </c>
      <c r="E2320" t="s">
        <v>14</v>
      </c>
      <c r="F2320">
        <v>604.57000000000005</v>
      </c>
      <c r="G2320">
        <v>7864.96</v>
      </c>
      <c r="H2320" t="s">
        <v>23</v>
      </c>
      <c r="I2320" t="s">
        <v>30</v>
      </c>
      <c r="J2320" t="s">
        <v>17</v>
      </c>
      <c r="K2320" t="s">
        <v>18</v>
      </c>
      <c r="L2320" t="s">
        <v>26</v>
      </c>
      <c r="M2320" t="str">
        <f>IF(Debit_Credit[[#This Row],[Amount]] &gt; 3000, "High-Risk", "Normal")</f>
        <v>Normal</v>
      </c>
    </row>
    <row r="2321" spans="1:13" x14ac:dyDescent="0.3">
      <c r="A2321" t="s">
        <v>4632</v>
      </c>
      <c r="B2321" t="s">
        <v>4633</v>
      </c>
      <c r="C2321">
        <v>4226826393</v>
      </c>
      <c r="D2321" s="1">
        <v>45622</v>
      </c>
      <c r="E2321" t="s">
        <v>14</v>
      </c>
      <c r="F2321">
        <v>1973.94</v>
      </c>
      <c r="G2321">
        <v>2627.63</v>
      </c>
      <c r="H2321" t="s">
        <v>57</v>
      </c>
      <c r="I2321" t="s">
        <v>16</v>
      </c>
      <c r="J2321" t="s">
        <v>17</v>
      </c>
      <c r="K2321" t="s">
        <v>18</v>
      </c>
      <c r="L2321" t="s">
        <v>19</v>
      </c>
      <c r="M2321" t="str">
        <f>IF(Debit_Credit[[#This Row],[Amount]] &gt; 3000, "High-Risk", "Normal")</f>
        <v>Normal</v>
      </c>
    </row>
    <row r="2322" spans="1:13" x14ac:dyDescent="0.3">
      <c r="A2322" t="s">
        <v>4634</v>
      </c>
      <c r="B2322" t="s">
        <v>4635</v>
      </c>
      <c r="C2322">
        <v>7579312675</v>
      </c>
      <c r="D2322" s="1">
        <v>45500</v>
      </c>
      <c r="E2322" t="s">
        <v>22</v>
      </c>
      <c r="F2322">
        <v>2043.96</v>
      </c>
      <c r="G2322">
        <v>4413.45</v>
      </c>
      <c r="H2322" t="s">
        <v>67</v>
      </c>
      <c r="I2322" t="s">
        <v>60</v>
      </c>
      <c r="J2322" t="s">
        <v>25</v>
      </c>
      <c r="K2322" t="s">
        <v>18</v>
      </c>
      <c r="L2322" t="s">
        <v>35</v>
      </c>
      <c r="M2322" t="str">
        <f>IF(Debit_Credit[[#This Row],[Amount]] &gt; 3000, "High-Risk", "Normal")</f>
        <v>Normal</v>
      </c>
    </row>
    <row r="2323" spans="1:13" x14ac:dyDescent="0.3">
      <c r="A2323" t="s">
        <v>4636</v>
      </c>
      <c r="B2323" t="s">
        <v>669</v>
      </c>
      <c r="C2323">
        <v>5446453430</v>
      </c>
      <c r="D2323" s="1">
        <v>45358</v>
      </c>
      <c r="E2323" t="s">
        <v>22</v>
      </c>
      <c r="F2323">
        <v>3209.38</v>
      </c>
      <c r="G2323">
        <v>1734.39</v>
      </c>
      <c r="H2323" t="s">
        <v>29</v>
      </c>
      <c r="I2323" t="s">
        <v>60</v>
      </c>
      <c r="J2323" t="s">
        <v>25</v>
      </c>
      <c r="K2323" t="s">
        <v>18</v>
      </c>
      <c r="L2323" t="s">
        <v>19</v>
      </c>
      <c r="M2323" t="str">
        <f>IF(Debit_Credit[[#This Row],[Amount]] &gt; 3000, "High-Risk", "Normal")</f>
        <v>High-Risk</v>
      </c>
    </row>
    <row r="2324" spans="1:13" x14ac:dyDescent="0.3">
      <c r="A2324" t="s">
        <v>4637</v>
      </c>
      <c r="B2324" t="s">
        <v>4638</v>
      </c>
      <c r="C2324">
        <v>2605239733</v>
      </c>
      <c r="D2324" s="1">
        <v>45473</v>
      </c>
      <c r="E2324" t="s">
        <v>22</v>
      </c>
      <c r="F2324">
        <v>2846.51</v>
      </c>
      <c r="G2324">
        <v>2621.72</v>
      </c>
      <c r="H2324" t="s">
        <v>78</v>
      </c>
      <c r="I2324" t="s">
        <v>34</v>
      </c>
      <c r="J2324" t="s">
        <v>25</v>
      </c>
      <c r="K2324" t="s">
        <v>18</v>
      </c>
      <c r="L2324" t="s">
        <v>54</v>
      </c>
      <c r="M2324" t="str">
        <f>IF(Debit_Credit[[#This Row],[Amount]] &gt; 3000, "High-Risk", "Normal")</f>
        <v>Normal</v>
      </c>
    </row>
    <row r="2325" spans="1:13" x14ac:dyDescent="0.3">
      <c r="A2325" t="s">
        <v>4639</v>
      </c>
      <c r="B2325" t="s">
        <v>4640</v>
      </c>
      <c r="C2325">
        <v>2117879752</v>
      </c>
      <c r="D2325" s="1">
        <v>45396</v>
      </c>
      <c r="E2325" t="s">
        <v>22</v>
      </c>
      <c r="F2325">
        <v>3276.34</v>
      </c>
      <c r="G2325">
        <v>1696.42</v>
      </c>
      <c r="H2325" t="s">
        <v>78</v>
      </c>
      <c r="I2325" t="s">
        <v>16</v>
      </c>
      <c r="J2325" t="s">
        <v>17</v>
      </c>
      <c r="K2325" t="s">
        <v>18</v>
      </c>
      <c r="L2325" t="s">
        <v>48</v>
      </c>
      <c r="M2325" t="str">
        <f>IF(Debit_Credit[[#This Row],[Amount]] &gt; 3000, "High-Risk", "Normal")</f>
        <v>High-Risk</v>
      </c>
    </row>
    <row r="2326" spans="1:13" x14ac:dyDescent="0.3">
      <c r="A2326" t="s">
        <v>4641</v>
      </c>
      <c r="B2326" t="s">
        <v>4642</v>
      </c>
      <c r="C2326">
        <v>8391576968</v>
      </c>
      <c r="D2326" s="1">
        <v>45308</v>
      </c>
      <c r="E2326" t="s">
        <v>14</v>
      </c>
      <c r="F2326">
        <v>3967.45</v>
      </c>
      <c r="G2326">
        <v>5488.06</v>
      </c>
      <c r="H2326" t="s">
        <v>29</v>
      </c>
      <c r="I2326" t="s">
        <v>34</v>
      </c>
      <c r="J2326" t="s">
        <v>38</v>
      </c>
      <c r="K2326" t="s">
        <v>18</v>
      </c>
      <c r="L2326" t="s">
        <v>35</v>
      </c>
      <c r="M2326" t="str">
        <f>IF(Debit_Credit[[#This Row],[Amount]] &gt; 3000, "High-Risk", "Normal")</f>
        <v>High-Risk</v>
      </c>
    </row>
    <row r="2327" spans="1:13" x14ac:dyDescent="0.3">
      <c r="A2327" t="s">
        <v>4643</v>
      </c>
      <c r="B2327" t="s">
        <v>4644</v>
      </c>
      <c r="C2327">
        <v>8667291458</v>
      </c>
      <c r="D2327" s="1">
        <v>45389</v>
      </c>
      <c r="E2327" t="s">
        <v>22</v>
      </c>
      <c r="F2327">
        <v>1518.18</v>
      </c>
      <c r="G2327">
        <v>1294</v>
      </c>
      <c r="H2327" t="s">
        <v>41</v>
      </c>
      <c r="I2327" t="s">
        <v>16</v>
      </c>
      <c r="J2327" t="s">
        <v>25</v>
      </c>
      <c r="K2327" t="s">
        <v>18</v>
      </c>
      <c r="L2327" t="s">
        <v>19</v>
      </c>
      <c r="M2327" t="str">
        <f>IF(Debit_Credit[[#This Row],[Amount]] &gt; 3000, "High-Risk", "Normal")</f>
        <v>Normal</v>
      </c>
    </row>
    <row r="2328" spans="1:13" x14ac:dyDescent="0.3">
      <c r="A2328" t="s">
        <v>4645</v>
      </c>
      <c r="B2328" t="s">
        <v>4646</v>
      </c>
      <c r="C2328">
        <v>4240947201</v>
      </c>
      <c r="D2328" s="1">
        <v>45386</v>
      </c>
      <c r="E2328" t="s">
        <v>14</v>
      </c>
      <c r="F2328">
        <v>4684.1899999999996</v>
      </c>
      <c r="G2328">
        <v>6398.15</v>
      </c>
      <c r="H2328" t="s">
        <v>15</v>
      </c>
      <c r="I2328" t="s">
        <v>53</v>
      </c>
      <c r="J2328" t="s">
        <v>17</v>
      </c>
      <c r="K2328" t="s">
        <v>18</v>
      </c>
      <c r="L2328" t="s">
        <v>45</v>
      </c>
      <c r="M2328" t="str">
        <f>IF(Debit_Credit[[#This Row],[Amount]] &gt; 3000, "High-Risk", "Normal")</f>
        <v>High-Risk</v>
      </c>
    </row>
    <row r="2329" spans="1:13" x14ac:dyDescent="0.3">
      <c r="A2329" t="s">
        <v>4647</v>
      </c>
      <c r="B2329" t="s">
        <v>4648</v>
      </c>
      <c r="C2329">
        <v>5717731609</v>
      </c>
      <c r="D2329" s="1">
        <v>45598</v>
      </c>
      <c r="E2329" t="s">
        <v>22</v>
      </c>
      <c r="F2329">
        <v>2405.33</v>
      </c>
      <c r="G2329">
        <v>2634.51</v>
      </c>
      <c r="H2329" t="s">
        <v>78</v>
      </c>
      <c r="I2329" t="s">
        <v>53</v>
      </c>
      <c r="J2329" t="s">
        <v>38</v>
      </c>
      <c r="K2329" t="s">
        <v>18</v>
      </c>
      <c r="L2329" t="s">
        <v>48</v>
      </c>
      <c r="M2329" t="str">
        <f>IF(Debit_Credit[[#This Row],[Amount]] &gt; 3000, "High-Risk", "Normal")</f>
        <v>Normal</v>
      </c>
    </row>
    <row r="2330" spans="1:13" x14ac:dyDescent="0.3">
      <c r="A2330" t="s">
        <v>4649</v>
      </c>
      <c r="B2330" t="s">
        <v>4650</v>
      </c>
      <c r="C2330">
        <v>6344220013</v>
      </c>
      <c r="D2330" s="1">
        <v>45363</v>
      </c>
      <c r="E2330" t="s">
        <v>14</v>
      </c>
      <c r="F2330">
        <v>3551.71</v>
      </c>
      <c r="G2330">
        <v>4875.59</v>
      </c>
      <c r="H2330" t="s">
        <v>23</v>
      </c>
      <c r="I2330" t="s">
        <v>24</v>
      </c>
      <c r="J2330" t="s">
        <v>38</v>
      </c>
      <c r="K2330" t="s">
        <v>18</v>
      </c>
      <c r="L2330" t="s">
        <v>45</v>
      </c>
      <c r="M2330" t="str">
        <f>IF(Debit_Credit[[#This Row],[Amount]] &gt; 3000, "High-Risk", "Normal")</f>
        <v>High-Risk</v>
      </c>
    </row>
    <row r="2331" spans="1:13" x14ac:dyDescent="0.3">
      <c r="A2331" t="s">
        <v>4651</v>
      </c>
      <c r="B2331" t="s">
        <v>4652</v>
      </c>
      <c r="C2331">
        <v>1904644507</v>
      </c>
      <c r="D2331" s="1">
        <v>45580</v>
      </c>
      <c r="E2331" t="s">
        <v>22</v>
      </c>
      <c r="F2331">
        <v>739.24</v>
      </c>
      <c r="G2331">
        <v>8669.99</v>
      </c>
      <c r="H2331" t="s">
        <v>57</v>
      </c>
      <c r="I2331" t="s">
        <v>24</v>
      </c>
      <c r="J2331" t="s">
        <v>25</v>
      </c>
      <c r="K2331" t="s">
        <v>18</v>
      </c>
      <c r="L2331" t="s">
        <v>48</v>
      </c>
      <c r="M2331" t="str">
        <f>IF(Debit_Credit[[#This Row],[Amount]] &gt; 3000, "High-Risk", "Normal")</f>
        <v>Normal</v>
      </c>
    </row>
    <row r="2332" spans="1:13" x14ac:dyDescent="0.3">
      <c r="A2332" t="s">
        <v>4653</v>
      </c>
      <c r="B2332" t="s">
        <v>4654</v>
      </c>
      <c r="C2332">
        <v>4932387391</v>
      </c>
      <c r="D2332" s="1">
        <v>45329</v>
      </c>
      <c r="E2332" t="s">
        <v>22</v>
      </c>
      <c r="F2332">
        <v>4485.93</v>
      </c>
      <c r="G2332">
        <v>5209.54</v>
      </c>
      <c r="H2332" t="s">
        <v>67</v>
      </c>
      <c r="I2332" t="s">
        <v>30</v>
      </c>
      <c r="J2332" t="s">
        <v>38</v>
      </c>
      <c r="K2332" t="s">
        <v>18</v>
      </c>
      <c r="L2332" t="s">
        <v>26</v>
      </c>
      <c r="M2332" t="str">
        <f>IF(Debit_Credit[[#This Row],[Amount]] &gt; 3000, "High-Risk", "Normal")</f>
        <v>High-Risk</v>
      </c>
    </row>
    <row r="2333" spans="1:13" x14ac:dyDescent="0.3">
      <c r="A2333" t="s">
        <v>4655</v>
      </c>
      <c r="B2333" t="s">
        <v>4656</v>
      </c>
      <c r="C2333">
        <v>2839839504</v>
      </c>
      <c r="D2333" s="1">
        <v>45622</v>
      </c>
      <c r="E2333" t="s">
        <v>14</v>
      </c>
      <c r="F2333">
        <v>3732.47</v>
      </c>
      <c r="G2333">
        <v>9255.9500000000007</v>
      </c>
      <c r="H2333" t="s">
        <v>44</v>
      </c>
      <c r="I2333" t="s">
        <v>34</v>
      </c>
      <c r="J2333" t="s">
        <v>17</v>
      </c>
      <c r="K2333" t="s">
        <v>18</v>
      </c>
      <c r="L2333" t="s">
        <v>45</v>
      </c>
      <c r="M2333" t="str">
        <f>IF(Debit_Credit[[#This Row],[Amount]] &gt; 3000, "High-Risk", "Normal")</f>
        <v>High-Risk</v>
      </c>
    </row>
    <row r="2334" spans="1:13" x14ac:dyDescent="0.3">
      <c r="A2334" t="s">
        <v>4657</v>
      </c>
      <c r="B2334" t="s">
        <v>4658</v>
      </c>
      <c r="C2334">
        <v>8394350515</v>
      </c>
      <c r="D2334" s="1">
        <v>45487</v>
      </c>
      <c r="E2334" t="s">
        <v>14</v>
      </c>
      <c r="F2334">
        <v>3060.18</v>
      </c>
      <c r="G2334">
        <v>6796.59</v>
      </c>
      <c r="H2334" t="s">
        <v>33</v>
      </c>
      <c r="I2334" t="s">
        <v>30</v>
      </c>
      <c r="J2334" t="s">
        <v>25</v>
      </c>
      <c r="K2334" t="s">
        <v>18</v>
      </c>
      <c r="L2334" t="s">
        <v>35</v>
      </c>
      <c r="M2334" t="str">
        <f>IF(Debit_Credit[[#This Row],[Amount]] &gt; 3000, "High-Risk", "Normal")</f>
        <v>High-Risk</v>
      </c>
    </row>
    <row r="2335" spans="1:13" x14ac:dyDescent="0.3">
      <c r="A2335" t="s">
        <v>4659</v>
      </c>
      <c r="B2335" t="s">
        <v>4660</v>
      </c>
      <c r="C2335">
        <v>5077894037</v>
      </c>
      <c r="D2335" s="1">
        <v>45419</v>
      </c>
      <c r="E2335" t="s">
        <v>14</v>
      </c>
      <c r="F2335">
        <v>4470.21</v>
      </c>
      <c r="G2335">
        <v>2925.23</v>
      </c>
      <c r="H2335" t="s">
        <v>23</v>
      </c>
      <c r="I2335" t="s">
        <v>30</v>
      </c>
      <c r="J2335" t="s">
        <v>17</v>
      </c>
      <c r="K2335" t="s">
        <v>18</v>
      </c>
      <c r="L2335" t="s">
        <v>35</v>
      </c>
      <c r="M2335" t="str">
        <f>IF(Debit_Credit[[#This Row],[Amount]] &gt; 3000, "High-Risk", "Normal")</f>
        <v>High-Risk</v>
      </c>
    </row>
    <row r="2336" spans="1:13" x14ac:dyDescent="0.3">
      <c r="A2336" t="s">
        <v>4661</v>
      </c>
      <c r="B2336" t="s">
        <v>4662</v>
      </c>
      <c r="C2336">
        <v>2254294019</v>
      </c>
      <c r="D2336" s="1">
        <v>45458</v>
      </c>
      <c r="E2336" t="s">
        <v>22</v>
      </c>
      <c r="F2336">
        <v>4377.54</v>
      </c>
      <c r="G2336">
        <v>2616.29</v>
      </c>
      <c r="H2336" t="s">
        <v>33</v>
      </c>
      <c r="I2336" t="s">
        <v>30</v>
      </c>
      <c r="J2336" t="s">
        <v>25</v>
      </c>
      <c r="K2336" t="s">
        <v>18</v>
      </c>
      <c r="L2336" t="s">
        <v>48</v>
      </c>
      <c r="M2336" t="str">
        <f>IF(Debit_Credit[[#This Row],[Amount]] &gt; 3000, "High-Risk", "Normal")</f>
        <v>High-Risk</v>
      </c>
    </row>
    <row r="2337" spans="1:13" x14ac:dyDescent="0.3">
      <c r="A2337" t="s">
        <v>4663</v>
      </c>
      <c r="B2337" t="s">
        <v>4664</v>
      </c>
      <c r="C2337">
        <v>1593452950</v>
      </c>
      <c r="D2337" s="1">
        <v>45577</v>
      </c>
      <c r="E2337" t="s">
        <v>22</v>
      </c>
      <c r="F2337">
        <v>3035.73</v>
      </c>
      <c r="G2337">
        <v>5327.44</v>
      </c>
      <c r="H2337" t="s">
        <v>41</v>
      </c>
      <c r="I2337" t="s">
        <v>30</v>
      </c>
      <c r="J2337" t="s">
        <v>17</v>
      </c>
      <c r="K2337" t="s">
        <v>18</v>
      </c>
      <c r="L2337" t="s">
        <v>48</v>
      </c>
      <c r="M2337" t="str">
        <f>IF(Debit_Credit[[#This Row],[Amount]] &gt; 3000, "High-Risk", "Normal")</f>
        <v>High-Risk</v>
      </c>
    </row>
    <row r="2338" spans="1:13" x14ac:dyDescent="0.3">
      <c r="A2338" t="s">
        <v>4665</v>
      </c>
      <c r="B2338" t="s">
        <v>4666</v>
      </c>
      <c r="C2338">
        <v>8734204816</v>
      </c>
      <c r="D2338" s="1">
        <v>45421</v>
      </c>
      <c r="E2338" t="s">
        <v>22</v>
      </c>
      <c r="F2338">
        <v>2408.62</v>
      </c>
      <c r="G2338">
        <v>3802.05</v>
      </c>
      <c r="H2338" t="s">
        <v>44</v>
      </c>
      <c r="I2338" t="s">
        <v>30</v>
      </c>
      <c r="J2338" t="s">
        <v>25</v>
      </c>
      <c r="K2338" t="s">
        <v>18</v>
      </c>
      <c r="L2338" t="s">
        <v>19</v>
      </c>
      <c r="M2338" t="str">
        <f>IF(Debit_Credit[[#This Row],[Amount]] &gt; 3000, "High-Risk", "Normal")</f>
        <v>Normal</v>
      </c>
    </row>
    <row r="2339" spans="1:13" x14ac:dyDescent="0.3">
      <c r="A2339" t="s">
        <v>4667</v>
      </c>
      <c r="B2339" t="s">
        <v>4668</v>
      </c>
      <c r="C2339">
        <v>7164988689</v>
      </c>
      <c r="D2339" s="1">
        <v>45548</v>
      </c>
      <c r="E2339" t="s">
        <v>22</v>
      </c>
      <c r="F2339">
        <v>2275.8000000000002</v>
      </c>
      <c r="G2339">
        <v>6784.17</v>
      </c>
      <c r="H2339" t="s">
        <v>15</v>
      </c>
      <c r="I2339" t="s">
        <v>30</v>
      </c>
      <c r="J2339" t="s">
        <v>25</v>
      </c>
      <c r="K2339" t="s">
        <v>18</v>
      </c>
      <c r="L2339" t="s">
        <v>35</v>
      </c>
      <c r="M2339" t="str">
        <f>IF(Debit_Credit[[#This Row],[Amount]] &gt; 3000, "High-Risk", "Normal")</f>
        <v>Normal</v>
      </c>
    </row>
    <row r="2340" spans="1:13" x14ac:dyDescent="0.3">
      <c r="A2340" t="s">
        <v>4669</v>
      </c>
      <c r="B2340" t="s">
        <v>4670</v>
      </c>
      <c r="C2340">
        <v>3791150024</v>
      </c>
      <c r="D2340" s="1">
        <v>45416</v>
      </c>
      <c r="E2340" t="s">
        <v>14</v>
      </c>
      <c r="F2340">
        <v>1799.9</v>
      </c>
      <c r="G2340">
        <v>4551.3599999999997</v>
      </c>
      <c r="H2340" t="s">
        <v>29</v>
      </c>
      <c r="I2340" t="s">
        <v>30</v>
      </c>
      <c r="J2340" t="s">
        <v>25</v>
      </c>
      <c r="K2340" t="s">
        <v>18</v>
      </c>
      <c r="L2340" t="s">
        <v>26</v>
      </c>
      <c r="M2340" t="str">
        <f>IF(Debit_Credit[[#This Row],[Amount]] &gt; 3000, "High-Risk", "Normal")</f>
        <v>Normal</v>
      </c>
    </row>
    <row r="2341" spans="1:13" x14ac:dyDescent="0.3">
      <c r="A2341" t="s">
        <v>4671</v>
      </c>
      <c r="B2341" t="s">
        <v>4672</v>
      </c>
      <c r="C2341">
        <v>9765962186</v>
      </c>
      <c r="D2341" s="1">
        <v>45357</v>
      </c>
      <c r="E2341" t="s">
        <v>14</v>
      </c>
      <c r="F2341">
        <v>4612.99</v>
      </c>
      <c r="G2341">
        <v>4537.79</v>
      </c>
      <c r="H2341" t="s">
        <v>44</v>
      </c>
      <c r="I2341" t="s">
        <v>34</v>
      </c>
      <c r="J2341" t="s">
        <v>17</v>
      </c>
      <c r="K2341" t="s">
        <v>18</v>
      </c>
      <c r="L2341" t="s">
        <v>45</v>
      </c>
      <c r="M2341" t="str">
        <f>IF(Debit_Credit[[#This Row],[Amount]] &gt; 3000, "High-Risk", "Normal")</f>
        <v>High-Risk</v>
      </c>
    </row>
    <row r="2342" spans="1:13" x14ac:dyDescent="0.3">
      <c r="A2342" t="s">
        <v>4673</v>
      </c>
      <c r="B2342" t="s">
        <v>4674</v>
      </c>
      <c r="C2342">
        <v>6404714208</v>
      </c>
      <c r="D2342" s="1">
        <v>45468</v>
      </c>
      <c r="E2342" t="s">
        <v>22</v>
      </c>
      <c r="F2342">
        <v>3982.17</v>
      </c>
      <c r="G2342">
        <v>4513.91</v>
      </c>
      <c r="H2342" t="s">
        <v>33</v>
      </c>
      <c r="I2342" t="s">
        <v>60</v>
      </c>
      <c r="J2342" t="s">
        <v>38</v>
      </c>
      <c r="K2342" t="s">
        <v>18</v>
      </c>
      <c r="L2342" t="s">
        <v>45</v>
      </c>
      <c r="M2342" t="str">
        <f>IF(Debit_Credit[[#This Row],[Amount]] &gt; 3000, "High-Risk", "Normal")</f>
        <v>High-Risk</v>
      </c>
    </row>
    <row r="2343" spans="1:13" x14ac:dyDescent="0.3">
      <c r="A2343" t="s">
        <v>4675</v>
      </c>
      <c r="B2343" t="s">
        <v>4676</v>
      </c>
      <c r="C2343">
        <v>8380020225</v>
      </c>
      <c r="D2343" s="1">
        <v>45369</v>
      </c>
      <c r="E2343" t="s">
        <v>22</v>
      </c>
      <c r="F2343">
        <v>1870.33</v>
      </c>
      <c r="G2343">
        <v>3332.14</v>
      </c>
      <c r="H2343" t="s">
        <v>41</v>
      </c>
      <c r="I2343" t="s">
        <v>53</v>
      </c>
      <c r="J2343" t="s">
        <v>38</v>
      </c>
      <c r="K2343" t="s">
        <v>18</v>
      </c>
      <c r="L2343" t="s">
        <v>45</v>
      </c>
      <c r="M2343" t="str">
        <f>IF(Debit_Credit[[#This Row],[Amount]] &gt; 3000, "High-Risk", "Normal")</f>
        <v>Normal</v>
      </c>
    </row>
    <row r="2344" spans="1:13" x14ac:dyDescent="0.3">
      <c r="A2344" t="s">
        <v>4677</v>
      </c>
      <c r="B2344" t="s">
        <v>4678</v>
      </c>
      <c r="C2344">
        <v>8948270625</v>
      </c>
      <c r="D2344" s="1">
        <v>45418</v>
      </c>
      <c r="E2344" t="s">
        <v>22</v>
      </c>
      <c r="F2344">
        <v>697.44</v>
      </c>
      <c r="G2344">
        <v>1823.81</v>
      </c>
      <c r="H2344" t="s">
        <v>23</v>
      </c>
      <c r="I2344" t="s">
        <v>16</v>
      </c>
      <c r="J2344" t="s">
        <v>38</v>
      </c>
      <c r="K2344" t="s">
        <v>18</v>
      </c>
      <c r="L2344" t="s">
        <v>45</v>
      </c>
      <c r="M2344" t="str">
        <f>IF(Debit_Credit[[#This Row],[Amount]] &gt; 3000, "High-Risk", "Normal")</f>
        <v>Normal</v>
      </c>
    </row>
    <row r="2345" spans="1:13" x14ac:dyDescent="0.3">
      <c r="A2345" t="s">
        <v>4679</v>
      </c>
      <c r="B2345" t="s">
        <v>4680</v>
      </c>
      <c r="C2345">
        <v>4601338209</v>
      </c>
      <c r="D2345" s="1">
        <v>45593</v>
      </c>
      <c r="E2345" t="s">
        <v>22</v>
      </c>
      <c r="F2345">
        <v>2324.9899999999998</v>
      </c>
      <c r="G2345">
        <v>6942.5</v>
      </c>
      <c r="H2345" t="s">
        <v>29</v>
      </c>
      <c r="I2345" t="s">
        <v>60</v>
      </c>
      <c r="J2345" t="s">
        <v>17</v>
      </c>
      <c r="K2345" t="s">
        <v>18</v>
      </c>
      <c r="L2345" t="s">
        <v>35</v>
      </c>
      <c r="M2345" t="str">
        <f>IF(Debit_Credit[[#This Row],[Amount]] &gt; 3000, "High-Risk", "Normal")</f>
        <v>Normal</v>
      </c>
    </row>
    <row r="2346" spans="1:13" x14ac:dyDescent="0.3">
      <c r="A2346" t="s">
        <v>4681</v>
      </c>
      <c r="B2346" t="s">
        <v>4682</v>
      </c>
      <c r="C2346">
        <v>5914666886</v>
      </c>
      <c r="D2346" s="1">
        <v>45318</v>
      </c>
      <c r="E2346" t="s">
        <v>14</v>
      </c>
      <c r="F2346">
        <v>4522.3100000000004</v>
      </c>
      <c r="G2346">
        <v>6590.15</v>
      </c>
      <c r="H2346" t="s">
        <v>57</v>
      </c>
      <c r="I2346" t="s">
        <v>53</v>
      </c>
      <c r="J2346" t="s">
        <v>38</v>
      </c>
      <c r="K2346" t="s">
        <v>18</v>
      </c>
      <c r="L2346" t="s">
        <v>45</v>
      </c>
      <c r="M2346" t="str">
        <f>IF(Debit_Credit[[#This Row],[Amount]] &gt; 3000, "High-Risk", "Normal")</f>
        <v>High-Risk</v>
      </c>
    </row>
    <row r="2347" spans="1:13" x14ac:dyDescent="0.3">
      <c r="A2347" t="s">
        <v>4683</v>
      </c>
      <c r="B2347" t="s">
        <v>4684</v>
      </c>
      <c r="C2347">
        <v>3844651475</v>
      </c>
      <c r="D2347" s="1">
        <v>45316</v>
      </c>
      <c r="E2347" t="s">
        <v>14</v>
      </c>
      <c r="F2347">
        <v>1695.37</v>
      </c>
      <c r="G2347">
        <v>9228.91</v>
      </c>
      <c r="H2347" t="s">
        <v>41</v>
      </c>
      <c r="I2347" t="s">
        <v>16</v>
      </c>
      <c r="J2347" t="s">
        <v>25</v>
      </c>
      <c r="K2347" t="s">
        <v>18</v>
      </c>
      <c r="L2347" t="s">
        <v>35</v>
      </c>
      <c r="M2347" t="str">
        <f>IF(Debit_Credit[[#This Row],[Amount]] &gt; 3000, "High-Risk", "Normal")</f>
        <v>Normal</v>
      </c>
    </row>
    <row r="2348" spans="1:13" x14ac:dyDescent="0.3">
      <c r="A2348" t="s">
        <v>4685</v>
      </c>
      <c r="B2348" t="s">
        <v>4686</v>
      </c>
      <c r="C2348">
        <v>3059412289</v>
      </c>
      <c r="D2348" s="1">
        <v>45383</v>
      </c>
      <c r="E2348" t="s">
        <v>14</v>
      </c>
      <c r="F2348">
        <v>4045.3</v>
      </c>
      <c r="G2348">
        <v>8670.81</v>
      </c>
      <c r="H2348" t="s">
        <v>44</v>
      </c>
      <c r="I2348" t="s">
        <v>53</v>
      </c>
      <c r="J2348" t="s">
        <v>25</v>
      </c>
      <c r="K2348" t="s">
        <v>18</v>
      </c>
      <c r="L2348" t="s">
        <v>35</v>
      </c>
      <c r="M2348" t="str">
        <f>IF(Debit_Credit[[#This Row],[Amount]] &gt; 3000, "High-Risk", "Normal")</f>
        <v>High-Risk</v>
      </c>
    </row>
    <row r="2349" spans="1:13" x14ac:dyDescent="0.3">
      <c r="A2349" t="s">
        <v>4687</v>
      </c>
      <c r="B2349" t="s">
        <v>4688</v>
      </c>
      <c r="C2349">
        <v>5966748513</v>
      </c>
      <c r="D2349" s="1">
        <v>45532</v>
      </c>
      <c r="E2349" t="s">
        <v>14</v>
      </c>
      <c r="F2349">
        <v>191.25</v>
      </c>
      <c r="G2349">
        <v>5486.28</v>
      </c>
      <c r="H2349" t="s">
        <v>78</v>
      </c>
      <c r="I2349" t="s">
        <v>30</v>
      </c>
      <c r="J2349" t="s">
        <v>25</v>
      </c>
      <c r="K2349" t="s">
        <v>18</v>
      </c>
      <c r="L2349" t="s">
        <v>26</v>
      </c>
      <c r="M2349" t="str">
        <f>IF(Debit_Credit[[#This Row],[Amount]] &gt; 3000, "High-Risk", "Normal")</f>
        <v>Normal</v>
      </c>
    </row>
    <row r="2350" spans="1:13" x14ac:dyDescent="0.3">
      <c r="A2350" t="s">
        <v>4689</v>
      </c>
      <c r="B2350" t="s">
        <v>4690</v>
      </c>
      <c r="C2350">
        <v>1569130233</v>
      </c>
      <c r="D2350" s="1">
        <v>45570</v>
      </c>
      <c r="E2350" t="s">
        <v>14</v>
      </c>
      <c r="F2350">
        <v>1159.46</v>
      </c>
      <c r="G2350">
        <v>1822.1</v>
      </c>
      <c r="H2350" t="s">
        <v>67</v>
      </c>
      <c r="I2350" t="s">
        <v>24</v>
      </c>
      <c r="J2350" t="s">
        <v>38</v>
      </c>
      <c r="K2350" t="s">
        <v>18</v>
      </c>
      <c r="L2350" t="s">
        <v>26</v>
      </c>
      <c r="M2350" t="str">
        <f>IF(Debit_Credit[[#This Row],[Amount]] &gt; 3000, "High-Risk", "Normal")</f>
        <v>Normal</v>
      </c>
    </row>
    <row r="2351" spans="1:13" x14ac:dyDescent="0.3">
      <c r="A2351" t="s">
        <v>4691</v>
      </c>
      <c r="B2351" t="s">
        <v>4692</v>
      </c>
      <c r="C2351">
        <v>1330609113</v>
      </c>
      <c r="D2351" s="1">
        <v>45338</v>
      </c>
      <c r="E2351" t="s">
        <v>22</v>
      </c>
      <c r="F2351">
        <v>2976.27</v>
      </c>
      <c r="G2351">
        <v>6393.09</v>
      </c>
      <c r="H2351" t="s">
        <v>81</v>
      </c>
      <c r="I2351" t="s">
        <v>53</v>
      </c>
      <c r="J2351" t="s">
        <v>38</v>
      </c>
      <c r="K2351" t="s">
        <v>18</v>
      </c>
      <c r="L2351" t="s">
        <v>54</v>
      </c>
      <c r="M2351" t="str">
        <f>IF(Debit_Credit[[#This Row],[Amount]] &gt; 3000, "High-Risk", "Normal")</f>
        <v>Normal</v>
      </c>
    </row>
    <row r="2352" spans="1:13" x14ac:dyDescent="0.3">
      <c r="A2352" t="s">
        <v>4693</v>
      </c>
      <c r="B2352" t="s">
        <v>4694</v>
      </c>
      <c r="C2352">
        <v>3294933919</v>
      </c>
      <c r="D2352" s="1">
        <v>45378</v>
      </c>
      <c r="E2352" t="s">
        <v>22</v>
      </c>
      <c r="F2352">
        <v>975.78</v>
      </c>
      <c r="G2352">
        <v>9866.2199999999993</v>
      </c>
      <c r="H2352" t="s">
        <v>41</v>
      </c>
      <c r="I2352" t="s">
        <v>34</v>
      </c>
      <c r="J2352" t="s">
        <v>17</v>
      </c>
      <c r="K2352" t="s">
        <v>18</v>
      </c>
      <c r="L2352" t="s">
        <v>26</v>
      </c>
      <c r="M2352" t="str">
        <f>IF(Debit_Credit[[#This Row],[Amount]] &gt; 3000, "High-Risk", "Normal")</f>
        <v>Normal</v>
      </c>
    </row>
    <row r="2353" spans="1:13" x14ac:dyDescent="0.3">
      <c r="A2353" t="s">
        <v>4695</v>
      </c>
      <c r="B2353" t="s">
        <v>4696</v>
      </c>
      <c r="C2353">
        <v>6464570137</v>
      </c>
      <c r="D2353" s="1">
        <v>45480</v>
      </c>
      <c r="E2353" t="s">
        <v>22</v>
      </c>
      <c r="F2353">
        <v>4790.4799999999996</v>
      </c>
      <c r="G2353">
        <v>5503.21</v>
      </c>
      <c r="H2353" t="s">
        <v>78</v>
      </c>
      <c r="I2353" t="s">
        <v>24</v>
      </c>
      <c r="J2353" t="s">
        <v>38</v>
      </c>
      <c r="K2353" t="s">
        <v>18</v>
      </c>
      <c r="L2353" t="s">
        <v>54</v>
      </c>
      <c r="M2353" t="str">
        <f>IF(Debit_Credit[[#This Row],[Amount]] &gt; 3000, "High-Risk", "Normal")</f>
        <v>High-Risk</v>
      </c>
    </row>
    <row r="2354" spans="1:13" x14ac:dyDescent="0.3">
      <c r="A2354" t="s">
        <v>4697</v>
      </c>
      <c r="B2354" t="s">
        <v>4698</v>
      </c>
      <c r="C2354">
        <v>7624866540</v>
      </c>
      <c r="D2354" s="1">
        <v>45511</v>
      </c>
      <c r="E2354" t="s">
        <v>14</v>
      </c>
      <c r="F2354">
        <v>517.33000000000004</v>
      </c>
      <c r="G2354">
        <v>4671.17</v>
      </c>
      <c r="H2354" t="s">
        <v>15</v>
      </c>
      <c r="I2354" t="s">
        <v>24</v>
      </c>
      <c r="J2354" t="s">
        <v>17</v>
      </c>
      <c r="K2354" t="s">
        <v>18</v>
      </c>
      <c r="L2354" t="s">
        <v>35</v>
      </c>
      <c r="M2354" t="str">
        <f>IF(Debit_Credit[[#This Row],[Amount]] &gt; 3000, "High-Risk", "Normal")</f>
        <v>Normal</v>
      </c>
    </row>
    <row r="2355" spans="1:13" x14ac:dyDescent="0.3">
      <c r="A2355" t="s">
        <v>4699</v>
      </c>
      <c r="B2355" t="s">
        <v>4700</v>
      </c>
      <c r="C2355">
        <v>5614483412</v>
      </c>
      <c r="D2355" s="1">
        <v>45613</v>
      </c>
      <c r="E2355" t="s">
        <v>22</v>
      </c>
      <c r="F2355">
        <v>3407.17</v>
      </c>
      <c r="G2355">
        <v>6145.38</v>
      </c>
      <c r="H2355" t="s">
        <v>41</v>
      </c>
      <c r="I2355" t="s">
        <v>30</v>
      </c>
      <c r="J2355" t="s">
        <v>38</v>
      </c>
      <c r="K2355" t="s">
        <v>18</v>
      </c>
      <c r="L2355" t="s">
        <v>45</v>
      </c>
      <c r="M2355" t="str">
        <f>IF(Debit_Credit[[#This Row],[Amount]] &gt; 3000, "High-Risk", "Normal")</f>
        <v>High-Risk</v>
      </c>
    </row>
    <row r="2356" spans="1:13" x14ac:dyDescent="0.3">
      <c r="A2356" t="s">
        <v>4701</v>
      </c>
      <c r="B2356" t="s">
        <v>4702</v>
      </c>
      <c r="C2356">
        <v>8745529048</v>
      </c>
      <c r="D2356" s="1">
        <v>45362</v>
      </c>
      <c r="E2356" t="s">
        <v>14</v>
      </c>
      <c r="F2356">
        <v>241.3</v>
      </c>
      <c r="G2356">
        <v>802.9</v>
      </c>
      <c r="H2356" t="s">
        <v>44</v>
      </c>
      <c r="I2356" t="s">
        <v>16</v>
      </c>
      <c r="J2356" t="s">
        <v>38</v>
      </c>
      <c r="K2356" t="s">
        <v>18</v>
      </c>
      <c r="L2356" t="s">
        <v>48</v>
      </c>
      <c r="M2356" t="str">
        <f>IF(Debit_Credit[[#This Row],[Amount]] &gt; 3000, "High-Risk", "Normal")</f>
        <v>Normal</v>
      </c>
    </row>
    <row r="2357" spans="1:13" x14ac:dyDescent="0.3">
      <c r="A2357" t="s">
        <v>4703</v>
      </c>
      <c r="B2357" t="s">
        <v>4704</v>
      </c>
      <c r="C2357">
        <v>3950662653</v>
      </c>
      <c r="D2357" s="1">
        <v>45451</v>
      </c>
      <c r="E2357" t="s">
        <v>22</v>
      </c>
      <c r="F2357">
        <v>2355.09</v>
      </c>
      <c r="G2357">
        <v>7319.47</v>
      </c>
      <c r="H2357" t="s">
        <v>78</v>
      </c>
      <c r="I2357" t="s">
        <v>60</v>
      </c>
      <c r="J2357" t="s">
        <v>38</v>
      </c>
      <c r="K2357" t="s">
        <v>18</v>
      </c>
      <c r="L2357" t="s">
        <v>48</v>
      </c>
      <c r="M2357" t="str">
        <f>IF(Debit_Credit[[#This Row],[Amount]] &gt; 3000, "High-Risk", "Normal")</f>
        <v>Normal</v>
      </c>
    </row>
    <row r="2358" spans="1:13" x14ac:dyDescent="0.3">
      <c r="A2358" t="s">
        <v>4705</v>
      </c>
      <c r="B2358" t="s">
        <v>2959</v>
      </c>
      <c r="C2358">
        <v>3614024587</v>
      </c>
      <c r="D2358" s="1">
        <v>45386</v>
      </c>
      <c r="E2358" t="s">
        <v>14</v>
      </c>
      <c r="F2358">
        <v>870.92</v>
      </c>
      <c r="G2358">
        <v>1918.4</v>
      </c>
      <c r="H2358" t="s">
        <v>44</v>
      </c>
      <c r="I2358" t="s">
        <v>30</v>
      </c>
      <c r="J2358" t="s">
        <v>25</v>
      </c>
      <c r="K2358" t="s">
        <v>18</v>
      </c>
      <c r="L2358" t="s">
        <v>19</v>
      </c>
      <c r="M2358" t="str">
        <f>IF(Debit_Credit[[#This Row],[Amount]] &gt; 3000, "High-Risk", "Normal")</f>
        <v>Normal</v>
      </c>
    </row>
    <row r="2359" spans="1:13" x14ac:dyDescent="0.3">
      <c r="A2359" t="s">
        <v>4706</v>
      </c>
      <c r="B2359" t="s">
        <v>4707</v>
      </c>
      <c r="C2359">
        <v>7247730216</v>
      </c>
      <c r="D2359" s="1">
        <v>45528</v>
      </c>
      <c r="E2359" t="s">
        <v>14</v>
      </c>
      <c r="F2359">
        <v>3590.02</v>
      </c>
      <c r="G2359">
        <v>4471.8500000000004</v>
      </c>
      <c r="H2359" t="s">
        <v>15</v>
      </c>
      <c r="I2359" t="s">
        <v>30</v>
      </c>
      <c r="J2359" t="s">
        <v>25</v>
      </c>
      <c r="K2359" t="s">
        <v>18</v>
      </c>
      <c r="L2359" t="s">
        <v>48</v>
      </c>
      <c r="M2359" t="str">
        <f>IF(Debit_Credit[[#This Row],[Amount]] &gt; 3000, "High-Risk", "Normal")</f>
        <v>High-Risk</v>
      </c>
    </row>
    <row r="2360" spans="1:13" x14ac:dyDescent="0.3">
      <c r="A2360" t="s">
        <v>4708</v>
      </c>
      <c r="B2360" t="s">
        <v>4709</v>
      </c>
      <c r="C2360">
        <v>5067697526</v>
      </c>
      <c r="D2360" s="1">
        <v>45489</v>
      </c>
      <c r="E2360" t="s">
        <v>22</v>
      </c>
      <c r="F2360">
        <v>1670.87</v>
      </c>
      <c r="G2360">
        <v>693.57</v>
      </c>
      <c r="H2360" t="s">
        <v>33</v>
      </c>
      <c r="I2360" t="s">
        <v>24</v>
      </c>
      <c r="J2360" t="s">
        <v>17</v>
      </c>
      <c r="K2360" t="s">
        <v>18</v>
      </c>
      <c r="L2360" t="s">
        <v>54</v>
      </c>
      <c r="M2360" t="str">
        <f>IF(Debit_Credit[[#This Row],[Amount]] &gt; 3000, "High-Risk", "Normal")</f>
        <v>Normal</v>
      </c>
    </row>
    <row r="2361" spans="1:13" x14ac:dyDescent="0.3">
      <c r="A2361" t="s">
        <v>4710</v>
      </c>
      <c r="B2361" t="s">
        <v>4711</v>
      </c>
      <c r="C2361">
        <v>3045982156</v>
      </c>
      <c r="D2361" s="1">
        <v>45388</v>
      </c>
      <c r="E2361" t="s">
        <v>22</v>
      </c>
      <c r="F2361">
        <v>4031.89</v>
      </c>
      <c r="G2361">
        <v>5002</v>
      </c>
      <c r="H2361" t="s">
        <v>41</v>
      </c>
      <c r="I2361" t="s">
        <v>16</v>
      </c>
      <c r="J2361" t="s">
        <v>38</v>
      </c>
      <c r="K2361" t="s">
        <v>18</v>
      </c>
      <c r="L2361" t="s">
        <v>19</v>
      </c>
      <c r="M2361" t="str">
        <f>IF(Debit_Credit[[#This Row],[Amount]] &gt; 3000, "High-Risk", "Normal")</f>
        <v>High-Risk</v>
      </c>
    </row>
    <row r="2362" spans="1:13" x14ac:dyDescent="0.3">
      <c r="A2362" t="s">
        <v>4712</v>
      </c>
      <c r="B2362" t="s">
        <v>4713</v>
      </c>
      <c r="C2362">
        <v>2873254313</v>
      </c>
      <c r="D2362" s="1">
        <v>45534</v>
      </c>
      <c r="E2362" t="s">
        <v>22</v>
      </c>
      <c r="F2362">
        <v>2245.08</v>
      </c>
      <c r="G2362">
        <v>7052.34</v>
      </c>
      <c r="H2362" t="s">
        <v>33</v>
      </c>
      <c r="I2362" t="s">
        <v>53</v>
      </c>
      <c r="J2362" t="s">
        <v>38</v>
      </c>
      <c r="K2362" t="s">
        <v>18</v>
      </c>
      <c r="L2362" t="s">
        <v>45</v>
      </c>
      <c r="M2362" t="str">
        <f>IF(Debit_Credit[[#This Row],[Amount]] &gt; 3000, "High-Risk", "Normal")</f>
        <v>Normal</v>
      </c>
    </row>
    <row r="2363" spans="1:13" x14ac:dyDescent="0.3">
      <c r="A2363" t="s">
        <v>4714</v>
      </c>
      <c r="B2363" t="s">
        <v>4715</v>
      </c>
      <c r="C2363">
        <v>9675681428</v>
      </c>
      <c r="D2363" s="1">
        <v>45325</v>
      </c>
      <c r="E2363" t="s">
        <v>14</v>
      </c>
      <c r="F2363">
        <v>459.27</v>
      </c>
      <c r="G2363">
        <v>1416.26</v>
      </c>
      <c r="H2363" t="s">
        <v>57</v>
      </c>
      <c r="I2363" t="s">
        <v>34</v>
      </c>
      <c r="J2363" t="s">
        <v>38</v>
      </c>
      <c r="K2363" t="s">
        <v>18</v>
      </c>
      <c r="L2363" t="s">
        <v>19</v>
      </c>
      <c r="M2363" t="str">
        <f>IF(Debit_Credit[[#This Row],[Amount]] &gt; 3000, "High-Risk", "Normal")</f>
        <v>Normal</v>
      </c>
    </row>
    <row r="2364" spans="1:13" x14ac:dyDescent="0.3">
      <c r="A2364" t="s">
        <v>4716</v>
      </c>
      <c r="B2364" t="s">
        <v>4717</v>
      </c>
      <c r="C2364">
        <v>6742711746</v>
      </c>
      <c r="D2364" s="1">
        <v>45613</v>
      </c>
      <c r="E2364" t="s">
        <v>22</v>
      </c>
      <c r="F2364">
        <v>3239.26</v>
      </c>
      <c r="G2364">
        <v>7325.8</v>
      </c>
      <c r="H2364" t="s">
        <v>23</v>
      </c>
      <c r="I2364" t="s">
        <v>60</v>
      </c>
      <c r="J2364" t="s">
        <v>17</v>
      </c>
      <c r="K2364" t="s">
        <v>18</v>
      </c>
      <c r="L2364" t="s">
        <v>45</v>
      </c>
      <c r="M2364" t="str">
        <f>IF(Debit_Credit[[#This Row],[Amount]] &gt; 3000, "High-Risk", "Normal")</f>
        <v>High-Risk</v>
      </c>
    </row>
    <row r="2365" spans="1:13" x14ac:dyDescent="0.3">
      <c r="A2365" t="s">
        <v>4718</v>
      </c>
      <c r="B2365" t="s">
        <v>4719</v>
      </c>
      <c r="C2365">
        <v>8695197421</v>
      </c>
      <c r="D2365" s="1">
        <v>45611</v>
      </c>
      <c r="E2365" t="s">
        <v>14</v>
      </c>
      <c r="F2365">
        <v>4948.53</v>
      </c>
      <c r="G2365">
        <v>3562.48</v>
      </c>
      <c r="H2365" t="s">
        <v>29</v>
      </c>
      <c r="I2365" t="s">
        <v>34</v>
      </c>
      <c r="J2365" t="s">
        <v>25</v>
      </c>
      <c r="K2365" t="s">
        <v>18</v>
      </c>
      <c r="L2365" t="s">
        <v>35</v>
      </c>
      <c r="M2365" t="str">
        <f>IF(Debit_Credit[[#This Row],[Amount]] &gt; 3000, "High-Risk", "Normal")</f>
        <v>High-Risk</v>
      </c>
    </row>
    <row r="2366" spans="1:13" x14ac:dyDescent="0.3">
      <c r="A2366" t="s">
        <v>4720</v>
      </c>
      <c r="B2366" t="s">
        <v>4721</v>
      </c>
      <c r="C2366">
        <v>9680326141</v>
      </c>
      <c r="D2366" s="1">
        <v>45341</v>
      </c>
      <c r="E2366" t="s">
        <v>22</v>
      </c>
      <c r="F2366">
        <v>4241.8100000000004</v>
      </c>
      <c r="G2366">
        <v>6078.58</v>
      </c>
      <c r="H2366" t="s">
        <v>67</v>
      </c>
      <c r="I2366" t="s">
        <v>30</v>
      </c>
      <c r="J2366" t="s">
        <v>25</v>
      </c>
      <c r="K2366" t="s">
        <v>18</v>
      </c>
      <c r="L2366" t="s">
        <v>19</v>
      </c>
      <c r="M2366" t="str">
        <f>IF(Debit_Credit[[#This Row],[Amount]] &gt; 3000, "High-Risk", "Normal")</f>
        <v>High-Risk</v>
      </c>
    </row>
    <row r="2367" spans="1:13" x14ac:dyDescent="0.3">
      <c r="A2367" t="s">
        <v>4722</v>
      </c>
      <c r="B2367" t="s">
        <v>4723</v>
      </c>
      <c r="C2367">
        <v>3251058167</v>
      </c>
      <c r="D2367" s="1">
        <v>45502</v>
      </c>
      <c r="E2367" t="s">
        <v>14</v>
      </c>
      <c r="F2367">
        <v>4519.01</v>
      </c>
      <c r="G2367">
        <v>2220.2199999999998</v>
      </c>
      <c r="H2367" t="s">
        <v>67</v>
      </c>
      <c r="I2367" t="s">
        <v>30</v>
      </c>
      <c r="J2367" t="s">
        <v>38</v>
      </c>
      <c r="K2367" t="s">
        <v>18</v>
      </c>
      <c r="L2367" t="s">
        <v>48</v>
      </c>
      <c r="M2367" t="str">
        <f>IF(Debit_Credit[[#This Row],[Amount]] &gt; 3000, "High-Risk", "Normal")</f>
        <v>High-Risk</v>
      </c>
    </row>
    <row r="2368" spans="1:13" x14ac:dyDescent="0.3">
      <c r="A2368" t="s">
        <v>4724</v>
      </c>
      <c r="B2368" t="s">
        <v>4725</v>
      </c>
      <c r="C2368">
        <v>8430594127</v>
      </c>
      <c r="D2368" s="1">
        <v>45388</v>
      </c>
      <c r="E2368" t="s">
        <v>14</v>
      </c>
      <c r="F2368">
        <v>4108.4799999999996</v>
      </c>
      <c r="G2368">
        <v>5416.7</v>
      </c>
      <c r="H2368" t="s">
        <v>33</v>
      </c>
      <c r="I2368" t="s">
        <v>30</v>
      </c>
      <c r="J2368" t="s">
        <v>38</v>
      </c>
      <c r="K2368" t="s">
        <v>18</v>
      </c>
      <c r="L2368" t="s">
        <v>54</v>
      </c>
      <c r="M2368" t="str">
        <f>IF(Debit_Credit[[#This Row],[Amount]] &gt; 3000, "High-Risk", "Normal")</f>
        <v>High-Risk</v>
      </c>
    </row>
    <row r="2369" spans="1:13" x14ac:dyDescent="0.3">
      <c r="A2369" t="s">
        <v>4726</v>
      </c>
      <c r="B2369" t="s">
        <v>4727</v>
      </c>
      <c r="C2369">
        <v>5862573675</v>
      </c>
      <c r="D2369" s="1">
        <v>45419</v>
      </c>
      <c r="E2369" t="s">
        <v>22</v>
      </c>
      <c r="F2369">
        <v>2315.7399999999998</v>
      </c>
      <c r="G2369">
        <v>5019.87</v>
      </c>
      <c r="H2369" t="s">
        <v>41</v>
      </c>
      <c r="I2369" t="s">
        <v>16</v>
      </c>
      <c r="J2369" t="s">
        <v>38</v>
      </c>
      <c r="K2369" t="s">
        <v>18</v>
      </c>
      <c r="L2369" t="s">
        <v>26</v>
      </c>
      <c r="M2369" t="str">
        <f>IF(Debit_Credit[[#This Row],[Amount]] &gt; 3000, "High-Risk", "Normal")</f>
        <v>Normal</v>
      </c>
    </row>
    <row r="2370" spans="1:13" x14ac:dyDescent="0.3">
      <c r="A2370" t="s">
        <v>4728</v>
      </c>
      <c r="B2370" t="s">
        <v>4729</v>
      </c>
      <c r="C2370">
        <v>1902599059</v>
      </c>
      <c r="D2370" s="1">
        <v>45515</v>
      </c>
      <c r="E2370" t="s">
        <v>22</v>
      </c>
      <c r="F2370">
        <v>3134.16</v>
      </c>
      <c r="G2370">
        <v>3506.6</v>
      </c>
      <c r="H2370" t="s">
        <v>67</v>
      </c>
      <c r="I2370" t="s">
        <v>53</v>
      </c>
      <c r="J2370" t="s">
        <v>25</v>
      </c>
      <c r="K2370" t="s">
        <v>18</v>
      </c>
      <c r="L2370" t="s">
        <v>48</v>
      </c>
      <c r="M2370" t="str">
        <f>IF(Debit_Credit[[#This Row],[Amount]] &gt; 3000, "High-Risk", "Normal")</f>
        <v>High-Risk</v>
      </c>
    </row>
    <row r="2371" spans="1:13" x14ac:dyDescent="0.3">
      <c r="A2371" t="s">
        <v>4730</v>
      </c>
      <c r="B2371" t="s">
        <v>4731</v>
      </c>
      <c r="C2371">
        <v>3310187709</v>
      </c>
      <c r="D2371" s="1">
        <v>45360</v>
      </c>
      <c r="E2371" t="s">
        <v>22</v>
      </c>
      <c r="F2371">
        <v>2101.34</v>
      </c>
      <c r="G2371">
        <v>7670.79</v>
      </c>
      <c r="H2371" t="s">
        <v>44</v>
      </c>
      <c r="I2371" t="s">
        <v>53</v>
      </c>
      <c r="J2371" t="s">
        <v>25</v>
      </c>
      <c r="K2371" t="s">
        <v>18</v>
      </c>
      <c r="L2371" t="s">
        <v>54</v>
      </c>
      <c r="M2371" t="str">
        <f>IF(Debit_Credit[[#This Row],[Amount]] &gt; 3000, "High-Risk", "Normal")</f>
        <v>Normal</v>
      </c>
    </row>
    <row r="2372" spans="1:13" x14ac:dyDescent="0.3">
      <c r="A2372" t="s">
        <v>4732</v>
      </c>
      <c r="B2372" t="s">
        <v>4733</v>
      </c>
      <c r="C2372">
        <v>7958616312</v>
      </c>
      <c r="D2372" s="1">
        <v>45531</v>
      </c>
      <c r="E2372" t="s">
        <v>22</v>
      </c>
      <c r="F2372">
        <v>2564.19</v>
      </c>
      <c r="G2372">
        <v>3489.48</v>
      </c>
      <c r="H2372" t="s">
        <v>81</v>
      </c>
      <c r="I2372" t="s">
        <v>34</v>
      </c>
      <c r="J2372" t="s">
        <v>25</v>
      </c>
      <c r="K2372" t="s">
        <v>18</v>
      </c>
      <c r="L2372" t="s">
        <v>54</v>
      </c>
      <c r="M2372" t="str">
        <f>IF(Debit_Credit[[#This Row],[Amount]] &gt; 3000, "High-Risk", "Normal")</f>
        <v>Normal</v>
      </c>
    </row>
    <row r="2373" spans="1:13" x14ac:dyDescent="0.3">
      <c r="A2373" t="s">
        <v>4734</v>
      </c>
      <c r="B2373" t="s">
        <v>4735</v>
      </c>
      <c r="C2373">
        <v>4733464532</v>
      </c>
      <c r="D2373" s="1">
        <v>45319</v>
      </c>
      <c r="E2373" t="s">
        <v>22</v>
      </c>
      <c r="F2373">
        <v>1946.71</v>
      </c>
      <c r="G2373">
        <v>820.72</v>
      </c>
      <c r="H2373" t="s">
        <v>57</v>
      </c>
      <c r="I2373" t="s">
        <v>16</v>
      </c>
      <c r="J2373" t="s">
        <v>25</v>
      </c>
      <c r="K2373" t="s">
        <v>18</v>
      </c>
      <c r="L2373" t="s">
        <v>19</v>
      </c>
      <c r="M2373" t="str">
        <f>IF(Debit_Credit[[#This Row],[Amount]] &gt; 3000, "High-Risk", "Normal")</f>
        <v>Normal</v>
      </c>
    </row>
    <row r="2374" spans="1:13" x14ac:dyDescent="0.3">
      <c r="A2374" t="s">
        <v>4736</v>
      </c>
      <c r="B2374" t="s">
        <v>4737</v>
      </c>
      <c r="C2374">
        <v>5848262525</v>
      </c>
      <c r="D2374" s="1">
        <v>45461</v>
      </c>
      <c r="E2374" t="s">
        <v>22</v>
      </c>
      <c r="F2374">
        <v>1457.83</v>
      </c>
      <c r="G2374">
        <v>2611.4699999999998</v>
      </c>
      <c r="H2374" t="s">
        <v>81</v>
      </c>
      <c r="I2374" t="s">
        <v>24</v>
      </c>
      <c r="J2374" t="s">
        <v>38</v>
      </c>
      <c r="K2374" t="s">
        <v>18</v>
      </c>
      <c r="L2374" t="s">
        <v>54</v>
      </c>
      <c r="M2374" t="str">
        <f>IF(Debit_Credit[[#This Row],[Amount]] &gt; 3000, "High-Risk", "Normal")</f>
        <v>Normal</v>
      </c>
    </row>
    <row r="2375" spans="1:13" x14ac:dyDescent="0.3">
      <c r="A2375" t="s">
        <v>4738</v>
      </c>
      <c r="B2375" t="s">
        <v>2837</v>
      </c>
      <c r="C2375">
        <v>2677888561</v>
      </c>
      <c r="D2375" s="1">
        <v>45572</v>
      </c>
      <c r="E2375" t="s">
        <v>22</v>
      </c>
      <c r="F2375">
        <v>299.58</v>
      </c>
      <c r="G2375">
        <v>2580.87</v>
      </c>
      <c r="H2375" t="s">
        <v>29</v>
      </c>
      <c r="I2375" t="s">
        <v>16</v>
      </c>
      <c r="J2375" t="s">
        <v>38</v>
      </c>
      <c r="K2375" t="s">
        <v>18</v>
      </c>
      <c r="L2375" t="s">
        <v>48</v>
      </c>
      <c r="M2375" t="str">
        <f>IF(Debit_Credit[[#This Row],[Amount]] &gt; 3000, "High-Risk", "Normal")</f>
        <v>Normal</v>
      </c>
    </row>
    <row r="2376" spans="1:13" x14ac:dyDescent="0.3">
      <c r="A2376" t="s">
        <v>4739</v>
      </c>
      <c r="B2376" t="s">
        <v>4740</v>
      </c>
      <c r="C2376">
        <v>4933462259</v>
      </c>
      <c r="D2376" s="1">
        <v>45399</v>
      </c>
      <c r="E2376" t="s">
        <v>22</v>
      </c>
      <c r="F2376">
        <v>4385.63</v>
      </c>
      <c r="G2376">
        <v>4066.93</v>
      </c>
      <c r="H2376" t="s">
        <v>29</v>
      </c>
      <c r="I2376" t="s">
        <v>53</v>
      </c>
      <c r="J2376" t="s">
        <v>17</v>
      </c>
      <c r="K2376" t="s">
        <v>18</v>
      </c>
      <c r="L2376" t="s">
        <v>26</v>
      </c>
      <c r="M2376" t="str">
        <f>IF(Debit_Credit[[#This Row],[Amount]] &gt; 3000, "High-Risk", "Normal")</f>
        <v>High-Risk</v>
      </c>
    </row>
    <row r="2377" spans="1:13" x14ac:dyDescent="0.3">
      <c r="A2377" t="s">
        <v>4741</v>
      </c>
      <c r="B2377" t="s">
        <v>4742</v>
      </c>
      <c r="C2377">
        <v>5430214526</v>
      </c>
      <c r="D2377" s="1">
        <v>45469</v>
      </c>
      <c r="E2377" t="s">
        <v>22</v>
      </c>
      <c r="F2377">
        <v>404.34</v>
      </c>
      <c r="G2377">
        <v>9217.65</v>
      </c>
      <c r="H2377" t="s">
        <v>29</v>
      </c>
      <c r="I2377" t="s">
        <v>24</v>
      </c>
      <c r="J2377" t="s">
        <v>17</v>
      </c>
      <c r="K2377" t="s">
        <v>18</v>
      </c>
      <c r="L2377" t="s">
        <v>45</v>
      </c>
      <c r="M2377" t="str">
        <f>IF(Debit_Credit[[#This Row],[Amount]] &gt; 3000, "High-Risk", "Normal")</f>
        <v>Normal</v>
      </c>
    </row>
    <row r="2378" spans="1:13" x14ac:dyDescent="0.3">
      <c r="A2378" t="s">
        <v>4743</v>
      </c>
      <c r="B2378" t="s">
        <v>4744</v>
      </c>
      <c r="C2378">
        <v>4934823229</v>
      </c>
      <c r="D2378" s="1">
        <v>45310</v>
      </c>
      <c r="E2378" t="s">
        <v>22</v>
      </c>
      <c r="F2378">
        <v>2188.48</v>
      </c>
      <c r="G2378">
        <v>7537.18</v>
      </c>
      <c r="H2378" t="s">
        <v>78</v>
      </c>
      <c r="I2378" t="s">
        <v>24</v>
      </c>
      <c r="J2378" t="s">
        <v>25</v>
      </c>
      <c r="K2378" t="s">
        <v>18</v>
      </c>
      <c r="L2378" t="s">
        <v>48</v>
      </c>
      <c r="M2378" t="str">
        <f>IF(Debit_Credit[[#This Row],[Amount]] &gt; 3000, "High-Risk", "Normal")</f>
        <v>Normal</v>
      </c>
    </row>
    <row r="2379" spans="1:13" x14ac:dyDescent="0.3">
      <c r="A2379" t="s">
        <v>4745</v>
      </c>
      <c r="B2379" t="s">
        <v>4746</v>
      </c>
      <c r="C2379">
        <v>8602913019</v>
      </c>
      <c r="D2379" s="1">
        <v>45578</v>
      </c>
      <c r="E2379" t="s">
        <v>22</v>
      </c>
      <c r="F2379">
        <v>4831.29</v>
      </c>
      <c r="G2379">
        <v>3838.81</v>
      </c>
      <c r="H2379" t="s">
        <v>57</v>
      </c>
      <c r="I2379" t="s">
        <v>30</v>
      </c>
      <c r="J2379" t="s">
        <v>25</v>
      </c>
      <c r="K2379" t="s">
        <v>18</v>
      </c>
      <c r="L2379" t="s">
        <v>35</v>
      </c>
      <c r="M2379" t="str">
        <f>IF(Debit_Credit[[#This Row],[Amount]] &gt; 3000, "High-Risk", "Normal")</f>
        <v>High-Risk</v>
      </c>
    </row>
    <row r="2380" spans="1:13" x14ac:dyDescent="0.3">
      <c r="A2380" t="s">
        <v>4747</v>
      </c>
      <c r="B2380" t="s">
        <v>4748</v>
      </c>
      <c r="C2380">
        <v>2047059794</v>
      </c>
      <c r="D2380" s="1">
        <v>45374</v>
      </c>
      <c r="E2380" t="s">
        <v>22</v>
      </c>
      <c r="F2380">
        <v>1637.91</v>
      </c>
      <c r="G2380">
        <v>2397.73</v>
      </c>
      <c r="H2380" t="s">
        <v>33</v>
      </c>
      <c r="I2380" t="s">
        <v>30</v>
      </c>
      <c r="J2380" t="s">
        <v>25</v>
      </c>
      <c r="K2380" t="s">
        <v>18</v>
      </c>
      <c r="L2380" t="s">
        <v>26</v>
      </c>
      <c r="M2380" t="str">
        <f>IF(Debit_Credit[[#This Row],[Amount]] &gt; 3000, "High-Risk", "Normal")</f>
        <v>Normal</v>
      </c>
    </row>
    <row r="2381" spans="1:13" x14ac:dyDescent="0.3">
      <c r="A2381" t="s">
        <v>4749</v>
      </c>
      <c r="B2381" t="s">
        <v>4750</v>
      </c>
      <c r="C2381">
        <v>5176457349</v>
      </c>
      <c r="D2381" s="1">
        <v>45309</v>
      </c>
      <c r="E2381" t="s">
        <v>14</v>
      </c>
      <c r="F2381">
        <v>789.93</v>
      </c>
      <c r="G2381">
        <v>4853.6400000000003</v>
      </c>
      <c r="H2381" t="s">
        <v>81</v>
      </c>
      <c r="I2381" t="s">
        <v>30</v>
      </c>
      <c r="J2381" t="s">
        <v>25</v>
      </c>
      <c r="K2381" t="s">
        <v>18</v>
      </c>
      <c r="L2381" t="s">
        <v>45</v>
      </c>
      <c r="M2381" t="str">
        <f>IF(Debit_Credit[[#This Row],[Amount]] &gt; 3000, "High-Risk", "Normal")</f>
        <v>Normal</v>
      </c>
    </row>
    <row r="2382" spans="1:13" x14ac:dyDescent="0.3">
      <c r="A2382" t="s">
        <v>4751</v>
      </c>
      <c r="B2382" t="s">
        <v>4752</v>
      </c>
      <c r="C2382">
        <v>9541316076</v>
      </c>
      <c r="D2382" s="1">
        <v>45390</v>
      </c>
      <c r="E2382" t="s">
        <v>14</v>
      </c>
      <c r="F2382">
        <v>2299.86</v>
      </c>
      <c r="G2382">
        <v>4233.29</v>
      </c>
      <c r="H2382" t="s">
        <v>44</v>
      </c>
      <c r="I2382" t="s">
        <v>30</v>
      </c>
      <c r="J2382" t="s">
        <v>25</v>
      </c>
      <c r="K2382" t="s">
        <v>18</v>
      </c>
      <c r="L2382" t="s">
        <v>26</v>
      </c>
      <c r="M2382" t="str">
        <f>IF(Debit_Credit[[#This Row],[Amount]] &gt; 3000, "High-Risk", "Normal")</f>
        <v>Normal</v>
      </c>
    </row>
    <row r="2383" spans="1:13" x14ac:dyDescent="0.3">
      <c r="A2383" t="s">
        <v>4753</v>
      </c>
      <c r="B2383" t="s">
        <v>4754</v>
      </c>
      <c r="C2383">
        <v>9846056105</v>
      </c>
      <c r="D2383" s="1">
        <v>45507</v>
      </c>
      <c r="E2383" t="s">
        <v>14</v>
      </c>
      <c r="F2383">
        <v>433.63</v>
      </c>
      <c r="G2383">
        <v>4148.2299999999996</v>
      </c>
      <c r="H2383" t="s">
        <v>23</v>
      </c>
      <c r="I2383" t="s">
        <v>53</v>
      </c>
      <c r="J2383" t="s">
        <v>38</v>
      </c>
      <c r="K2383" t="s">
        <v>18</v>
      </c>
      <c r="L2383" t="s">
        <v>19</v>
      </c>
      <c r="M2383" t="str">
        <f>IF(Debit_Credit[[#This Row],[Amount]] &gt; 3000, "High-Risk", "Normal")</f>
        <v>Normal</v>
      </c>
    </row>
    <row r="2384" spans="1:13" x14ac:dyDescent="0.3">
      <c r="A2384" t="s">
        <v>4755</v>
      </c>
      <c r="B2384" t="s">
        <v>4756</v>
      </c>
      <c r="C2384">
        <v>4430787794</v>
      </c>
      <c r="D2384" s="1">
        <v>45624</v>
      </c>
      <c r="E2384" t="s">
        <v>22</v>
      </c>
      <c r="F2384">
        <v>219.02</v>
      </c>
      <c r="G2384">
        <v>9919.07</v>
      </c>
      <c r="H2384" t="s">
        <v>33</v>
      </c>
      <c r="I2384" t="s">
        <v>24</v>
      </c>
      <c r="J2384" t="s">
        <v>38</v>
      </c>
      <c r="K2384" t="s">
        <v>18</v>
      </c>
      <c r="L2384" t="s">
        <v>35</v>
      </c>
      <c r="M2384" t="str">
        <f>IF(Debit_Credit[[#This Row],[Amount]] &gt; 3000, "High-Risk", "Normal")</f>
        <v>Normal</v>
      </c>
    </row>
    <row r="2385" spans="1:13" x14ac:dyDescent="0.3">
      <c r="A2385" t="s">
        <v>4757</v>
      </c>
      <c r="B2385" t="s">
        <v>4758</v>
      </c>
      <c r="C2385">
        <v>4871128683</v>
      </c>
      <c r="D2385" s="1">
        <v>45527</v>
      </c>
      <c r="E2385" t="s">
        <v>22</v>
      </c>
      <c r="F2385">
        <v>2421.3200000000002</v>
      </c>
      <c r="G2385">
        <v>2630.23</v>
      </c>
      <c r="H2385" t="s">
        <v>29</v>
      </c>
      <c r="I2385" t="s">
        <v>24</v>
      </c>
      <c r="J2385" t="s">
        <v>17</v>
      </c>
      <c r="K2385" t="s">
        <v>18</v>
      </c>
      <c r="L2385" t="s">
        <v>54</v>
      </c>
      <c r="M2385" t="str">
        <f>IF(Debit_Credit[[#This Row],[Amount]] &gt; 3000, "High-Risk", "Normal")</f>
        <v>Normal</v>
      </c>
    </row>
    <row r="2386" spans="1:13" x14ac:dyDescent="0.3">
      <c r="A2386" t="s">
        <v>4759</v>
      </c>
      <c r="B2386" t="s">
        <v>4760</v>
      </c>
      <c r="C2386">
        <v>6592882530</v>
      </c>
      <c r="D2386" s="1">
        <v>45460</v>
      </c>
      <c r="E2386" t="s">
        <v>14</v>
      </c>
      <c r="F2386">
        <v>3980.24</v>
      </c>
      <c r="G2386">
        <v>3336.33</v>
      </c>
      <c r="H2386" t="s">
        <v>81</v>
      </c>
      <c r="I2386" t="s">
        <v>34</v>
      </c>
      <c r="J2386" t="s">
        <v>25</v>
      </c>
      <c r="K2386" t="s">
        <v>18</v>
      </c>
      <c r="L2386" t="s">
        <v>48</v>
      </c>
      <c r="M2386" t="str">
        <f>IF(Debit_Credit[[#This Row],[Amount]] &gt; 3000, "High-Risk", "Normal")</f>
        <v>High-Risk</v>
      </c>
    </row>
    <row r="2387" spans="1:13" x14ac:dyDescent="0.3">
      <c r="A2387" t="s">
        <v>4761</v>
      </c>
      <c r="B2387" t="s">
        <v>4762</v>
      </c>
      <c r="C2387">
        <v>4056942273</v>
      </c>
      <c r="D2387" s="1">
        <v>45520</v>
      </c>
      <c r="E2387" t="s">
        <v>14</v>
      </c>
      <c r="F2387">
        <v>1383.82</v>
      </c>
      <c r="G2387">
        <v>9653.49</v>
      </c>
      <c r="H2387" t="s">
        <v>33</v>
      </c>
      <c r="I2387" t="s">
        <v>16</v>
      </c>
      <c r="J2387" t="s">
        <v>25</v>
      </c>
      <c r="K2387" t="s">
        <v>18</v>
      </c>
      <c r="L2387" t="s">
        <v>19</v>
      </c>
      <c r="M2387" t="str">
        <f>IF(Debit_Credit[[#This Row],[Amount]] &gt; 3000, "High-Risk", "Normal")</f>
        <v>Normal</v>
      </c>
    </row>
    <row r="2388" spans="1:13" x14ac:dyDescent="0.3">
      <c r="A2388" t="s">
        <v>4763</v>
      </c>
      <c r="B2388" t="s">
        <v>4764</v>
      </c>
      <c r="C2388">
        <v>5268966617</v>
      </c>
      <c r="D2388" s="1">
        <v>45369</v>
      </c>
      <c r="E2388" t="s">
        <v>22</v>
      </c>
      <c r="F2388">
        <v>1989.27</v>
      </c>
      <c r="G2388">
        <v>631.38</v>
      </c>
      <c r="H2388" t="s">
        <v>44</v>
      </c>
      <c r="I2388" t="s">
        <v>34</v>
      </c>
      <c r="J2388" t="s">
        <v>25</v>
      </c>
      <c r="K2388" t="s">
        <v>18</v>
      </c>
      <c r="L2388" t="s">
        <v>54</v>
      </c>
      <c r="M2388" t="str">
        <f>IF(Debit_Credit[[#This Row],[Amount]] &gt; 3000, "High-Risk", "Normal")</f>
        <v>Normal</v>
      </c>
    </row>
    <row r="2389" spans="1:13" x14ac:dyDescent="0.3">
      <c r="A2389" t="s">
        <v>4765</v>
      </c>
      <c r="B2389" t="s">
        <v>4766</v>
      </c>
      <c r="C2389">
        <v>3663648071</v>
      </c>
      <c r="D2389" s="1">
        <v>45307</v>
      </c>
      <c r="E2389" t="s">
        <v>22</v>
      </c>
      <c r="F2389">
        <v>4807.12</v>
      </c>
      <c r="G2389">
        <v>3607.23</v>
      </c>
      <c r="H2389" t="s">
        <v>44</v>
      </c>
      <c r="I2389" t="s">
        <v>24</v>
      </c>
      <c r="J2389" t="s">
        <v>17</v>
      </c>
      <c r="K2389" t="s">
        <v>18</v>
      </c>
      <c r="L2389" t="s">
        <v>48</v>
      </c>
      <c r="M2389" t="str">
        <f>IF(Debit_Credit[[#This Row],[Amount]] &gt; 3000, "High-Risk", "Normal")</f>
        <v>High-Risk</v>
      </c>
    </row>
    <row r="2390" spans="1:13" x14ac:dyDescent="0.3">
      <c r="A2390" t="s">
        <v>4767</v>
      </c>
      <c r="B2390" t="s">
        <v>4768</v>
      </c>
      <c r="C2390">
        <v>6367588225</v>
      </c>
      <c r="D2390" s="1">
        <v>45555</v>
      </c>
      <c r="E2390" t="s">
        <v>14</v>
      </c>
      <c r="F2390">
        <v>4407.62</v>
      </c>
      <c r="G2390">
        <v>8526.9500000000007</v>
      </c>
      <c r="H2390" t="s">
        <v>57</v>
      </c>
      <c r="I2390" t="s">
        <v>53</v>
      </c>
      <c r="J2390" t="s">
        <v>25</v>
      </c>
      <c r="K2390" t="s">
        <v>18</v>
      </c>
      <c r="L2390" t="s">
        <v>26</v>
      </c>
      <c r="M2390" t="str">
        <f>IF(Debit_Credit[[#This Row],[Amount]] &gt; 3000, "High-Risk", "Normal")</f>
        <v>High-Risk</v>
      </c>
    </row>
    <row r="2391" spans="1:13" x14ac:dyDescent="0.3">
      <c r="A2391" t="s">
        <v>4769</v>
      </c>
      <c r="B2391" t="s">
        <v>4770</v>
      </c>
      <c r="C2391">
        <v>1522180468</v>
      </c>
      <c r="D2391" s="1">
        <v>45490</v>
      </c>
      <c r="E2391" t="s">
        <v>14</v>
      </c>
      <c r="F2391">
        <v>1616.89</v>
      </c>
      <c r="G2391">
        <v>3987.63</v>
      </c>
      <c r="H2391" t="s">
        <v>41</v>
      </c>
      <c r="I2391" t="s">
        <v>53</v>
      </c>
      <c r="J2391" t="s">
        <v>25</v>
      </c>
      <c r="K2391" t="s">
        <v>18</v>
      </c>
      <c r="L2391" t="s">
        <v>54</v>
      </c>
      <c r="M2391" t="str">
        <f>IF(Debit_Credit[[#This Row],[Amount]] &gt; 3000, "High-Risk", "Normal")</f>
        <v>Normal</v>
      </c>
    </row>
    <row r="2392" spans="1:13" x14ac:dyDescent="0.3">
      <c r="A2392" t="s">
        <v>4771</v>
      </c>
      <c r="B2392" t="s">
        <v>4772</v>
      </c>
      <c r="C2392">
        <v>6662986098</v>
      </c>
      <c r="D2392" s="1">
        <v>45378</v>
      </c>
      <c r="E2392" t="s">
        <v>22</v>
      </c>
      <c r="F2392">
        <v>786.09</v>
      </c>
      <c r="G2392">
        <v>5441.68</v>
      </c>
      <c r="H2392" t="s">
        <v>33</v>
      </c>
      <c r="I2392" t="s">
        <v>24</v>
      </c>
      <c r="J2392" t="s">
        <v>17</v>
      </c>
      <c r="K2392" t="s">
        <v>18</v>
      </c>
      <c r="L2392" t="s">
        <v>26</v>
      </c>
      <c r="M2392" t="str">
        <f>IF(Debit_Credit[[#This Row],[Amount]] &gt; 3000, "High-Risk", "Normal")</f>
        <v>Normal</v>
      </c>
    </row>
    <row r="2393" spans="1:13" x14ac:dyDescent="0.3">
      <c r="A2393" t="s">
        <v>4773</v>
      </c>
      <c r="B2393" t="s">
        <v>4774</v>
      </c>
      <c r="C2393">
        <v>7819870475</v>
      </c>
      <c r="D2393" s="1">
        <v>45507</v>
      </c>
      <c r="E2393" t="s">
        <v>22</v>
      </c>
      <c r="F2393">
        <v>3224.07</v>
      </c>
      <c r="G2393">
        <v>7454.24</v>
      </c>
      <c r="H2393" t="s">
        <v>15</v>
      </c>
      <c r="I2393" t="s">
        <v>16</v>
      </c>
      <c r="J2393" t="s">
        <v>25</v>
      </c>
      <c r="K2393" t="s">
        <v>18</v>
      </c>
      <c r="L2393" t="s">
        <v>48</v>
      </c>
      <c r="M2393" t="str">
        <f>IF(Debit_Credit[[#This Row],[Amount]] &gt; 3000, "High-Risk", "Normal")</f>
        <v>High-Risk</v>
      </c>
    </row>
    <row r="2394" spans="1:13" x14ac:dyDescent="0.3">
      <c r="A2394" t="s">
        <v>4775</v>
      </c>
      <c r="B2394" t="s">
        <v>4776</v>
      </c>
      <c r="C2394">
        <v>7074564754</v>
      </c>
      <c r="D2394" s="1">
        <v>45341</v>
      </c>
      <c r="E2394" t="s">
        <v>14</v>
      </c>
      <c r="F2394">
        <v>280.37</v>
      </c>
      <c r="G2394">
        <v>1305.6300000000001</v>
      </c>
      <c r="H2394" t="s">
        <v>33</v>
      </c>
      <c r="I2394" t="s">
        <v>24</v>
      </c>
      <c r="J2394" t="s">
        <v>25</v>
      </c>
      <c r="K2394" t="s">
        <v>18</v>
      </c>
      <c r="L2394" t="s">
        <v>35</v>
      </c>
      <c r="M2394" t="str">
        <f>IF(Debit_Credit[[#This Row],[Amount]] &gt; 3000, "High-Risk", "Normal")</f>
        <v>Normal</v>
      </c>
    </row>
    <row r="2395" spans="1:13" x14ac:dyDescent="0.3">
      <c r="A2395" t="s">
        <v>4777</v>
      </c>
      <c r="B2395" t="s">
        <v>4778</v>
      </c>
      <c r="C2395">
        <v>9619015503</v>
      </c>
      <c r="D2395" s="1">
        <v>45520</v>
      </c>
      <c r="E2395" t="s">
        <v>14</v>
      </c>
      <c r="F2395">
        <v>3109.21</v>
      </c>
      <c r="G2395">
        <v>2617.98</v>
      </c>
      <c r="H2395" t="s">
        <v>15</v>
      </c>
      <c r="I2395" t="s">
        <v>16</v>
      </c>
      <c r="J2395" t="s">
        <v>17</v>
      </c>
      <c r="K2395" t="s">
        <v>18</v>
      </c>
      <c r="L2395" t="s">
        <v>45</v>
      </c>
      <c r="M2395" t="str">
        <f>IF(Debit_Credit[[#This Row],[Amount]] &gt; 3000, "High-Risk", "Normal")</f>
        <v>High-Risk</v>
      </c>
    </row>
    <row r="2396" spans="1:13" x14ac:dyDescent="0.3">
      <c r="A2396" t="s">
        <v>4779</v>
      </c>
      <c r="B2396" t="s">
        <v>4780</v>
      </c>
      <c r="C2396">
        <v>5598535152</v>
      </c>
      <c r="D2396" s="1">
        <v>45529</v>
      </c>
      <c r="E2396" t="s">
        <v>14</v>
      </c>
      <c r="F2396">
        <v>3150.09</v>
      </c>
      <c r="G2396">
        <v>5740.49</v>
      </c>
      <c r="H2396" t="s">
        <v>29</v>
      </c>
      <c r="I2396" t="s">
        <v>30</v>
      </c>
      <c r="J2396" t="s">
        <v>38</v>
      </c>
      <c r="K2396" t="s">
        <v>18</v>
      </c>
      <c r="L2396" t="s">
        <v>48</v>
      </c>
      <c r="M2396" t="str">
        <f>IF(Debit_Credit[[#This Row],[Amount]] &gt; 3000, "High-Risk", "Normal")</f>
        <v>High-Risk</v>
      </c>
    </row>
    <row r="2397" spans="1:13" x14ac:dyDescent="0.3">
      <c r="A2397" t="s">
        <v>4781</v>
      </c>
      <c r="B2397" t="s">
        <v>4782</v>
      </c>
      <c r="C2397">
        <v>1849995753</v>
      </c>
      <c r="D2397" s="1">
        <v>45609</v>
      </c>
      <c r="E2397" t="s">
        <v>22</v>
      </c>
      <c r="F2397">
        <v>3219.4</v>
      </c>
      <c r="G2397">
        <v>4523.6000000000004</v>
      </c>
      <c r="H2397" t="s">
        <v>33</v>
      </c>
      <c r="I2397" t="s">
        <v>16</v>
      </c>
      <c r="J2397" t="s">
        <v>38</v>
      </c>
      <c r="K2397" t="s">
        <v>18</v>
      </c>
      <c r="L2397" t="s">
        <v>48</v>
      </c>
      <c r="M2397" t="str">
        <f>IF(Debit_Credit[[#This Row],[Amount]] &gt; 3000, "High-Risk", "Normal")</f>
        <v>High-Risk</v>
      </c>
    </row>
    <row r="2398" spans="1:13" x14ac:dyDescent="0.3">
      <c r="A2398" t="s">
        <v>4783</v>
      </c>
      <c r="B2398" t="s">
        <v>4784</v>
      </c>
      <c r="C2398">
        <v>8939628060</v>
      </c>
      <c r="D2398" s="1">
        <v>45390</v>
      </c>
      <c r="E2398" t="s">
        <v>22</v>
      </c>
      <c r="F2398">
        <v>2137.73</v>
      </c>
      <c r="G2398">
        <v>2463.12</v>
      </c>
      <c r="H2398" t="s">
        <v>78</v>
      </c>
      <c r="I2398" t="s">
        <v>16</v>
      </c>
      <c r="J2398" t="s">
        <v>17</v>
      </c>
      <c r="K2398" t="s">
        <v>18</v>
      </c>
      <c r="L2398" t="s">
        <v>19</v>
      </c>
      <c r="M2398" t="str">
        <f>IF(Debit_Credit[[#This Row],[Amount]] &gt; 3000, "High-Risk", "Normal")</f>
        <v>Normal</v>
      </c>
    </row>
    <row r="2399" spans="1:13" x14ac:dyDescent="0.3">
      <c r="A2399" t="s">
        <v>4785</v>
      </c>
      <c r="B2399" t="s">
        <v>4786</v>
      </c>
      <c r="C2399">
        <v>8438201311</v>
      </c>
      <c r="D2399" s="1">
        <v>45330</v>
      </c>
      <c r="E2399" t="s">
        <v>22</v>
      </c>
      <c r="F2399">
        <v>1596.45</v>
      </c>
      <c r="G2399">
        <v>1140.57</v>
      </c>
      <c r="H2399" t="s">
        <v>78</v>
      </c>
      <c r="I2399" t="s">
        <v>30</v>
      </c>
      <c r="J2399" t="s">
        <v>25</v>
      </c>
      <c r="K2399" t="s">
        <v>18</v>
      </c>
      <c r="L2399" t="s">
        <v>35</v>
      </c>
      <c r="M2399" t="str">
        <f>IF(Debit_Credit[[#This Row],[Amount]] &gt; 3000, "High-Risk", "Normal")</f>
        <v>Normal</v>
      </c>
    </row>
    <row r="2400" spans="1:13" x14ac:dyDescent="0.3">
      <c r="A2400" t="s">
        <v>4787</v>
      </c>
      <c r="B2400" t="s">
        <v>4788</v>
      </c>
      <c r="C2400">
        <v>7300826799</v>
      </c>
      <c r="D2400" s="1">
        <v>45596</v>
      </c>
      <c r="E2400" t="s">
        <v>14</v>
      </c>
      <c r="F2400">
        <v>2306.7600000000002</v>
      </c>
      <c r="G2400">
        <v>1585.95</v>
      </c>
      <c r="H2400" t="s">
        <v>23</v>
      </c>
      <c r="I2400" t="s">
        <v>16</v>
      </c>
      <c r="J2400" t="s">
        <v>38</v>
      </c>
      <c r="K2400" t="s">
        <v>18</v>
      </c>
      <c r="L2400" t="s">
        <v>48</v>
      </c>
      <c r="M2400" t="str">
        <f>IF(Debit_Credit[[#This Row],[Amount]] &gt; 3000, "High-Risk", "Normal")</f>
        <v>Normal</v>
      </c>
    </row>
    <row r="2401" spans="1:13" x14ac:dyDescent="0.3">
      <c r="A2401" t="s">
        <v>4789</v>
      </c>
      <c r="B2401" t="s">
        <v>4790</v>
      </c>
      <c r="C2401">
        <v>9064874025</v>
      </c>
      <c r="D2401" s="1">
        <v>45475</v>
      </c>
      <c r="E2401" t="s">
        <v>22</v>
      </c>
      <c r="F2401">
        <v>1709.22</v>
      </c>
      <c r="G2401">
        <v>3698.87</v>
      </c>
      <c r="H2401" t="s">
        <v>67</v>
      </c>
      <c r="I2401" t="s">
        <v>34</v>
      </c>
      <c r="J2401" t="s">
        <v>17</v>
      </c>
      <c r="K2401" t="s">
        <v>18</v>
      </c>
      <c r="L2401" t="s">
        <v>19</v>
      </c>
      <c r="M2401" t="str">
        <f>IF(Debit_Credit[[#This Row],[Amount]] &gt; 3000, "High-Risk", "Normal")</f>
        <v>Normal</v>
      </c>
    </row>
    <row r="2402" spans="1:13" x14ac:dyDescent="0.3">
      <c r="A2402" t="s">
        <v>4791</v>
      </c>
      <c r="B2402" t="s">
        <v>4792</v>
      </c>
      <c r="C2402">
        <v>6715483237</v>
      </c>
      <c r="D2402" s="1">
        <v>45385</v>
      </c>
      <c r="E2402" t="s">
        <v>14</v>
      </c>
      <c r="F2402">
        <v>2284.1799999999998</v>
      </c>
      <c r="G2402">
        <v>7976.07</v>
      </c>
      <c r="H2402" t="s">
        <v>29</v>
      </c>
      <c r="I2402" t="s">
        <v>60</v>
      </c>
      <c r="J2402" t="s">
        <v>38</v>
      </c>
      <c r="K2402" t="s">
        <v>18</v>
      </c>
      <c r="L2402" t="s">
        <v>48</v>
      </c>
      <c r="M2402" t="str">
        <f>IF(Debit_Credit[[#This Row],[Amount]] &gt; 3000, "High-Risk", "Normal")</f>
        <v>Normal</v>
      </c>
    </row>
    <row r="2403" spans="1:13" x14ac:dyDescent="0.3">
      <c r="A2403" t="s">
        <v>4793</v>
      </c>
      <c r="B2403" t="s">
        <v>4794</v>
      </c>
      <c r="C2403">
        <v>2402561606</v>
      </c>
      <c r="D2403" s="1">
        <v>45464</v>
      </c>
      <c r="E2403" t="s">
        <v>22</v>
      </c>
      <c r="F2403">
        <v>3437.95</v>
      </c>
      <c r="G2403">
        <v>5638.86</v>
      </c>
      <c r="H2403" t="s">
        <v>33</v>
      </c>
      <c r="I2403" t="s">
        <v>34</v>
      </c>
      <c r="J2403" t="s">
        <v>38</v>
      </c>
      <c r="K2403" t="s">
        <v>18</v>
      </c>
      <c r="L2403" t="s">
        <v>48</v>
      </c>
      <c r="M2403" t="str">
        <f>IF(Debit_Credit[[#This Row],[Amount]] &gt; 3000, "High-Risk", "Normal")</f>
        <v>High-Risk</v>
      </c>
    </row>
    <row r="2404" spans="1:13" x14ac:dyDescent="0.3">
      <c r="A2404" t="s">
        <v>4795</v>
      </c>
      <c r="B2404" t="s">
        <v>4796</v>
      </c>
      <c r="C2404">
        <v>7008290675</v>
      </c>
      <c r="D2404" s="1">
        <v>45395</v>
      </c>
      <c r="E2404" t="s">
        <v>22</v>
      </c>
      <c r="F2404">
        <v>2507.9499999999998</v>
      </c>
      <c r="G2404">
        <v>9538.44</v>
      </c>
      <c r="H2404" t="s">
        <v>15</v>
      </c>
      <c r="I2404" t="s">
        <v>53</v>
      </c>
      <c r="J2404" t="s">
        <v>17</v>
      </c>
      <c r="K2404" t="s">
        <v>18</v>
      </c>
      <c r="L2404" t="s">
        <v>19</v>
      </c>
      <c r="M2404" t="str">
        <f>IF(Debit_Credit[[#This Row],[Amount]] &gt; 3000, "High-Risk", "Normal")</f>
        <v>Normal</v>
      </c>
    </row>
    <row r="2405" spans="1:13" x14ac:dyDescent="0.3">
      <c r="A2405" t="s">
        <v>4797</v>
      </c>
      <c r="B2405" t="s">
        <v>4798</v>
      </c>
      <c r="C2405">
        <v>9397412367</v>
      </c>
      <c r="D2405" s="1">
        <v>45559</v>
      </c>
      <c r="E2405" t="s">
        <v>22</v>
      </c>
      <c r="F2405">
        <v>2771.63</v>
      </c>
      <c r="G2405">
        <v>8488.2099999999991</v>
      </c>
      <c r="H2405" t="s">
        <v>33</v>
      </c>
      <c r="I2405" t="s">
        <v>16</v>
      </c>
      <c r="J2405" t="s">
        <v>25</v>
      </c>
      <c r="K2405" t="s">
        <v>18</v>
      </c>
      <c r="L2405" t="s">
        <v>48</v>
      </c>
      <c r="M2405" t="str">
        <f>IF(Debit_Credit[[#This Row],[Amount]] &gt; 3000, "High-Risk", "Normal")</f>
        <v>Normal</v>
      </c>
    </row>
    <row r="2406" spans="1:13" x14ac:dyDescent="0.3">
      <c r="A2406" t="s">
        <v>4799</v>
      </c>
      <c r="B2406" t="s">
        <v>4800</v>
      </c>
      <c r="C2406">
        <v>7984136556</v>
      </c>
      <c r="D2406" s="1">
        <v>45320</v>
      </c>
      <c r="E2406" t="s">
        <v>14</v>
      </c>
      <c r="F2406">
        <v>4836.8900000000003</v>
      </c>
      <c r="G2406">
        <v>3847.02</v>
      </c>
      <c r="H2406" t="s">
        <v>33</v>
      </c>
      <c r="I2406" t="s">
        <v>30</v>
      </c>
      <c r="J2406" t="s">
        <v>38</v>
      </c>
      <c r="K2406" t="s">
        <v>18</v>
      </c>
      <c r="L2406" t="s">
        <v>45</v>
      </c>
      <c r="M2406" t="str">
        <f>IF(Debit_Credit[[#This Row],[Amount]] &gt; 3000, "High-Risk", "Normal")</f>
        <v>High-Risk</v>
      </c>
    </row>
    <row r="2407" spans="1:13" x14ac:dyDescent="0.3">
      <c r="A2407" t="s">
        <v>4801</v>
      </c>
      <c r="B2407" t="s">
        <v>4802</v>
      </c>
      <c r="C2407">
        <v>8700405762</v>
      </c>
      <c r="D2407" s="1">
        <v>45463</v>
      </c>
      <c r="E2407" t="s">
        <v>22</v>
      </c>
      <c r="F2407">
        <v>4082.34</v>
      </c>
      <c r="G2407">
        <v>3866.88</v>
      </c>
      <c r="H2407" t="s">
        <v>29</v>
      </c>
      <c r="I2407" t="s">
        <v>30</v>
      </c>
      <c r="J2407" t="s">
        <v>17</v>
      </c>
      <c r="K2407" t="s">
        <v>18</v>
      </c>
      <c r="L2407" t="s">
        <v>35</v>
      </c>
      <c r="M2407" t="str">
        <f>IF(Debit_Credit[[#This Row],[Amount]] &gt; 3000, "High-Risk", "Normal")</f>
        <v>High-Risk</v>
      </c>
    </row>
    <row r="2408" spans="1:13" x14ac:dyDescent="0.3">
      <c r="A2408" t="s">
        <v>4803</v>
      </c>
      <c r="B2408" t="s">
        <v>4804</v>
      </c>
      <c r="C2408">
        <v>9507844878</v>
      </c>
      <c r="D2408" s="1">
        <v>45437</v>
      </c>
      <c r="E2408" t="s">
        <v>14</v>
      </c>
      <c r="F2408">
        <v>856.76</v>
      </c>
      <c r="G2408">
        <v>6163.47</v>
      </c>
      <c r="H2408" t="s">
        <v>81</v>
      </c>
      <c r="I2408" t="s">
        <v>24</v>
      </c>
      <c r="J2408" t="s">
        <v>25</v>
      </c>
      <c r="K2408" t="s">
        <v>18</v>
      </c>
      <c r="L2408" t="s">
        <v>26</v>
      </c>
      <c r="M2408" t="str">
        <f>IF(Debit_Credit[[#This Row],[Amount]] &gt; 3000, "High-Risk", "Normal")</f>
        <v>Normal</v>
      </c>
    </row>
    <row r="2409" spans="1:13" x14ac:dyDescent="0.3">
      <c r="A2409" t="s">
        <v>4805</v>
      </c>
      <c r="B2409" t="s">
        <v>4806</v>
      </c>
      <c r="C2409">
        <v>4746824114</v>
      </c>
      <c r="D2409" s="1">
        <v>45581</v>
      </c>
      <c r="E2409" t="s">
        <v>22</v>
      </c>
      <c r="F2409">
        <v>1739.66</v>
      </c>
      <c r="G2409">
        <v>5892.73</v>
      </c>
      <c r="H2409" t="s">
        <v>23</v>
      </c>
      <c r="I2409" t="s">
        <v>60</v>
      </c>
      <c r="J2409" t="s">
        <v>25</v>
      </c>
      <c r="K2409" t="s">
        <v>18</v>
      </c>
      <c r="L2409" t="s">
        <v>54</v>
      </c>
      <c r="M2409" t="str">
        <f>IF(Debit_Credit[[#This Row],[Amount]] &gt; 3000, "High-Risk", "Normal")</f>
        <v>Normal</v>
      </c>
    </row>
    <row r="2410" spans="1:13" x14ac:dyDescent="0.3">
      <c r="A2410" t="s">
        <v>4807</v>
      </c>
      <c r="B2410" t="s">
        <v>4808</v>
      </c>
      <c r="C2410">
        <v>5919417098</v>
      </c>
      <c r="D2410" s="1">
        <v>45574</v>
      </c>
      <c r="E2410" t="s">
        <v>22</v>
      </c>
      <c r="F2410">
        <v>2911.33</v>
      </c>
      <c r="G2410">
        <v>1251.3499999999999</v>
      </c>
      <c r="H2410" t="s">
        <v>23</v>
      </c>
      <c r="I2410" t="s">
        <v>60</v>
      </c>
      <c r="J2410" t="s">
        <v>38</v>
      </c>
      <c r="K2410" t="s">
        <v>18</v>
      </c>
      <c r="L2410" t="s">
        <v>26</v>
      </c>
      <c r="M2410" t="str">
        <f>IF(Debit_Credit[[#This Row],[Amount]] &gt; 3000, "High-Risk", "Normal")</f>
        <v>Normal</v>
      </c>
    </row>
    <row r="2411" spans="1:13" x14ac:dyDescent="0.3">
      <c r="A2411" t="s">
        <v>4809</v>
      </c>
      <c r="B2411" t="s">
        <v>4810</v>
      </c>
      <c r="C2411">
        <v>8119963597</v>
      </c>
      <c r="D2411" s="1">
        <v>45344</v>
      </c>
      <c r="E2411" t="s">
        <v>14</v>
      </c>
      <c r="F2411">
        <v>2651.1</v>
      </c>
      <c r="G2411">
        <v>7782.09</v>
      </c>
      <c r="H2411" t="s">
        <v>41</v>
      </c>
      <c r="I2411" t="s">
        <v>53</v>
      </c>
      <c r="J2411" t="s">
        <v>38</v>
      </c>
      <c r="K2411" t="s">
        <v>18</v>
      </c>
      <c r="L2411" t="s">
        <v>45</v>
      </c>
      <c r="M2411" t="str">
        <f>IF(Debit_Credit[[#This Row],[Amount]] &gt; 3000, "High-Risk", "Normal")</f>
        <v>Normal</v>
      </c>
    </row>
    <row r="2412" spans="1:13" x14ac:dyDescent="0.3">
      <c r="A2412" t="s">
        <v>4811</v>
      </c>
      <c r="B2412" t="s">
        <v>4812</v>
      </c>
      <c r="C2412">
        <v>3413053901</v>
      </c>
      <c r="D2412" s="1">
        <v>45623</v>
      </c>
      <c r="E2412" t="s">
        <v>14</v>
      </c>
      <c r="F2412">
        <v>2233.59</v>
      </c>
      <c r="G2412">
        <v>5325.64</v>
      </c>
      <c r="H2412" t="s">
        <v>57</v>
      </c>
      <c r="I2412" t="s">
        <v>34</v>
      </c>
      <c r="J2412" t="s">
        <v>17</v>
      </c>
      <c r="K2412" t="s">
        <v>18</v>
      </c>
      <c r="L2412" t="s">
        <v>45</v>
      </c>
      <c r="M2412" t="str">
        <f>IF(Debit_Credit[[#This Row],[Amount]] &gt; 3000, "High-Risk", "Normal")</f>
        <v>Normal</v>
      </c>
    </row>
    <row r="2413" spans="1:13" x14ac:dyDescent="0.3">
      <c r="A2413" t="s">
        <v>4813</v>
      </c>
      <c r="B2413" t="s">
        <v>4814</v>
      </c>
      <c r="C2413">
        <v>7388190898</v>
      </c>
      <c r="D2413" s="1">
        <v>45437</v>
      </c>
      <c r="E2413" t="s">
        <v>14</v>
      </c>
      <c r="F2413">
        <v>547.6</v>
      </c>
      <c r="G2413">
        <v>2566.42</v>
      </c>
      <c r="H2413" t="s">
        <v>44</v>
      </c>
      <c r="I2413" t="s">
        <v>34</v>
      </c>
      <c r="J2413" t="s">
        <v>17</v>
      </c>
      <c r="K2413" t="s">
        <v>18</v>
      </c>
      <c r="L2413" t="s">
        <v>48</v>
      </c>
      <c r="M2413" t="str">
        <f>IF(Debit_Credit[[#This Row],[Amount]] &gt; 3000, "High-Risk", "Normal")</f>
        <v>Normal</v>
      </c>
    </row>
    <row r="2414" spans="1:13" x14ac:dyDescent="0.3">
      <c r="A2414" t="s">
        <v>4815</v>
      </c>
      <c r="B2414" t="s">
        <v>4816</v>
      </c>
      <c r="C2414">
        <v>7391724301</v>
      </c>
      <c r="D2414" s="1">
        <v>45336</v>
      </c>
      <c r="E2414" t="s">
        <v>14</v>
      </c>
      <c r="F2414">
        <v>3606.6</v>
      </c>
      <c r="G2414">
        <v>2583.13</v>
      </c>
      <c r="H2414" t="s">
        <v>15</v>
      </c>
      <c r="I2414" t="s">
        <v>30</v>
      </c>
      <c r="J2414" t="s">
        <v>17</v>
      </c>
      <c r="K2414" t="s">
        <v>18</v>
      </c>
      <c r="L2414" t="s">
        <v>35</v>
      </c>
      <c r="M2414" t="str">
        <f>IF(Debit_Credit[[#This Row],[Amount]] &gt; 3000, "High-Risk", "Normal")</f>
        <v>High-Risk</v>
      </c>
    </row>
    <row r="2415" spans="1:13" x14ac:dyDescent="0.3">
      <c r="A2415" t="s">
        <v>4817</v>
      </c>
      <c r="B2415" t="s">
        <v>4818</v>
      </c>
      <c r="C2415">
        <v>2149113597</v>
      </c>
      <c r="D2415" s="1">
        <v>45421</v>
      </c>
      <c r="E2415" t="s">
        <v>14</v>
      </c>
      <c r="F2415">
        <v>4759.08</v>
      </c>
      <c r="G2415">
        <v>3491.03</v>
      </c>
      <c r="H2415" t="s">
        <v>41</v>
      </c>
      <c r="I2415" t="s">
        <v>30</v>
      </c>
      <c r="J2415" t="s">
        <v>17</v>
      </c>
      <c r="K2415" t="s">
        <v>18</v>
      </c>
      <c r="L2415" t="s">
        <v>19</v>
      </c>
      <c r="M2415" t="str">
        <f>IF(Debit_Credit[[#This Row],[Amount]] &gt; 3000, "High-Risk", "Normal")</f>
        <v>High-Risk</v>
      </c>
    </row>
    <row r="2416" spans="1:13" x14ac:dyDescent="0.3">
      <c r="A2416" t="s">
        <v>4819</v>
      </c>
      <c r="B2416" t="s">
        <v>4820</v>
      </c>
      <c r="C2416">
        <v>6196447383</v>
      </c>
      <c r="D2416" s="1">
        <v>45396</v>
      </c>
      <c r="E2416" t="s">
        <v>14</v>
      </c>
      <c r="F2416">
        <v>2090.54</v>
      </c>
      <c r="G2416">
        <v>7752.56</v>
      </c>
      <c r="H2416" t="s">
        <v>44</v>
      </c>
      <c r="I2416" t="s">
        <v>30</v>
      </c>
      <c r="J2416" t="s">
        <v>38</v>
      </c>
      <c r="K2416" t="s">
        <v>18</v>
      </c>
      <c r="L2416" t="s">
        <v>26</v>
      </c>
      <c r="M2416" t="str">
        <f>IF(Debit_Credit[[#This Row],[Amount]] &gt; 3000, "High-Risk", "Normal")</f>
        <v>Normal</v>
      </c>
    </row>
    <row r="2417" spans="1:13" x14ac:dyDescent="0.3">
      <c r="A2417" t="s">
        <v>4821</v>
      </c>
      <c r="B2417" t="s">
        <v>4822</v>
      </c>
      <c r="C2417">
        <v>1041309043</v>
      </c>
      <c r="D2417" s="1">
        <v>45543</v>
      </c>
      <c r="E2417" t="s">
        <v>22</v>
      </c>
      <c r="F2417">
        <v>3548.28</v>
      </c>
      <c r="G2417">
        <v>4965.43</v>
      </c>
      <c r="H2417" t="s">
        <v>57</v>
      </c>
      <c r="I2417" t="s">
        <v>60</v>
      </c>
      <c r="J2417" t="s">
        <v>25</v>
      </c>
      <c r="K2417" t="s">
        <v>18</v>
      </c>
      <c r="L2417" t="s">
        <v>45</v>
      </c>
      <c r="M2417" t="str">
        <f>IF(Debit_Credit[[#This Row],[Amount]] &gt; 3000, "High-Risk", "Normal")</f>
        <v>High-Risk</v>
      </c>
    </row>
    <row r="2418" spans="1:13" x14ac:dyDescent="0.3">
      <c r="A2418" t="s">
        <v>4823</v>
      </c>
      <c r="B2418" t="s">
        <v>1993</v>
      </c>
      <c r="C2418">
        <v>7156544640</v>
      </c>
      <c r="D2418" s="1">
        <v>45601</v>
      </c>
      <c r="E2418" t="s">
        <v>14</v>
      </c>
      <c r="F2418">
        <v>4131.87</v>
      </c>
      <c r="G2418">
        <v>1382.85</v>
      </c>
      <c r="H2418" t="s">
        <v>29</v>
      </c>
      <c r="I2418" t="s">
        <v>60</v>
      </c>
      <c r="J2418" t="s">
        <v>17</v>
      </c>
      <c r="K2418" t="s">
        <v>18</v>
      </c>
      <c r="L2418" t="s">
        <v>26</v>
      </c>
      <c r="M2418" t="str">
        <f>IF(Debit_Credit[[#This Row],[Amount]] &gt; 3000, "High-Risk", "Normal")</f>
        <v>High-Risk</v>
      </c>
    </row>
    <row r="2419" spans="1:13" x14ac:dyDescent="0.3">
      <c r="A2419" t="s">
        <v>4824</v>
      </c>
      <c r="B2419" t="s">
        <v>4825</v>
      </c>
      <c r="C2419">
        <v>9115553297</v>
      </c>
      <c r="D2419" s="1">
        <v>45440</v>
      </c>
      <c r="E2419" t="s">
        <v>22</v>
      </c>
      <c r="F2419">
        <v>3405.65</v>
      </c>
      <c r="G2419">
        <v>2148.21</v>
      </c>
      <c r="H2419" t="s">
        <v>57</v>
      </c>
      <c r="I2419" t="s">
        <v>30</v>
      </c>
      <c r="J2419" t="s">
        <v>17</v>
      </c>
      <c r="K2419" t="s">
        <v>18</v>
      </c>
      <c r="L2419" t="s">
        <v>35</v>
      </c>
      <c r="M2419" t="str">
        <f>IF(Debit_Credit[[#This Row],[Amount]] &gt; 3000, "High-Risk", "Normal")</f>
        <v>High-Risk</v>
      </c>
    </row>
    <row r="2420" spans="1:13" x14ac:dyDescent="0.3">
      <c r="A2420" t="s">
        <v>4826</v>
      </c>
      <c r="B2420" t="s">
        <v>4827</v>
      </c>
      <c r="C2420">
        <v>4918764463</v>
      </c>
      <c r="D2420" s="1">
        <v>45322</v>
      </c>
      <c r="E2420" t="s">
        <v>22</v>
      </c>
      <c r="F2420">
        <v>955.58</v>
      </c>
      <c r="G2420">
        <v>8149.44</v>
      </c>
      <c r="H2420" t="s">
        <v>57</v>
      </c>
      <c r="I2420" t="s">
        <v>34</v>
      </c>
      <c r="J2420" t="s">
        <v>38</v>
      </c>
      <c r="K2420" t="s">
        <v>18</v>
      </c>
      <c r="L2420" t="s">
        <v>48</v>
      </c>
      <c r="M2420" t="str">
        <f>IF(Debit_Credit[[#This Row],[Amount]] &gt; 3000, "High-Risk", "Normal")</f>
        <v>Normal</v>
      </c>
    </row>
    <row r="2421" spans="1:13" x14ac:dyDescent="0.3">
      <c r="A2421" t="s">
        <v>4828</v>
      </c>
      <c r="B2421" t="s">
        <v>4829</v>
      </c>
      <c r="C2421">
        <v>2011298886</v>
      </c>
      <c r="D2421" s="1">
        <v>45537</v>
      </c>
      <c r="E2421" t="s">
        <v>22</v>
      </c>
      <c r="F2421">
        <v>3662.28</v>
      </c>
      <c r="G2421">
        <v>8679.49</v>
      </c>
      <c r="H2421" t="s">
        <v>67</v>
      </c>
      <c r="I2421" t="s">
        <v>34</v>
      </c>
      <c r="J2421" t="s">
        <v>38</v>
      </c>
      <c r="K2421" t="s">
        <v>18</v>
      </c>
      <c r="L2421" t="s">
        <v>54</v>
      </c>
      <c r="M2421" t="str">
        <f>IF(Debit_Credit[[#This Row],[Amount]] &gt; 3000, "High-Risk", "Normal")</f>
        <v>High-Risk</v>
      </c>
    </row>
    <row r="2422" spans="1:13" x14ac:dyDescent="0.3">
      <c r="A2422" t="s">
        <v>4830</v>
      </c>
      <c r="B2422" t="s">
        <v>4831</v>
      </c>
      <c r="C2422">
        <v>3889588567</v>
      </c>
      <c r="D2422" s="1">
        <v>45470</v>
      </c>
      <c r="E2422" t="s">
        <v>22</v>
      </c>
      <c r="F2422">
        <v>2916.63</v>
      </c>
      <c r="G2422">
        <v>9965.34</v>
      </c>
      <c r="H2422" t="s">
        <v>67</v>
      </c>
      <c r="I2422" t="s">
        <v>34</v>
      </c>
      <c r="J2422" t="s">
        <v>17</v>
      </c>
      <c r="K2422" t="s">
        <v>18</v>
      </c>
      <c r="L2422" t="s">
        <v>35</v>
      </c>
      <c r="M2422" t="str">
        <f>IF(Debit_Credit[[#This Row],[Amount]] &gt; 3000, "High-Risk", "Normal")</f>
        <v>Normal</v>
      </c>
    </row>
    <row r="2423" spans="1:13" x14ac:dyDescent="0.3">
      <c r="A2423" t="s">
        <v>4832</v>
      </c>
      <c r="B2423" t="s">
        <v>4833</v>
      </c>
      <c r="C2423">
        <v>6722213754</v>
      </c>
      <c r="D2423" s="1">
        <v>45596</v>
      </c>
      <c r="E2423" t="s">
        <v>22</v>
      </c>
      <c r="F2423">
        <v>4878.8100000000004</v>
      </c>
      <c r="G2423">
        <v>2773.27</v>
      </c>
      <c r="H2423" t="s">
        <v>41</v>
      </c>
      <c r="I2423" t="s">
        <v>30</v>
      </c>
      <c r="J2423" t="s">
        <v>38</v>
      </c>
      <c r="K2423" t="s">
        <v>18</v>
      </c>
      <c r="L2423" t="s">
        <v>26</v>
      </c>
      <c r="M2423" t="str">
        <f>IF(Debit_Credit[[#This Row],[Amount]] &gt; 3000, "High-Risk", "Normal")</f>
        <v>High-Risk</v>
      </c>
    </row>
    <row r="2424" spans="1:13" x14ac:dyDescent="0.3">
      <c r="A2424" t="s">
        <v>4834</v>
      </c>
      <c r="B2424" t="s">
        <v>4835</v>
      </c>
      <c r="C2424">
        <v>3461770303</v>
      </c>
      <c r="D2424" s="1">
        <v>45569</v>
      </c>
      <c r="E2424" t="s">
        <v>14</v>
      </c>
      <c r="F2424">
        <v>3079.34</v>
      </c>
      <c r="G2424">
        <v>2193.59</v>
      </c>
      <c r="H2424" t="s">
        <v>33</v>
      </c>
      <c r="I2424" t="s">
        <v>30</v>
      </c>
      <c r="J2424" t="s">
        <v>38</v>
      </c>
      <c r="K2424" t="s">
        <v>18</v>
      </c>
      <c r="L2424" t="s">
        <v>48</v>
      </c>
      <c r="M2424" t="str">
        <f>IF(Debit_Credit[[#This Row],[Amount]] &gt; 3000, "High-Risk", "Normal")</f>
        <v>High-Risk</v>
      </c>
    </row>
    <row r="2425" spans="1:13" x14ac:dyDescent="0.3">
      <c r="A2425" t="s">
        <v>4836</v>
      </c>
      <c r="B2425" t="s">
        <v>4837</v>
      </c>
      <c r="C2425">
        <v>4969915550</v>
      </c>
      <c r="D2425" s="1">
        <v>45563</v>
      </c>
      <c r="E2425" t="s">
        <v>14</v>
      </c>
      <c r="F2425">
        <v>2566.2199999999998</v>
      </c>
      <c r="G2425">
        <v>9212.49</v>
      </c>
      <c r="H2425" t="s">
        <v>78</v>
      </c>
      <c r="I2425" t="s">
        <v>30</v>
      </c>
      <c r="J2425" t="s">
        <v>17</v>
      </c>
      <c r="K2425" t="s">
        <v>18</v>
      </c>
      <c r="L2425" t="s">
        <v>48</v>
      </c>
      <c r="M2425" t="str">
        <f>IF(Debit_Credit[[#This Row],[Amount]] &gt; 3000, "High-Risk", "Normal")</f>
        <v>Normal</v>
      </c>
    </row>
    <row r="2426" spans="1:13" x14ac:dyDescent="0.3">
      <c r="A2426" t="s">
        <v>4838</v>
      </c>
      <c r="B2426" t="s">
        <v>4839</v>
      </c>
      <c r="C2426">
        <v>8792514058</v>
      </c>
      <c r="D2426" s="1">
        <v>45364</v>
      </c>
      <c r="E2426" t="s">
        <v>22</v>
      </c>
      <c r="F2426">
        <v>3283.56</v>
      </c>
      <c r="G2426">
        <v>6735.36</v>
      </c>
      <c r="H2426" t="s">
        <v>33</v>
      </c>
      <c r="I2426" t="s">
        <v>60</v>
      </c>
      <c r="J2426" t="s">
        <v>38</v>
      </c>
      <c r="K2426" t="s">
        <v>18</v>
      </c>
      <c r="L2426" t="s">
        <v>48</v>
      </c>
      <c r="M2426" t="str">
        <f>IF(Debit_Credit[[#This Row],[Amount]] &gt; 3000, "High-Risk", "Normal")</f>
        <v>High-Risk</v>
      </c>
    </row>
    <row r="2427" spans="1:13" x14ac:dyDescent="0.3">
      <c r="A2427" t="s">
        <v>4840</v>
      </c>
      <c r="B2427" t="s">
        <v>4841</v>
      </c>
      <c r="C2427">
        <v>5396666253</v>
      </c>
      <c r="D2427" s="1">
        <v>45343</v>
      </c>
      <c r="E2427" t="s">
        <v>14</v>
      </c>
      <c r="F2427">
        <v>4032.92</v>
      </c>
      <c r="G2427">
        <v>4382.43</v>
      </c>
      <c r="H2427" t="s">
        <v>29</v>
      </c>
      <c r="I2427" t="s">
        <v>60</v>
      </c>
      <c r="J2427" t="s">
        <v>17</v>
      </c>
      <c r="K2427" t="s">
        <v>18</v>
      </c>
      <c r="L2427" t="s">
        <v>19</v>
      </c>
      <c r="M2427" t="str">
        <f>IF(Debit_Credit[[#This Row],[Amount]] &gt; 3000, "High-Risk", "Normal")</f>
        <v>High-Risk</v>
      </c>
    </row>
    <row r="2428" spans="1:13" x14ac:dyDescent="0.3">
      <c r="A2428" t="s">
        <v>4842</v>
      </c>
      <c r="B2428" t="s">
        <v>4843</v>
      </c>
      <c r="C2428">
        <v>3887406854</v>
      </c>
      <c r="D2428" s="1">
        <v>45569</v>
      </c>
      <c r="E2428" t="s">
        <v>22</v>
      </c>
      <c r="F2428">
        <v>1123.92</v>
      </c>
      <c r="G2428">
        <v>7526.16</v>
      </c>
      <c r="H2428" t="s">
        <v>23</v>
      </c>
      <c r="I2428" t="s">
        <v>53</v>
      </c>
      <c r="J2428" t="s">
        <v>17</v>
      </c>
      <c r="K2428" t="s">
        <v>18</v>
      </c>
      <c r="L2428" t="s">
        <v>19</v>
      </c>
      <c r="M2428" t="str">
        <f>IF(Debit_Credit[[#This Row],[Amount]] &gt; 3000, "High-Risk", "Normal")</f>
        <v>Normal</v>
      </c>
    </row>
    <row r="2429" spans="1:13" x14ac:dyDescent="0.3">
      <c r="A2429" t="s">
        <v>4844</v>
      </c>
      <c r="B2429" t="s">
        <v>4845</v>
      </c>
      <c r="C2429">
        <v>4226509304</v>
      </c>
      <c r="D2429" s="1">
        <v>45615</v>
      </c>
      <c r="E2429" t="s">
        <v>14</v>
      </c>
      <c r="F2429">
        <v>1927.72</v>
      </c>
      <c r="G2429">
        <v>2766.75</v>
      </c>
      <c r="H2429" t="s">
        <v>81</v>
      </c>
      <c r="I2429" t="s">
        <v>34</v>
      </c>
      <c r="J2429" t="s">
        <v>38</v>
      </c>
      <c r="K2429" t="s">
        <v>18</v>
      </c>
      <c r="L2429" t="s">
        <v>26</v>
      </c>
      <c r="M2429" t="str">
        <f>IF(Debit_Credit[[#This Row],[Amount]] &gt; 3000, "High-Risk", "Normal")</f>
        <v>Normal</v>
      </c>
    </row>
    <row r="2430" spans="1:13" x14ac:dyDescent="0.3">
      <c r="A2430" t="s">
        <v>4846</v>
      </c>
      <c r="B2430" t="s">
        <v>4847</v>
      </c>
      <c r="C2430">
        <v>5976096819</v>
      </c>
      <c r="D2430" s="1">
        <v>45377</v>
      </c>
      <c r="E2430" t="s">
        <v>22</v>
      </c>
      <c r="F2430">
        <v>1005.15</v>
      </c>
      <c r="G2430">
        <v>7886.74</v>
      </c>
      <c r="H2430" t="s">
        <v>41</v>
      </c>
      <c r="I2430" t="s">
        <v>34</v>
      </c>
      <c r="J2430" t="s">
        <v>17</v>
      </c>
      <c r="K2430" t="s">
        <v>18</v>
      </c>
      <c r="L2430" t="s">
        <v>35</v>
      </c>
      <c r="M2430" t="str">
        <f>IF(Debit_Credit[[#This Row],[Amount]] &gt; 3000, "High-Risk", "Normal")</f>
        <v>Normal</v>
      </c>
    </row>
    <row r="2431" spans="1:13" x14ac:dyDescent="0.3">
      <c r="A2431" t="s">
        <v>4848</v>
      </c>
      <c r="B2431" t="s">
        <v>4849</v>
      </c>
      <c r="C2431">
        <v>1645882565</v>
      </c>
      <c r="D2431" s="1">
        <v>45315</v>
      </c>
      <c r="E2431" t="s">
        <v>22</v>
      </c>
      <c r="F2431">
        <v>1519.67</v>
      </c>
      <c r="G2431">
        <v>9414.0400000000009</v>
      </c>
      <c r="H2431" t="s">
        <v>67</v>
      </c>
      <c r="I2431" t="s">
        <v>60</v>
      </c>
      <c r="J2431" t="s">
        <v>17</v>
      </c>
      <c r="K2431" t="s">
        <v>18</v>
      </c>
      <c r="L2431" t="s">
        <v>45</v>
      </c>
      <c r="M2431" t="str">
        <f>IF(Debit_Credit[[#This Row],[Amount]] &gt; 3000, "High-Risk", "Normal")</f>
        <v>Normal</v>
      </c>
    </row>
    <row r="2432" spans="1:13" x14ac:dyDescent="0.3">
      <c r="A2432" t="s">
        <v>4850</v>
      </c>
      <c r="B2432" t="s">
        <v>4851</v>
      </c>
      <c r="C2432">
        <v>5144737391</v>
      </c>
      <c r="D2432" s="1">
        <v>45306</v>
      </c>
      <c r="E2432" t="s">
        <v>14</v>
      </c>
      <c r="F2432">
        <v>1000.4</v>
      </c>
      <c r="G2432">
        <v>2031.5</v>
      </c>
      <c r="H2432" t="s">
        <v>23</v>
      </c>
      <c r="I2432" t="s">
        <v>53</v>
      </c>
      <c r="J2432" t="s">
        <v>38</v>
      </c>
      <c r="K2432" t="s">
        <v>18</v>
      </c>
      <c r="L2432" t="s">
        <v>35</v>
      </c>
      <c r="M2432" t="str">
        <f>IF(Debit_Credit[[#This Row],[Amount]] &gt; 3000, "High-Risk", "Normal")</f>
        <v>Normal</v>
      </c>
    </row>
    <row r="2433" spans="1:13" x14ac:dyDescent="0.3">
      <c r="A2433" t="s">
        <v>4852</v>
      </c>
      <c r="B2433" t="s">
        <v>4853</v>
      </c>
      <c r="C2433">
        <v>8994559484</v>
      </c>
      <c r="D2433" s="1">
        <v>45460</v>
      </c>
      <c r="E2433" t="s">
        <v>14</v>
      </c>
      <c r="F2433">
        <v>1384.56</v>
      </c>
      <c r="G2433">
        <v>6225.88</v>
      </c>
      <c r="H2433" t="s">
        <v>81</v>
      </c>
      <c r="I2433" t="s">
        <v>24</v>
      </c>
      <c r="J2433" t="s">
        <v>17</v>
      </c>
      <c r="K2433" t="s">
        <v>18</v>
      </c>
      <c r="L2433" t="s">
        <v>19</v>
      </c>
      <c r="M2433" t="str">
        <f>IF(Debit_Credit[[#This Row],[Amount]] &gt; 3000, "High-Risk", "Normal")</f>
        <v>Normal</v>
      </c>
    </row>
    <row r="2434" spans="1:13" x14ac:dyDescent="0.3">
      <c r="A2434" t="s">
        <v>4854</v>
      </c>
      <c r="B2434" t="s">
        <v>4855</v>
      </c>
      <c r="C2434">
        <v>3946858876</v>
      </c>
      <c r="D2434" s="1">
        <v>45411</v>
      </c>
      <c r="E2434" t="s">
        <v>14</v>
      </c>
      <c r="F2434">
        <v>3528.34</v>
      </c>
      <c r="G2434">
        <v>9305.83</v>
      </c>
      <c r="H2434" t="s">
        <v>44</v>
      </c>
      <c r="I2434" t="s">
        <v>60</v>
      </c>
      <c r="J2434" t="s">
        <v>38</v>
      </c>
      <c r="K2434" t="s">
        <v>18</v>
      </c>
      <c r="L2434" t="s">
        <v>35</v>
      </c>
      <c r="M2434" t="str">
        <f>IF(Debit_Credit[[#This Row],[Amount]] &gt; 3000, "High-Risk", "Normal")</f>
        <v>High-Risk</v>
      </c>
    </row>
    <row r="2435" spans="1:13" x14ac:dyDescent="0.3">
      <c r="A2435" t="s">
        <v>4856</v>
      </c>
      <c r="B2435" t="s">
        <v>4857</v>
      </c>
      <c r="C2435">
        <v>3516372998</v>
      </c>
      <c r="D2435" s="1">
        <v>45441</v>
      </c>
      <c r="E2435" t="s">
        <v>22</v>
      </c>
      <c r="F2435">
        <v>842.5</v>
      </c>
      <c r="G2435">
        <v>4359.3900000000003</v>
      </c>
      <c r="H2435" t="s">
        <v>33</v>
      </c>
      <c r="I2435" t="s">
        <v>30</v>
      </c>
      <c r="J2435" t="s">
        <v>25</v>
      </c>
      <c r="K2435" t="s">
        <v>18</v>
      </c>
      <c r="L2435" t="s">
        <v>19</v>
      </c>
      <c r="M2435" t="str">
        <f>IF(Debit_Credit[[#This Row],[Amount]] &gt; 3000, "High-Risk", "Normal")</f>
        <v>Normal</v>
      </c>
    </row>
    <row r="2436" spans="1:13" x14ac:dyDescent="0.3">
      <c r="A2436" t="s">
        <v>4858</v>
      </c>
      <c r="B2436" t="s">
        <v>4859</v>
      </c>
      <c r="C2436">
        <v>6249877893</v>
      </c>
      <c r="D2436" s="1">
        <v>45616</v>
      </c>
      <c r="E2436" t="s">
        <v>22</v>
      </c>
      <c r="F2436">
        <v>2805.17</v>
      </c>
      <c r="G2436">
        <v>9547.99</v>
      </c>
      <c r="H2436" t="s">
        <v>41</v>
      </c>
      <c r="I2436" t="s">
        <v>53</v>
      </c>
      <c r="J2436" t="s">
        <v>17</v>
      </c>
      <c r="K2436" t="s">
        <v>18</v>
      </c>
      <c r="L2436" t="s">
        <v>45</v>
      </c>
      <c r="M2436" t="str">
        <f>IF(Debit_Credit[[#This Row],[Amount]] &gt; 3000, "High-Risk", "Normal")</f>
        <v>Normal</v>
      </c>
    </row>
    <row r="2437" spans="1:13" x14ac:dyDescent="0.3">
      <c r="A2437" t="s">
        <v>4860</v>
      </c>
      <c r="B2437" t="s">
        <v>4861</v>
      </c>
      <c r="C2437">
        <v>3767878564</v>
      </c>
      <c r="D2437" s="1">
        <v>45357</v>
      </c>
      <c r="E2437" t="s">
        <v>22</v>
      </c>
      <c r="F2437">
        <v>4263.3</v>
      </c>
      <c r="G2437">
        <v>9513.61</v>
      </c>
      <c r="H2437" t="s">
        <v>15</v>
      </c>
      <c r="I2437" t="s">
        <v>30</v>
      </c>
      <c r="J2437" t="s">
        <v>25</v>
      </c>
      <c r="K2437" t="s">
        <v>18</v>
      </c>
      <c r="L2437" t="s">
        <v>35</v>
      </c>
      <c r="M2437" t="str">
        <f>IF(Debit_Credit[[#This Row],[Amount]] &gt; 3000, "High-Risk", "Normal")</f>
        <v>High-Risk</v>
      </c>
    </row>
    <row r="2438" spans="1:13" x14ac:dyDescent="0.3">
      <c r="A2438" t="s">
        <v>4862</v>
      </c>
      <c r="B2438" t="s">
        <v>4863</v>
      </c>
      <c r="C2438">
        <v>2867174867</v>
      </c>
      <c r="D2438" s="1">
        <v>45329</v>
      </c>
      <c r="E2438" t="s">
        <v>14</v>
      </c>
      <c r="F2438">
        <v>412.21</v>
      </c>
      <c r="G2438">
        <v>8468.14</v>
      </c>
      <c r="H2438" t="s">
        <v>15</v>
      </c>
      <c r="I2438" t="s">
        <v>34</v>
      </c>
      <c r="J2438" t="s">
        <v>38</v>
      </c>
      <c r="K2438" t="s">
        <v>18</v>
      </c>
      <c r="L2438" t="s">
        <v>26</v>
      </c>
      <c r="M2438" t="str">
        <f>IF(Debit_Credit[[#This Row],[Amount]] &gt; 3000, "High-Risk", "Normal")</f>
        <v>Normal</v>
      </c>
    </row>
    <row r="2439" spans="1:13" x14ac:dyDescent="0.3">
      <c r="A2439" t="s">
        <v>4864</v>
      </c>
      <c r="B2439" t="s">
        <v>4865</v>
      </c>
      <c r="C2439">
        <v>6560605857</v>
      </c>
      <c r="D2439" s="1">
        <v>45419</v>
      </c>
      <c r="E2439" t="s">
        <v>14</v>
      </c>
      <c r="F2439">
        <v>590.34</v>
      </c>
      <c r="G2439">
        <v>7566.19</v>
      </c>
      <c r="H2439" t="s">
        <v>81</v>
      </c>
      <c r="I2439" t="s">
        <v>60</v>
      </c>
      <c r="J2439" t="s">
        <v>38</v>
      </c>
      <c r="K2439" t="s">
        <v>18</v>
      </c>
      <c r="L2439" t="s">
        <v>19</v>
      </c>
      <c r="M2439" t="str">
        <f>IF(Debit_Credit[[#This Row],[Amount]] &gt; 3000, "High-Risk", "Normal")</f>
        <v>Normal</v>
      </c>
    </row>
    <row r="2440" spans="1:13" x14ac:dyDescent="0.3">
      <c r="A2440" t="s">
        <v>4866</v>
      </c>
      <c r="B2440" t="s">
        <v>4867</v>
      </c>
      <c r="C2440">
        <v>1856211819</v>
      </c>
      <c r="D2440" s="1">
        <v>45599</v>
      </c>
      <c r="E2440" t="s">
        <v>22</v>
      </c>
      <c r="F2440">
        <v>1234.45</v>
      </c>
      <c r="G2440">
        <v>7509.86</v>
      </c>
      <c r="H2440" t="s">
        <v>78</v>
      </c>
      <c r="I2440" t="s">
        <v>60</v>
      </c>
      <c r="J2440" t="s">
        <v>25</v>
      </c>
      <c r="K2440" t="s">
        <v>18</v>
      </c>
      <c r="L2440" t="s">
        <v>35</v>
      </c>
      <c r="M2440" t="str">
        <f>IF(Debit_Credit[[#This Row],[Amount]] &gt; 3000, "High-Risk", "Normal")</f>
        <v>Normal</v>
      </c>
    </row>
    <row r="2441" spans="1:13" x14ac:dyDescent="0.3">
      <c r="A2441" t="s">
        <v>4868</v>
      </c>
      <c r="B2441" t="s">
        <v>4869</v>
      </c>
      <c r="C2441">
        <v>1025924752</v>
      </c>
      <c r="D2441" s="1">
        <v>45608</v>
      </c>
      <c r="E2441" t="s">
        <v>14</v>
      </c>
      <c r="F2441">
        <v>4078.79</v>
      </c>
      <c r="G2441">
        <v>4343.07</v>
      </c>
      <c r="H2441" t="s">
        <v>44</v>
      </c>
      <c r="I2441" t="s">
        <v>24</v>
      </c>
      <c r="J2441" t="s">
        <v>38</v>
      </c>
      <c r="K2441" t="s">
        <v>18</v>
      </c>
      <c r="L2441" t="s">
        <v>19</v>
      </c>
      <c r="M2441" t="str">
        <f>IF(Debit_Credit[[#This Row],[Amount]] &gt; 3000, "High-Risk", "Normal")</f>
        <v>High-Risk</v>
      </c>
    </row>
    <row r="2442" spans="1:13" x14ac:dyDescent="0.3">
      <c r="A2442" t="s">
        <v>4870</v>
      </c>
      <c r="B2442" t="s">
        <v>4871</v>
      </c>
      <c r="C2442">
        <v>9805683118</v>
      </c>
      <c r="D2442" s="1">
        <v>45382</v>
      </c>
      <c r="E2442" t="s">
        <v>22</v>
      </c>
      <c r="F2442">
        <v>2281.31</v>
      </c>
      <c r="G2442">
        <v>2351.6799999999998</v>
      </c>
      <c r="H2442" t="s">
        <v>57</v>
      </c>
      <c r="I2442" t="s">
        <v>30</v>
      </c>
      <c r="J2442" t="s">
        <v>25</v>
      </c>
      <c r="K2442" t="s">
        <v>18</v>
      </c>
      <c r="L2442" t="s">
        <v>48</v>
      </c>
      <c r="M2442" t="str">
        <f>IF(Debit_Credit[[#This Row],[Amount]] &gt; 3000, "High-Risk", "Normal")</f>
        <v>Normal</v>
      </c>
    </row>
    <row r="2443" spans="1:13" x14ac:dyDescent="0.3">
      <c r="A2443" t="s">
        <v>4872</v>
      </c>
      <c r="B2443" t="s">
        <v>4873</v>
      </c>
      <c r="C2443">
        <v>4219734073</v>
      </c>
      <c r="D2443" s="1">
        <v>45326</v>
      </c>
      <c r="E2443" t="s">
        <v>22</v>
      </c>
      <c r="F2443">
        <v>1226.02</v>
      </c>
      <c r="G2443">
        <v>9231.4599999999991</v>
      </c>
      <c r="H2443" t="s">
        <v>15</v>
      </c>
      <c r="I2443" t="s">
        <v>16</v>
      </c>
      <c r="J2443" t="s">
        <v>38</v>
      </c>
      <c r="K2443" t="s">
        <v>18</v>
      </c>
      <c r="L2443" t="s">
        <v>45</v>
      </c>
      <c r="M2443" t="str">
        <f>IF(Debit_Credit[[#This Row],[Amount]] &gt; 3000, "High-Risk", "Normal")</f>
        <v>Normal</v>
      </c>
    </row>
    <row r="2444" spans="1:13" x14ac:dyDescent="0.3">
      <c r="A2444" t="s">
        <v>4874</v>
      </c>
      <c r="B2444" t="s">
        <v>4875</v>
      </c>
      <c r="C2444">
        <v>3984976020</v>
      </c>
      <c r="D2444" s="1">
        <v>45456</v>
      </c>
      <c r="E2444" t="s">
        <v>14</v>
      </c>
      <c r="F2444">
        <v>2720.6</v>
      </c>
      <c r="G2444">
        <v>8465.35</v>
      </c>
      <c r="H2444" t="s">
        <v>15</v>
      </c>
      <c r="I2444" t="s">
        <v>24</v>
      </c>
      <c r="J2444" t="s">
        <v>17</v>
      </c>
      <c r="K2444" t="s">
        <v>18</v>
      </c>
      <c r="L2444" t="s">
        <v>19</v>
      </c>
      <c r="M2444" t="str">
        <f>IF(Debit_Credit[[#This Row],[Amount]] &gt; 3000, "High-Risk", "Normal")</f>
        <v>Normal</v>
      </c>
    </row>
    <row r="2445" spans="1:13" x14ac:dyDescent="0.3">
      <c r="A2445" t="s">
        <v>4876</v>
      </c>
      <c r="B2445" t="s">
        <v>4877</v>
      </c>
      <c r="C2445">
        <v>3286729013</v>
      </c>
      <c r="D2445" s="1">
        <v>45324</v>
      </c>
      <c r="E2445" t="s">
        <v>14</v>
      </c>
      <c r="F2445">
        <v>3788.47</v>
      </c>
      <c r="G2445">
        <v>7847.18</v>
      </c>
      <c r="H2445" t="s">
        <v>41</v>
      </c>
      <c r="I2445" t="s">
        <v>34</v>
      </c>
      <c r="J2445" t="s">
        <v>38</v>
      </c>
      <c r="K2445" t="s">
        <v>18</v>
      </c>
      <c r="L2445" t="s">
        <v>45</v>
      </c>
      <c r="M2445" t="str">
        <f>IF(Debit_Credit[[#This Row],[Amount]] &gt; 3000, "High-Risk", "Normal")</f>
        <v>High-Risk</v>
      </c>
    </row>
    <row r="2446" spans="1:13" x14ac:dyDescent="0.3">
      <c r="A2446" t="s">
        <v>4878</v>
      </c>
      <c r="B2446" t="s">
        <v>4879</v>
      </c>
      <c r="C2446">
        <v>4959651330</v>
      </c>
      <c r="D2446" s="1">
        <v>45510</v>
      </c>
      <c r="E2446" t="s">
        <v>14</v>
      </c>
      <c r="F2446">
        <v>4372.75</v>
      </c>
      <c r="G2446">
        <v>9952.07</v>
      </c>
      <c r="H2446" t="s">
        <v>78</v>
      </c>
      <c r="I2446" t="s">
        <v>24</v>
      </c>
      <c r="J2446" t="s">
        <v>25</v>
      </c>
      <c r="K2446" t="s">
        <v>18</v>
      </c>
      <c r="L2446" t="s">
        <v>26</v>
      </c>
      <c r="M2446" t="str">
        <f>IF(Debit_Credit[[#This Row],[Amount]] &gt; 3000, "High-Risk", "Normal")</f>
        <v>High-Risk</v>
      </c>
    </row>
    <row r="2447" spans="1:13" x14ac:dyDescent="0.3">
      <c r="A2447" t="s">
        <v>4880</v>
      </c>
      <c r="B2447" t="s">
        <v>4881</v>
      </c>
      <c r="C2447">
        <v>5904233995</v>
      </c>
      <c r="D2447" s="1">
        <v>45338</v>
      </c>
      <c r="E2447" t="s">
        <v>22</v>
      </c>
      <c r="F2447">
        <v>2645.95</v>
      </c>
      <c r="G2447">
        <v>4220.34</v>
      </c>
      <c r="H2447" t="s">
        <v>67</v>
      </c>
      <c r="I2447" t="s">
        <v>24</v>
      </c>
      <c r="J2447" t="s">
        <v>25</v>
      </c>
      <c r="K2447" t="s">
        <v>18</v>
      </c>
      <c r="L2447" t="s">
        <v>45</v>
      </c>
      <c r="M2447" t="str">
        <f>IF(Debit_Credit[[#This Row],[Amount]] &gt; 3000, "High-Risk", "Normal")</f>
        <v>Normal</v>
      </c>
    </row>
    <row r="2448" spans="1:13" x14ac:dyDescent="0.3">
      <c r="A2448" t="s">
        <v>4882</v>
      </c>
      <c r="B2448" t="s">
        <v>4883</v>
      </c>
      <c r="C2448">
        <v>2412768003</v>
      </c>
      <c r="D2448" s="1">
        <v>45404</v>
      </c>
      <c r="E2448" t="s">
        <v>22</v>
      </c>
      <c r="F2448">
        <v>3927.09</v>
      </c>
      <c r="G2448">
        <v>9213.4699999999993</v>
      </c>
      <c r="H2448" t="s">
        <v>44</v>
      </c>
      <c r="I2448" t="s">
        <v>16</v>
      </c>
      <c r="J2448" t="s">
        <v>25</v>
      </c>
      <c r="K2448" t="s">
        <v>18</v>
      </c>
      <c r="L2448" t="s">
        <v>54</v>
      </c>
      <c r="M2448" t="str">
        <f>IF(Debit_Credit[[#This Row],[Amount]] &gt; 3000, "High-Risk", "Normal")</f>
        <v>High-Risk</v>
      </c>
    </row>
    <row r="2449" spans="1:13" x14ac:dyDescent="0.3">
      <c r="A2449" t="s">
        <v>4884</v>
      </c>
      <c r="B2449" t="s">
        <v>4885</v>
      </c>
      <c r="C2449">
        <v>5594087093</v>
      </c>
      <c r="D2449" s="1">
        <v>45349</v>
      </c>
      <c r="E2449" t="s">
        <v>14</v>
      </c>
      <c r="F2449">
        <v>3157.23</v>
      </c>
      <c r="G2449">
        <v>4094.23</v>
      </c>
      <c r="H2449" t="s">
        <v>81</v>
      </c>
      <c r="I2449" t="s">
        <v>60</v>
      </c>
      <c r="J2449" t="s">
        <v>17</v>
      </c>
      <c r="K2449" t="s">
        <v>18</v>
      </c>
      <c r="L2449" t="s">
        <v>19</v>
      </c>
      <c r="M2449" t="str">
        <f>IF(Debit_Credit[[#This Row],[Amount]] &gt; 3000, "High-Risk", "Normal")</f>
        <v>High-Risk</v>
      </c>
    </row>
    <row r="2450" spans="1:13" x14ac:dyDescent="0.3">
      <c r="A2450" t="s">
        <v>4886</v>
      </c>
      <c r="B2450" t="s">
        <v>4887</v>
      </c>
      <c r="C2450">
        <v>4835080939</v>
      </c>
      <c r="D2450" s="1">
        <v>45334</v>
      </c>
      <c r="E2450" t="s">
        <v>22</v>
      </c>
      <c r="F2450">
        <v>3785.93</v>
      </c>
      <c r="G2450">
        <v>5370.26</v>
      </c>
      <c r="H2450" t="s">
        <v>15</v>
      </c>
      <c r="I2450" t="s">
        <v>60</v>
      </c>
      <c r="J2450" t="s">
        <v>17</v>
      </c>
      <c r="K2450" t="s">
        <v>18</v>
      </c>
      <c r="L2450" t="s">
        <v>45</v>
      </c>
      <c r="M2450" t="str">
        <f>IF(Debit_Credit[[#This Row],[Amount]] &gt; 3000, "High-Risk", "Normal")</f>
        <v>High-Risk</v>
      </c>
    </row>
    <row r="2451" spans="1:13" x14ac:dyDescent="0.3">
      <c r="A2451" t="s">
        <v>4888</v>
      </c>
      <c r="B2451" t="s">
        <v>4889</v>
      </c>
      <c r="C2451">
        <v>7983361260</v>
      </c>
      <c r="D2451" s="1">
        <v>45491</v>
      </c>
      <c r="E2451" t="s">
        <v>14</v>
      </c>
      <c r="F2451">
        <v>4862.05</v>
      </c>
      <c r="G2451">
        <v>1547.81</v>
      </c>
      <c r="H2451" t="s">
        <v>41</v>
      </c>
      <c r="I2451" t="s">
        <v>53</v>
      </c>
      <c r="J2451" t="s">
        <v>25</v>
      </c>
      <c r="K2451" t="s">
        <v>18</v>
      </c>
      <c r="L2451" t="s">
        <v>48</v>
      </c>
      <c r="M2451" t="str">
        <f>IF(Debit_Credit[[#This Row],[Amount]] &gt; 3000, "High-Risk", "Normal")</f>
        <v>High-Risk</v>
      </c>
    </row>
    <row r="2452" spans="1:13" x14ac:dyDescent="0.3">
      <c r="A2452" t="s">
        <v>4890</v>
      </c>
      <c r="B2452" t="s">
        <v>4891</v>
      </c>
      <c r="C2452">
        <v>6356283529</v>
      </c>
      <c r="D2452" s="1">
        <v>45313</v>
      </c>
      <c r="E2452" t="s">
        <v>22</v>
      </c>
      <c r="F2452">
        <v>2609.86</v>
      </c>
      <c r="G2452">
        <v>513.17999999999995</v>
      </c>
      <c r="H2452" t="s">
        <v>78</v>
      </c>
      <c r="I2452" t="s">
        <v>24</v>
      </c>
      <c r="J2452" t="s">
        <v>17</v>
      </c>
      <c r="K2452" t="s">
        <v>18</v>
      </c>
      <c r="L2452" t="s">
        <v>35</v>
      </c>
      <c r="M2452" t="str">
        <f>IF(Debit_Credit[[#This Row],[Amount]] &gt; 3000, "High-Risk", "Normal")</f>
        <v>Normal</v>
      </c>
    </row>
    <row r="2453" spans="1:13" x14ac:dyDescent="0.3">
      <c r="A2453" t="s">
        <v>4892</v>
      </c>
      <c r="B2453" t="s">
        <v>233</v>
      </c>
      <c r="C2453">
        <v>4324048361</v>
      </c>
      <c r="D2453" s="1">
        <v>45626</v>
      </c>
      <c r="E2453" t="s">
        <v>14</v>
      </c>
      <c r="F2453">
        <v>4942.66</v>
      </c>
      <c r="G2453">
        <v>8788.41</v>
      </c>
      <c r="H2453" t="s">
        <v>29</v>
      </c>
      <c r="I2453" t="s">
        <v>30</v>
      </c>
      <c r="J2453" t="s">
        <v>38</v>
      </c>
      <c r="K2453" t="s">
        <v>18</v>
      </c>
      <c r="L2453" t="s">
        <v>54</v>
      </c>
      <c r="M2453" t="str">
        <f>IF(Debit_Credit[[#This Row],[Amount]] &gt; 3000, "High-Risk", "Normal")</f>
        <v>High-Risk</v>
      </c>
    </row>
    <row r="2454" spans="1:13" x14ac:dyDescent="0.3">
      <c r="A2454" t="s">
        <v>4893</v>
      </c>
      <c r="B2454" t="s">
        <v>4894</v>
      </c>
      <c r="C2454">
        <v>3180823607</v>
      </c>
      <c r="D2454" s="1">
        <v>45304</v>
      </c>
      <c r="E2454" t="s">
        <v>14</v>
      </c>
      <c r="F2454">
        <v>2010.92</v>
      </c>
      <c r="G2454">
        <v>2067.63</v>
      </c>
      <c r="H2454" t="s">
        <v>44</v>
      </c>
      <c r="I2454" t="s">
        <v>24</v>
      </c>
      <c r="J2454" t="s">
        <v>38</v>
      </c>
      <c r="K2454" t="s">
        <v>18</v>
      </c>
      <c r="L2454" t="s">
        <v>45</v>
      </c>
      <c r="M2454" t="str">
        <f>IF(Debit_Credit[[#This Row],[Amount]] &gt; 3000, "High-Risk", "Normal")</f>
        <v>Normal</v>
      </c>
    </row>
    <row r="2455" spans="1:13" x14ac:dyDescent="0.3">
      <c r="A2455" t="s">
        <v>4895</v>
      </c>
      <c r="B2455" t="s">
        <v>4896</v>
      </c>
      <c r="C2455">
        <v>8168542768</v>
      </c>
      <c r="D2455" s="1">
        <v>45321</v>
      </c>
      <c r="E2455" t="s">
        <v>14</v>
      </c>
      <c r="F2455">
        <v>1527.74</v>
      </c>
      <c r="G2455">
        <v>9192.3700000000008</v>
      </c>
      <c r="H2455" t="s">
        <v>44</v>
      </c>
      <c r="I2455" t="s">
        <v>34</v>
      </c>
      <c r="J2455" t="s">
        <v>17</v>
      </c>
      <c r="K2455" t="s">
        <v>18</v>
      </c>
      <c r="L2455" t="s">
        <v>35</v>
      </c>
      <c r="M2455" t="str">
        <f>IF(Debit_Credit[[#This Row],[Amount]] &gt; 3000, "High-Risk", "Normal")</f>
        <v>Normal</v>
      </c>
    </row>
    <row r="2456" spans="1:13" x14ac:dyDescent="0.3">
      <c r="A2456" t="s">
        <v>4897</v>
      </c>
      <c r="B2456" t="s">
        <v>4898</v>
      </c>
      <c r="C2456">
        <v>8502852261</v>
      </c>
      <c r="D2456" s="1">
        <v>45353</v>
      </c>
      <c r="E2456" t="s">
        <v>14</v>
      </c>
      <c r="F2456">
        <v>4071.56</v>
      </c>
      <c r="G2456">
        <v>7361.72</v>
      </c>
      <c r="H2456" t="s">
        <v>23</v>
      </c>
      <c r="I2456" t="s">
        <v>34</v>
      </c>
      <c r="J2456" t="s">
        <v>38</v>
      </c>
      <c r="K2456" t="s">
        <v>18</v>
      </c>
      <c r="L2456" t="s">
        <v>48</v>
      </c>
      <c r="M2456" t="str">
        <f>IF(Debit_Credit[[#This Row],[Amount]] &gt; 3000, "High-Risk", "Normal")</f>
        <v>High-Risk</v>
      </c>
    </row>
    <row r="2457" spans="1:13" x14ac:dyDescent="0.3">
      <c r="A2457" t="s">
        <v>4899</v>
      </c>
      <c r="B2457" t="s">
        <v>4900</v>
      </c>
      <c r="C2457">
        <v>6877742094</v>
      </c>
      <c r="D2457" s="1">
        <v>45478</v>
      </c>
      <c r="E2457" t="s">
        <v>14</v>
      </c>
      <c r="F2457">
        <v>4083.51</v>
      </c>
      <c r="G2457">
        <v>6918.12</v>
      </c>
      <c r="H2457" t="s">
        <v>29</v>
      </c>
      <c r="I2457" t="s">
        <v>60</v>
      </c>
      <c r="J2457" t="s">
        <v>17</v>
      </c>
      <c r="K2457" t="s">
        <v>18</v>
      </c>
      <c r="L2457" t="s">
        <v>26</v>
      </c>
      <c r="M2457" t="str">
        <f>IF(Debit_Credit[[#This Row],[Amount]] &gt; 3000, "High-Risk", "Normal")</f>
        <v>High-Risk</v>
      </c>
    </row>
    <row r="2458" spans="1:13" x14ac:dyDescent="0.3">
      <c r="A2458" t="s">
        <v>4901</v>
      </c>
      <c r="B2458" t="s">
        <v>4902</v>
      </c>
      <c r="C2458">
        <v>2343702208</v>
      </c>
      <c r="D2458" s="1">
        <v>45518</v>
      </c>
      <c r="E2458" t="s">
        <v>14</v>
      </c>
      <c r="F2458">
        <v>3040.35</v>
      </c>
      <c r="G2458">
        <v>6607.62</v>
      </c>
      <c r="H2458" t="s">
        <v>29</v>
      </c>
      <c r="I2458" t="s">
        <v>34</v>
      </c>
      <c r="J2458" t="s">
        <v>38</v>
      </c>
      <c r="K2458" t="s">
        <v>18</v>
      </c>
      <c r="L2458" t="s">
        <v>26</v>
      </c>
      <c r="M2458" t="str">
        <f>IF(Debit_Credit[[#This Row],[Amount]] &gt; 3000, "High-Risk", "Normal")</f>
        <v>High-Risk</v>
      </c>
    </row>
    <row r="2459" spans="1:13" x14ac:dyDescent="0.3">
      <c r="A2459" t="s">
        <v>4903</v>
      </c>
      <c r="B2459" t="s">
        <v>4904</v>
      </c>
      <c r="C2459">
        <v>7117231869</v>
      </c>
      <c r="D2459" s="1">
        <v>45612</v>
      </c>
      <c r="E2459" t="s">
        <v>22</v>
      </c>
      <c r="F2459">
        <v>2615.14</v>
      </c>
      <c r="G2459">
        <v>9045.86</v>
      </c>
      <c r="H2459" t="s">
        <v>81</v>
      </c>
      <c r="I2459" t="s">
        <v>60</v>
      </c>
      <c r="J2459" t="s">
        <v>17</v>
      </c>
      <c r="K2459" t="s">
        <v>18</v>
      </c>
      <c r="L2459" t="s">
        <v>26</v>
      </c>
      <c r="M2459" t="str">
        <f>IF(Debit_Credit[[#This Row],[Amount]] &gt; 3000, "High-Risk", "Normal")</f>
        <v>Normal</v>
      </c>
    </row>
    <row r="2460" spans="1:13" x14ac:dyDescent="0.3">
      <c r="A2460" t="s">
        <v>4905</v>
      </c>
      <c r="B2460" t="s">
        <v>4906</v>
      </c>
      <c r="C2460">
        <v>4398429004</v>
      </c>
      <c r="D2460" s="1">
        <v>45301</v>
      </c>
      <c r="E2460" t="s">
        <v>22</v>
      </c>
      <c r="F2460">
        <v>626.64</v>
      </c>
      <c r="G2460">
        <v>7839.42</v>
      </c>
      <c r="H2460" t="s">
        <v>33</v>
      </c>
      <c r="I2460" t="s">
        <v>16</v>
      </c>
      <c r="J2460" t="s">
        <v>38</v>
      </c>
      <c r="K2460" t="s">
        <v>18</v>
      </c>
      <c r="L2460" t="s">
        <v>26</v>
      </c>
      <c r="M2460" t="str">
        <f>IF(Debit_Credit[[#This Row],[Amount]] &gt; 3000, "High-Risk", "Normal")</f>
        <v>Normal</v>
      </c>
    </row>
    <row r="2461" spans="1:13" x14ac:dyDescent="0.3">
      <c r="A2461" t="s">
        <v>4907</v>
      </c>
      <c r="B2461" t="s">
        <v>4908</v>
      </c>
      <c r="C2461">
        <v>8942400654</v>
      </c>
      <c r="D2461" s="1">
        <v>45526</v>
      </c>
      <c r="E2461" t="s">
        <v>22</v>
      </c>
      <c r="F2461">
        <v>3579.28</v>
      </c>
      <c r="G2461">
        <v>4314.79</v>
      </c>
      <c r="H2461" t="s">
        <v>23</v>
      </c>
      <c r="I2461" t="s">
        <v>30</v>
      </c>
      <c r="J2461" t="s">
        <v>25</v>
      </c>
      <c r="K2461" t="s">
        <v>18</v>
      </c>
      <c r="L2461" t="s">
        <v>19</v>
      </c>
      <c r="M2461" t="str">
        <f>IF(Debit_Credit[[#This Row],[Amount]] &gt; 3000, "High-Risk", "Normal")</f>
        <v>High-Risk</v>
      </c>
    </row>
    <row r="2462" spans="1:13" x14ac:dyDescent="0.3">
      <c r="A2462" t="s">
        <v>4909</v>
      </c>
      <c r="B2462" t="s">
        <v>4910</v>
      </c>
      <c r="C2462">
        <v>5194271724</v>
      </c>
      <c r="D2462" s="1">
        <v>45506</v>
      </c>
      <c r="E2462" t="s">
        <v>14</v>
      </c>
      <c r="F2462">
        <v>1283.3599999999999</v>
      </c>
      <c r="G2462">
        <v>5405.68</v>
      </c>
      <c r="H2462" t="s">
        <v>33</v>
      </c>
      <c r="I2462" t="s">
        <v>34</v>
      </c>
      <c r="J2462" t="s">
        <v>25</v>
      </c>
      <c r="K2462" t="s">
        <v>18</v>
      </c>
      <c r="L2462" t="s">
        <v>19</v>
      </c>
      <c r="M2462" t="str">
        <f>IF(Debit_Credit[[#This Row],[Amount]] &gt; 3000, "High-Risk", "Normal")</f>
        <v>Normal</v>
      </c>
    </row>
    <row r="2463" spans="1:13" x14ac:dyDescent="0.3">
      <c r="A2463" t="s">
        <v>4911</v>
      </c>
      <c r="B2463" t="s">
        <v>4912</v>
      </c>
      <c r="C2463">
        <v>5188258206</v>
      </c>
      <c r="D2463" s="1">
        <v>45494</v>
      </c>
      <c r="E2463" t="s">
        <v>14</v>
      </c>
      <c r="F2463">
        <v>3992.5</v>
      </c>
      <c r="G2463">
        <v>6496.06</v>
      </c>
      <c r="H2463" t="s">
        <v>44</v>
      </c>
      <c r="I2463" t="s">
        <v>34</v>
      </c>
      <c r="J2463" t="s">
        <v>38</v>
      </c>
      <c r="K2463" t="s">
        <v>18</v>
      </c>
      <c r="L2463" t="s">
        <v>54</v>
      </c>
      <c r="M2463" t="str">
        <f>IF(Debit_Credit[[#This Row],[Amount]] &gt; 3000, "High-Risk", "Normal")</f>
        <v>High-Risk</v>
      </c>
    </row>
    <row r="2464" spans="1:13" x14ac:dyDescent="0.3">
      <c r="A2464" t="s">
        <v>4913</v>
      </c>
      <c r="B2464" t="s">
        <v>4914</v>
      </c>
      <c r="C2464">
        <v>1999983143</v>
      </c>
      <c r="D2464" s="1">
        <v>45527</v>
      </c>
      <c r="E2464" t="s">
        <v>22</v>
      </c>
      <c r="F2464">
        <v>3544.55</v>
      </c>
      <c r="G2464">
        <v>2961.97</v>
      </c>
      <c r="H2464" t="s">
        <v>67</v>
      </c>
      <c r="I2464" t="s">
        <v>24</v>
      </c>
      <c r="J2464" t="s">
        <v>17</v>
      </c>
      <c r="K2464" t="s">
        <v>18</v>
      </c>
      <c r="L2464" t="s">
        <v>45</v>
      </c>
      <c r="M2464" t="str">
        <f>IF(Debit_Credit[[#This Row],[Amount]] &gt; 3000, "High-Risk", "Normal")</f>
        <v>High-Risk</v>
      </c>
    </row>
    <row r="2465" spans="1:13" x14ac:dyDescent="0.3">
      <c r="A2465" t="s">
        <v>4915</v>
      </c>
      <c r="B2465" t="s">
        <v>4916</v>
      </c>
      <c r="C2465">
        <v>6051732228</v>
      </c>
      <c r="D2465" s="1">
        <v>45380</v>
      </c>
      <c r="E2465" t="s">
        <v>14</v>
      </c>
      <c r="F2465">
        <v>1149.03</v>
      </c>
      <c r="G2465">
        <v>3134.08</v>
      </c>
      <c r="H2465" t="s">
        <v>15</v>
      </c>
      <c r="I2465" t="s">
        <v>24</v>
      </c>
      <c r="J2465" t="s">
        <v>38</v>
      </c>
      <c r="K2465" t="s">
        <v>18</v>
      </c>
      <c r="L2465" t="s">
        <v>26</v>
      </c>
      <c r="M2465" t="str">
        <f>IF(Debit_Credit[[#This Row],[Amount]] &gt; 3000, "High-Risk", "Normal")</f>
        <v>Normal</v>
      </c>
    </row>
    <row r="2466" spans="1:13" x14ac:dyDescent="0.3">
      <c r="A2466" t="s">
        <v>4917</v>
      </c>
      <c r="B2466" t="s">
        <v>4918</v>
      </c>
      <c r="C2466">
        <v>6586288660</v>
      </c>
      <c r="D2466" s="1">
        <v>45363</v>
      </c>
      <c r="E2466" t="s">
        <v>22</v>
      </c>
      <c r="F2466">
        <v>824.98</v>
      </c>
      <c r="G2466">
        <v>5978.13</v>
      </c>
      <c r="H2466" t="s">
        <v>15</v>
      </c>
      <c r="I2466" t="s">
        <v>24</v>
      </c>
      <c r="J2466" t="s">
        <v>38</v>
      </c>
      <c r="K2466" t="s">
        <v>18</v>
      </c>
      <c r="L2466" t="s">
        <v>48</v>
      </c>
      <c r="M2466" t="str">
        <f>IF(Debit_Credit[[#This Row],[Amount]] &gt; 3000, "High-Risk", "Normal")</f>
        <v>Normal</v>
      </c>
    </row>
    <row r="2467" spans="1:13" x14ac:dyDescent="0.3">
      <c r="A2467" t="s">
        <v>4919</v>
      </c>
      <c r="B2467" t="s">
        <v>4920</v>
      </c>
      <c r="C2467">
        <v>6867250521</v>
      </c>
      <c r="D2467" s="1">
        <v>45442</v>
      </c>
      <c r="E2467" t="s">
        <v>14</v>
      </c>
      <c r="F2467">
        <v>4769.0200000000004</v>
      </c>
      <c r="G2467">
        <v>9455.01</v>
      </c>
      <c r="H2467" t="s">
        <v>44</v>
      </c>
      <c r="I2467" t="s">
        <v>24</v>
      </c>
      <c r="J2467" t="s">
        <v>17</v>
      </c>
      <c r="K2467" t="s">
        <v>18</v>
      </c>
      <c r="L2467" t="s">
        <v>54</v>
      </c>
      <c r="M2467" t="str">
        <f>IF(Debit_Credit[[#This Row],[Amount]] &gt; 3000, "High-Risk", "Normal")</f>
        <v>High-Risk</v>
      </c>
    </row>
    <row r="2468" spans="1:13" x14ac:dyDescent="0.3">
      <c r="A2468" t="s">
        <v>4921</v>
      </c>
      <c r="B2468" t="s">
        <v>4922</v>
      </c>
      <c r="C2468">
        <v>6788468779</v>
      </c>
      <c r="D2468" s="1">
        <v>45567</v>
      </c>
      <c r="E2468" t="s">
        <v>14</v>
      </c>
      <c r="F2468">
        <v>441.56</v>
      </c>
      <c r="G2468">
        <v>6740.45</v>
      </c>
      <c r="H2468" t="s">
        <v>15</v>
      </c>
      <c r="I2468" t="s">
        <v>16</v>
      </c>
      <c r="J2468" t="s">
        <v>25</v>
      </c>
      <c r="K2468" t="s">
        <v>18</v>
      </c>
      <c r="L2468" t="s">
        <v>35</v>
      </c>
      <c r="M2468" t="str">
        <f>IF(Debit_Credit[[#This Row],[Amount]] &gt; 3000, "High-Risk", "Normal")</f>
        <v>Normal</v>
      </c>
    </row>
    <row r="2469" spans="1:13" x14ac:dyDescent="0.3">
      <c r="A2469" t="s">
        <v>4923</v>
      </c>
      <c r="B2469" t="s">
        <v>4924</v>
      </c>
      <c r="C2469">
        <v>4571518153</v>
      </c>
      <c r="D2469" s="1">
        <v>45357</v>
      </c>
      <c r="E2469" t="s">
        <v>14</v>
      </c>
      <c r="F2469">
        <v>4020.24</v>
      </c>
      <c r="G2469">
        <v>5839.39</v>
      </c>
      <c r="H2469" t="s">
        <v>29</v>
      </c>
      <c r="I2469" t="s">
        <v>60</v>
      </c>
      <c r="J2469" t="s">
        <v>17</v>
      </c>
      <c r="K2469" t="s">
        <v>18</v>
      </c>
      <c r="L2469" t="s">
        <v>35</v>
      </c>
      <c r="M2469" t="str">
        <f>IF(Debit_Credit[[#This Row],[Amount]] &gt; 3000, "High-Risk", "Normal")</f>
        <v>High-Risk</v>
      </c>
    </row>
    <row r="2470" spans="1:13" x14ac:dyDescent="0.3">
      <c r="A2470" t="s">
        <v>4925</v>
      </c>
      <c r="B2470" t="s">
        <v>4926</v>
      </c>
      <c r="C2470">
        <v>4367134101</v>
      </c>
      <c r="D2470" s="1">
        <v>45398</v>
      </c>
      <c r="E2470" t="s">
        <v>14</v>
      </c>
      <c r="F2470">
        <v>1832.38</v>
      </c>
      <c r="G2470">
        <v>2692.71</v>
      </c>
      <c r="H2470" t="s">
        <v>81</v>
      </c>
      <c r="I2470" t="s">
        <v>53</v>
      </c>
      <c r="J2470" t="s">
        <v>38</v>
      </c>
      <c r="K2470" t="s">
        <v>18</v>
      </c>
      <c r="L2470" t="s">
        <v>45</v>
      </c>
      <c r="M2470" t="str">
        <f>IF(Debit_Credit[[#This Row],[Amount]] &gt; 3000, "High-Risk", "Normal")</f>
        <v>Normal</v>
      </c>
    </row>
    <row r="2471" spans="1:13" x14ac:dyDescent="0.3">
      <c r="A2471" t="s">
        <v>4927</v>
      </c>
      <c r="B2471" t="s">
        <v>4928</v>
      </c>
      <c r="C2471">
        <v>8386284815</v>
      </c>
      <c r="D2471" s="1">
        <v>45582</v>
      </c>
      <c r="E2471" t="s">
        <v>14</v>
      </c>
      <c r="F2471">
        <v>354.36</v>
      </c>
      <c r="G2471">
        <v>7536.24</v>
      </c>
      <c r="H2471" t="s">
        <v>15</v>
      </c>
      <c r="I2471" t="s">
        <v>60</v>
      </c>
      <c r="J2471" t="s">
        <v>25</v>
      </c>
      <c r="K2471" t="s">
        <v>18</v>
      </c>
      <c r="L2471" t="s">
        <v>26</v>
      </c>
      <c r="M2471" t="str">
        <f>IF(Debit_Credit[[#This Row],[Amount]] &gt; 3000, "High-Risk", "Normal")</f>
        <v>Normal</v>
      </c>
    </row>
    <row r="2472" spans="1:13" x14ac:dyDescent="0.3">
      <c r="A2472" t="s">
        <v>4929</v>
      </c>
      <c r="B2472" t="s">
        <v>4930</v>
      </c>
      <c r="C2472">
        <v>8184172289</v>
      </c>
      <c r="D2472" s="1">
        <v>45392</v>
      </c>
      <c r="E2472" t="s">
        <v>14</v>
      </c>
      <c r="F2472">
        <v>1833.76</v>
      </c>
      <c r="G2472">
        <v>3910.15</v>
      </c>
      <c r="H2472" t="s">
        <v>23</v>
      </c>
      <c r="I2472" t="s">
        <v>53</v>
      </c>
      <c r="J2472" t="s">
        <v>25</v>
      </c>
      <c r="K2472" t="s">
        <v>18</v>
      </c>
      <c r="L2472" t="s">
        <v>45</v>
      </c>
      <c r="M2472" t="str">
        <f>IF(Debit_Credit[[#This Row],[Amount]] &gt; 3000, "High-Risk", "Normal")</f>
        <v>Normal</v>
      </c>
    </row>
    <row r="2473" spans="1:13" x14ac:dyDescent="0.3">
      <c r="A2473" t="s">
        <v>4931</v>
      </c>
      <c r="B2473" t="s">
        <v>4932</v>
      </c>
      <c r="C2473">
        <v>4906638484</v>
      </c>
      <c r="D2473" s="1">
        <v>45487</v>
      </c>
      <c r="E2473" t="s">
        <v>14</v>
      </c>
      <c r="F2473">
        <v>3607.4</v>
      </c>
      <c r="G2473">
        <v>2926.84</v>
      </c>
      <c r="H2473" t="s">
        <v>23</v>
      </c>
      <c r="I2473" t="s">
        <v>60</v>
      </c>
      <c r="J2473" t="s">
        <v>25</v>
      </c>
      <c r="K2473" t="s">
        <v>18</v>
      </c>
      <c r="L2473" t="s">
        <v>26</v>
      </c>
      <c r="M2473" t="str">
        <f>IF(Debit_Credit[[#This Row],[Amount]] &gt; 3000, "High-Risk", "Normal")</f>
        <v>High-Risk</v>
      </c>
    </row>
    <row r="2474" spans="1:13" x14ac:dyDescent="0.3">
      <c r="A2474" t="s">
        <v>4933</v>
      </c>
      <c r="B2474" t="s">
        <v>4934</v>
      </c>
      <c r="C2474">
        <v>1462290285</v>
      </c>
      <c r="D2474" s="1">
        <v>45402</v>
      </c>
      <c r="E2474" t="s">
        <v>22</v>
      </c>
      <c r="F2474">
        <v>1917.06</v>
      </c>
      <c r="G2474">
        <v>2878.74</v>
      </c>
      <c r="H2474" t="s">
        <v>78</v>
      </c>
      <c r="I2474" t="s">
        <v>30</v>
      </c>
      <c r="J2474" t="s">
        <v>17</v>
      </c>
      <c r="K2474" t="s">
        <v>18</v>
      </c>
      <c r="L2474" t="s">
        <v>35</v>
      </c>
      <c r="M2474" t="str">
        <f>IF(Debit_Credit[[#This Row],[Amount]] &gt; 3000, "High-Risk", "Normal")</f>
        <v>Normal</v>
      </c>
    </row>
    <row r="2475" spans="1:13" x14ac:dyDescent="0.3">
      <c r="A2475" t="s">
        <v>4935</v>
      </c>
      <c r="B2475" t="s">
        <v>4936</v>
      </c>
      <c r="C2475">
        <v>1752699547</v>
      </c>
      <c r="D2475" s="1">
        <v>45561</v>
      </c>
      <c r="E2475" t="s">
        <v>22</v>
      </c>
      <c r="F2475">
        <v>3932.07</v>
      </c>
      <c r="G2475">
        <v>7926.65</v>
      </c>
      <c r="H2475" t="s">
        <v>67</v>
      </c>
      <c r="I2475" t="s">
        <v>30</v>
      </c>
      <c r="J2475" t="s">
        <v>25</v>
      </c>
      <c r="K2475" t="s">
        <v>18</v>
      </c>
      <c r="L2475" t="s">
        <v>35</v>
      </c>
      <c r="M2475" t="str">
        <f>IF(Debit_Credit[[#This Row],[Amount]] &gt; 3000, "High-Risk", "Normal")</f>
        <v>High-Risk</v>
      </c>
    </row>
    <row r="2476" spans="1:13" x14ac:dyDescent="0.3">
      <c r="A2476" t="s">
        <v>4937</v>
      </c>
      <c r="B2476" t="s">
        <v>4938</v>
      </c>
      <c r="C2476">
        <v>6779614679</v>
      </c>
      <c r="D2476" s="1">
        <v>45575</v>
      </c>
      <c r="E2476" t="s">
        <v>22</v>
      </c>
      <c r="F2476">
        <v>4457.3</v>
      </c>
      <c r="G2476">
        <v>7994.98</v>
      </c>
      <c r="H2476" t="s">
        <v>67</v>
      </c>
      <c r="I2476" t="s">
        <v>30</v>
      </c>
      <c r="J2476" t="s">
        <v>25</v>
      </c>
      <c r="K2476" t="s">
        <v>18</v>
      </c>
      <c r="L2476" t="s">
        <v>26</v>
      </c>
      <c r="M2476" t="str">
        <f>IF(Debit_Credit[[#This Row],[Amount]] &gt; 3000, "High-Risk", "Normal")</f>
        <v>High-Risk</v>
      </c>
    </row>
    <row r="2477" spans="1:13" x14ac:dyDescent="0.3">
      <c r="A2477" t="s">
        <v>4939</v>
      </c>
      <c r="B2477" t="s">
        <v>4940</v>
      </c>
      <c r="C2477">
        <v>7034742920</v>
      </c>
      <c r="D2477" s="1">
        <v>45508</v>
      </c>
      <c r="E2477" t="s">
        <v>14</v>
      </c>
      <c r="F2477">
        <v>4236.91</v>
      </c>
      <c r="G2477">
        <v>5002.38</v>
      </c>
      <c r="H2477" t="s">
        <v>78</v>
      </c>
      <c r="I2477" t="s">
        <v>30</v>
      </c>
      <c r="J2477" t="s">
        <v>17</v>
      </c>
      <c r="K2477" t="s">
        <v>18</v>
      </c>
      <c r="L2477" t="s">
        <v>19</v>
      </c>
      <c r="M2477" t="str">
        <f>IF(Debit_Credit[[#This Row],[Amount]] &gt; 3000, "High-Risk", "Normal")</f>
        <v>High-Risk</v>
      </c>
    </row>
    <row r="2478" spans="1:13" x14ac:dyDescent="0.3">
      <c r="A2478" t="s">
        <v>4941</v>
      </c>
      <c r="B2478" t="s">
        <v>4942</v>
      </c>
      <c r="C2478">
        <v>2081993800</v>
      </c>
      <c r="D2478" s="1">
        <v>45590</v>
      </c>
      <c r="E2478" t="s">
        <v>14</v>
      </c>
      <c r="F2478">
        <v>2330.42</v>
      </c>
      <c r="G2478">
        <v>9594.43</v>
      </c>
      <c r="H2478" t="s">
        <v>57</v>
      </c>
      <c r="I2478" t="s">
        <v>34</v>
      </c>
      <c r="J2478" t="s">
        <v>38</v>
      </c>
      <c r="K2478" t="s">
        <v>18</v>
      </c>
      <c r="L2478" t="s">
        <v>45</v>
      </c>
      <c r="M2478" t="str">
        <f>IF(Debit_Credit[[#This Row],[Amount]] &gt; 3000, "High-Risk", "Normal")</f>
        <v>Normal</v>
      </c>
    </row>
    <row r="2479" spans="1:13" x14ac:dyDescent="0.3">
      <c r="A2479" t="s">
        <v>4943</v>
      </c>
      <c r="B2479" t="s">
        <v>4944</v>
      </c>
      <c r="C2479">
        <v>4200169604</v>
      </c>
      <c r="D2479" s="1">
        <v>45383</v>
      </c>
      <c r="E2479" t="s">
        <v>22</v>
      </c>
      <c r="F2479">
        <v>3075.15</v>
      </c>
      <c r="G2479">
        <v>4772.1400000000003</v>
      </c>
      <c r="H2479" t="s">
        <v>29</v>
      </c>
      <c r="I2479" t="s">
        <v>30</v>
      </c>
      <c r="J2479" t="s">
        <v>17</v>
      </c>
      <c r="K2479" t="s">
        <v>18</v>
      </c>
      <c r="L2479" t="s">
        <v>35</v>
      </c>
      <c r="M2479" t="str">
        <f>IF(Debit_Credit[[#This Row],[Amount]] &gt; 3000, "High-Risk", "Normal")</f>
        <v>High-Risk</v>
      </c>
    </row>
    <row r="2480" spans="1:13" x14ac:dyDescent="0.3">
      <c r="A2480" t="s">
        <v>4945</v>
      </c>
      <c r="B2480" t="s">
        <v>4946</v>
      </c>
      <c r="C2480">
        <v>1244356127</v>
      </c>
      <c r="D2480" s="1">
        <v>45343</v>
      </c>
      <c r="E2480" t="s">
        <v>22</v>
      </c>
      <c r="F2480">
        <v>4675.6400000000003</v>
      </c>
      <c r="G2480">
        <v>2542.17</v>
      </c>
      <c r="H2480" t="s">
        <v>23</v>
      </c>
      <c r="I2480" t="s">
        <v>60</v>
      </c>
      <c r="J2480" t="s">
        <v>25</v>
      </c>
      <c r="K2480" t="s">
        <v>18</v>
      </c>
      <c r="L2480" t="s">
        <v>26</v>
      </c>
      <c r="M2480" t="str">
        <f>IF(Debit_Credit[[#This Row],[Amount]] &gt; 3000, "High-Risk", "Normal")</f>
        <v>High-Risk</v>
      </c>
    </row>
    <row r="2481" spans="1:13" x14ac:dyDescent="0.3">
      <c r="A2481" t="s">
        <v>4947</v>
      </c>
      <c r="B2481" t="s">
        <v>4948</v>
      </c>
      <c r="C2481">
        <v>7850383289</v>
      </c>
      <c r="D2481" s="1">
        <v>45292</v>
      </c>
      <c r="E2481" t="s">
        <v>14</v>
      </c>
      <c r="F2481">
        <v>686.31</v>
      </c>
      <c r="G2481">
        <v>8800.0300000000007</v>
      </c>
      <c r="H2481" t="s">
        <v>23</v>
      </c>
      <c r="I2481" t="s">
        <v>34</v>
      </c>
      <c r="J2481" t="s">
        <v>17</v>
      </c>
      <c r="K2481" t="s">
        <v>18</v>
      </c>
      <c r="L2481" t="s">
        <v>26</v>
      </c>
      <c r="M2481" t="str">
        <f>IF(Debit_Credit[[#This Row],[Amount]] &gt; 3000, "High-Risk", "Normal")</f>
        <v>Normal</v>
      </c>
    </row>
    <row r="2482" spans="1:13" x14ac:dyDescent="0.3">
      <c r="A2482" t="s">
        <v>4949</v>
      </c>
      <c r="B2482" t="s">
        <v>4950</v>
      </c>
      <c r="C2482">
        <v>7854779230</v>
      </c>
      <c r="D2482" s="1">
        <v>45354</v>
      </c>
      <c r="E2482" t="s">
        <v>14</v>
      </c>
      <c r="F2482">
        <v>3432.11</v>
      </c>
      <c r="G2482">
        <v>5622.86</v>
      </c>
      <c r="H2482" t="s">
        <v>78</v>
      </c>
      <c r="I2482" t="s">
        <v>53</v>
      </c>
      <c r="J2482" t="s">
        <v>17</v>
      </c>
      <c r="K2482" t="s">
        <v>18</v>
      </c>
      <c r="L2482" t="s">
        <v>19</v>
      </c>
      <c r="M2482" t="str">
        <f>IF(Debit_Credit[[#This Row],[Amount]] &gt; 3000, "High-Risk", "Normal")</f>
        <v>High-Risk</v>
      </c>
    </row>
    <row r="2483" spans="1:13" x14ac:dyDescent="0.3">
      <c r="A2483" t="s">
        <v>4951</v>
      </c>
      <c r="B2483" t="s">
        <v>4952</v>
      </c>
      <c r="C2483">
        <v>7152783436</v>
      </c>
      <c r="D2483" s="1">
        <v>45315</v>
      </c>
      <c r="E2483" t="s">
        <v>14</v>
      </c>
      <c r="F2483">
        <v>3085.64</v>
      </c>
      <c r="G2483">
        <v>1489.61</v>
      </c>
      <c r="H2483" t="s">
        <v>15</v>
      </c>
      <c r="I2483" t="s">
        <v>24</v>
      </c>
      <c r="J2483" t="s">
        <v>25</v>
      </c>
      <c r="K2483" t="s">
        <v>18</v>
      </c>
      <c r="L2483" t="s">
        <v>54</v>
      </c>
      <c r="M2483" t="str">
        <f>IF(Debit_Credit[[#This Row],[Amount]] &gt; 3000, "High-Risk", "Normal")</f>
        <v>High-Risk</v>
      </c>
    </row>
    <row r="2484" spans="1:13" x14ac:dyDescent="0.3">
      <c r="A2484" t="s">
        <v>4953</v>
      </c>
      <c r="B2484" t="s">
        <v>4954</v>
      </c>
      <c r="C2484">
        <v>5584156933</v>
      </c>
      <c r="D2484" s="1">
        <v>45626</v>
      </c>
      <c r="E2484" t="s">
        <v>14</v>
      </c>
      <c r="F2484">
        <v>3784.42</v>
      </c>
      <c r="G2484">
        <v>8307.02</v>
      </c>
      <c r="H2484" t="s">
        <v>23</v>
      </c>
      <c r="I2484" t="s">
        <v>34</v>
      </c>
      <c r="J2484" t="s">
        <v>25</v>
      </c>
      <c r="K2484" t="s">
        <v>18</v>
      </c>
      <c r="L2484" t="s">
        <v>45</v>
      </c>
      <c r="M2484" t="str">
        <f>IF(Debit_Credit[[#This Row],[Amount]] &gt; 3000, "High-Risk", "Normal")</f>
        <v>High-Risk</v>
      </c>
    </row>
    <row r="2485" spans="1:13" x14ac:dyDescent="0.3">
      <c r="A2485" t="s">
        <v>4955</v>
      </c>
      <c r="B2485" t="s">
        <v>4956</v>
      </c>
      <c r="C2485">
        <v>4004962091</v>
      </c>
      <c r="D2485" s="1">
        <v>45448</v>
      </c>
      <c r="E2485" t="s">
        <v>22</v>
      </c>
      <c r="F2485">
        <v>1835.77</v>
      </c>
      <c r="G2485">
        <v>1254.49</v>
      </c>
      <c r="H2485" t="s">
        <v>15</v>
      </c>
      <c r="I2485" t="s">
        <v>24</v>
      </c>
      <c r="J2485" t="s">
        <v>38</v>
      </c>
      <c r="K2485" t="s">
        <v>18</v>
      </c>
      <c r="L2485" t="s">
        <v>26</v>
      </c>
      <c r="M2485" t="str">
        <f>IF(Debit_Credit[[#This Row],[Amount]] &gt; 3000, "High-Risk", "Normal")</f>
        <v>Normal</v>
      </c>
    </row>
    <row r="2486" spans="1:13" x14ac:dyDescent="0.3">
      <c r="A2486" t="s">
        <v>4957</v>
      </c>
      <c r="B2486" t="s">
        <v>4958</v>
      </c>
      <c r="C2486">
        <v>6605963658</v>
      </c>
      <c r="D2486" s="1">
        <v>45599</v>
      </c>
      <c r="E2486" t="s">
        <v>22</v>
      </c>
      <c r="F2486">
        <v>348.65</v>
      </c>
      <c r="G2486">
        <v>1248.3499999999999</v>
      </c>
      <c r="H2486" t="s">
        <v>15</v>
      </c>
      <c r="I2486" t="s">
        <v>24</v>
      </c>
      <c r="J2486" t="s">
        <v>25</v>
      </c>
      <c r="K2486" t="s">
        <v>18</v>
      </c>
      <c r="L2486" t="s">
        <v>19</v>
      </c>
      <c r="M2486" t="str">
        <f>IF(Debit_Credit[[#This Row],[Amount]] &gt; 3000, "High-Risk", "Normal")</f>
        <v>Normal</v>
      </c>
    </row>
    <row r="2487" spans="1:13" x14ac:dyDescent="0.3">
      <c r="A2487" t="s">
        <v>4959</v>
      </c>
      <c r="B2487" t="s">
        <v>4960</v>
      </c>
      <c r="C2487">
        <v>5417351688</v>
      </c>
      <c r="D2487" s="1">
        <v>45331</v>
      </c>
      <c r="E2487" t="s">
        <v>14</v>
      </c>
      <c r="F2487">
        <v>4018.89</v>
      </c>
      <c r="G2487">
        <v>6326.71</v>
      </c>
      <c r="H2487" t="s">
        <v>44</v>
      </c>
      <c r="I2487" t="s">
        <v>30</v>
      </c>
      <c r="J2487" t="s">
        <v>38</v>
      </c>
      <c r="K2487" t="s">
        <v>18</v>
      </c>
      <c r="L2487" t="s">
        <v>54</v>
      </c>
      <c r="M2487" t="str">
        <f>IF(Debit_Credit[[#This Row],[Amount]] &gt; 3000, "High-Risk", "Normal")</f>
        <v>High-Risk</v>
      </c>
    </row>
    <row r="2488" spans="1:13" x14ac:dyDescent="0.3">
      <c r="A2488" t="s">
        <v>4961</v>
      </c>
      <c r="B2488" t="s">
        <v>4962</v>
      </c>
      <c r="C2488">
        <v>9482080600</v>
      </c>
      <c r="D2488" s="1">
        <v>45627</v>
      </c>
      <c r="E2488" t="s">
        <v>22</v>
      </c>
      <c r="F2488">
        <v>1657.96</v>
      </c>
      <c r="G2488">
        <v>526.41999999999996</v>
      </c>
      <c r="H2488" t="s">
        <v>81</v>
      </c>
      <c r="I2488" t="s">
        <v>60</v>
      </c>
      <c r="J2488" t="s">
        <v>38</v>
      </c>
      <c r="K2488" t="s">
        <v>18</v>
      </c>
      <c r="L2488" t="s">
        <v>19</v>
      </c>
      <c r="M2488" t="str">
        <f>IF(Debit_Credit[[#This Row],[Amount]] &gt; 3000, "High-Risk", "Normal")</f>
        <v>Normal</v>
      </c>
    </row>
    <row r="2489" spans="1:13" x14ac:dyDescent="0.3">
      <c r="A2489" t="s">
        <v>4963</v>
      </c>
      <c r="B2489" t="s">
        <v>4964</v>
      </c>
      <c r="C2489">
        <v>5736859605</v>
      </c>
      <c r="D2489" s="1">
        <v>45586</v>
      </c>
      <c r="E2489" t="s">
        <v>14</v>
      </c>
      <c r="F2489">
        <v>2745.69</v>
      </c>
      <c r="G2489">
        <v>2785.38</v>
      </c>
      <c r="H2489" t="s">
        <v>15</v>
      </c>
      <c r="I2489" t="s">
        <v>60</v>
      </c>
      <c r="J2489" t="s">
        <v>17</v>
      </c>
      <c r="K2489" t="s">
        <v>18</v>
      </c>
      <c r="L2489" t="s">
        <v>45</v>
      </c>
      <c r="M2489" t="str">
        <f>IF(Debit_Credit[[#This Row],[Amount]] &gt; 3000, "High-Risk", "Normal")</f>
        <v>Normal</v>
      </c>
    </row>
    <row r="2490" spans="1:13" x14ac:dyDescent="0.3">
      <c r="A2490" t="s">
        <v>4965</v>
      </c>
      <c r="B2490" t="s">
        <v>4966</v>
      </c>
      <c r="C2490">
        <v>3754477650</v>
      </c>
      <c r="D2490" s="1">
        <v>45584</v>
      </c>
      <c r="E2490" t="s">
        <v>14</v>
      </c>
      <c r="F2490">
        <v>4070.71</v>
      </c>
      <c r="G2490">
        <v>8011.13</v>
      </c>
      <c r="H2490" t="s">
        <v>57</v>
      </c>
      <c r="I2490" t="s">
        <v>53</v>
      </c>
      <c r="J2490" t="s">
        <v>17</v>
      </c>
      <c r="K2490" t="s">
        <v>18</v>
      </c>
      <c r="L2490" t="s">
        <v>26</v>
      </c>
      <c r="M2490" t="str">
        <f>IF(Debit_Credit[[#This Row],[Amount]] &gt; 3000, "High-Risk", "Normal")</f>
        <v>High-Risk</v>
      </c>
    </row>
    <row r="2491" spans="1:13" x14ac:dyDescent="0.3">
      <c r="A2491" t="s">
        <v>4967</v>
      </c>
      <c r="B2491" t="s">
        <v>4968</v>
      </c>
      <c r="C2491">
        <v>9069801502</v>
      </c>
      <c r="D2491" s="1">
        <v>45624</v>
      </c>
      <c r="E2491" t="s">
        <v>22</v>
      </c>
      <c r="F2491">
        <v>376.76</v>
      </c>
      <c r="G2491">
        <v>2994.06</v>
      </c>
      <c r="H2491" t="s">
        <v>81</v>
      </c>
      <c r="I2491" t="s">
        <v>16</v>
      </c>
      <c r="J2491" t="s">
        <v>38</v>
      </c>
      <c r="K2491" t="s">
        <v>18</v>
      </c>
      <c r="L2491" t="s">
        <v>45</v>
      </c>
      <c r="M2491" t="str">
        <f>IF(Debit_Credit[[#This Row],[Amount]] &gt; 3000, "High-Risk", "Normal")</f>
        <v>Normal</v>
      </c>
    </row>
    <row r="2492" spans="1:13" x14ac:dyDescent="0.3">
      <c r="A2492" t="s">
        <v>4969</v>
      </c>
      <c r="B2492" t="s">
        <v>4970</v>
      </c>
      <c r="C2492">
        <v>8946970197</v>
      </c>
      <c r="D2492" s="1">
        <v>45309</v>
      </c>
      <c r="E2492" t="s">
        <v>14</v>
      </c>
      <c r="F2492">
        <v>2187.09</v>
      </c>
      <c r="G2492">
        <v>1634.65</v>
      </c>
      <c r="H2492" t="s">
        <v>23</v>
      </c>
      <c r="I2492" t="s">
        <v>30</v>
      </c>
      <c r="J2492" t="s">
        <v>25</v>
      </c>
      <c r="K2492" t="s">
        <v>18</v>
      </c>
      <c r="L2492" t="s">
        <v>19</v>
      </c>
      <c r="M2492" t="str">
        <f>IF(Debit_Credit[[#This Row],[Amount]] &gt; 3000, "High-Risk", "Normal")</f>
        <v>Normal</v>
      </c>
    </row>
    <row r="2493" spans="1:13" x14ac:dyDescent="0.3">
      <c r="A2493" t="s">
        <v>4971</v>
      </c>
      <c r="B2493" t="s">
        <v>4972</v>
      </c>
      <c r="C2493">
        <v>2516806384</v>
      </c>
      <c r="D2493" s="1">
        <v>45369</v>
      </c>
      <c r="E2493" t="s">
        <v>22</v>
      </c>
      <c r="F2493">
        <v>3765.58</v>
      </c>
      <c r="G2493">
        <v>4913.43</v>
      </c>
      <c r="H2493" t="s">
        <v>23</v>
      </c>
      <c r="I2493" t="s">
        <v>60</v>
      </c>
      <c r="J2493" t="s">
        <v>38</v>
      </c>
      <c r="K2493" t="s">
        <v>18</v>
      </c>
      <c r="L2493" t="s">
        <v>45</v>
      </c>
      <c r="M2493" t="str">
        <f>IF(Debit_Credit[[#This Row],[Amount]] &gt; 3000, "High-Risk", "Normal")</f>
        <v>High-Risk</v>
      </c>
    </row>
    <row r="2494" spans="1:13" x14ac:dyDescent="0.3">
      <c r="A2494" t="s">
        <v>4973</v>
      </c>
      <c r="B2494" t="s">
        <v>4974</v>
      </c>
      <c r="C2494">
        <v>3203365154</v>
      </c>
      <c r="D2494" s="1">
        <v>45616</v>
      </c>
      <c r="E2494" t="s">
        <v>22</v>
      </c>
      <c r="F2494">
        <v>1484.6</v>
      </c>
      <c r="G2494">
        <v>6301.44</v>
      </c>
      <c r="H2494" t="s">
        <v>33</v>
      </c>
      <c r="I2494" t="s">
        <v>60</v>
      </c>
      <c r="J2494" t="s">
        <v>17</v>
      </c>
      <c r="K2494" t="s">
        <v>18</v>
      </c>
      <c r="L2494" t="s">
        <v>45</v>
      </c>
      <c r="M2494" t="str">
        <f>IF(Debit_Credit[[#This Row],[Amount]] &gt; 3000, "High-Risk", "Normal")</f>
        <v>Normal</v>
      </c>
    </row>
    <row r="2495" spans="1:13" x14ac:dyDescent="0.3">
      <c r="A2495" t="s">
        <v>4975</v>
      </c>
      <c r="B2495" t="s">
        <v>4938</v>
      </c>
      <c r="C2495">
        <v>4342389425</v>
      </c>
      <c r="D2495" s="1">
        <v>45466</v>
      </c>
      <c r="E2495" t="s">
        <v>14</v>
      </c>
      <c r="F2495">
        <v>3556.6</v>
      </c>
      <c r="G2495">
        <v>4687.3599999999997</v>
      </c>
      <c r="H2495" t="s">
        <v>81</v>
      </c>
      <c r="I2495" t="s">
        <v>24</v>
      </c>
      <c r="J2495" t="s">
        <v>38</v>
      </c>
      <c r="K2495" t="s">
        <v>18</v>
      </c>
      <c r="L2495" t="s">
        <v>45</v>
      </c>
      <c r="M2495" t="str">
        <f>IF(Debit_Credit[[#This Row],[Amount]] &gt; 3000, "High-Risk", "Normal")</f>
        <v>High-Risk</v>
      </c>
    </row>
    <row r="2496" spans="1:13" x14ac:dyDescent="0.3">
      <c r="A2496" t="s">
        <v>4976</v>
      </c>
      <c r="B2496" t="s">
        <v>4977</v>
      </c>
      <c r="C2496">
        <v>3951676767</v>
      </c>
      <c r="D2496" s="1">
        <v>45496</v>
      </c>
      <c r="E2496" t="s">
        <v>14</v>
      </c>
      <c r="F2496">
        <v>1371.38</v>
      </c>
      <c r="G2496">
        <v>3921.22</v>
      </c>
      <c r="H2496" t="s">
        <v>81</v>
      </c>
      <c r="I2496" t="s">
        <v>34</v>
      </c>
      <c r="J2496" t="s">
        <v>38</v>
      </c>
      <c r="K2496" t="s">
        <v>18</v>
      </c>
      <c r="L2496" t="s">
        <v>45</v>
      </c>
      <c r="M2496" t="str">
        <f>IF(Debit_Credit[[#This Row],[Amount]] &gt; 3000, "High-Risk", "Normal")</f>
        <v>Normal</v>
      </c>
    </row>
    <row r="2497" spans="1:13" x14ac:dyDescent="0.3">
      <c r="A2497" t="s">
        <v>4978</v>
      </c>
      <c r="B2497" t="s">
        <v>4979</v>
      </c>
      <c r="C2497">
        <v>5036512567</v>
      </c>
      <c r="D2497" s="1">
        <v>45321</v>
      </c>
      <c r="E2497" t="s">
        <v>22</v>
      </c>
      <c r="F2497">
        <v>3321.64</v>
      </c>
      <c r="G2497">
        <v>8586.09</v>
      </c>
      <c r="H2497" t="s">
        <v>67</v>
      </c>
      <c r="I2497" t="s">
        <v>16</v>
      </c>
      <c r="J2497" t="s">
        <v>17</v>
      </c>
      <c r="K2497" t="s">
        <v>18</v>
      </c>
      <c r="L2497" t="s">
        <v>35</v>
      </c>
      <c r="M2497" t="str">
        <f>IF(Debit_Credit[[#This Row],[Amount]] &gt; 3000, "High-Risk", "Normal")</f>
        <v>High-Risk</v>
      </c>
    </row>
    <row r="2498" spans="1:13" x14ac:dyDescent="0.3">
      <c r="A2498" t="s">
        <v>4980</v>
      </c>
      <c r="B2498" t="s">
        <v>4981</v>
      </c>
      <c r="C2498">
        <v>1442829960</v>
      </c>
      <c r="D2498" s="1">
        <v>45322</v>
      </c>
      <c r="E2498" t="s">
        <v>22</v>
      </c>
      <c r="F2498">
        <v>664.06</v>
      </c>
      <c r="G2498">
        <v>5323.4</v>
      </c>
      <c r="H2498" t="s">
        <v>57</v>
      </c>
      <c r="I2498" t="s">
        <v>60</v>
      </c>
      <c r="J2498" t="s">
        <v>25</v>
      </c>
      <c r="K2498" t="s">
        <v>18</v>
      </c>
      <c r="L2498" t="s">
        <v>26</v>
      </c>
      <c r="M2498" t="str">
        <f>IF(Debit_Credit[[#This Row],[Amount]] &gt; 3000, "High-Risk", "Normal")</f>
        <v>Normal</v>
      </c>
    </row>
    <row r="2499" spans="1:13" x14ac:dyDescent="0.3">
      <c r="A2499" t="s">
        <v>4982</v>
      </c>
      <c r="B2499" t="s">
        <v>4983</v>
      </c>
      <c r="C2499">
        <v>2006295896</v>
      </c>
      <c r="D2499" s="1">
        <v>45389</v>
      </c>
      <c r="E2499" t="s">
        <v>22</v>
      </c>
      <c r="F2499">
        <v>297.38</v>
      </c>
      <c r="G2499">
        <v>3833.21</v>
      </c>
      <c r="H2499" t="s">
        <v>44</v>
      </c>
      <c r="I2499" t="s">
        <v>60</v>
      </c>
      <c r="J2499" t="s">
        <v>25</v>
      </c>
      <c r="K2499" t="s">
        <v>18</v>
      </c>
      <c r="L2499" t="s">
        <v>19</v>
      </c>
      <c r="M2499" t="str">
        <f>IF(Debit_Credit[[#This Row],[Amount]] &gt; 3000, "High-Risk", "Normal")</f>
        <v>Normal</v>
      </c>
    </row>
    <row r="2500" spans="1:13" x14ac:dyDescent="0.3">
      <c r="A2500" t="s">
        <v>4984</v>
      </c>
      <c r="B2500" t="s">
        <v>4985</v>
      </c>
      <c r="C2500">
        <v>3373449691</v>
      </c>
      <c r="D2500" s="1">
        <v>45478</v>
      </c>
      <c r="E2500" t="s">
        <v>22</v>
      </c>
      <c r="F2500">
        <v>3715.72</v>
      </c>
      <c r="G2500">
        <v>5550.44</v>
      </c>
      <c r="H2500" t="s">
        <v>29</v>
      </c>
      <c r="I2500" t="s">
        <v>60</v>
      </c>
      <c r="J2500" t="s">
        <v>25</v>
      </c>
      <c r="K2500" t="s">
        <v>18</v>
      </c>
      <c r="L2500" t="s">
        <v>35</v>
      </c>
      <c r="M2500" t="str">
        <f>IF(Debit_Credit[[#This Row],[Amount]] &gt; 3000, "High-Risk", "Normal")</f>
        <v>High-Risk</v>
      </c>
    </row>
    <row r="2501" spans="1:13" x14ac:dyDescent="0.3">
      <c r="A2501" t="s">
        <v>4986</v>
      </c>
      <c r="B2501" t="s">
        <v>4987</v>
      </c>
      <c r="C2501">
        <v>7323129977</v>
      </c>
      <c r="D2501" s="1">
        <v>45358</v>
      </c>
      <c r="E2501" t="s">
        <v>14</v>
      </c>
      <c r="F2501">
        <v>2214.64</v>
      </c>
      <c r="G2501">
        <v>9922.86</v>
      </c>
      <c r="H2501" t="s">
        <v>67</v>
      </c>
      <c r="I2501" t="s">
        <v>53</v>
      </c>
      <c r="J2501" t="s">
        <v>17</v>
      </c>
      <c r="K2501" t="s">
        <v>18</v>
      </c>
      <c r="L2501" t="s">
        <v>35</v>
      </c>
      <c r="M2501" t="str">
        <f>IF(Debit_Credit[[#This Row],[Amount]] &gt; 3000, "High-Risk", "Normal")</f>
        <v>Normal</v>
      </c>
    </row>
    <row r="2502" spans="1:13" x14ac:dyDescent="0.3">
      <c r="A2502" t="s">
        <v>4988</v>
      </c>
      <c r="B2502" t="s">
        <v>4989</v>
      </c>
      <c r="C2502">
        <v>9007840382</v>
      </c>
      <c r="D2502" s="1">
        <v>45426</v>
      </c>
      <c r="E2502" t="s">
        <v>22</v>
      </c>
      <c r="F2502">
        <v>2422.79</v>
      </c>
      <c r="G2502">
        <v>8581.7999999999993</v>
      </c>
      <c r="H2502" t="s">
        <v>78</v>
      </c>
      <c r="I2502" t="s">
        <v>60</v>
      </c>
      <c r="J2502" t="s">
        <v>38</v>
      </c>
      <c r="K2502" t="s">
        <v>18</v>
      </c>
      <c r="L2502" t="s">
        <v>45</v>
      </c>
      <c r="M2502" t="str">
        <f>IF(Debit_Credit[[#This Row],[Amount]] &gt; 3000, "High-Risk", "Normal")</f>
        <v>Normal</v>
      </c>
    </row>
    <row r="2503" spans="1:13" x14ac:dyDescent="0.3">
      <c r="A2503" t="s">
        <v>4990</v>
      </c>
      <c r="B2503" t="s">
        <v>4991</v>
      </c>
      <c r="C2503">
        <v>9791192408</v>
      </c>
      <c r="D2503" s="1">
        <v>45395</v>
      </c>
      <c r="E2503" t="s">
        <v>14</v>
      </c>
      <c r="F2503">
        <v>3748.42</v>
      </c>
      <c r="G2503">
        <v>8532.3799999999992</v>
      </c>
      <c r="H2503" t="s">
        <v>29</v>
      </c>
      <c r="I2503" t="s">
        <v>24</v>
      </c>
      <c r="J2503" t="s">
        <v>25</v>
      </c>
      <c r="K2503" t="s">
        <v>18</v>
      </c>
      <c r="L2503" t="s">
        <v>26</v>
      </c>
      <c r="M2503" t="str">
        <f>IF(Debit_Credit[[#This Row],[Amount]] &gt; 3000, "High-Risk", "Normal")</f>
        <v>High-Risk</v>
      </c>
    </row>
    <row r="2504" spans="1:13" x14ac:dyDescent="0.3">
      <c r="A2504" t="s">
        <v>4992</v>
      </c>
      <c r="B2504" t="s">
        <v>4993</v>
      </c>
      <c r="C2504">
        <v>8168171455</v>
      </c>
      <c r="D2504" s="1">
        <v>45603</v>
      </c>
      <c r="E2504" t="s">
        <v>22</v>
      </c>
      <c r="F2504">
        <v>1755.24</v>
      </c>
      <c r="G2504">
        <v>7076.57</v>
      </c>
      <c r="H2504" t="s">
        <v>44</v>
      </c>
      <c r="I2504" t="s">
        <v>34</v>
      </c>
      <c r="J2504" t="s">
        <v>38</v>
      </c>
      <c r="K2504" t="s">
        <v>18</v>
      </c>
      <c r="L2504" t="s">
        <v>54</v>
      </c>
      <c r="M2504" t="str">
        <f>IF(Debit_Credit[[#This Row],[Amount]] &gt; 3000, "High-Risk", "Normal")</f>
        <v>Normal</v>
      </c>
    </row>
    <row r="2505" spans="1:13" x14ac:dyDescent="0.3">
      <c r="A2505" t="s">
        <v>4994</v>
      </c>
      <c r="B2505" t="s">
        <v>4995</v>
      </c>
      <c r="C2505">
        <v>4357647018</v>
      </c>
      <c r="D2505" s="1">
        <v>45593</v>
      </c>
      <c r="E2505" t="s">
        <v>14</v>
      </c>
      <c r="F2505">
        <v>3209.23</v>
      </c>
      <c r="G2505">
        <v>5883.29</v>
      </c>
      <c r="H2505" t="s">
        <v>44</v>
      </c>
      <c r="I2505" t="s">
        <v>60</v>
      </c>
      <c r="J2505" t="s">
        <v>17</v>
      </c>
      <c r="K2505" t="s">
        <v>18</v>
      </c>
      <c r="L2505" t="s">
        <v>45</v>
      </c>
      <c r="M2505" t="str">
        <f>IF(Debit_Credit[[#This Row],[Amount]] &gt; 3000, "High-Risk", "Normal")</f>
        <v>High-Risk</v>
      </c>
    </row>
    <row r="2506" spans="1:13" x14ac:dyDescent="0.3">
      <c r="A2506" t="s">
        <v>4996</v>
      </c>
      <c r="B2506" t="s">
        <v>4997</v>
      </c>
      <c r="C2506">
        <v>6061570577</v>
      </c>
      <c r="D2506" s="1">
        <v>45401</v>
      </c>
      <c r="E2506" t="s">
        <v>14</v>
      </c>
      <c r="F2506">
        <v>1669.16</v>
      </c>
      <c r="G2506">
        <v>5628.15</v>
      </c>
      <c r="H2506" t="s">
        <v>29</v>
      </c>
      <c r="I2506" t="s">
        <v>34</v>
      </c>
      <c r="J2506" t="s">
        <v>38</v>
      </c>
      <c r="K2506" t="s">
        <v>18</v>
      </c>
      <c r="L2506" t="s">
        <v>35</v>
      </c>
      <c r="M2506" t="str">
        <f>IF(Debit_Credit[[#This Row],[Amount]] &gt; 3000, "High-Risk", "Normal")</f>
        <v>Normal</v>
      </c>
    </row>
    <row r="2507" spans="1:13" x14ac:dyDescent="0.3">
      <c r="A2507" t="s">
        <v>4998</v>
      </c>
      <c r="B2507" t="s">
        <v>4999</v>
      </c>
      <c r="C2507">
        <v>1875389610</v>
      </c>
      <c r="D2507" s="1">
        <v>45344</v>
      </c>
      <c r="E2507" t="s">
        <v>14</v>
      </c>
      <c r="F2507">
        <v>3876.62</v>
      </c>
      <c r="G2507">
        <v>8438.86</v>
      </c>
      <c r="H2507" t="s">
        <v>33</v>
      </c>
      <c r="I2507" t="s">
        <v>34</v>
      </c>
      <c r="J2507" t="s">
        <v>38</v>
      </c>
      <c r="K2507" t="s">
        <v>18</v>
      </c>
      <c r="L2507" t="s">
        <v>35</v>
      </c>
      <c r="M2507" t="str">
        <f>IF(Debit_Credit[[#This Row],[Amount]] &gt; 3000, "High-Risk", "Normal")</f>
        <v>High-Risk</v>
      </c>
    </row>
    <row r="2508" spans="1:13" x14ac:dyDescent="0.3">
      <c r="A2508" t="s">
        <v>5000</v>
      </c>
      <c r="B2508" t="s">
        <v>5001</v>
      </c>
      <c r="C2508">
        <v>2392714213</v>
      </c>
      <c r="D2508" s="1">
        <v>45488</v>
      </c>
      <c r="E2508" t="s">
        <v>22</v>
      </c>
      <c r="F2508">
        <v>932.55</v>
      </c>
      <c r="G2508">
        <v>3534.72</v>
      </c>
      <c r="H2508" t="s">
        <v>44</v>
      </c>
      <c r="I2508" t="s">
        <v>34</v>
      </c>
      <c r="J2508" t="s">
        <v>17</v>
      </c>
      <c r="K2508" t="s">
        <v>18</v>
      </c>
      <c r="L2508" t="s">
        <v>26</v>
      </c>
      <c r="M2508" t="str">
        <f>IF(Debit_Credit[[#This Row],[Amount]] &gt; 3000, "High-Risk", "Normal")</f>
        <v>Normal</v>
      </c>
    </row>
    <row r="2509" spans="1:13" x14ac:dyDescent="0.3">
      <c r="A2509" t="s">
        <v>5002</v>
      </c>
      <c r="B2509" t="s">
        <v>5003</v>
      </c>
      <c r="C2509">
        <v>2782277824</v>
      </c>
      <c r="D2509" s="1">
        <v>45518</v>
      </c>
      <c r="E2509" t="s">
        <v>14</v>
      </c>
      <c r="F2509">
        <v>4436.6499999999996</v>
      </c>
      <c r="G2509">
        <v>4541</v>
      </c>
      <c r="H2509" t="s">
        <v>29</v>
      </c>
      <c r="I2509" t="s">
        <v>60</v>
      </c>
      <c r="J2509" t="s">
        <v>38</v>
      </c>
      <c r="K2509" t="s">
        <v>18</v>
      </c>
      <c r="L2509" t="s">
        <v>35</v>
      </c>
      <c r="M2509" t="str">
        <f>IF(Debit_Credit[[#This Row],[Amount]] &gt; 3000, "High-Risk", "Normal")</f>
        <v>High-Risk</v>
      </c>
    </row>
    <row r="2510" spans="1:13" x14ac:dyDescent="0.3">
      <c r="A2510" t="s">
        <v>5004</v>
      </c>
      <c r="B2510" t="s">
        <v>3707</v>
      </c>
      <c r="C2510">
        <v>8313285031</v>
      </c>
      <c r="D2510" s="1">
        <v>45415</v>
      </c>
      <c r="E2510" t="s">
        <v>14</v>
      </c>
      <c r="F2510">
        <v>743.42</v>
      </c>
      <c r="G2510">
        <v>4619.88</v>
      </c>
      <c r="H2510" t="s">
        <v>33</v>
      </c>
      <c r="I2510" t="s">
        <v>30</v>
      </c>
      <c r="J2510" t="s">
        <v>38</v>
      </c>
      <c r="K2510" t="s">
        <v>18</v>
      </c>
      <c r="L2510" t="s">
        <v>19</v>
      </c>
      <c r="M2510" t="str">
        <f>IF(Debit_Credit[[#This Row],[Amount]] &gt; 3000, "High-Risk", "Normal")</f>
        <v>Normal</v>
      </c>
    </row>
    <row r="2511" spans="1:13" x14ac:dyDescent="0.3">
      <c r="A2511" t="s">
        <v>5005</v>
      </c>
      <c r="B2511" t="s">
        <v>5006</v>
      </c>
      <c r="C2511">
        <v>9642954338</v>
      </c>
      <c r="D2511" s="1">
        <v>45626</v>
      </c>
      <c r="E2511" t="s">
        <v>14</v>
      </c>
      <c r="F2511">
        <v>1976.77</v>
      </c>
      <c r="G2511">
        <v>7510.66</v>
      </c>
      <c r="H2511" t="s">
        <v>57</v>
      </c>
      <c r="I2511" t="s">
        <v>16</v>
      </c>
      <c r="J2511" t="s">
        <v>25</v>
      </c>
      <c r="K2511" t="s">
        <v>18</v>
      </c>
      <c r="L2511" t="s">
        <v>35</v>
      </c>
      <c r="M2511" t="str">
        <f>IF(Debit_Credit[[#This Row],[Amount]] &gt; 3000, "High-Risk", "Normal")</f>
        <v>Normal</v>
      </c>
    </row>
    <row r="2512" spans="1:13" x14ac:dyDescent="0.3">
      <c r="A2512" t="s">
        <v>5007</v>
      </c>
      <c r="B2512" t="s">
        <v>5008</v>
      </c>
      <c r="C2512">
        <v>9440376258</v>
      </c>
      <c r="D2512" s="1">
        <v>45431</v>
      </c>
      <c r="E2512" t="s">
        <v>14</v>
      </c>
      <c r="F2512">
        <v>129.25</v>
      </c>
      <c r="G2512">
        <v>8016.27</v>
      </c>
      <c r="H2512" t="s">
        <v>33</v>
      </c>
      <c r="I2512" t="s">
        <v>24</v>
      </c>
      <c r="J2512" t="s">
        <v>25</v>
      </c>
      <c r="K2512" t="s">
        <v>18</v>
      </c>
      <c r="L2512" t="s">
        <v>45</v>
      </c>
      <c r="M2512" t="str">
        <f>IF(Debit_Credit[[#This Row],[Amount]] &gt; 3000, "High-Risk", "Normal")</f>
        <v>Normal</v>
      </c>
    </row>
    <row r="2513" spans="1:13" x14ac:dyDescent="0.3">
      <c r="A2513" t="s">
        <v>5009</v>
      </c>
      <c r="B2513" t="s">
        <v>5010</v>
      </c>
      <c r="C2513">
        <v>3184009784</v>
      </c>
      <c r="D2513" s="1">
        <v>45296</v>
      </c>
      <c r="E2513" t="s">
        <v>22</v>
      </c>
      <c r="F2513">
        <v>4059.5</v>
      </c>
      <c r="G2513">
        <v>772.45</v>
      </c>
      <c r="H2513" t="s">
        <v>41</v>
      </c>
      <c r="I2513" t="s">
        <v>34</v>
      </c>
      <c r="J2513" t="s">
        <v>25</v>
      </c>
      <c r="K2513" t="s">
        <v>18</v>
      </c>
      <c r="L2513" t="s">
        <v>48</v>
      </c>
      <c r="M2513" t="str">
        <f>IF(Debit_Credit[[#This Row],[Amount]] &gt; 3000, "High-Risk", "Normal")</f>
        <v>High-Risk</v>
      </c>
    </row>
    <row r="2514" spans="1:13" x14ac:dyDescent="0.3">
      <c r="A2514" t="s">
        <v>5011</v>
      </c>
      <c r="B2514" t="s">
        <v>5012</v>
      </c>
      <c r="C2514">
        <v>7442021786</v>
      </c>
      <c r="D2514" s="1">
        <v>45546</v>
      </c>
      <c r="E2514" t="s">
        <v>14</v>
      </c>
      <c r="F2514">
        <v>4221.6499999999996</v>
      </c>
      <c r="G2514">
        <v>3745.36</v>
      </c>
      <c r="H2514" t="s">
        <v>67</v>
      </c>
      <c r="I2514" t="s">
        <v>34</v>
      </c>
      <c r="J2514" t="s">
        <v>17</v>
      </c>
      <c r="K2514" t="s">
        <v>18</v>
      </c>
      <c r="L2514" t="s">
        <v>26</v>
      </c>
      <c r="M2514" t="str">
        <f>IF(Debit_Credit[[#This Row],[Amount]] &gt; 3000, "High-Risk", "Normal")</f>
        <v>High-Risk</v>
      </c>
    </row>
    <row r="2515" spans="1:13" x14ac:dyDescent="0.3">
      <c r="A2515" t="s">
        <v>5013</v>
      </c>
      <c r="B2515" t="s">
        <v>5014</v>
      </c>
      <c r="C2515">
        <v>6156873962</v>
      </c>
      <c r="D2515" s="1">
        <v>45457</v>
      </c>
      <c r="E2515" t="s">
        <v>14</v>
      </c>
      <c r="F2515">
        <v>2450.81</v>
      </c>
      <c r="G2515">
        <v>9235.57</v>
      </c>
      <c r="H2515" t="s">
        <v>41</v>
      </c>
      <c r="I2515" t="s">
        <v>24</v>
      </c>
      <c r="J2515" t="s">
        <v>17</v>
      </c>
      <c r="K2515" t="s">
        <v>18</v>
      </c>
      <c r="L2515" t="s">
        <v>54</v>
      </c>
      <c r="M2515" t="str">
        <f>IF(Debit_Credit[[#This Row],[Amount]] &gt; 3000, "High-Risk", "Normal")</f>
        <v>Normal</v>
      </c>
    </row>
    <row r="2516" spans="1:13" x14ac:dyDescent="0.3">
      <c r="A2516" t="s">
        <v>5015</v>
      </c>
      <c r="B2516" t="s">
        <v>5016</v>
      </c>
      <c r="C2516">
        <v>3452296439</v>
      </c>
      <c r="D2516" s="1">
        <v>45479</v>
      </c>
      <c r="E2516" t="s">
        <v>22</v>
      </c>
      <c r="F2516">
        <v>698.13</v>
      </c>
      <c r="G2516">
        <v>7288.38</v>
      </c>
      <c r="H2516" t="s">
        <v>44</v>
      </c>
      <c r="I2516" t="s">
        <v>16</v>
      </c>
      <c r="J2516" t="s">
        <v>17</v>
      </c>
      <c r="K2516" t="s">
        <v>18</v>
      </c>
      <c r="L2516" t="s">
        <v>54</v>
      </c>
      <c r="M2516" t="str">
        <f>IF(Debit_Credit[[#This Row],[Amount]] &gt; 3000, "High-Risk", "Normal")</f>
        <v>Normal</v>
      </c>
    </row>
    <row r="2517" spans="1:13" x14ac:dyDescent="0.3">
      <c r="A2517" t="s">
        <v>5017</v>
      </c>
      <c r="B2517" t="s">
        <v>5018</v>
      </c>
      <c r="C2517">
        <v>7086519694</v>
      </c>
      <c r="D2517" s="1">
        <v>45326</v>
      </c>
      <c r="E2517" t="s">
        <v>22</v>
      </c>
      <c r="F2517">
        <v>2919.88</v>
      </c>
      <c r="G2517">
        <v>3081.86</v>
      </c>
      <c r="H2517" t="s">
        <v>67</v>
      </c>
      <c r="I2517" t="s">
        <v>34</v>
      </c>
      <c r="J2517" t="s">
        <v>25</v>
      </c>
      <c r="K2517" t="s">
        <v>18</v>
      </c>
      <c r="L2517" t="s">
        <v>35</v>
      </c>
      <c r="M2517" t="str">
        <f>IF(Debit_Credit[[#This Row],[Amount]] &gt; 3000, "High-Risk", "Normal")</f>
        <v>Normal</v>
      </c>
    </row>
    <row r="2518" spans="1:13" x14ac:dyDescent="0.3">
      <c r="A2518" t="s">
        <v>5019</v>
      </c>
      <c r="B2518" t="s">
        <v>5020</v>
      </c>
      <c r="C2518">
        <v>3075898987</v>
      </c>
      <c r="D2518" s="1">
        <v>45385</v>
      </c>
      <c r="E2518" t="s">
        <v>14</v>
      </c>
      <c r="F2518">
        <v>3213.49</v>
      </c>
      <c r="G2518">
        <v>8517.86</v>
      </c>
      <c r="H2518" t="s">
        <v>41</v>
      </c>
      <c r="I2518" t="s">
        <v>16</v>
      </c>
      <c r="J2518" t="s">
        <v>25</v>
      </c>
      <c r="K2518" t="s">
        <v>18</v>
      </c>
      <c r="L2518" t="s">
        <v>48</v>
      </c>
      <c r="M2518" t="str">
        <f>IF(Debit_Credit[[#This Row],[Amount]] &gt; 3000, "High-Risk", "Normal")</f>
        <v>High-Risk</v>
      </c>
    </row>
    <row r="2519" spans="1:13" x14ac:dyDescent="0.3">
      <c r="A2519" t="s">
        <v>5021</v>
      </c>
      <c r="B2519" t="s">
        <v>5022</v>
      </c>
      <c r="C2519">
        <v>9050372452</v>
      </c>
      <c r="D2519" s="1">
        <v>45582</v>
      </c>
      <c r="E2519" t="s">
        <v>14</v>
      </c>
      <c r="F2519">
        <v>3080.26</v>
      </c>
      <c r="G2519">
        <v>1560.8</v>
      </c>
      <c r="H2519" t="s">
        <v>33</v>
      </c>
      <c r="I2519" t="s">
        <v>34</v>
      </c>
      <c r="J2519" t="s">
        <v>25</v>
      </c>
      <c r="K2519" t="s">
        <v>18</v>
      </c>
      <c r="L2519" t="s">
        <v>26</v>
      </c>
      <c r="M2519" t="str">
        <f>IF(Debit_Credit[[#This Row],[Amount]] &gt; 3000, "High-Risk", "Normal")</f>
        <v>High-Risk</v>
      </c>
    </row>
    <row r="2520" spans="1:13" x14ac:dyDescent="0.3">
      <c r="A2520" t="s">
        <v>5023</v>
      </c>
      <c r="B2520" t="s">
        <v>5024</v>
      </c>
      <c r="C2520">
        <v>7843925589</v>
      </c>
      <c r="D2520" s="1">
        <v>45449</v>
      </c>
      <c r="E2520" t="s">
        <v>14</v>
      </c>
      <c r="F2520">
        <v>1253.08</v>
      </c>
      <c r="G2520">
        <v>7561.2</v>
      </c>
      <c r="H2520" t="s">
        <v>41</v>
      </c>
      <c r="I2520" t="s">
        <v>24</v>
      </c>
      <c r="J2520" t="s">
        <v>25</v>
      </c>
      <c r="K2520" t="s">
        <v>18</v>
      </c>
      <c r="L2520" t="s">
        <v>54</v>
      </c>
      <c r="M2520" t="str">
        <f>IF(Debit_Credit[[#This Row],[Amount]] &gt; 3000, "High-Risk", "Normal")</f>
        <v>Normal</v>
      </c>
    </row>
    <row r="2521" spans="1:13" x14ac:dyDescent="0.3">
      <c r="A2521" t="s">
        <v>5025</v>
      </c>
      <c r="B2521" t="s">
        <v>3884</v>
      </c>
      <c r="C2521">
        <v>3325748566</v>
      </c>
      <c r="D2521" s="1">
        <v>45488</v>
      </c>
      <c r="E2521" t="s">
        <v>22</v>
      </c>
      <c r="F2521">
        <v>767.97</v>
      </c>
      <c r="G2521">
        <v>4148.24</v>
      </c>
      <c r="H2521" t="s">
        <v>44</v>
      </c>
      <c r="I2521" t="s">
        <v>30</v>
      </c>
      <c r="J2521" t="s">
        <v>38</v>
      </c>
      <c r="K2521" t="s">
        <v>18</v>
      </c>
      <c r="L2521" t="s">
        <v>35</v>
      </c>
      <c r="M2521" t="str">
        <f>IF(Debit_Credit[[#This Row],[Amount]] &gt; 3000, "High-Risk", "Normal")</f>
        <v>Normal</v>
      </c>
    </row>
    <row r="2522" spans="1:13" x14ac:dyDescent="0.3">
      <c r="A2522" t="s">
        <v>5026</v>
      </c>
      <c r="B2522" t="s">
        <v>5027</v>
      </c>
      <c r="C2522">
        <v>1369688857</v>
      </c>
      <c r="D2522" s="1">
        <v>45527</v>
      </c>
      <c r="E2522" t="s">
        <v>22</v>
      </c>
      <c r="F2522">
        <v>1083.8900000000001</v>
      </c>
      <c r="G2522">
        <v>631.03</v>
      </c>
      <c r="H2522" t="s">
        <v>23</v>
      </c>
      <c r="I2522" t="s">
        <v>30</v>
      </c>
      <c r="J2522" t="s">
        <v>17</v>
      </c>
      <c r="K2522" t="s">
        <v>18</v>
      </c>
      <c r="L2522" t="s">
        <v>26</v>
      </c>
      <c r="M2522" t="str">
        <f>IF(Debit_Credit[[#This Row],[Amount]] &gt; 3000, "High-Risk", "Normal")</f>
        <v>Normal</v>
      </c>
    </row>
    <row r="2523" spans="1:13" x14ac:dyDescent="0.3">
      <c r="A2523" t="s">
        <v>5028</v>
      </c>
      <c r="B2523" t="s">
        <v>5029</v>
      </c>
      <c r="C2523">
        <v>1164211861</v>
      </c>
      <c r="D2523" s="1">
        <v>45557</v>
      </c>
      <c r="E2523" t="s">
        <v>22</v>
      </c>
      <c r="F2523">
        <v>3313.34</v>
      </c>
      <c r="G2523">
        <v>8084.81</v>
      </c>
      <c r="H2523" t="s">
        <v>23</v>
      </c>
      <c r="I2523" t="s">
        <v>16</v>
      </c>
      <c r="J2523" t="s">
        <v>25</v>
      </c>
      <c r="K2523" t="s">
        <v>18</v>
      </c>
      <c r="L2523" t="s">
        <v>48</v>
      </c>
      <c r="M2523" t="str">
        <f>IF(Debit_Credit[[#This Row],[Amount]] &gt; 3000, "High-Risk", "Normal")</f>
        <v>High-Risk</v>
      </c>
    </row>
    <row r="2524" spans="1:13" x14ac:dyDescent="0.3">
      <c r="A2524" t="s">
        <v>5030</v>
      </c>
      <c r="B2524" t="s">
        <v>5031</v>
      </c>
      <c r="C2524">
        <v>2321701742</v>
      </c>
      <c r="D2524" s="1">
        <v>45306</v>
      </c>
      <c r="E2524" t="s">
        <v>22</v>
      </c>
      <c r="F2524">
        <v>1638.34</v>
      </c>
      <c r="G2524">
        <v>1599.39</v>
      </c>
      <c r="H2524" t="s">
        <v>78</v>
      </c>
      <c r="I2524" t="s">
        <v>60</v>
      </c>
      <c r="J2524" t="s">
        <v>25</v>
      </c>
      <c r="K2524" t="s">
        <v>18</v>
      </c>
      <c r="L2524" t="s">
        <v>48</v>
      </c>
      <c r="M2524" t="str">
        <f>IF(Debit_Credit[[#This Row],[Amount]] &gt; 3000, "High-Risk", "Normal")</f>
        <v>Normal</v>
      </c>
    </row>
    <row r="2525" spans="1:13" x14ac:dyDescent="0.3">
      <c r="A2525" t="s">
        <v>5032</v>
      </c>
      <c r="B2525" t="s">
        <v>5033</v>
      </c>
      <c r="C2525">
        <v>6394631790</v>
      </c>
      <c r="D2525" s="1">
        <v>45483</v>
      </c>
      <c r="E2525" t="s">
        <v>22</v>
      </c>
      <c r="F2525">
        <v>282.04000000000002</v>
      </c>
      <c r="G2525">
        <v>2005.11</v>
      </c>
      <c r="H2525" t="s">
        <v>67</v>
      </c>
      <c r="I2525" t="s">
        <v>30</v>
      </c>
      <c r="J2525" t="s">
        <v>25</v>
      </c>
      <c r="K2525" t="s">
        <v>18</v>
      </c>
      <c r="L2525" t="s">
        <v>45</v>
      </c>
      <c r="M2525" t="str">
        <f>IF(Debit_Credit[[#This Row],[Amount]] &gt; 3000, "High-Risk", "Normal")</f>
        <v>Normal</v>
      </c>
    </row>
    <row r="2526" spans="1:13" x14ac:dyDescent="0.3">
      <c r="A2526" t="s">
        <v>5034</v>
      </c>
      <c r="B2526" t="s">
        <v>5035</v>
      </c>
      <c r="C2526">
        <v>6943040386</v>
      </c>
      <c r="D2526" s="1">
        <v>45534</v>
      </c>
      <c r="E2526" t="s">
        <v>14</v>
      </c>
      <c r="F2526">
        <v>4253.24</v>
      </c>
      <c r="G2526">
        <v>5484.58</v>
      </c>
      <c r="H2526" t="s">
        <v>78</v>
      </c>
      <c r="I2526" t="s">
        <v>60</v>
      </c>
      <c r="J2526" t="s">
        <v>25</v>
      </c>
      <c r="K2526" t="s">
        <v>18</v>
      </c>
      <c r="L2526" t="s">
        <v>54</v>
      </c>
      <c r="M2526" t="str">
        <f>IF(Debit_Credit[[#This Row],[Amount]] &gt; 3000, "High-Risk", "Normal")</f>
        <v>High-Risk</v>
      </c>
    </row>
    <row r="2527" spans="1:13" x14ac:dyDescent="0.3">
      <c r="A2527" t="s">
        <v>5036</v>
      </c>
      <c r="B2527" t="s">
        <v>5037</v>
      </c>
      <c r="C2527">
        <v>6733604950</v>
      </c>
      <c r="D2527" s="1">
        <v>45467</v>
      </c>
      <c r="E2527" t="s">
        <v>22</v>
      </c>
      <c r="F2527">
        <v>4269.34</v>
      </c>
      <c r="G2527">
        <v>2838.92</v>
      </c>
      <c r="H2527" t="s">
        <v>23</v>
      </c>
      <c r="I2527" t="s">
        <v>24</v>
      </c>
      <c r="J2527" t="s">
        <v>25</v>
      </c>
      <c r="K2527" t="s">
        <v>18</v>
      </c>
      <c r="L2527" t="s">
        <v>48</v>
      </c>
      <c r="M2527" t="str">
        <f>IF(Debit_Credit[[#This Row],[Amount]] &gt; 3000, "High-Risk", "Normal")</f>
        <v>High-Risk</v>
      </c>
    </row>
    <row r="2528" spans="1:13" x14ac:dyDescent="0.3">
      <c r="A2528" t="s">
        <v>5038</v>
      </c>
      <c r="B2528" t="s">
        <v>5039</v>
      </c>
      <c r="C2528">
        <v>1639347778</v>
      </c>
      <c r="D2528" s="1">
        <v>45556</v>
      </c>
      <c r="E2528" t="s">
        <v>14</v>
      </c>
      <c r="F2528">
        <v>3927.9</v>
      </c>
      <c r="G2528">
        <v>1333.54</v>
      </c>
      <c r="H2528" t="s">
        <v>78</v>
      </c>
      <c r="I2528" t="s">
        <v>60</v>
      </c>
      <c r="J2528" t="s">
        <v>25</v>
      </c>
      <c r="K2528" t="s">
        <v>18</v>
      </c>
      <c r="L2528" t="s">
        <v>26</v>
      </c>
      <c r="M2528" t="str">
        <f>IF(Debit_Credit[[#This Row],[Amount]] &gt; 3000, "High-Risk", "Normal")</f>
        <v>High-Risk</v>
      </c>
    </row>
    <row r="2529" spans="1:13" x14ac:dyDescent="0.3">
      <c r="A2529" t="s">
        <v>5040</v>
      </c>
      <c r="B2529" t="s">
        <v>5041</v>
      </c>
      <c r="C2529">
        <v>4014092294</v>
      </c>
      <c r="D2529" s="1">
        <v>45566</v>
      </c>
      <c r="E2529" t="s">
        <v>14</v>
      </c>
      <c r="F2529">
        <v>2497.7600000000002</v>
      </c>
      <c r="G2529">
        <v>919.75</v>
      </c>
      <c r="H2529" t="s">
        <v>23</v>
      </c>
      <c r="I2529" t="s">
        <v>53</v>
      </c>
      <c r="J2529" t="s">
        <v>38</v>
      </c>
      <c r="K2529" t="s">
        <v>18</v>
      </c>
      <c r="L2529" t="s">
        <v>35</v>
      </c>
      <c r="M2529" t="str">
        <f>IF(Debit_Credit[[#This Row],[Amount]] &gt; 3000, "High-Risk", "Normal")</f>
        <v>Normal</v>
      </c>
    </row>
    <row r="2530" spans="1:13" x14ac:dyDescent="0.3">
      <c r="A2530" t="s">
        <v>5042</v>
      </c>
      <c r="B2530" t="s">
        <v>5043</v>
      </c>
      <c r="C2530">
        <v>6640116493</v>
      </c>
      <c r="D2530" s="1">
        <v>45347</v>
      </c>
      <c r="E2530" t="s">
        <v>22</v>
      </c>
      <c r="F2530">
        <v>3500.5</v>
      </c>
      <c r="G2530">
        <v>3527.18</v>
      </c>
      <c r="H2530" t="s">
        <v>81</v>
      </c>
      <c r="I2530" t="s">
        <v>53</v>
      </c>
      <c r="J2530" t="s">
        <v>17</v>
      </c>
      <c r="K2530" t="s">
        <v>18</v>
      </c>
      <c r="L2530" t="s">
        <v>45</v>
      </c>
      <c r="M2530" t="str">
        <f>IF(Debit_Credit[[#This Row],[Amount]] &gt; 3000, "High-Risk", "Normal")</f>
        <v>High-Risk</v>
      </c>
    </row>
    <row r="2531" spans="1:13" x14ac:dyDescent="0.3">
      <c r="A2531" t="s">
        <v>5044</v>
      </c>
      <c r="B2531" t="s">
        <v>5045</v>
      </c>
      <c r="C2531">
        <v>2030268414</v>
      </c>
      <c r="D2531" s="1">
        <v>45520</v>
      </c>
      <c r="E2531" t="s">
        <v>14</v>
      </c>
      <c r="F2531">
        <v>1894.93</v>
      </c>
      <c r="G2531">
        <v>1491.51</v>
      </c>
      <c r="H2531" t="s">
        <v>15</v>
      </c>
      <c r="I2531" t="s">
        <v>53</v>
      </c>
      <c r="J2531" t="s">
        <v>38</v>
      </c>
      <c r="K2531" t="s">
        <v>18</v>
      </c>
      <c r="L2531" t="s">
        <v>26</v>
      </c>
      <c r="M2531" t="str">
        <f>IF(Debit_Credit[[#This Row],[Amount]] &gt; 3000, "High-Risk", "Normal")</f>
        <v>Normal</v>
      </c>
    </row>
    <row r="2532" spans="1:13" x14ac:dyDescent="0.3">
      <c r="A2532" t="s">
        <v>5046</v>
      </c>
      <c r="B2532" t="s">
        <v>5047</v>
      </c>
      <c r="C2532">
        <v>9247448722</v>
      </c>
      <c r="D2532" s="1">
        <v>45354</v>
      </c>
      <c r="E2532" t="s">
        <v>14</v>
      </c>
      <c r="F2532">
        <v>3802.05</v>
      </c>
      <c r="G2532">
        <v>2733.38</v>
      </c>
      <c r="H2532" t="s">
        <v>15</v>
      </c>
      <c r="I2532" t="s">
        <v>60</v>
      </c>
      <c r="J2532" t="s">
        <v>17</v>
      </c>
      <c r="K2532" t="s">
        <v>18</v>
      </c>
      <c r="L2532" t="s">
        <v>54</v>
      </c>
      <c r="M2532" t="str">
        <f>IF(Debit_Credit[[#This Row],[Amount]] &gt; 3000, "High-Risk", "Normal")</f>
        <v>High-Risk</v>
      </c>
    </row>
    <row r="2533" spans="1:13" x14ac:dyDescent="0.3">
      <c r="A2533" t="s">
        <v>5048</v>
      </c>
      <c r="B2533" t="s">
        <v>5049</v>
      </c>
      <c r="C2533">
        <v>2895846907</v>
      </c>
      <c r="D2533" s="1">
        <v>45435</v>
      </c>
      <c r="E2533" t="s">
        <v>22</v>
      </c>
      <c r="F2533">
        <v>4446.34</v>
      </c>
      <c r="G2533">
        <v>6086.22</v>
      </c>
      <c r="H2533" t="s">
        <v>23</v>
      </c>
      <c r="I2533" t="s">
        <v>53</v>
      </c>
      <c r="J2533" t="s">
        <v>25</v>
      </c>
      <c r="K2533" t="s">
        <v>18</v>
      </c>
      <c r="L2533" t="s">
        <v>48</v>
      </c>
      <c r="M2533" t="str">
        <f>IF(Debit_Credit[[#This Row],[Amount]] &gt; 3000, "High-Risk", "Normal")</f>
        <v>High-Risk</v>
      </c>
    </row>
    <row r="2534" spans="1:13" x14ac:dyDescent="0.3">
      <c r="A2534" t="s">
        <v>5050</v>
      </c>
      <c r="B2534" t="s">
        <v>5051</v>
      </c>
      <c r="C2534">
        <v>8729935267</v>
      </c>
      <c r="D2534" s="1">
        <v>45293</v>
      </c>
      <c r="E2534" t="s">
        <v>14</v>
      </c>
      <c r="F2534">
        <v>1136.69</v>
      </c>
      <c r="G2534">
        <v>8163.83</v>
      </c>
      <c r="H2534" t="s">
        <v>33</v>
      </c>
      <c r="I2534" t="s">
        <v>24</v>
      </c>
      <c r="J2534" t="s">
        <v>25</v>
      </c>
      <c r="K2534" t="s">
        <v>18</v>
      </c>
      <c r="L2534" t="s">
        <v>19</v>
      </c>
      <c r="M2534" t="str">
        <f>IF(Debit_Credit[[#This Row],[Amount]] &gt; 3000, "High-Risk", "Normal")</f>
        <v>Normal</v>
      </c>
    </row>
    <row r="2535" spans="1:13" x14ac:dyDescent="0.3">
      <c r="A2535" t="s">
        <v>5052</v>
      </c>
      <c r="B2535" t="s">
        <v>5053</v>
      </c>
      <c r="C2535">
        <v>5084116140</v>
      </c>
      <c r="D2535" s="1">
        <v>45421</v>
      </c>
      <c r="E2535" t="s">
        <v>22</v>
      </c>
      <c r="F2535">
        <v>803.8</v>
      </c>
      <c r="G2535">
        <v>1542.47</v>
      </c>
      <c r="H2535" t="s">
        <v>67</v>
      </c>
      <c r="I2535" t="s">
        <v>24</v>
      </c>
      <c r="J2535" t="s">
        <v>25</v>
      </c>
      <c r="K2535" t="s">
        <v>18</v>
      </c>
      <c r="L2535" t="s">
        <v>45</v>
      </c>
      <c r="M2535" t="str">
        <f>IF(Debit_Credit[[#This Row],[Amount]] &gt; 3000, "High-Risk", "Normal")</f>
        <v>Normal</v>
      </c>
    </row>
    <row r="2536" spans="1:13" x14ac:dyDescent="0.3">
      <c r="A2536" t="s">
        <v>5054</v>
      </c>
      <c r="B2536" t="s">
        <v>5055</v>
      </c>
      <c r="C2536">
        <v>9030364762</v>
      </c>
      <c r="D2536" s="1">
        <v>45449</v>
      </c>
      <c r="E2536" t="s">
        <v>14</v>
      </c>
      <c r="F2536">
        <v>3015.22</v>
      </c>
      <c r="G2536">
        <v>2414.63</v>
      </c>
      <c r="H2536" t="s">
        <v>78</v>
      </c>
      <c r="I2536" t="s">
        <v>60</v>
      </c>
      <c r="J2536" t="s">
        <v>25</v>
      </c>
      <c r="K2536" t="s">
        <v>18</v>
      </c>
      <c r="L2536" t="s">
        <v>54</v>
      </c>
      <c r="M2536" t="str">
        <f>IF(Debit_Credit[[#This Row],[Amount]] &gt; 3000, "High-Risk", "Normal")</f>
        <v>High-Risk</v>
      </c>
    </row>
    <row r="2537" spans="1:13" x14ac:dyDescent="0.3">
      <c r="A2537" t="s">
        <v>5056</v>
      </c>
      <c r="B2537" t="s">
        <v>5057</v>
      </c>
      <c r="C2537">
        <v>2990685372</v>
      </c>
      <c r="D2537" s="1">
        <v>45437</v>
      </c>
      <c r="E2537" t="s">
        <v>22</v>
      </c>
      <c r="F2537">
        <v>3160.23</v>
      </c>
      <c r="G2537">
        <v>7563.75</v>
      </c>
      <c r="H2537" t="s">
        <v>81</v>
      </c>
      <c r="I2537" t="s">
        <v>53</v>
      </c>
      <c r="J2537" t="s">
        <v>17</v>
      </c>
      <c r="K2537" t="s">
        <v>18</v>
      </c>
      <c r="L2537" t="s">
        <v>35</v>
      </c>
      <c r="M2537" t="str">
        <f>IF(Debit_Credit[[#This Row],[Amount]] &gt; 3000, "High-Risk", "Normal")</f>
        <v>High-Risk</v>
      </c>
    </row>
    <row r="2538" spans="1:13" x14ac:dyDescent="0.3">
      <c r="A2538" t="s">
        <v>5058</v>
      </c>
      <c r="B2538" t="s">
        <v>5059</v>
      </c>
      <c r="C2538">
        <v>6796855952</v>
      </c>
      <c r="D2538" s="1">
        <v>45474</v>
      </c>
      <c r="E2538" t="s">
        <v>22</v>
      </c>
      <c r="F2538">
        <v>845.84</v>
      </c>
      <c r="G2538">
        <v>8042.15</v>
      </c>
      <c r="H2538" t="s">
        <v>23</v>
      </c>
      <c r="I2538" t="s">
        <v>34</v>
      </c>
      <c r="J2538" t="s">
        <v>25</v>
      </c>
      <c r="K2538" t="s">
        <v>18</v>
      </c>
      <c r="L2538" t="s">
        <v>19</v>
      </c>
      <c r="M2538" t="str">
        <f>IF(Debit_Credit[[#This Row],[Amount]] &gt; 3000, "High-Risk", "Normal")</f>
        <v>Normal</v>
      </c>
    </row>
    <row r="2539" spans="1:13" x14ac:dyDescent="0.3">
      <c r="A2539" t="s">
        <v>5060</v>
      </c>
      <c r="B2539" t="s">
        <v>5061</v>
      </c>
      <c r="C2539">
        <v>7332551591</v>
      </c>
      <c r="D2539" s="1">
        <v>45370</v>
      </c>
      <c r="E2539" t="s">
        <v>14</v>
      </c>
      <c r="F2539">
        <v>3525.08</v>
      </c>
      <c r="G2539">
        <v>2310.0700000000002</v>
      </c>
      <c r="H2539" t="s">
        <v>33</v>
      </c>
      <c r="I2539" t="s">
        <v>34</v>
      </c>
      <c r="J2539" t="s">
        <v>17</v>
      </c>
      <c r="K2539" t="s">
        <v>18</v>
      </c>
      <c r="L2539" t="s">
        <v>48</v>
      </c>
      <c r="M2539" t="str">
        <f>IF(Debit_Credit[[#This Row],[Amount]] &gt; 3000, "High-Risk", "Normal")</f>
        <v>High-Risk</v>
      </c>
    </row>
    <row r="2540" spans="1:13" x14ac:dyDescent="0.3">
      <c r="A2540" t="s">
        <v>5062</v>
      </c>
      <c r="B2540" t="s">
        <v>5063</v>
      </c>
      <c r="C2540">
        <v>9379316400</v>
      </c>
      <c r="D2540" s="1">
        <v>45618</v>
      </c>
      <c r="E2540" t="s">
        <v>22</v>
      </c>
      <c r="F2540">
        <v>2622.12</v>
      </c>
      <c r="G2540">
        <v>1928.08</v>
      </c>
      <c r="H2540" t="s">
        <v>33</v>
      </c>
      <c r="I2540" t="s">
        <v>24</v>
      </c>
      <c r="J2540" t="s">
        <v>25</v>
      </c>
      <c r="K2540" t="s">
        <v>18</v>
      </c>
      <c r="L2540" t="s">
        <v>35</v>
      </c>
      <c r="M2540" t="str">
        <f>IF(Debit_Credit[[#This Row],[Amount]] &gt; 3000, "High-Risk", "Normal")</f>
        <v>Normal</v>
      </c>
    </row>
    <row r="2541" spans="1:13" x14ac:dyDescent="0.3">
      <c r="A2541" t="s">
        <v>5064</v>
      </c>
      <c r="B2541" t="s">
        <v>5065</v>
      </c>
      <c r="C2541">
        <v>8227898364</v>
      </c>
      <c r="D2541" s="1">
        <v>45468</v>
      </c>
      <c r="E2541" t="s">
        <v>14</v>
      </c>
      <c r="F2541">
        <v>4755</v>
      </c>
      <c r="G2541">
        <v>6514.71</v>
      </c>
      <c r="H2541" t="s">
        <v>15</v>
      </c>
      <c r="I2541" t="s">
        <v>30</v>
      </c>
      <c r="J2541" t="s">
        <v>25</v>
      </c>
      <c r="K2541" t="s">
        <v>18</v>
      </c>
      <c r="L2541" t="s">
        <v>19</v>
      </c>
      <c r="M2541" t="str">
        <f>IF(Debit_Credit[[#This Row],[Amount]] &gt; 3000, "High-Risk", "Normal")</f>
        <v>High-Risk</v>
      </c>
    </row>
    <row r="2542" spans="1:13" x14ac:dyDescent="0.3">
      <c r="A2542" t="s">
        <v>5066</v>
      </c>
      <c r="B2542" t="s">
        <v>5067</v>
      </c>
      <c r="C2542">
        <v>7119352245</v>
      </c>
      <c r="D2542" s="1">
        <v>45298</v>
      </c>
      <c r="E2542" t="s">
        <v>14</v>
      </c>
      <c r="F2542">
        <v>4948.5200000000004</v>
      </c>
      <c r="G2542">
        <v>1424.83</v>
      </c>
      <c r="H2542" t="s">
        <v>29</v>
      </c>
      <c r="I2542" t="s">
        <v>24</v>
      </c>
      <c r="J2542" t="s">
        <v>38</v>
      </c>
      <c r="K2542" t="s">
        <v>18</v>
      </c>
      <c r="L2542" t="s">
        <v>35</v>
      </c>
      <c r="M2542" t="str">
        <f>IF(Debit_Credit[[#This Row],[Amount]] &gt; 3000, "High-Risk", "Normal")</f>
        <v>High-Risk</v>
      </c>
    </row>
    <row r="2543" spans="1:13" x14ac:dyDescent="0.3">
      <c r="A2543" t="s">
        <v>5068</v>
      </c>
      <c r="B2543" t="s">
        <v>5069</v>
      </c>
      <c r="C2543">
        <v>8868870678</v>
      </c>
      <c r="D2543" s="1">
        <v>45390</v>
      </c>
      <c r="E2543" t="s">
        <v>22</v>
      </c>
      <c r="F2543">
        <v>2521.7399999999998</v>
      </c>
      <c r="G2543">
        <v>685.61</v>
      </c>
      <c r="H2543" t="s">
        <v>44</v>
      </c>
      <c r="I2543" t="s">
        <v>24</v>
      </c>
      <c r="J2543" t="s">
        <v>38</v>
      </c>
      <c r="K2543" t="s">
        <v>18</v>
      </c>
      <c r="L2543" t="s">
        <v>19</v>
      </c>
      <c r="M2543" t="str">
        <f>IF(Debit_Credit[[#This Row],[Amount]] &gt; 3000, "High-Risk", "Normal")</f>
        <v>Normal</v>
      </c>
    </row>
    <row r="2544" spans="1:13" x14ac:dyDescent="0.3">
      <c r="A2544" t="s">
        <v>5070</v>
      </c>
      <c r="B2544" t="s">
        <v>5071</v>
      </c>
      <c r="C2544">
        <v>9482323111</v>
      </c>
      <c r="D2544" s="1">
        <v>45456</v>
      </c>
      <c r="E2544" t="s">
        <v>14</v>
      </c>
      <c r="F2544">
        <v>2717.55</v>
      </c>
      <c r="G2544">
        <v>4222.97</v>
      </c>
      <c r="H2544" t="s">
        <v>23</v>
      </c>
      <c r="I2544" t="s">
        <v>16</v>
      </c>
      <c r="J2544" t="s">
        <v>38</v>
      </c>
      <c r="K2544" t="s">
        <v>18</v>
      </c>
      <c r="L2544" t="s">
        <v>54</v>
      </c>
      <c r="M2544" t="str">
        <f>IF(Debit_Credit[[#This Row],[Amount]] &gt; 3000, "High-Risk", "Normal")</f>
        <v>Normal</v>
      </c>
    </row>
    <row r="2545" spans="1:13" x14ac:dyDescent="0.3">
      <c r="A2545" t="s">
        <v>5072</v>
      </c>
      <c r="B2545" t="s">
        <v>5073</v>
      </c>
      <c r="C2545">
        <v>8884417854</v>
      </c>
      <c r="D2545" s="1">
        <v>45311</v>
      </c>
      <c r="E2545" t="s">
        <v>22</v>
      </c>
      <c r="F2545">
        <v>2709.16</v>
      </c>
      <c r="G2545">
        <v>1112.8399999999999</v>
      </c>
      <c r="H2545" t="s">
        <v>33</v>
      </c>
      <c r="I2545" t="s">
        <v>16</v>
      </c>
      <c r="J2545" t="s">
        <v>38</v>
      </c>
      <c r="K2545" t="s">
        <v>18</v>
      </c>
      <c r="L2545" t="s">
        <v>35</v>
      </c>
      <c r="M2545" t="str">
        <f>IF(Debit_Credit[[#This Row],[Amount]] &gt; 3000, "High-Risk", "Normal")</f>
        <v>Normal</v>
      </c>
    </row>
    <row r="2546" spans="1:13" x14ac:dyDescent="0.3">
      <c r="A2546" t="s">
        <v>5074</v>
      </c>
      <c r="B2546" t="s">
        <v>5075</v>
      </c>
      <c r="C2546">
        <v>6276114581</v>
      </c>
      <c r="D2546" s="1">
        <v>45503</v>
      </c>
      <c r="E2546" t="s">
        <v>22</v>
      </c>
      <c r="F2546">
        <v>1536.4</v>
      </c>
      <c r="G2546">
        <v>6832.22</v>
      </c>
      <c r="H2546" t="s">
        <v>33</v>
      </c>
      <c r="I2546" t="s">
        <v>34</v>
      </c>
      <c r="J2546" t="s">
        <v>25</v>
      </c>
      <c r="K2546" t="s">
        <v>18</v>
      </c>
      <c r="L2546" t="s">
        <v>35</v>
      </c>
      <c r="M2546" t="str">
        <f>IF(Debit_Credit[[#This Row],[Amount]] &gt; 3000, "High-Risk", "Normal")</f>
        <v>Normal</v>
      </c>
    </row>
    <row r="2547" spans="1:13" x14ac:dyDescent="0.3">
      <c r="A2547" t="s">
        <v>5076</v>
      </c>
      <c r="B2547" t="s">
        <v>5077</v>
      </c>
      <c r="C2547">
        <v>3986403041</v>
      </c>
      <c r="D2547" s="1">
        <v>45464</v>
      </c>
      <c r="E2547" t="s">
        <v>14</v>
      </c>
      <c r="F2547">
        <v>3618.62</v>
      </c>
      <c r="G2547">
        <v>3495.59</v>
      </c>
      <c r="H2547" t="s">
        <v>57</v>
      </c>
      <c r="I2547" t="s">
        <v>34</v>
      </c>
      <c r="J2547" t="s">
        <v>38</v>
      </c>
      <c r="K2547" t="s">
        <v>18</v>
      </c>
      <c r="L2547" t="s">
        <v>48</v>
      </c>
      <c r="M2547" t="str">
        <f>IF(Debit_Credit[[#This Row],[Amount]] &gt; 3000, "High-Risk", "Normal")</f>
        <v>High-Risk</v>
      </c>
    </row>
    <row r="2548" spans="1:13" x14ac:dyDescent="0.3">
      <c r="A2548" t="s">
        <v>5078</v>
      </c>
      <c r="B2548" t="s">
        <v>5079</v>
      </c>
      <c r="C2548">
        <v>1494438970</v>
      </c>
      <c r="D2548" s="1">
        <v>45573</v>
      </c>
      <c r="E2548" t="s">
        <v>22</v>
      </c>
      <c r="F2548">
        <v>4727.49</v>
      </c>
      <c r="G2548">
        <v>7864.98</v>
      </c>
      <c r="H2548" t="s">
        <v>44</v>
      </c>
      <c r="I2548" t="s">
        <v>34</v>
      </c>
      <c r="J2548" t="s">
        <v>38</v>
      </c>
      <c r="K2548" t="s">
        <v>18</v>
      </c>
      <c r="L2548" t="s">
        <v>48</v>
      </c>
      <c r="M2548" t="str">
        <f>IF(Debit_Credit[[#This Row],[Amount]] &gt; 3000, "High-Risk", "Normal")</f>
        <v>High-Risk</v>
      </c>
    </row>
    <row r="2549" spans="1:13" x14ac:dyDescent="0.3">
      <c r="A2549" t="s">
        <v>5080</v>
      </c>
      <c r="B2549" t="s">
        <v>5081</v>
      </c>
      <c r="C2549">
        <v>1078302064</v>
      </c>
      <c r="D2549" s="1">
        <v>45480</v>
      </c>
      <c r="E2549" t="s">
        <v>22</v>
      </c>
      <c r="F2549">
        <v>4449.47</v>
      </c>
      <c r="G2549">
        <v>6929.93</v>
      </c>
      <c r="H2549" t="s">
        <v>81</v>
      </c>
      <c r="I2549" t="s">
        <v>24</v>
      </c>
      <c r="J2549" t="s">
        <v>38</v>
      </c>
      <c r="K2549" t="s">
        <v>18</v>
      </c>
      <c r="L2549" t="s">
        <v>45</v>
      </c>
      <c r="M2549" t="str">
        <f>IF(Debit_Credit[[#This Row],[Amount]] &gt; 3000, "High-Risk", "Normal")</f>
        <v>High-Risk</v>
      </c>
    </row>
    <row r="2550" spans="1:13" x14ac:dyDescent="0.3">
      <c r="A2550" t="s">
        <v>5082</v>
      </c>
      <c r="B2550" t="s">
        <v>5083</v>
      </c>
      <c r="C2550">
        <v>1960485778</v>
      </c>
      <c r="D2550" s="1">
        <v>45591</v>
      </c>
      <c r="E2550" t="s">
        <v>14</v>
      </c>
      <c r="F2550">
        <v>4721.93</v>
      </c>
      <c r="G2550">
        <v>1342.48</v>
      </c>
      <c r="H2550" t="s">
        <v>33</v>
      </c>
      <c r="I2550" t="s">
        <v>16</v>
      </c>
      <c r="J2550" t="s">
        <v>17</v>
      </c>
      <c r="K2550" t="s">
        <v>18</v>
      </c>
      <c r="L2550" t="s">
        <v>45</v>
      </c>
      <c r="M2550" t="str">
        <f>IF(Debit_Credit[[#This Row],[Amount]] &gt; 3000, "High-Risk", "Normal")</f>
        <v>High-Risk</v>
      </c>
    </row>
    <row r="2551" spans="1:13" x14ac:dyDescent="0.3">
      <c r="A2551" t="s">
        <v>5084</v>
      </c>
      <c r="B2551" t="s">
        <v>5085</v>
      </c>
      <c r="C2551">
        <v>1506172930</v>
      </c>
      <c r="D2551" s="1">
        <v>45533</v>
      </c>
      <c r="E2551" t="s">
        <v>14</v>
      </c>
      <c r="F2551">
        <v>2526.02</v>
      </c>
      <c r="G2551">
        <v>7456.89</v>
      </c>
      <c r="H2551" t="s">
        <v>15</v>
      </c>
      <c r="I2551" t="s">
        <v>53</v>
      </c>
      <c r="J2551" t="s">
        <v>38</v>
      </c>
      <c r="K2551" t="s">
        <v>18</v>
      </c>
      <c r="L2551" t="s">
        <v>26</v>
      </c>
      <c r="M2551" t="str">
        <f>IF(Debit_Credit[[#This Row],[Amount]] &gt; 3000, "High-Risk", "Normal")</f>
        <v>Normal</v>
      </c>
    </row>
    <row r="2552" spans="1:13" x14ac:dyDescent="0.3">
      <c r="A2552" t="s">
        <v>5086</v>
      </c>
      <c r="B2552" t="s">
        <v>5087</v>
      </c>
      <c r="C2552">
        <v>4739536329</v>
      </c>
      <c r="D2552" s="1">
        <v>45609</v>
      </c>
      <c r="E2552" t="s">
        <v>14</v>
      </c>
      <c r="F2552">
        <v>2657.37</v>
      </c>
      <c r="G2552">
        <v>1758.85</v>
      </c>
      <c r="H2552" t="s">
        <v>29</v>
      </c>
      <c r="I2552" t="s">
        <v>24</v>
      </c>
      <c r="J2552" t="s">
        <v>38</v>
      </c>
      <c r="K2552" t="s">
        <v>18</v>
      </c>
      <c r="L2552" t="s">
        <v>45</v>
      </c>
      <c r="M2552" t="str">
        <f>IF(Debit_Credit[[#This Row],[Amount]] &gt; 3000, "High-Risk", "Normal")</f>
        <v>Normal</v>
      </c>
    </row>
    <row r="2553" spans="1:13" x14ac:dyDescent="0.3">
      <c r="A2553" t="s">
        <v>5088</v>
      </c>
      <c r="B2553" t="s">
        <v>5089</v>
      </c>
      <c r="C2553">
        <v>4441794225</v>
      </c>
      <c r="D2553" s="1">
        <v>45313</v>
      </c>
      <c r="E2553" t="s">
        <v>22</v>
      </c>
      <c r="F2553">
        <v>2140.08</v>
      </c>
      <c r="G2553">
        <v>7274.12</v>
      </c>
      <c r="H2553" t="s">
        <v>57</v>
      </c>
      <c r="I2553" t="s">
        <v>53</v>
      </c>
      <c r="J2553" t="s">
        <v>17</v>
      </c>
      <c r="K2553" t="s">
        <v>18</v>
      </c>
      <c r="L2553" t="s">
        <v>45</v>
      </c>
      <c r="M2553" t="str">
        <f>IF(Debit_Credit[[#This Row],[Amount]] &gt; 3000, "High-Risk", "Normal")</f>
        <v>Normal</v>
      </c>
    </row>
    <row r="2554" spans="1:13" x14ac:dyDescent="0.3">
      <c r="A2554" t="s">
        <v>5090</v>
      </c>
      <c r="B2554" t="s">
        <v>1090</v>
      </c>
      <c r="C2554">
        <v>7251907663</v>
      </c>
      <c r="D2554" s="1">
        <v>45347</v>
      </c>
      <c r="E2554" t="s">
        <v>14</v>
      </c>
      <c r="F2554">
        <v>1437.51</v>
      </c>
      <c r="G2554">
        <v>819.91</v>
      </c>
      <c r="H2554" t="s">
        <v>15</v>
      </c>
      <c r="I2554" t="s">
        <v>60</v>
      </c>
      <c r="J2554" t="s">
        <v>17</v>
      </c>
      <c r="K2554" t="s">
        <v>18</v>
      </c>
      <c r="L2554" t="s">
        <v>45</v>
      </c>
      <c r="M2554" t="str">
        <f>IF(Debit_Credit[[#This Row],[Amount]] &gt; 3000, "High-Risk", "Normal")</f>
        <v>Normal</v>
      </c>
    </row>
    <row r="2555" spans="1:13" x14ac:dyDescent="0.3">
      <c r="A2555" t="s">
        <v>5091</v>
      </c>
      <c r="B2555" t="s">
        <v>5092</v>
      </c>
      <c r="C2555">
        <v>8361430411</v>
      </c>
      <c r="D2555" s="1">
        <v>45419</v>
      </c>
      <c r="E2555" t="s">
        <v>22</v>
      </c>
      <c r="F2555">
        <v>920.5</v>
      </c>
      <c r="G2555">
        <v>7936.04</v>
      </c>
      <c r="H2555" t="s">
        <v>33</v>
      </c>
      <c r="I2555" t="s">
        <v>60</v>
      </c>
      <c r="J2555" t="s">
        <v>17</v>
      </c>
      <c r="K2555" t="s">
        <v>18</v>
      </c>
      <c r="L2555" t="s">
        <v>54</v>
      </c>
      <c r="M2555" t="str">
        <f>IF(Debit_Credit[[#This Row],[Amount]] &gt; 3000, "High-Risk", "Normal")</f>
        <v>Normal</v>
      </c>
    </row>
    <row r="2556" spans="1:13" x14ac:dyDescent="0.3">
      <c r="A2556" t="s">
        <v>5093</v>
      </c>
      <c r="B2556" t="s">
        <v>5094</v>
      </c>
      <c r="C2556">
        <v>6138435971</v>
      </c>
      <c r="D2556" s="1">
        <v>45552</v>
      </c>
      <c r="E2556" t="s">
        <v>22</v>
      </c>
      <c r="F2556">
        <v>3931.11</v>
      </c>
      <c r="G2556">
        <v>3411.06</v>
      </c>
      <c r="H2556" t="s">
        <v>41</v>
      </c>
      <c r="I2556" t="s">
        <v>30</v>
      </c>
      <c r="J2556" t="s">
        <v>38</v>
      </c>
      <c r="K2556" t="s">
        <v>18</v>
      </c>
      <c r="L2556" t="s">
        <v>35</v>
      </c>
      <c r="M2556" t="str">
        <f>IF(Debit_Credit[[#This Row],[Amount]] &gt; 3000, "High-Risk", "Normal")</f>
        <v>High-Risk</v>
      </c>
    </row>
    <row r="2557" spans="1:13" x14ac:dyDescent="0.3">
      <c r="A2557" t="s">
        <v>5095</v>
      </c>
      <c r="B2557" t="s">
        <v>5096</v>
      </c>
      <c r="C2557">
        <v>8843094076</v>
      </c>
      <c r="D2557" s="1">
        <v>45515</v>
      </c>
      <c r="E2557" t="s">
        <v>22</v>
      </c>
      <c r="F2557">
        <v>2347.85</v>
      </c>
      <c r="G2557">
        <v>6519.59</v>
      </c>
      <c r="H2557" t="s">
        <v>41</v>
      </c>
      <c r="I2557" t="s">
        <v>24</v>
      </c>
      <c r="J2557" t="s">
        <v>25</v>
      </c>
      <c r="K2557" t="s">
        <v>18</v>
      </c>
      <c r="L2557" t="s">
        <v>19</v>
      </c>
      <c r="M2557" t="str">
        <f>IF(Debit_Credit[[#This Row],[Amount]] &gt; 3000, "High-Risk", "Normal")</f>
        <v>Normal</v>
      </c>
    </row>
    <row r="2558" spans="1:13" x14ac:dyDescent="0.3">
      <c r="A2558" t="s">
        <v>5097</v>
      </c>
      <c r="B2558" t="s">
        <v>5098</v>
      </c>
      <c r="C2558">
        <v>8776703817</v>
      </c>
      <c r="D2558" s="1">
        <v>45420</v>
      </c>
      <c r="E2558" t="s">
        <v>14</v>
      </c>
      <c r="F2558">
        <v>284.16000000000003</v>
      </c>
      <c r="G2558">
        <v>8715</v>
      </c>
      <c r="H2558" t="s">
        <v>23</v>
      </c>
      <c r="I2558" t="s">
        <v>30</v>
      </c>
      <c r="J2558" t="s">
        <v>17</v>
      </c>
      <c r="K2558" t="s">
        <v>18</v>
      </c>
      <c r="L2558" t="s">
        <v>54</v>
      </c>
      <c r="M2558" t="str">
        <f>IF(Debit_Credit[[#This Row],[Amount]] &gt; 3000, "High-Risk", "Normal")</f>
        <v>Normal</v>
      </c>
    </row>
    <row r="2559" spans="1:13" x14ac:dyDescent="0.3">
      <c r="A2559" t="s">
        <v>5099</v>
      </c>
      <c r="B2559" t="s">
        <v>5100</v>
      </c>
      <c r="C2559">
        <v>7750921619</v>
      </c>
      <c r="D2559" s="1">
        <v>45333</v>
      </c>
      <c r="E2559" t="s">
        <v>22</v>
      </c>
      <c r="F2559">
        <v>654.26</v>
      </c>
      <c r="G2559">
        <v>9075.33</v>
      </c>
      <c r="H2559" t="s">
        <v>81</v>
      </c>
      <c r="I2559" t="s">
        <v>30</v>
      </c>
      <c r="J2559" t="s">
        <v>17</v>
      </c>
      <c r="K2559" t="s">
        <v>18</v>
      </c>
      <c r="L2559" t="s">
        <v>45</v>
      </c>
      <c r="M2559" t="str">
        <f>IF(Debit_Credit[[#This Row],[Amount]] &gt; 3000, "High-Risk", "Normal")</f>
        <v>Normal</v>
      </c>
    </row>
    <row r="2560" spans="1:13" x14ac:dyDescent="0.3">
      <c r="A2560" t="s">
        <v>5101</v>
      </c>
      <c r="B2560" t="s">
        <v>5102</v>
      </c>
      <c r="C2560">
        <v>8445151854</v>
      </c>
      <c r="D2560" s="1">
        <v>45595</v>
      </c>
      <c r="E2560" t="s">
        <v>22</v>
      </c>
      <c r="F2560">
        <v>1316.93</v>
      </c>
      <c r="G2560">
        <v>5477.96</v>
      </c>
      <c r="H2560" t="s">
        <v>33</v>
      </c>
      <c r="I2560" t="s">
        <v>30</v>
      </c>
      <c r="J2560" t="s">
        <v>38</v>
      </c>
      <c r="K2560" t="s">
        <v>18</v>
      </c>
      <c r="L2560" t="s">
        <v>26</v>
      </c>
      <c r="M2560" t="str">
        <f>IF(Debit_Credit[[#This Row],[Amount]] &gt; 3000, "High-Risk", "Normal")</f>
        <v>Normal</v>
      </c>
    </row>
    <row r="2561" spans="1:13" x14ac:dyDescent="0.3">
      <c r="A2561" t="s">
        <v>5103</v>
      </c>
      <c r="B2561" t="s">
        <v>2374</v>
      </c>
      <c r="C2561">
        <v>1090930270</v>
      </c>
      <c r="D2561" s="1">
        <v>45339</v>
      </c>
      <c r="E2561" t="s">
        <v>22</v>
      </c>
      <c r="F2561">
        <v>4527.58</v>
      </c>
      <c r="G2561">
        <v>9467.1</v>
      </c>
      <c r="H2561" t="s">
        <v>23</v>
      </c>
      <c r="I2561" t="s">
        <v>24</v>
      </c>
      <c r="J2561" t="s">
        <v>25</v>
      </c>
      <c r="K2561" t="s">
        <v>18</v>
      </c>
      <c r="L2561" t="s">
        <v>48</v>
      </c>
      <c r="M2561" t="str">
        <f>IF(Debit_Credit[[#This Row],[Amount]] &gt; 3000, "High-Risk", "Normal")</f>
        <v>High-Risk</v>
      </c>
    </row>
    <row r="2562" spans="1:13" x14ac:dyDescent="0.3">
      <c r="A2562" t="s">
        <v>5104</v>
      </c>
      <c r="B2562" t="s">
        <v>4342</v>
      </c>
      <c r="C2562">
        <v>2294905169</v>
      </c>
      <c r="D2562" s="1">
        <v>45410</v>
      </c>
      <c r="E2562" t="s">
        <v>22</v>
      </c>
      <c r="F2562">
        <v>2577.0300000000002</v>
      </c>
      <c r="G2562">
        <v>9634.82</v>
      </c>
      <c r="H2562" t="s">
        <v>57</v>
      </c>
      <c r="I2562" t="s">
        <v>60</v>
      </c>
      <c r="J2562" t="s">
        <v>25</v>
      </c>
      <c r="K2562" t="s">
        <v>18</v>
      </c>
      <c r="L2562" t="s">
        <v>54</v>
      </c>
      <c r="M2562" t="str">
        <f>IF(Debit_Credit[[#This Row],[Amount]] &gt; 3000, "High-Risk", "Normal")</f>
        <v>Normal</v>
      </c>
    </row>
    <row r="2563" spans="1:13" x14ac:dyDescent="0.3">
      <c r="A2563" t="s">
        <v>5105</v>
      </c>
      <c r="B2563" t="s">
        <v>5106</v>
      </c>
      <c r="C2563">
        <v>8248430721</v>
      </c>
      <c r="D2563" s="1">
        <v>45347</v>
      </c>
      <c r="E2563" t="s">
        <v>14</v>
      </c>
      <c r="F2563">
        <v>4764.08</v>
      </c>
      <c r="G2563">
        <v>9395.66</v>
      </c>
      <c r="H2563" t="s">
        <v>23</v>
      </c>
      <c r="I2563" t="s">
        <v>53</v>
      </c>
      <c r="J2563" t="s">
        <v>38</v>
      </c>
      <c r="K2563" t="s">
        <v>18</v>
      </c>
      <c r="L2563" t="s">
        <v>54</v>
      </c>
      <c r="M2563" t="str">
        <f>IF(Debit_Credit[[#This Row],[Amount]] &gt; 3000, "High-Risk", "Normal")</f>
        <v>High-Risk</v>
      </c>
    </row>
    <row r="2564" spans="1:13" x14ac:dyDescent="0.3">
      <c r="A2564" t="s">
        <v>5107</v>
      </c>
      <c r="B2564" t="s">
        <v>5108</v>
      </c>
      <c r="C2564">
        <v>8405004800</v>
      </c>
      <c r="D2564" s="1">
        <v>45389</v>
      </c>
      <c r="E2564" t="s">
        <v>22</v>
      </c>
      <c r="F2564">
        <v>3894.29</v>
      </c>
      <c r="G2564">
        <v>1874.86</v>
      </c>
      <c r="H2564" t="s">
        <v>29</v>
      </c>
      <c r="I2564" t="s">
        <v>34</v>
      </c>
      <c r="J2564" t="s">
        <v>25</v>
      </c>
      <c r="K2564" t="s">
        <v>18</v>
      </c>
      <c r="L2564" t="s">
        <v>26</v>
      </c>
      <c r="M2564" t="str">
        <f>IF(Debit_Credit[[#This Row],[Amount]] &gt; 3000, "High-Risk", "Normal")</f>
        <v>High-Risk</v>
      </c>
    </row>
    <row r="2565" spans="1:13" x14ac:dyDescent="0.3">
      <c r="A2565" t="s">
        <v>5109</v>
      </c>
      <c r="B2565" t="s">
        <v>5110</v>
      </c>
      <c r="C2565">
        <v>9193148234</v>
      </c>
      <c r="D2565" s="1">
        <v>45335</v>
      </c>
      <c r="E2565" t="s">
        <v>14</v>
      </c>
      <c r="F2565">
        <v>3065.25</v>
      </c>
      <c r="G2565">
        <v>1593.63</v>
      </c>
      <c r="H2565" t="s">
        <v>33</v>
      </c>
      <c r="I2565" t="s">
        <v>24</v>
      </c>
      <c r="J2565" t="s">
        <v>17</v>
      </c>
      <c r="K2565" t="s">
        <v>18</v>
      </c>
      <c r="L2565" t="s">
        <v>48</v>
      </c>
      <c r="M2565" t="str">
        <f>IF(Debit_Credit[[#This Row],[Amount]] &gt; 3000, "High-Risk", "Normal")</f>
        <v>High-Risk</v>
      </c>
    </row>
    <row r="2566" spans="1:13" x14ac:dyDescent="0.3">
      <c r="A2566" t="s">
        <v>5111</v>
      </c>
      <c r="B2566" t="s">
        <v>5112</v>
      </c>
      <c r="C2566">
        <v>9355649379</v>
      </c>
      <c r="D2566" s="1">
        <v>45568</v>
      </c>
      <c r="E2566" t="s">
        <v>14</v>
      </c>
      <c r="F2566">
        <v>2900.77</v>
      </c>
      <c r="G2566">
        <v>1105.3599999999999</v>
      </c>
      <c r="H2566" t="s">
        <v>15</v>
      </c>
      <c r="I2566" t="s">
        <v>34</v>
      </c>
      <c r="J2566" t="s">
        <v>25</v>
      </c>
      <c r="K2566" t="s">
        <v>18</v>
      </c>
      <c r="L2566" t="s">
        <v>54</v>
      </c>
      <c r="M2566" t="str">
        <f>IF(Debit_Credit[[#This Row],[Amount]] &gt; 3000, "High-Risk", "Normal")</f>
        <v>Normal</v>
      </c>
    </row>
    <row r="2567" spans="1:13" x14ac:dyDescent="0.3">
      <c r="A2567" t="s">
        <v>5113</v>
      </c>
      <c r="B2567" t="s">
        <v>5114</v>
      </c>
      <c r="C2567">
        <v>7543926095</v>
      </c>
      <c r="D2567" s="1">
        <v>45561</v>
      </c>
      <c r="E2567" t="s">
        <v>14</v>
      </c>
      <c r="F2567">
        <v>3823.4</v>
      </c>
      <c r="G2567">
        <v>6078.87</v>
      </c>
      <c r="H2567" t="s">
        <v>15</v>
      </c>
      <c r="I2567" t="s">
        <v>34</v>
      </c>
      <c r="J2567" t="s">
        <v>25</v>
      </c>
      <c r="K2567" t="s">
        <v>18</v>
      </c>
      <c r="L2567" t="s">
        <v>19</v>
      </c>
      <c r="M2567" t="str">
        <f>IF(Debit_Credit[[#This Row],[Amount]] &gt; 3000, "High-Risk", "Normal")</f>
        <v>High-Risk</v>
      </c>
    </row>
    <row r="2568" spans="1:13" x14ac:dyDescent="0.3">
      <c r="A2568" t="s">
        <v>5115</v>
      </c>
      <c r="B2568" t="s">
        <v>5116</v>
      </c>
      <c r="C2568">
        <v>6400256392</v>
      </c>
      <c r="D2568" s="1">
        <v>45323</v>
      </c>
      <c r="E2568" t="s">
        <v>22</v>
      </c>
      <c r="F2568">
        <v>2727.3</v>
      </c>
      <c r="G2568">
        <v>4566.34</v>
      </c>
      <c r="H2568" t="s">
        <v>23</v>
      </c>
      <c r="I2568" t="s">
        <v>60</v>
      </c>
      <c r="J2568" t="s">
        <v>17</v>
      </c>
      <c r="K2568" t="s">
        <v>18</v>
      </c>
      <c r="L2568" t="s">
        <v>19</v>
      </c>
      <c r="M2568" t="str">
        <f>IF(Debit_Credit[[#This Row],[Amount]] &gt; 3000, "High-Risk", "Normal")</f>
        <v>Normal</v>
      </c>
    </row>
    <row r="2569" spans="1:13" x14ac:dyDescent="0.3">
      <c r="A2569" t="s">
        <v>5117</v>
      </c>
      <c r="B2569" t="s">
        <v>5118</v>
      </c>
      <c r="C2569">
        <v>7672913436</v>
      </c>
      <c r="D2569" s="1">
        <v>45468</v>
      </c>
      <c r="E2569" t="s">
        <v>14</v>
      </c>
      <c r="F2569">
        <v>1394.9</v>
      </c>
      <c r="G2569">
        <v>4525.1899999999996</v>
      </c>
      <c r="H2569" t="s">
        <v>44</v>
      </c>
      <c r="I2569" t="s">
        <v>34</v>
      </c>
      <c r="J2569" t="s">
        <v>25</v>
      </c>
      <c r="K2569" t="s">
        <v>18</v>
      </c>
      <c r="L2569" t="s">
        <v>45</v>
      </c>
      <c r="M2569" t="str">
        <f>IF(Debit_Credit[[#This Row],[Amount]] &gt; 3000, "High-Risk", "Normal")</f>
        <v>Normal</v>
      </c>
    </row>
    <row r="2570" spans="1:13" x14ac:dyDescent="0.3">
      <c r="A2570" t="s">
        <v>5119</v>
      </c>
      <c r="B2570" t="s">
        <v>5120</v>
      </c>
      <c r="C2570">
        <v>1545551638</v>
      </c>
      <c r="D2570" s="1">
        <v>45419</v>
      </c>
      <c r="E2570" t="s">
        <v>22</v>
      </c>
      <c r="F2570">
        <v>3050.36</v>
      </c>
      <c r="G2570">
        <v>5429.85</v>
      </c>
      <c r="H2570" t="s">
        <v>33</v>
      </c>
      <c r="I2570" t="s">
        <v>60</v>
      </c>
      <c r="J2570" t="s">
        <v>38</v>
      </c>
      <c r="K2570" t="s">
        <v>18</v>
      </c>
      <c r="L2570" t="s">
        <v>26</v>
      </c>
      <c r="M2570" t="str">
        <f>IF(Debit_Credit[[#This Row],[Amount]] &gt; 3000, "High-Risk", "Normal")</f>
        <v>High-Risk</v>
      </c>
    </row>
    <row r="2571" spans="1:13" x14ac:dyDescent="0.3">
      <c r="A2571" t="s">
        <v>5121</v>
      </c>
      <c r="B2571" t="s">
        <v>5122</v>
      </c>
      <c r="C2571">
        <v>6108340766</v>
      </c>
      <c r="D2571" s="1">
        <v>45309</v>
      </c>
      <c r="E2571" t="s">
        <v>22</v>
      </c>
      <c r="F2571">
        <v>4288.93</v>
      </c>
      <c r="G2571">
        <v>6575.53</v>
      </c>
      <c r="H2571" t="s">
        <v>78</v>
      </c>
      <c r="I2571" t="s">
        <v>60</v>
      </c>
      <c r="J2571" t="s">
        <v>17</v>
      </c>
      <c r="K2571" t="s">
        <v>18</v>
      </c>
      <c r="L2571" t="s">
        <v>54</v>
      </c>
      <c r="M2571" t="str">
        <f>IF(Debit_Credit[[#This Row],[Amount]] &gt; 3000, "High-Risk", "Normal")</f>
        <v>High-Risk</v>
      </c>
    </row>
    <row r="2572" spans="1:13" x14ac:dyDescent="0.3">
      <c r="A2572" t="s">
        <v>5123</v>
      </c>
      <c r="B2572" t="s">
        <v>5124</v>
      </c>
      <c r="C2572">
        <v>4631455036</v>
      </c>
      <c r="D2572" s="1">
        <v>45483</v>
      </c>
      <c r="E2572" t="s">
        <v>14</v>
      </c>
      <c r="F2572">
        <v>4371.28</v>
      </c>
      <c r="G2572">
        <v>1881.74</v>
      </c>
      <c r="H2572" t="s">
        <v>57</v>
      </c>
      <c r="I2572" t="s">
        <v>53</v>
      </c>
      <c r="J2572" t="s">
        <v>17</v>
      </c>
      <c r="K2572" t="s">
        <v>18</v>
      </c>
      <c r="L2572" t="s">
        <v>45</v>
      </c>
      <c r="M2572" t="str">
        <f>IF(Debit_Credit[[#This Row],[Amount]] &gt; 3000, "High-Risk", "Normal")</f>
        <v>High-Risk</v>
      </c>
    </row>
    <row r="2573" spans="1:13" x14ac:dyDescent="0.3">
      <c r="A2573" t="s">
        <v>5125</v>
      </c>
      <c r="B2573" t="s">
        <v>5126</v>
      </c>
      <c r="C2573">
        <v>2167191473</v>
      </c>
      <c r="D2573" s="1">
        <v>45522</v>
      </c>
      <c r="E2573" t="s">
        <v>14</v>
      </c>
      <c r="F2573">
        <v>4715.58</v>
      </c>
      <c r="G2573">
        <v>6696.85</v>
      </c>
      <c r="H2573" t="s">
        <v>44</v>
      </c>
      <c r="I2573" t="s">
        <v>24</v>
      </c>
      <c r="J2573" t="s">
        <v>25</v>
      </c>
      <c r="K2573" t="s">
        <v>18</v>
      </c>
      <c r="L2573" t="s">
        <v>48</v>
      </c>
      <c r="M2573" t="str">
        <f>IF(Debit_Credit[[#This Row],[Amount]] &gt; 3000, "High-Risk", "Normal")</f>
        <v>High-Risk</v>
      </c>
    </row>
    <row r="2574" spans="1:13" x14ac:dyDescent="0.3">
      <c r="A2574" t="s">
        <v>5127</v>
      </c>
      <c r="B2574" t="s">
        <v>5128</v>
      </c>
      <c r="C2574">
        <v>9642629694</v>
      </c>
      <c r="D2574" s="1">
        <v>45358</v>
      </c>
      <c r="E2574" t="s">
        <v>14</v>
      </c>
      <c r="F2574">
        <v>3325.3</v>
      </c>
      <c r="G2574">
        <v>9751.86</v>
      </c>
      <c r="H2574" t="s">
        <v>15</v>
      </c>
      <c r="I2574" t="s">
        <v>24</v>
      </c>
      <c r="J2574" t="s">
        <v>38</v>
      </c>
      <c r="K2574" t="s">
        <v>18</v>
      </c>
      <c r="L2574" t="s">
        <v>35</v>
      </c>
      <c r="M2574" t="str">
        <f>IF(Debit_Credit[[#This Row],[Amount]] &gt; 3000, "High-Risk", "Normal")</f>
        <v>High-Risk</v>
      </c>
    </row>
    <row r="2575" spans="1:13" x14ac:dyDescent="0.3">
      <c r="A2575" t="s">
        <v>5129</v>
      </c>
      <c r="B2575" t="s">
        <v>5130</v>
      </c>
      <c r="C2575">
        <v>2929686395</v>
      </c>
      <c r="D2575" s="1">
        <v>45622</v>
      </c>
      <c r="E2575" t="s">
        <v>22</v>
      </c>
      <c r="F2575">
        <v>3536.49</v>
      </c>
      <c r="G2575">
        <v>5500.4</v>
      </c>
      <c r="H2575" t="s">
        <v>67</v>
      </c>
      <c r="I2575" t="s">
        <v>34</v>
      </c>
      <c r="J2575" t="s">
        <v>25</v>
      </c>
      <c r="K2575" t="s">
        <v>18</v>
      </c>
      <c r="L2575" t="s">
        <v>48</v>
      </c>
      <c r="M2575" t="str">
        <f>IF(Debit_Credit[[#This Row],[Amount]] &gt; 3000, "High-Risk", "Normal")</f>
        <v>High-Risk</v>
      </c>
    </row>
    <row r="2576" spans="1:13" x14ac:dyDescent="0.3">
      <c r="A2576" t="s">
        <v>5131</v>
      </c>
      <c r="B2576" t="s">
        <v>5132</v>
      </c>
      <c r="C2576">
        <v>1330013299</v>
      </c>
      <c r="D2576" s="1">
        <v>45602</v>
      </c>
      <c r="E2576" t="s">
        <v>22</v>
      </c>
      <c r="F2576">
        <v>1599.57</v>
      </c>
      <c r="G2576">
        <v>4631.26</v>
      </c>
      <c r="H2576" t="s">
        <v>44</v>
      </c>
      <c r="I2576" t="s">
        <v>34</v>
      </c>
      <c r="J2576" t="s">
        <v>38</v>
      </c>
      <c r="K2576" t="s">
        <v>18</v>
      </c>
      <c r="L2576" t="s">
        <v>54</v>
      </c>
      <c r="M2576" t="str">
        <f>IF(Debit_Credit[[#This Row],[Amount]] &gt; 3000, "High-Risk", "Normal")</f>
        <v>Normal</v>
      </c>
    </row>
    <row r="2577" spans="1:13" x14ac:dyDescent="0.3">
      <c r="A2577" t="s">
        <v>5133</v>
      </c>
      <c r="B2577" t="s">
        <v>5134</v>
      </c>
      <c r="C2577">
        <v>9757251559</v>
      </c>
      <c r="D2577" s="1">
        <v>45387</v>
      </c>
      <c r="E2577" t="s">
        <v>14</v>
      </c>
      <c r="F2577">
        <v>3181.41</v>
      </c>
      <c r="G2577">
        <v>6565.67</v>
      </c>
      <c r="H2577" t="s">
        <v>67</v>
      </c>
      <c r="I2577" t="s">
        <v>60</v>
      </c>
      <c r="J2577" t="s">
        <v>17</v>
      </c>
      <c r="K2577" t="s">
        <v>18</v>
      </c>
      <c r="L2577" t="s">
        <v>35</v>
      </c>
      <c r="M2577" t="str">
        <f>IF(Debit_Credit[[#This Row],[Amount]] &gt; 3000, "High-Risk", "Normal")</f>
        <v>High-Risk</v>
      </c>
    </row>
    <row r="2578" spans="1:13" x14ac:dyDescent="0.3">
      <c r="A2578" t="s">
        <v>5135</v>
      </c>
      <c r="B2578" t="s">
        <v>5136</v>
      </c>
      <c r="C2578">
        <v>9557714659</v>
      </c>
      <c r="D2578" s="1">
        <v>45486</v>
      </c>
      <c r="E2578" t="s">
        <v>14</v>
      </c>
      <c r="F2578">
        <v>2382.11</v>
      </c>
      <c r="G2578">
        <v>6591.73</v>
      </c>
      <c r="H2578" t="s">
        <v>67</v>
      </c>
      <c r="I2578" t="s">
        <v>24</v>
      </c>
      <c r="J2578" t="s">
        <v>17</v>
      </c>
      <c r="K2578" t="s">
        <v>18</v>
      </c>
      <c r="L2578" t="s">
        <v>45</v>
      </c>
      <c r="M2578" t="str">
        <f>IF(Debit_Credit[[#This Row],[Amount]] &gt; 3000, "High-Risk", "Normal")</f>
        <v>Normal</v>
      </c>
    </row>
    <row r="2579" spans="1:13" x14ac:dyDescent="0.3">
      <c r="A2579" t="s">
        <v>5137</v>
      </c>
      <c r="B2579" t="s">
        <v>5138</v>
      </c>
      <c r="C2579">
        <v>2901513571</v>
      </c>
      <c r="D2579" s="1">
        <v>45444</v>
      </c>
      <c r="E2579" t="s">
        <v>14</v>
      </c>
      <c r="F2579">
        <v>4775.0600000000004</v>
      </c>
      <c r="G2579">
        <v>2873.4</v>
      </c>
      <c r="H2579" t="s">
        <v>15</v>
      </c>
      <c r="I2579" t="s">
        <v>53</v>
      </c>
      <c r="J2579" t="s">
        <v>17</v>
      </c>
      <c r="K2579" t="s">
        <v>18</v>
      </c>
      <c r="L2579" t="s">
        <v>19</v>
      </c>
      <c r="M2579" t="str">
        <f>IF(Debit_Credit[[#This Row],[Amount]] &gt; 3000, "High-Risk", "Normal")</f>
        <v>High-Risk</v>
      </c>
    </row>
    <row r="2580" spans="1:13" x14ac:dyDescent="0.3">
      <c r="A2580" t="s">
        <v>5139</v>
      </c>
      <c r="B2580" t="s">
        <v>5140</v>
      </c>
      <c r="C2580">
        <v>3660082427</v>
      </c>
      <c r="D2580" s="1">
        <v>45462</v>
      </c>
      <c r="E2580" t="s">
        <v>22</v>
      </c>
      <c r="F2580">
        <v>1559.18</v>
      </c>
      <c r="G2580">
        <v>7230.3</v>
      </c>
      <c r="H2580" t="s">
        <v>29</v>
      </c>
      <c r="I2580" t="s">
        <v>34</v>
      </c>
      <c r="J2580" t="s">
        <v>25</v>
      </c>
      <c r="K2580" t="s">
        <v>18</v>
      </c>
      <c r="L2580" t="s">
        <v>35</v>
      </c>
      <c r="M2580" t="str">
        <f>IF(Debit_Credit[[#This Row],[Amount]] &gt; 3000, "High-Risk", "Normal")</f>
        <v>Normal</v>
      </c>
    </row>
    <row r="2581" spans="1:13" x14ac:dyDescent="0.3">
      <c r="A2581" t="s">
        <v>5141</v>
      </c>
      <c r="B2581" t="s">
        <v>5142</v>
      </c>
      <c r="C2581">
        <v>8093450828</v>
      </c>
      <c r="D2581" s="1">
        <v>45516</v>
      </c>
      <c r="E2581" t="s">
        <v>22</v>
      </c>
      <c r="F2581">
        <v>3355.12</v>
      </c>
      <c r="G2581">
        <v>9748.23</v>
      </c>
      <c r="H2581" t="s">
        <v>67</v>
      </c>
      <c r="I2581" t="s">
        <v>60</v>
      </c>
      <c r="J2581" t="s">
        <v>25</v>
      </c>
      <c r="K2581" t="s">
        <v>18</v>
      </c>
      <c r="L2581" t="s">
        <v>45</v>
      </c>
      <c r="M2581" t="str">
        <f>IF(Debit_Credit[[#This Row],[Amount]] &gt; 3000, "High-Risk", "Normal")</f>
        <v>High-Risk</v>
      </c>
    </row>
    <row r="2582" spans="1:13" x14ac:dyDescent="0.3">
      <c r="A2582" t="s">
        <v>5143</v>
      </c>
      <c r="B2582" t="s">
        <v>5144</v>
      </c>
      <c r="C2582">
        <v>3692873236</v>
      </c>
      <c r="D2582" s="1">
        <v>45504</v>
      </c>
      <c r="E2582" t="s">
        <v>22</v>
      </c>
      <c r="F2582">
        <v>4373.62</v>
      </c>
      <c r="G2582">
        <v>6498.5</v>
      </c>
      <c r="H2582" t="s">
        <v>81</v>
      </c>
      <c r="I2582" t="s">
        <v>30</v>
      </c>
      <c r="J2582" t="s">
        <v>17</v>
      </c>
      <c r="K2582" t="s">
        <v>18</v>
      </c>
      <c r="L2582" t="s">
        <v>19</v>
      </c>
      <c r="M2582" t="str">
        <f>IF(Debit_Credit[[#This Row],[Amount]] &gt; 3000, "High-Risk", "Normal")</f>
        <v>High-Risk</v>
      </c>
    </row>
    <row r="2583" spans="1:13" x14ac:dyDescent="0.3">
      <c r="A2583" t="s">
        <v>5145</v>
      </c>
      <c r="B2583" t="s">
        <v>5146</v>
      </c>
      <c r="C2583">
        <v>3265302113</v>
      </c>
      <c r="D2583" s="1">
        <v>45342</v>
      </c>
      <c r="E2583" t="s">
        <v>22</v>
      </c>
      <c r="F2583">
        <v>433.93</v>
      </c>
      <c r="G2583">
        <v>1366.1</v>
      </c>
      <c r="H2583" t="s">
        <v>81</v>
      </c>
      <c r="I2583" t="s">
        <v>30</v>
      </c>
      <c r="J2583" t="s">
        <v>38</v>
      </c>
      <c r="K2583" t="s">
        <v>18</v>
      </c>
      <c r="L2583" t="s">
        <v>48</v>
      </c>
      <c r="M2583" t="str">
        <f>IF(Debit_Credit[[#This Row],[Amount]] &gt; 3000, "High-Risk", "Normal")</f>
        <v>Normal</v>
      </c>
    </row>
    <row r="2584" spans="1:13" x14ac:dyDescent="0.3">
      <c r="A2584" t="s">
        <v>5147</v>
      </c>
      <c r="B2584" t="s">
        <v>5148</v>
      </c>
      <c r="C2584">
        <v>2965013760</v>
      </c>
      <c r="D2584" s="1">
        <v>45322</v>
      </c>
      <c r="E2584" t="s">
        <v>14</v>
      </c>
      <c r="F2584">
        <v>2209.8200000000002</v>
      </c>
      <c r="G2584">
        <v>3698.85</v>
      </c>
      <c r="H2584" t="s">
        <v>81</v>
      </c>
      <c r="I2584" t="s">
        <v>34</v>
      </c>
      <c r="J2584" t="s">
        <v>25</v>
      </c>
      <c r="K2584" t="s">
        <v>18</v>
      </c>
      <c r="L2584" t="s">
        <v>35</v>
      </c>
      <c r="M2584" t="str">
        <f>IF(Debit_Credit[[#This Row],[Amount]] &gt; 3000, "High-Risk", "Normal")</f>
        <v>Normal</v>
      </c>
    </row>
    <row r="2585" spans="1:13" x14ac:dyDescent="0.3">
      <c r="A2585" t="s">
        <v>5149</v>
      </c>
      <c r="B2585" t="s">
        <v>5150</v>
      </c>
      <c r="C2585">
        <v>8521542645</v>
      </c>
      <c r="D2585" s="1">
        <v>45321</v>
      </c>
      <c r="E2585" t="s">
        <v>22</v>
      </c>
      <c r="F2585">
        <v>4276.79</v>
      </c>
      <c r="G2585">
        <v>2227.75</v>
      </c>
      <c r="H2585" t="s">
        <v>29</v>
      </c>
      <c r="I2585" t="s">
        <v>53</v>
      </c>
      <c r="J2585" t="s">
        <v>17</v>
      </c>
      <c r="K2585" t="s">
        <v>18</v>
      </c>
      <c r="L2585" t="s">
        <v>26</v>
      </c>
      <c r="M2585" t="str">
        <f>IF(Debit_Credit[[#This Row],[Amount]] &gt; 3000, "High-Risk", "Normal")</f>
        <v>High-Risk</v>
      </c>
    </row>
    <row r="2586" spans="1:13" x14ac:dyDescent="0.3">
      <c r="A2586" t="s">
        <v>5151</v>
      </c>
      <c r="B2586" t="s">
        <v>5152</v>
      </c>
      <c r="C2586">
        <v>9447734470</v>
      </c>
      <c r="D2586" s="1">
        <v>45529</v>
      </c>
      <c r="E2586" t="s">
        <v>22</v>
      </c>
      <c r="F2586">
        <v>1428.12</v>
      </c>
      <c r="G2586">
        <v>9019.9699999999993</v>
      </c>
      <c r="H2586" t="s">
        <v>78</v>
      </c>
      <c r="I2586" t="s">
        <v>24</v>
      </c>
      <c r="J2586" t="s">
        <v>38</v>
      </c>
      <c r="K2586" t="s">
        <v>18</v>
      </c>
      <c r="L2586" t="s">
        <v>19</v>
      </c>
      <c r="M2586" t="str">
        <f>IF(Debit_Credit[[#This Row],[Amount]] &gt; 3000, "High-Risk", "Normal")</f>
        <v>Normal</v>
      </c>
    </row>
    <row r="2587" spans="1:13" x14ac:dyDescent="0.3">
      <c r="A2587" t="s">
        <v>5153</v>
      </c>
      <c r="B2587" t="s">
        <v>5154</v>
      </c>
      <c r="C2587">
        <v>4194789411</v>
      </c>
      <c r="D2587" s="1">
        <v>45458</v>
      </c>
      <c r="E2587" t="s">
        <v>14</v>
      </c>
      <c r="F2587">
        <v>1633.69</v>
      </c>
      <c r="G2587">
        <v>6018.43</v>
      </c>
      <c r="H2587" t="s">
        <v>15</v>
      </c>
      <c r="I2587" t="s">
        <v>34</v>
      </c>
      <c r="J2587" t="s">
        <v>38</v>
      </c>
      <c r="K2587" t="s">
        <v>18</v>
      </c>
      <c r="L2587" t="s">
        <v>26</v>
      </c>
      <c r="M2587" t="str">
        <f>IF(Debit_Credit[[#This Row],[Amount]] &gt; 3000, "High-Risk", "Normal")</f>
        <v>Normal</v>
      </c>
    </row>
    <row r="2588" spans="1:13" x14ac:dyDescent="0.3">
      <c r="A2588" t="s">
        <v>5155</v>
      </c>
      <c r="B2588" t="s">
        <v>5156</v>
      </c>
      <c r="C2588">
        <v>7863072525</v>
      </c>
      <c r="D2588" s="1">
        <v>45483</v>
      </c>
      <c r="E2588" t="s">
        <v>14</v>
      </c>
      <c r="F2588">
        <v>4730.91</v>
      </c>
      <c r="G2588">
        <v>3693.19</v>
      </c>
      <c r="H2588" t="s">
        <v>15</v>
      </c>
      <c r="I2588" t="s">
        <v>16</v>
      </c>
      <c r="J2588" t="s">
        <v>17</v>
      </c>
      <c r="K2588" t="s">
        <v>18</v>
      </c>
      <c r="L2588" t="s">
        <v>54</v>
      </c>
      <c r="M2588" t="str">
        <f>IF(Debit_Credit[[#This Row],[Amount]] &gt; 3000, "High-Risk", "Normal")</f>
        <v>High-Risk</v>
      </c>
    </row>
    <row r="2589" spans="1:13" x14ac:dyDescent="0.3">
      <c r="A2589" t="s">
        <v>5157</v>
      </c>
      <c r="B2589" t="s">
        <v>5158</v>
      </c>
      <c r="C2589">
        <v>5361482331</v>
      </c>
      <c r="D2589" s="1">
        <v>45351</v>
      </c>
      <c r="E2589" t="s">
        <v>22</v>
      </c>
      <c r="F2589">
        <v>4437.83</v>
      </c>
      <c r="G2589">
        <v>688.11</v>
      </c>
      <c r="H2589" t="s">
        <v>29</v>
      </c>
      <c r="I2589" t="s">
        <v>24</v>
      </c>
      <c r="J2589" t="s">
        <v>17</v>
      </c>
      <c r="K2589" t="s">
        <v>18</v>
      </c>
      <c r="L2589" t="s">
        <v>45</v>
      </c>
      <c r="M2589" t="str">
        <f>IF(Debit_Credit[[#This Row],[Amount]] &gt; 3000, "High-Risk", "Normal")</f>
        <v>High-Risk</v>
      </c>
    </row>
    <row r="2590" spans="1:13" x14ac:dyDescent="0.3">
      <c r="A2590" t="s">
        <v>5159</v>
      </c>
      <c r="B2590" t="s">
        <v>5160</v>
      </c>
      <c r="C2590">
        <v>2796168544</v>
      </c>
      <c r="D2590" s="1">
        <v>45407</v>
      </c>
      <c r="E2590" t="s">
        <v>14</v>
      </c>
      <c r="F2590">
        <v>1020.35</v>
      </c>
      <c r="G2590">
        <v>6917.68</v>
      </c>
      <c r="H2590" t="s">
        <v>15</v>
      </c>
      <c r="I2590" t="s">
        <v>60</v>
      </c>
      <c r="J2590" t="s">
        <v>38</v>
      </c>
      <c r="K2590" t="s">
        <v>18</v>
      </c>
      <c r="L2590" t="s">
        <v>26</v>
      </c>
      <c r="M2590" t="str">
        <f>IF(Debit_Credit[[#This Row],[Amount]] &gt; 3000, "High-Risk", "Normal")</f>
        <v>Normal</v>
      </c>
    </row>
    <row r="2591" spans="1:13" x14ac:dyDescent="0.3">
      <c r="A2591" t="s">
        <v>5161</v>
      </c>
      <c r="B2591" t="s">
        <v>5162</v>
      </c>
      <c r="C2591">
        <v>7824727910</v>
      </c>
      <c r="D2591" s="1">
        <v>45460</v>
      </c>
      <c r="E2591" t="s">
        <v>22</v>
      </c>
      <c r="F2591">
        <v>1827.31</v>
      </c>
      <c r="G2591">
        <v>6470.51</v>
      </c>
      <c r="H2591" t="s">
        <v>29</v>
      </c>
      <c r="I2591" t="s">
        <v>60</v>
      </c>
      <c r="J2591" t="s">
        <v>25</v>
      </c>
      <c r="K2591" t="s">
        <v>18</v>
      </c>
      <c r="L2591" t="s">
        <v>45</v>
      </c>
      <c r="M2591" t="str">
        <f>IF(Debit_Credit[[#This Row],[Amount]] &gt; 3000, "High-Risk", "Normal")</f>
        <v>Normal</v>
      </c>
    </row>
    <row r="2592" spans="1:13" x14ac:dyDescent="0.3">
      <c r="A2592" t="s">
        <v>5163</v>
      </c>
      <c r="B2592" t="s">
        <v>5164</v>
      </c>
      <c r="C2592">
        <v>5153686349</v>
      </c>
      <c r="D2592" s="1">
        <v>45622</v>
      </c>
      <c r="E2592" t="s">
        <v>22</v>
      </c>
      <c r="F2592">
        <v>477.51</v>
      </c>
      <c r="G2592">
        <v>2508.86</v>
      </c>
      <c r="H2592" t="s">
        <v>29</v>
      </c>
      <c r="I2592" t="s">
        <v>16</v>
      </c>
      <c r="J2592" t="s">
        <v>17</v>
      </c>
      <c r="K2592" t="s">
        <v>18</v>
      </c>
      <c r="L2592" t="s">
        <v>54</v>
      </c>
      <c r="M2592" t="str">
        <f>IF(Debit_Credit[[#This Row],[Amount]] &gt; 3000, "High-Risk", "Normal")</f>
        <v>Normal</v>
      </c>
    </row>
    <row r="2593" spans="1:13" x14ac:dyDescent="0.3">
      <c r="A2593" t="s">
        <v>5165</v>
      </c>
      <c r="B2593" t="s">
        <v>5166</v>
      </c>
      <c r="C2593">
        <v>5724615320</v>
      </c>
      <c r="D2593" s="1">
        <v>45597</v>
      </c>
      <c r="E2593" t="s">
        <v>22</v>
      </c>
      <c r="F2593">
        <v>4477.6400000000003</v>
      </c>
      <c r="G2593">
        <v>5858.77</v>
      </c>
      <c r="H2593" t="s">
        <v>29</v>
      </c>
      <c r="I2593" t="s">
        <v>16</v>
      </c>
      <c r="J2593" t="s">
        <v>38</v>
      </c>
      <c r="K2593" t="s">
        <v>18</v>
      </c>
      <c r="L2593" t="s">
        <v>26</v>
      </c>
      <c r="M2593" t="str">
        <f>IF(Debit_Credit[[#This Row],[Amount]] &gt; 3000, "High-Risk", "Normal")</f>
        <v>High-Risk</v>
      </c>
    </row>
    <row r="2594" spans="1:13" x14ac:dyDescent="0.3">
      <c r="A2594" t="s">
        <v>5167</v>
      </c>
      <c r="B2594" t="s">
        <v>5168</v>
      </c>
      <c r="C2594">
        <v>6017339291</v>
      </c>
      <c r="D2594" s="1">
        <v>45427</v>
      </c>
      <c r="E2594" t="s">
        <v>14</v>
      </c>
      <c r="F2594">
        <v>758.5</v>
      </c>
      <c r="G2594">
        <v>4646.17</v>
      </c>
      <c r="H2594" t="s">
        <v>33</v>
      </c>
      <c r="I2594" t="s">
        <v>53</v>
      </c>
      <c r="J2594" t="s">
        <v>38</v>
      </c>
      <c r="K2594" t="s">
        <v>18</v>
      </c>
      <c r="L2594" t="s">
        <v>54</v>
      </c>
      <c r="M2594" t="str">
        <f>IF(Debit_Credit[[#This Row],[Amount]] &gt; 3000, "High-Risk", "Normal")</f>
        <v>Normal</v>
      </c>
    </row>
    <row r="2595" spans="1:13" x14ac:dyDescent="0.3">
      <c r="A2595" t="s">
        <v>5169</v>
      </c>
      <c r="B2595" t="s">
        <v>5170</v>
      </c>
      <c r="C2595">
        <v>8006692808</v>
      </c>
      <c r="D2595" s="1">
        <v>45600</v>
      </c>
      <c r="E2595" t="s">
        <v>22</v>
      </c>
      <c r="F2595">
        <v>1550.21</v>
      </c>
      <c r="G2595">
        <v>2442.64</v>
      </c>
      <c r="H2595" t="s">
        <v>78</v>
      </c>
      <c r="I2595" t="s">
        <v>53</v>
      </c>
      <c r="J2595" t="s">
        <v>17</v>
      </c>
      <c r="K2595" t="s">
        <v>18</v>
      </c>
      <c r="L2595" t="s">
        <v>54</v>
      </c>
      <c r="M2595" t="str">
        <f>IF(Debit_Credit[[#This Row],[Amount]] &gt; 3000, "High-Risk", "Normal")</f>
        <v>Normal</v>
      </c>
    </row>
    <row r="2596" spans="1:13" x14ac:dyDescent="0.3">
      <c r="A2596" t="s">
        <v>5171</v>
      </c>
      <c r="B2596" t="s">
        <v>5172</v>
      </c>
      <c r="C2596">
        <v>9245285485</v>
      </c>
      <c r="D2596" s="1">
        <v>45605</v>
      </c>
      <c r="E2596" t="s">
        <v>14</v>
      </c>
      <c r="F2596">
        <v>4080.12</v>
      </c>
      <c r="G2596">
        <v>4425.22</v>
      </c>
      <c r="H2596" t="s">
        <v>41</v>
      </c>
      <c r="I2596" t="s">
        <v>60</v>
      </c>
      <c r="J2596" t="s">
        <v>17</v>
      </c>
      <c r="K2596" t="s">
        <v>18</v>
      </c>
      <c r="L2596" t="s">
        <v>26</v>
      </c>
      <c r="M2596" t="str">
        <f>IF(Debit_Credit[[#This Row],[Amount]] &gt; 3000, "High-Risk", "Normal")</f>
        <v>High-Risk</v>
      </c>
    </row>
    <row r="2597" spans="1:13" x14ac:dyDescent="0.3">
      <c r="A2597" t="s">
        <v>5173</v>
      </c>
      <c r="B2597" t="s">
        <v>5174</v>
      </c>
      <c r="C2597">
        <v>6357041543</v>
      </c>
      <c r="D2597" s="1">
        <v>45559</v>
      </c>
      <c r="E2597" t="s">
        <v>14</v>
      </c>
      <c r="F2597">
        <v>3975.52</v>
      </c>
      <c r="G2597">
        <v>6675.72</v>
      </c>
      <c r="H2597" t="s">
        <v>29</v>
      </c>
      <c r="I2597" t="s">
        <v>60</v>
      </c>
      <c r="J2597" t="s">
        <v>25</v>
      </c>
      <c r="K2597" t="s">
        <v>18</v>
      </c>
      <c r="L2597" t="s">
        <v>45</v>
      </c>
      <c r="M2597" t="str">
        <f>IF(Debit_Credit[[#This Row],[Amount]] &gt; 3000, "High-Risk", "Normal")</f>
        <v>High-Risk</v>
      </c>
    </row>
    <row r="2598" spans="1:13" x14ac:dyDescent="0.3">
      <c r="A2598" t="s">
        <v>5175</v>
      </c>
      <c r="B2598" t="s">
        <v>5176</v>
      </c>
      <c r="C2598">
        <v>8293615563</v>
      </c>
      <c r="D2598" s="1">
        <v>45408</v>
      </c>
      <c r="E2598" t="s">
        <v>14</v>
      </c>
      <c r="F2598">
        <v>955.73</v>
      </c>
      <c r="G2598">
        <v>8124.15</v>
      </c>
      <c r="H2598" t="s">
        <v>33</v>
      </c>
      <c r="I2598" t="s">
        <v>60</v>
      </c>
      <c r="J2598" t="s">
        <v>38</v>
      </c>
      <c r="K2598" t="s">
        <v>18</v>
      </c>
      <c r="L2598" t="s">
        <v>45</v>
      </c>
      <c r="M2598" t="str">
        <f>IF(Debit_Credit[[#This Row],[Amount]] &gt; 3000, "High-Risk", "Normal")</f>
        <v>Normal</v>
      </c>
    </row>
    <row r="2599" spans="1:13" x14ac:dyDescent="0.3">
      <c r="A2599" t="s">
        <v>5177</v>
      </c>
      <c r="B2599" t="s">
        <v>5178</v>
      </c>
      <c r="C2599">
        <v>4819821054</v>
      </c>
      <c r="D2599" s="1">
        <v>45324</v>
      </c>
      <c r="E2599" t="s">
        <v>14</v>
      </c>
      <c r="F2599">
        <v>3125.64</v>
      </c>
      <c r="G2599">
        <v>5998.18</v>
      </c>
      <c r="H2599" t="s">
        <v>29</v>
      </c>
      <c r="I2599" t="s">
        <v>34</v>
      </c>
      <c r="J2599" t="s">
        <v>38</v>
      </c>
      <c r="K2599" t="s">
        <v>18</v>
      </c>
      <c r="L2599" t="s">
        <v>48</v>
      </c>
      <c r="M2599" t="str">
        <f>IF(Debit_Credit[[#This Row],[Amount]] &gt; 3000, "High-Risk", "Normal")</f>
        <v>High-Risk</v>
      </c>
    </row>
    <row r="2600" spans="1:13" x14ac:dyDescent="0.3">
      <c r="A2600" t="s">
        <v>5179</v>
      </c>
      <c r="B2600" t="s">
        <v>5180</v>
      </c>
      <c r="C2600">
        <v>5751872628</v>
      </c>
      <c r="D2600" s="1">
        <v>45573</v>
      </c>
      <c r="E2600" t="s">
        <v>22</v>
      </c>
      <c r="F2600">
        <v>2550.92</v>
      </c>
      <c r="G2600">
        <v>6935.39</v>
      </c>
      <c r="H2600" t="s">
        <v>44</v>
      </c>
      <c r="I2600" t="s">
        <v>60</v>
      </c>
      <c r="J2600" t="s">
        <v>38</v>
      </c>
      <c r="K2600" t="s">
        <v>18</v>
      </c>
      <c r="L2600" t="s">
        <v>48</v>
      </c>
      <c r="M2600" t="str">
        <f>IF(Debit_Credit[[#This Row],[Amount]] &gt; 3000, "High-Risk", "Normal")</f>
        <v>Normal</v>
      </c>
    </row>
    <row r="2601" spans="1:13" x14ac:dyDescent="0.3">
      <c r="A2601" t="s">
        <v>5181</v>
      </c>
      <c r="B2601" t="s">
        <v>5182</v>
      </c>
      <c r="C2601">
        <v>8717238446</v>
      </c>
      <c r="D2601" s="1">
        <v>45329</v>
      </c>
      <c r="E2601" t="s">
        <v>22</v>
      </c>
      <c r="F2601">
        <v>3029.39</v>
      </c>
      <c r="G2601">
        <v>2534.7199999999998</v>
      </c>
      <c r="H2601" t="s">
        <v>23</v>
      </c>
      <c r="I2601" t="s">
        <v>34</v>
      </c>
      <c r="J2601" t="s">
        <v>25</v>
      </c>
      <c r="K2601" t="s">
        <v>18</v>
      </c>
      <c r="L2601" t="s">
        <v>26</v>
      </c>
      <c r="M2601" t="str">
        <f>IF(Debit_Credit[[#This Row],[Amount]] &gt; 3000, "High-Risk", "Normal")</f>
        <v>High-Risk</v>
      </c>
    </row>
    <row r="2602" spans="1:13" x14ac:dyDescent="0.3">
      <c r="A2602" t="s">
        <v>5183</v>
      </c>
      <c r="B2602" t="s">
        <v>5184</v>
      </c>
      <c r="C2602">
        <v>1371196444</v>
      </c>
      <c r="D2602" s="1">
        <v>45546</v>
      </c>
      <c r="E2602" t="s">
        <v>14</v>
      </c>
      <c r="F2602">
        <v>2322.5500000000002</v>
      </c>
      <c r="G2602">
        <v>4059.63</v>
      </c>
      <c r="H2602" t="s">
        <v>78</v>
      </c>
      <c r="I2602" t="s">
        <v>16</v>
      </c>
      <c r="J2602" t="s">
        <v>25</v>
      </c>
      <c r="K2602" t="s">
        <v>18</v>
      </c>
      <c r="L2602" t="s">
        <v>45</v>
      </c>
      <c r="M2602" t="str">
        <f>IF(Debit_Credit[[#This Row],[Amount]] &gt; 3000, "High-Risk", "Normal")</f>
        <v>Normal</v>
      </c>
    </row>
    <row r="2603" spans="1:13" x14ac:dyDescent="0.3">
      <c r="A2603" t="s">
        <v>5185</v>
      </c>
      <c r="B2603" t="s">
        <v>5186</v>
      </c>
      <c r="C2603">
        <v>2149757271</v>
      </c>
      <c r="D2603" s="1">
        <v>45357</v>
      </c>
      <c r="E2603" t="s">
        <v>22</v>
      </c>
      <c r="F2603">
        <v>3967.38</v>
      </c>
      <c r="G2603">
        <v>6875.06</v>
      </c>
      <c r="H2603" t="s">
        <v>33</v>
      </c>
      <c r="I2603" t="s">
        <v>53</v>
      </c>
      <c r="J2603" t="s">
        <v>25</v>
      </c>
      <c r="K2603" t="s">
        <v>18</v>
      </c>
      <c r="L2603" t="s">
        <v>19</v>
      </c>
      <c r="M2603" t="str">
        <f>IF(Debit_Credit[[#This Row],[Amount]] &gt; 3000, "High-Risk", "Normal")</f>
        <v>High-Risk</v>
      </c>
    </row>
    <row r="2604" spans="1:13" x14ac:dyDescent="0.3">
      <c r="A2604" t="s">
        <v>5187</v>
      </c>
      <c r="B2604" t="s">
        <v>5188</v>
      </c>
      <c r="C2604">
        <v>7953108216</v>
      </c>
      <c r="D2604" s="1">
        <v>45526</v>
      </c>
      <c r="E2604" t="s">
        <v>14</v>
      </c>
      <c r="F2604">
        <v>1087.6199999999999</v>
      </c>
      <c r="G2604">
        <v>7841.19</v>
      </c>
      <c r="H2604" t="s">
        <v>81</v>
      </c>
      <c r="I2604" t="s">
        <v>60</v>
      </c>
      <c r="J2604" t="s">
        <v>25</v>
      </c>
      <c r="K2604" t="s">
        <v>18</v>
      </c>
      <c r="L2604" t="s">
        <v>26</v>
      </c>
      <c r="M2604" t="str">
        <f>IF(Debit_Credit[[#This Row],[Amount]] &gt; 3000, "High-Risk", "Normal")</f>
        <v>Normal</v>
      </c>
    </row>
    <row r="2605" spans="1:13" x14ac:dyDescent="0.3">
      <c r="A2605" t="s">
        <v>5189</v>
      </c>
      <c r="B2605" t="s">
        <v>5190</v>
      </c>
      <c r="C2605">
        <v>1556666244</v>
      </c>
      <c r="D2605" s="1">
        <v>45591</v>
      </c>
      <c r="E2605" t="s">
        <v>22</v>
      </c>
      <c r="F2605">
        <v>1227.67</v>
      </c>
      <c r="G2605">
        <v>4209.8999999999996</v>
      </c>
      <c r="H2605" t="s">
        <v>57</v>
      </c>
      <c r="I2605" t="s">
        <v>30</v>
      </c>
      <c r="J2605" t="s">
        <v>25</v>
      </c>
      <c r="K2605" t="s">
        <v>18</v>
      </c>
      <c r="L2605" t="s">
        <v>19</v>
      </c>
      <c r="M2605" t="str">
        <f>IF(Debit_Credit[[#This Row],[Amount]] &gt; 3000, "High-Risk", "Normal")</f>
        <v>Normal</v>
      </c>
    </row>
    <row r="2606" spans="1:13" x14ac:dyDescent="0.3">
      <c r="A2606" t="s">
        <v>5191</v>
      </c>
      <c r="B2606" t="s">
        <v>5192</v>
      </c>
      <c r="C2606">
        <v>7303759294</v>
      </c>
      <c r="D2606" s="1">
        <v>45480</v>
      </c>
      <c r="E2606" t="s">
        <v>14</v>
      </c>
      <c r="F2606">
        <v>3442.14</v>
      </c>
      <c r="G2606">
        <v>607.59</v>
      </c>
      <c r="H2606" t="s">
        <v>67</v>
      </c>
      <c r="I2606" t="s">
        <v>24</v>
      </c>
      <c r="J2606" t="s">
        <v>25</v>
      </c>
      <c r="K2606" t="s">
        <v>18</v>
      </c>
      <c r="L2606" t="s">
        <v>48</v>
      </c>
      <c r="M2606" t="str">
        <f>IF(Debit_Credit[[#This Row],[Amount]] &gt; 3000, "High-Risk", "Normal")</f>
        <v>High-Risk</v>
      </c>
    </row>
    <row r="2607" spans="1:13" x14ac:dyDescent="0.3">
      <c r="A2607" t="s">
        <v>5193</v>
      </c>
      <c r="B2607" t="s">
        <v>5194</v>
      </c>
      <c r="C2607">
        <v>1500110912</v>
      </c>
      <c r="D2607" s="1">
        <v>45470</v>
      </c>
      <c r="E2607" t="s">
        <v>14</v>
      </c>
      <c r="F2607">
        <v>3132.41</v>
      </c>
      <c r="G2607">
        <v>7152.27</v>
      </c>
      <c r="H2607" t="s">
        <v>78</v>
      </c>
      <c r="I2607" t="s">
        <v>24</v>
      </c>
      <c r="J2607" t="s">
        <v>25</v>
      </c>
      <c r="K2607" t="s">
        <v>18</v>
      </c>
      <c r="L2607" t="s">
        <v>45</v>
      </c>
      <c r="M2607" t="str">
        <f>IF(Debit_Credit[[#This Row],[Amount]] &gt; 3000, "High-Risk", "Normal")</f>
        <v>High-Risk</v>
      </c>
    </row>
    <row r="2608" spans="1:13" x14ac:dyDescent="0.3">
      <c r="A2608" t="s">
        <v>5195</v>
      </c>
      <c r="B2608" t="s">
        <v>5196</v>
      </c>
      <c r="C2608">
        <v>6079412641</v>
      </c>
      <c r="D2608" s="1">
        <v>45549</v>
      </c>
      <c r="E2608" t="s">
        <v>22</v>
      </c>
      <c r="F2608">
        <v>4989.68</v>
      </c>
      <c r="G2608">
        <v>730.76</v>
      </c>
      <c r="H2608" t="s">
        <v>44</v>
      </c>
      <c r="I2608" t="s">
        <v>24</v>
      </c>
      <c r="J2608" t="s">
        <v>25</v>
      </c>
      <c r="K2608" t="s">
        <v>18</v>
      </c>
      <c r="L2608" t="s">
        <v>45</v>
      </c>
      <c r="M2608" t="str">
        <f>IF(Debit_Credit[[#This Row],[Amount]] &gt; 3000, "High-Risk", "Normal")</f>
        <v>High-Risk</v>
      </c>
    </row>
    <row r="2609" spans="1:13" x14ac:dyDescent="0.3">
      <c r="A2609" t="s">
        <v>5197</v>
      </c>
      <c r="B2609" t="s">
        <v>5198</v>
      </c>
      <c r="C2609">
        <v>9565064796</v>
      </c>
      <c r="D2609" s="1">
        <v>45353</v>
      </c>
      <c r="E2609" t="s">
        <v>14</v>
      </c>
      <c r="F2609">
        <v>1938.83</v>
      </c>
      <c r="G2609">
        <v>5222.68</v>
      </c>
      <c r="H2609" t="s">
        <v>57</v>
      </c>
      <c r="I2609" t="s">
        <v>30</v>
      </c>
      <c r="J2609" t="s">
        <v>17</v>
      </c>
      <c r="K2609" t="s">
        <v>18</v>
      </c>
      <c r="L2609" t="s">
        <v>35</v>
      </c>
      <c r="M2609" t="str">
        <f>IF(Debit_Credit[[#This Row],[Amount]] &gt; 3000, "High-Risk", "Normal")</f>
        <v>Normal</v>
      </c>
    </row>
    <row r="2610" spans="1:13" x14ac:dyDescent="0.3">
      <c r="A2610" t="s">
        <v>5199</v>
      </c>
      <c r="B2610" t="s">
        <v>5200</v>
      </c>
      <c r="C2610">
        <v>2257629706</v>
      </c>
      <c r="D2610" s="1">
        <v>45526</v>
      </c>
      <c r="E2610" t="s">
        <v>22</v>
      </c>
      <c r="F2610">
        <v>850.74</v>
      </c>
      <c r="G2610">
        <v>1920.36</v>
      </c>
      <c r="H2610" t="s">
        <v>41</v>
      </c>
      <c r="I2610" t="s">
        <v>24</v>
      </c>
      <c r="J2610" t="s">
        <v>17</v>
      </c>
      <c r="K2610" t="s">
        <v>18</v>
      </c>
      <c r="L2610" t="s">
        <v>54</v>
      </c>
      <c r="M2610" t="str">
        <f>IF(Debit_Credit[[#This Row],[Amount]] &gt; 3000, "High-Risk", "Normal")</f>
        <v>Normal</v>
      </c>
    </row>
    <row r="2611" spans="1:13" x14ac:dyDescent="0.3">
      <c r="A2611" t="s">
        <v>5201</v>
      </c>
      <c r="B2611" t="s">
        <v>5202</v>
      </c>
      <c r="C2611">
        <v>4165338418</v>
      </c>
      <c r="D2611" s="1">
        <v>45606</v>
      </c>
      <c r="E2611" t="s">
        <v>22</v>
      </c>
      <c r="F2611">
        <v>3245.74</v>
      </c>
      <c r="G2611">
        <v>3627.8</v>
      </c>
      <c r="H2611" t="s">
        <v>33</v>
      </c>
      <c r="I2611" t="s">
        <v>53</v>
      </c>
      <c r="J2611" t="s">
        <v>17</v>
      </c>
      <c r="K2611" t="s">
        <v>18</v>
      </c>
      <c r="L2611" t="s">
        <v>35</v>
      </c>
      <c r="M2611" t="str">
        <f>IF(Debit_Credit[[#This Row],[Amount]] &gt; 3000, "High-Risk", "Normal")</f>
        <v>High-Risk</v>
      </c>
    </row>
    <row r="2612" spans="1:13" x14ac:dyDescent="0.3">
      <c r="A2612" t="s">
        <v>5203</v>
      </c>
      <c r="B2612" t="s">
        <v>5204</v>
      </c>
      <c r="C2612">
        <v>5102752182</v>
      </c>
      <c r="D2612" s="1">
        <v>45432</v>
      </c>
      <c r="E2612" t="s">
        <v>22</v>
      </c>
      <c r="F2612">
        <v>2030.31</v>
      </c>
      <c r="G2612">
        <v>9089.19</v>
      </c>
      <c r="H2612" t="s">
        <v>44</v>
      </c>
      <c r="I2612" t="s">
        <v>24</v>
      </c>
      <c r="J2612" t="s">
        <v>25</v>
      </c>
      <c r="K2612" t="s">
        <v>18</v>
      </c>
      <c r="L2612" t="s">
        <v>35</v>
      </c>
      <c r="M2612" t="str">
        <f>IF(Debit_Credit[[#This Row],[Amount]] &gt; 3000, "High-Risk", "Normal")</f>
        <v>Normal</v>
      </c>
    </row>
    <row r="2613" spans="1:13" x14ac:dyDescent="0.3">
      <c r="A2613" t="s">
        <v>5205</v>
      </c>
      <c r="B2613" t="s">
        <v>5206</v>
      </c>
      <c r="C2613">
        <v>9594207744</v>
      </c>
      <c r="D2613" s="1">
        <v>45402</v>
      </c>
      <c r="E2613" t="s">
        <v>22</v>
      </c>
      <c r="F2613">
        <v>402.13</v>
      </c>
      <c r="G2613">
        <v>7688.49</v>
      </c>
      <c r="H2613" t="s">
        <v>81</v>
      </c>
      <c r="I2613" t="s">
        <v>16</v>
      </c>
      <c r="J2613" t="s">
        <v>25</v>
      </c>
      <c r="K2613" t="s">
        <v>18</v>
      </c>
      <c r="L2613" t="s">
        <v>48</v>
      </c>
      <c r="M2613" t="str">
        <f>IF(Debit_Credit[[#This Row],[Amount]] &gt; 3000, "High-Risk", "Normal")</f>
        <v>Normal</v>
      </c>
    </row>
    <row r="2614" spans="1:13" x14ac:dyDescent="0.3">
      <c r="A2614" t="s">
        <v>5207</v>
      </c>
      <c r="B2614" t="s">
        <v>5208</v>
      </c>
      <c r="C2614">
        <v>8087393736</v>
      </c>
      <c r="D2614" s="1">
        <v>45466</v>
      </c>
      <c r="E2614" t="s">
        <v>14</v>
      </c>
      <c r="F2614">
        <v>974.86</v>
      </c>
      <c r="G2614">
        <v>853.57</v>
      </c>
      <c r="H2614" t="s">
        <v>44</v>
      </c>
      <c r="I2614" t="s">
        <v>16</v>
      </c>
      <c r="J2614" t="s">
        <v>17</v>
      </c>
      <c r="K2614" t="s">
        <v>18</v>
      </c>
      <c r="L2614" t="s">
        <v>48</v>
      </c>
      <c r="M2614" t="str">
        <f>IF(Debit_Credit[[#This Row],[Amount]] &gt; 3000, "High-Risk", "Normal")</f>
        <v>Normal</v>
      </c>
    </row>
    <row r="2615" spans="1:13" x14ac:dyDescent="0.3">
      <c r="A2615" t="s">
        <v>5209</v>
      </c>
      <c r="B2615" t="s">
        <v>5210</v>
      </c>
      <c r="C2615">
        <v>9045520510</v>
      </c>
      <c r="D2615" s="1">
        <v>45446</v>
      </c>
      <c r="E2615" t="s">
        <v>22</v>
      </c>
      <c r="F2615">
        <v>4399.53</v>
      </c>
      <c r="G2615">
        <v>8371.7800000000007</v>
      </c>
      <c r="H2615" t="s">
        <v>57</v>
      </c>
      <c r="I2615" t="s">
        <v>30</v>
      </c>
      <c r="J2615" t="s">
        <v>25</v>
      </c>
      <c r="K2615" t="s">
        <v>18</v>
      </c>
      <c r="L2615" t="s">
        <v>19</v>
      </c>
      <c r="M2615" t="str">
        <f>IF(Debit_Credit[[#This Row],[Amount]] &gt; 3000, "High-Risk", "Normal")</f>
        <v>High-Risk</v>
      </c>
    </row>
    <row r="2616" spans="1:13" x14ac:dyDescent="0.3">
      <c r="A2616" t="s">
        <v>5211</v>
      </c>
      <c r="B2616" t="s">
        <v>5212</v>
      </c>
      <c r="C2616">
        <v>9327287725</v>
      </c>
      <c r="D2616" s="1">
        <v>45570</v>
      </c>
      <c r="E2616" t="s">
        <v>22</v>
      </c>
      <c r="F2616">
        <v>4046.79</v>
      </c>
      <c r="G2616">
        <v>4147.37</v>
      </c>
      <c r="H2616" t="s">
        <v>57</v>
      </c>
      <c r="I2616" t="s">
        <v>34</v>
      </c>
      <c r="J2616" t="s">
        <v>17</v>
      </c>
      <c r="K2616" t="s">
        <v>18</v>
      </c>
      <c r="L2616" t="s">
        <v>35</v>
      </c>
      <c r="M2616" t="str">
        <f>IF(Debit_Credit[[#This Row],[Amount]] &gt; 3000, "High-Risk", "Normal")</f>
        <v>High-Risk</v>
      </c>
    </row>
    <row r="2617" spans="1:13" x14ac:dyDescent="0.3">
      <c r="A2617" t="s">
        <v>5213</v>
      </c>
      <c r="B2617" t="s">
        <v>5214</v>
      </c>
      <c r="C2617">
        <v>1863831509</v>
      </c>
      <c r="D2617" s="1">
        <v>45595</v>
      </c>
      <c r="E2617" t="s">
        <v>14</v>
      </c>
      <c r="F2617">
        <v>3296.41</v>
      </c>
      <c r="G2617">
        <v>3617.45</v>
      </c>
      <c r="H2617" t="s">
        <v>81</v>
      </c>
      <c r="I2617" t="s">
        <v>53</v>
      </c>
      <c r="J2617" t="s">
        <v>17</v>
      </c>
      <c r="K2617" t="s">
        <v>18</v>
      </c>
      <c r="L2617" t="s">
        <v>26</v>
      </c>
      <c r="M2617" t="str">
        <f>IF(Debit_Credit[[#This Row],[Amount]] &gt; 3000, "High-Risk", "Normal")</f>
        <v>High-Risk</v>
      </c>
    </row>
    <row r="2618" spans="1:13" x14ac:dyDescent="0.3">
      <c r="A2618" t="s">
        <v>5215</v>
      </c>
      <c r="B2618" t="s">
        <v>5216</v>
      </c>
      <c r="C2618">
        <v>1806335151</v>
      </c>
      <c r="D2618" s="1">
        <v>45309</v>
      </c>
      <c r="E2618" t="s">
        <v>22</v>
      </c>
      <c r="F2618">
        <v>4023.73</v>
      </c>
      <c r="G2618">
        <v>843.33</v>
      </c>
      <c r="H2618" t="s">
        <v>57</v>
      </c>
      <c r="I2618" t="s">
        <v>60</v>
      </c>
      <c r="J2618" t="s">
        <v>17</v>
      </c>
      <c r="K2618" t="s">
        <v>18</v>
      </c>
      <c r="L2618" t="s">
        <v>48</v>
      </c>
      <c r="M2618" t="str">
        <f>IF(Debit_Credit[[#This Row],[Amount]] &gt; 3000, "High-Risk", "Normal")</f>
        <v>High-Risk</v>
      </c>
    </row>
    <row r="2619" spans="1:13" x14ac:dyDescent="0.3">
      <c r="A2619" t="s">
        <v>5217</v>
      </c>
      <c r="B2619" t="s">
        <v>5218</v>
      </c>
      <c r="C2619">
        <v>7341286878</v>
      </c>
      <c r="D2619" s="1">
        <v>45469</v>
      </c>
      <c r="E2619" t="s">
        <v>22</v>
      </c>
      <c r="F2619">
        <v>4806.0200000000004</v>
      </c>
      <c r="G2619">
        <v>581.34</v>
      </c>
      <c r="H2619" t="s">
        <v>41</v>
      </c>
      <c r="I2619" t="s">
        <v>53</v>
      </c>
      <c r="J2619" t="s">
        <v>17</v>
      </c>
      <c r="K2619" t="s">
        <v>18</v>
      </c>
      <c r="L2619" t="s">
        <v>48</v>
      </c>
      <c r="M2619" t="str">
        <f>IF(Debit_Credit[[#This Row],[Amount]] &gt; 3000, "High-Risk", "Normal")</f>
        <v>High-Risk</v>
      </c>
    </row>
    <row r="2620" spans="1:13" x14ac:dyDescent="0.3">
      <c r="A2620" t="s">
        <v>5219</v>
      </c>
      <c r="B2620" t="s">
        <v>5220</v>
      </c>
      <c r="C2620">
        <v>4443032887</v>
      </c>
      <c r="D2620" s="1">
        <v>45341</v>
      </c>
      <c r="E2620" t="s">
        <v>14</v>
      </c>
      <c r="F2620">
        <v>3130.13</v>
      </c>
      <c r="G2620">
        <v>1232.03</v>
      </c>
      <c r="H2620" t="s">
        <v>44</v>
      </c>
      <c r="I2620" t="s">
        <v>53</v>
      </c>
      <c r="J2620" t="s">
        <v>17</v>
      </c>
      <c r="K2620" t="s">
        <v>18</v>
      </c>
      <c r="L2620" t="s">
        <v>19</v>
      </c>
      <c r="M2620" t="str">
        <f>IF(Debit_Credit[[#This Row],[Amount]] &gt; 3000, "High-Risk", "Normal")</f>
        <v>High-Risk</v>
      </c>
    </row>
    <row r="2621" spans="1:13" x14ac:dyDescent="0.3">
      <c r="A2621" t="s">
        <v>5221</v>
      </c>
      <c r="B2621" t="s">
        <v>5222</v>
      </c>
      <c r="C2621">
        <v>5121868511</v>
      </c>
      <c r="D2621" s="1">
        <v>45492</v>
      </c>
      <c r="E2621" t="s">
        <v>22</v>
      </c>
      <c r="F2621">
        <v>4361.57</v>
      </c>
      <c r="G2621">
        <v>4435.92</v>
      </c>
      <c r="H2621" t="s">
        <v>67</v>
      </c>
      <c r="I2621" t="s">
        <v>34</v>
      </c>
      <c r="J2621" t="s">
        <v>25</v>
      </c>
      <c r="K2621" t="s">
        <v>18</v>
      </c>
      <c r="L2621" t="s">
        <v>26</v>
      </c>
      <c r="M2621" t="str">
        <f>IF(Debit_Credit[[#This Row],[Amount]] &gt; 3000, "High-Risk", "Normal")</f>
        <v>High-Risk</v>
      </c>
    </row>
    <row r="2622" spans="1:13" x14ac:dyDescent="0.3">
      <c r="A2622" t="s">
        <v>5223</v>
      </c>
      <c r="B2622" t="s">
        <v>5224</v>
      </c>
      <c r="C2622">
        <v>4088848598</v>
      </c>
      <c r="D2622" s="1">
        <v>45428</v>
      </c>
      <c r="E2622" t="s">
        <v>22</v>
      </c>
      <c r="F2622">
        <v>2024.01</v>
      </c>
      <c r="G2622">
        <v>7876.65</v>
      </c>
      <c r="H2622" t="s">
        <v>57</v>
      </c>
      <c r="I2622" t="s">
        <v>53</v>
      </c>
      <c r="J2622" t="s">
        <v>25</v>
      </c>
      <c r="K2622" t="s">
        <v>18</v>
      </c>
      <c r="L2622" t="s">
        <v>48</v>
      </c>
      <c r="M2622" t="str">
        <f>IF(Debit_Credit[[#This Row],[Amount]] &gt; 3000, "High-Risk", "Normal")</f>
        <v>Normal</v>
      </c>
    </row>
    <row r="2623" spans="1:13" x14ac:dyDescent="0.3">
      <c r="A2623" t="s">
        <v>5225</v>
      </c>
      <c r="B2623" t="s">
        <v>5226</v>
      </c>
      <c r="C2623">
        <v>6715572334</v>
      </c>
      <c r="D2623" s="1">
        <v>45612</v>
      </c>
      <c r="E2623" t="s">
        <v>22</v>
      </c>
      <c r="F2623">
        <v>1877.58</v>
      </c>
      <c r="G2623">
        <v>3915.71</v>
      </c>
      <c r="H2623" t="s">
        <v>41</v>
      </c>
      <c r="I2623" t="s">
        <v>24</v>
      </c>
      <c r="J2623" t="s">
        <v>25</v>
      </c>
      <c r="K2623" t="s">
        <v>18</v>
      </c>
      <c r="L2623" t="s">
        <v>45</v>
      </c>
      <c r="M2623" t="str">
        <f>IF(Debit_Credit[[#This Row],[Amount]] &gt; 3000, "High-Risk", "Normal")</f>
        <v>Normal</v>
      </c>
    </row>
    <row r="2624" spans="1:13" x14ac:dyDescent="0.3">
      <c r="A2624" t="s">
        <v>5227</v>
      </c>
      <c r="B2624" t="s">
        <v>4831</v>
      </c>
      <c r="C2624">
        <v>1381130698</v>
      </c>
      <c r="D2624" s="1">
        <v>45542</v>
      </c>
      <c r="E2624" t="s">
        <v>22</v>
      </c>
      <c r="F2624">
        <v>945.45</v>
      </c>
      <c r="G2624">
        <v>6147.39</v>
      </c>
      <c r="H2624" t="s">
        <v>78</v>
      </c>
      <c r="I2624" t="s">
        <v>16</v>
      </c>
      <c r="J2624" t="s">
        <v>38</v>
      </c>
      <c r="K2624" t="s">
        <v>18</v>
      </c>
      <c r="L2624" t="s">
        <v>48</v>
      </c>
      <c r="M2624" t="str">
        <f>IF(Debit_Credit[[#This Row],[Amount]] &gt; 3000, "High-Risk", "Normal")</f>
        <v>Normal</v>
      </c>
    </row>
    <row r="2625" spans="1:13" x14ac:dyDescent="0.3">
      <c r="A2625" t="s">
        <v>5228</v>
      </c>
      <c r="B2625" t="s">
        <v>5229</v>
      </c>
      <c r="C2625">
        <v>6624184656</v>
      </c>
      <c r="D2625" s="1">
        <v>45488</v>
      </c>
      <c r="E2625" t="s">
        <v>14</v>
      </c>
      <c r="F2625">
        <v>4152.34</v>
      </c>
      <c r="G2625">
        <v>7133.23</v>
      </c>
      <c r="H2625" t="s">
        <v>57</v>
      </c>
      <c r="I2625" t="s">
        <v>34</v>
      </c>
      <c r="J2625" t="s">
        <v>38</v>
      </c>
      <c r="K2625" t="s">
        <v>18</v>
      </c>
      <c r="L2625" t="s">
        <v>26</v>
      </c>
      <c r="M2625" t="str">
        <f>IF(Debit_Credit[[#This Row],[Amount]] &gt; 3000, "High-Risk", "Normal")</f>
        <v>High-Risk</v>
      </c>
    </row>
    <row r="2626" spans="1:13" x14ac:dyDescent="0.3">
      <c r="A2626" t="s">
        <v>5230</v>
      </c>
      <c r="B2626" t="s">
        <v>5231</v>
      </c>
      <c r="C2626">
        <v>2727202822</v>
      </c>
      <c r="D2626" s="1">
        <v>45564</v>
      </c>
      <c r="E2626" t="s">
        <v>22</v>
      </c>
      <c r="F2626">
        <v>1743.23</v>
      </c>
      <c r="G2626">
        <v>2032.93</v>
      </c>
      <c r="H2626" t="s">
        <v>29</v>
      </c>
      <c r="I2626" t="s">
        <v>34</v>
      </c>
      <c r="J2626" t="s">
        <v>38</v>
      </c>
      <c r="K2626" t="s">
        <v>18</v>
      </c>
      <c r="L2626" t="s">
        <v>54</v>
      </c>
      <c r="M2626" t="str">
        <f>IF(Debit_Credit[[#This Row],[Amount]] &gt; 3000, "High-Risk", "Normal")</f>
        <v>Normal</v>
      </c>
    </row>
    <row r="2627" spans="1:13" x14ac:dyDescent="0.3">
      <c r="A2627" t="s">
        <v>5232</v>
      </c>
      <c r="B2627" t="s">
        <v>5233</v>
      </c>
      <c r="C2627">
        <v>2112457489</v>
      </c>
      <c r="D2627" s="1">
        <v>45592</v>
      </c>
      <c r="E2627" t="s">
        <v>22</v>
      </c>
      <c r="F2627">
        <v>4630.6400000000003</v>
      </c>
      <c r="G2627">
        <v>3717.6</v>
      </c>
      <c r="H2627" t="s">
        <v>57</v>
      </c>
      <c r="I2627" t="s">
        <v>16</v>
      </c>
      <c r="J2627" t="s">
        <v>17</v>
      </c>
      <c r="K2627" t="s">
        <v>18</v>
      </c>
      <c r="L2627" t="s">
        <v>45</v>
      </c>
      <c r="M2627" t="str">
        <f>IF(Debit_Credit[[#This Row],[Amount]] &gt; 3000, "High-Risk", "Normal")</f>
        <v>High-Risk</v>
      </c>
    </row>
    <row r="2628" spans="1:13" x14ac:dyDescent="0.3">
      <c r="A2628" t="s">
        <v>5234</v>
      </c>
      <c r="B2628" t="s">
        <v>5235</v>
      </c>
      <c r="C2628">
        <v>4185871843</v>
      </c>
      <c r="D2628" s="1">
        <v>45464</v>
      </c>
      <c r="E2628" t="s">
        <v>14</v>
      </c>
      <c r="F2628">
        <v>3106.84</v>
      </c>
      <c r="G2628">
        <v>8553.3799999999992</v>
      </c>
      <c r="H2628" t="s">
        <v>78</v>
      </c>
      <c r="I2628" t="s">
        <v>30</v>
      </c>
      <c r="J2628" t="s">
        <v>38</v>
      </c>
      <c r="K2628" t="s">
        <v>18</v>
      </c>
      <c r="L2628" t="s">
        <v>19</v>
      </c>
      <c r="M2628" t="str">
        <f>IF(Debit_Credit[[#This Row],[Amount]] &gt; 3000, "High-Risk", "Normal")</f>
        <v>High-Risk</v>
      </c>
    </row>
    <row r="2629" spans="1:13" x14ac:dyDescent="0.3">
      <c r="A2629" t="s">
        <v>5236</v>
      </c>
      <c r="B2629" t="s">
        <v>5237</v>
      </c>
      <c r="C2629">
        <v>9072033181</v>
      </c>
      <c r="D2629" s="1">
        <v>45601</v>
      </c>
      <c r="E2629" t="s">
        <v>22</v>
      </c>
      <c r="F2629">
        <v>3947.67</v>
      </c>
      <c r="G2629">
        <v>8279.14</v>
      </c>
      <c r="H2629" t="s">
        <v>23</v>
      </c>
      <c r="I2629" t="s">
        <v>34</v>
      </c>
      <c r="J2629" t="s">
        <v>17</v>
      </c>
      <c r="K2629" t="s">
        <v>18</v>
      </c>
      <c r="L2629" t="s">
        <v>35</v>
      </c>
      <c r="M2629" t="str">
        <f>IF(Debit_Credit[[#This Row],[Amount]] &gt; 3000, "High-Risk", "Normal")</f>
        <v>High-Risk</v>
      </c>
    </row>
    <row r="2630" spans="1:13" x14ac:dyDescent="0.3">
      <c r="A2630" t="s">
        <v>5238</v>
      </c>
      <c r="B2630" t="s">
        <v>5239</v>
      </c>
      <c r="C2630">
        <v>2745282274</v>
      </c>
      <c r="D2630" s="1">
        <v>45464</v>
      </c>
      <c r="E2630" t="s">
        <v>22</v>
      </c>
      <c r="F2630">
        <v>899.02</v>
      </c>
      <c r="G2630">
        <v>2324.94</v>
      </c>
      <c r="H2630" t="s">
        <v>33</v>
      </c>
      <c r="I2630" t="s">
        <v>34</v>
      </c>
      <c r="J2630" t="s">
        <v>38</v>
      </c>
      <c r="K2630" t="s">
        <v>18</v>
      </c>
      <c r="L2630" t="s">
        <v>35</v>
      </c>
      <c r="M2630" t="str">
        <f>IF(Debit_Credit[[#This Row],[Amount]] &gt; 3000, "High-Risk", "Normal")</f>
        <v>Normal</v>
      </c>
    </row>
    <row r="2631" spans="1:13" x14ac:dyDescent="0.3">
      <c r="A2631" t="s">
        <v>5240</v>
      </c>
      <c r="B2631" t="s">
        <v>5241</v>
      </c>
      <c r="C2631">
        <v>2398984823</v>
      </c>
      <c r="D2631" s="1">
        <v>45461</v>
      </c>
      <c r="E2631" t="s">
        <v>22</v>
      </c>
      <c r="F2631">
        <v>1357.85</v>
      </c>
      <c r="G2631">
        <v>9032.2999999999993</v>
      </c>
      <c r="H2631" t="s">
        <v>57</v>
      </c>
      <c r="I2631" t="s">
        <v>16</v>
      </c>
      <c r="J2631" t="s">
        <v>25</v>
      </c>
      <c r="K2631" t="s">
        <v>18</v>
      </c>
      <c r="L2631" t="s">
        <v>54</v>
      </c>
      <c r="M2631" t="str">
        <f>IF(Debit_Credit[[#This Row],[Amount]] &gt; 3000, "High-Risk", "Normal")</f>
        <v>Normal</v>
      </c>
    </row>
    <row r="2632" spans="1:13" x14ac:dyDescent="0.3">
      <c r="A2632" t="s">
        <v>5242</v>
      </c>
      <c r="B2632" t="s">
        <v>5243</v>
      </c>
      <c r="C2632">
        <v>3145648754</v>
      </c>
      <c r="D2632" s="1">
        <v>45403</v>
      </c>
      <c r="E2632" t="s">
        <v>22</v>
      </c>
      <c r="F2632">
        <v>4494.0200000000004</v>
      </c>
      <c r="G2632">
        <v>7403.42</v>
      </c>
      <c r="H2632" t="s">
        <v>78</v>
      </c>
      <c r="I2632" t="s">
        <v>24</v>
      </c>
      <c r="J2632" t="s">
        <v>17</v>
      </c>
      <c r="K2632" t="s">
        <v>18</v>
      </c>
      <c r="L2632" t="s">
        <v>35</v>
      </c>
      <c r="M2632" t="str">
        <f>IF(Debit_Credit[[#This Row],[Amount]] &gt; 3000, "High-Risk", "Normal")</f>
        <v>High-Risk</v>
      </c>
    </row>
    <row r="2633" spans="1:13" x14ac:dyDescent="0.3">
      <c r="A2633" t="s">
        <v>5244</v>
      </c>
      <c r="B2633" t="s">
        <v>5245</v>
      </c>
      <c r="C2633">
        <v>2462401698</v>
      </c>
      <c r="D2633" s="1">
        <v>45561</v>
      </c>
      <c r="E2633" t="s">
        <v>14</v>
      </c>
      <c r="F2633">
        <v>2189.6999999999998</v>
      </c>
      <c r="G2633">
        <v>7949.17</v>
      </c>
      <c r="H2633" t="s">
        <v>78</v>
      </c>
      <c r="I2633" t="s">
        <v>60</v>
      </c>
      <c r="J2633" t="s">
        <v>25</v>
      </c>
      <c r="K2633" t="s">
        <v>18</v>
      </c>
      <c r="L2633" t="s">
        <v>45</v>
      </c>
      <c r="M2633" t="str">
        <f>IF(Debit_Credit[[#This Row],[Amount]] &gt; 3000, "High-Risk", "Normal")</f>
        <v>Normal</v>
      </c>
    </row>
    <row r="2634" spans="1:13" x14ac:dyDescent="0.3">
      <c r="A2634" t="s">
        <v>5246</v>
      </c>
      <c r="B2634" t="s">
        <v>5247</v>
      </c>
      <c r="C2634">
        <v>9665152305</v>
      </c>
      <c r="D2634" s="1">
        <v>45504</v>
      </c>
      <c r="E2634" t="s">
        <v>22</v>
      </c>
      <c r="F2634">
        <v>468.65</v>
      </c>
      <c r="G2634">
        <v>9090.06</v>
      </c>
      <c r="H2634" t="s">
        <v>67</v>
      </c>
      <c r="I2634" t="s">
        <v>30</v>
      </c>
      <c r="J2634" t="s">
        <v>38</v>
      </c>
      <c r="K2634" t="s">
        <v>18</v>
      </c>
      <c r="L2634" t="s">
        <v>26</v>
      </c>
      <c r="M2634" t="str">
        <f>IF(Debit_Credit[[#This Row],[Amount]] &gt; 3000, "High-Risk", "Normal")</f>
        <v>Normal</v>
      </c>
    </row>
    <row r="2635" spans="1:13" x14ac:dyDescent="0.3">
      <c r="A2635" t="s">
        <v>5248</v>
      </c>
      <c r="B2635" t="s">
        <v>5249</v>
      </c>
      <c r="C2635">
        <v>8924608545</v>
      </c>
      <c r="D2635" s="1">
        <v>45395</v>
      </c>
      <c r="E2635" t="s">
        <v>22</v>
      </c>
      <c r="F2635">
        <v>1712.95</v>
      </c>
      <c r="G2635">
        <v>1678.98</v>
      </c>
      <c r="H2635" t="s">
        <v>15</v>
      </c>
      <c r="I2635" t="s">
        <v>34</v>
      </c>
      <c r="J2635" t="s">
        <v>38</v>
      </c>
      <c r="K2635" t="s">
        <v>18</v>
      </c>
      <c r="L2635" t="s">
        <v>26</v>
      </c>
      <c r="M2635" t="str">
        <f>IF(Debit_Credit[[#This Row],[Amount]] &gt; 3000, "High-Risk", "Normal")</f>
        <v>Normal</v>
      </c>
    </row>
    <row r="2636" spans="1:13" x14ac:dyDescent="0.3">
      <c r="A2636" t="s">
        <v>5250</v>
      </c>
      <c r="B2636" t="s">
        <v>5251</v>
      </c>
      <c r="C2636">
        <v>4630675190</v>
      </c>
      <c r="D2636" s="1">
        <v>45621</v>
      </c>
      <c r="E2636" t="s">
        <v>14</v>
      </c>
      <c r="F2636">
        <v>864.94</v>
      </c>
      <c r="G2636">
        <v>7182.58</v>
      </c>
      <c r="H2636" t="s">
        <v>33</v>
      </c>
      <c r="I2636" t="s">
        <v>24</v>
      </c>
      <c r="J2636" t="s">
        <v>17</v>
      </c>
      <c r="K2636" t="s">
        <v>18</v>
      </c>
      <c r="L2636" t="s">
        <v>19</v>
      </c>
      <c r="M2636" t="str">
        <f>IF(Debit_Credit[[#This Row],[Amount]] &gt; 3000, "High-Risk", "Normal")</f>
        <v>Normal</v>
      </c>
    </row>
    <row r="2637" spans="1:13" x14ac:dyDescent="0.3">
      <c r="A2637" t="s">
        <v>5252</v>
      </c>
      <c r="B2637" t="s">
        <v>5253</v>
      </c>
      <c r="C2637">
        <v>5745176096</v>
      </c>
      <c r="D2637" s="1">
        <v>45464</v>
      </c>
      <c r="E2637" t="s">
        <v>22</v>
      </c>
      <c r="F2637">
        <v>4559.78</v>
      </c>
      <c r="G2637">
        <v>3490.14</v>
      </c>
      <c r="H2637" t="s">
        <v>23</v>
      </c>
      <c r="I2637" t="s">
        <v>53</v>
      </c>
      <c r="J2637" t="s">
        <v>25</v>
      </c>
      <c r="K2637" t="s">
        <v>18</v>
      </c>
      <c r="L2637" t="s">
        <v>54</v>
      </c>
      <c r="M2637" t="str">
        <f>IF(Debit_Credit[[#This Row],[Amount]] &gt; 3000, "High-Risk", "Normal")</f>
        <v>High-Risk</v>
      </c>
    </row>
    <row r="2638" spans="1:13" x14ac:dyDescent="0.3">
      <c r="A2638" t="s">
        <v>5254</v>
      </c>
      <c r="B2638" t="s">
        <v>5255</v>
      </c>
      <c r="C2638">
        <v>7701359423</v>
      </c>
      <c r="D2638" s="1">
        <v>45428</v>
      </c>
      <c r="E2638" t="s">
        <v>14</v>
      </c>
      <c r="F2638">
        <v>4755.7700000000004</v>
      </c>
      <c r="G2638">
        <v>612.11</v>
      </c>
      <c r="H2638" t="s">
        <v>81</v>
      </c>
      <c r="I2638" t="s">
        <v>16</v>
      </c>
      <c r="J2638" t="s">
        <v>17</v>
      </c>
      <c r="K2638" t="s">
        <v>18</v>
      </c>
      <c r="L2638" t="s">
        <v>19</v>
      </c>
      <c r="M2638" t="str">
        <f>IF(Debit_Credit[[#This Row],[Amount]] &gt; 3000, "High-Risk", "Normal")</f>
        <v>High-Risk</v>
      </c>
    </row>
    <row r="2639" spans="1:13" x14ac:dyDescent="0.3">
      <c r="A2639" t="s">
        <v>5256</v>
      </c>
      <c r="B2639" t="s">
        <v>5257</v>
      </c>
      <c r="C2639">
        <v>4282912634</v>
      </c>
      <c r="D2639" s="1">
        <v>45418</v>
      </c>
      <c r="E2639" t="s">
        <v>22</v>
      </c>
      <c r="F2639">
        <v>442.77</v>
      </c>
      <c r="G2639">
        <v>9235.2900000000009</v>
      </c>
      <c r="H2639" t="s">
        <v>81</v>
      </c>
      <c r="I2639" t="s">
        <v>16</v>
      </c>
      <c r="J2639" t="s">
        <v>38</v>
      </c>
      <c r="K2639" t="s">
        <v>18</v>
      </c>
      <c r="L2639" t="s">
        <v>54</v>
      </c>
      <c r="M2639" t="str">
        <f>IF(Debit_Credit[[#This Row],[Amount]] &gt; 3000, "High-Risk", "Normal")</f>
        <v>Normal</v>
      </c>
    </row>
    <row r="2640" spans="1:13" x14ac:dyDescent="0.3">
      <c r="A2640" t="s">
        <v>5258</v>
      </c>
      <c r="B2640" t="s">
        <v>5259</v>
      </c>
      <c r="C2640">
        <v>1841664475</v>
      </c>
      <c r="D2640" s="1">
        <v>45597</v>
      </c>
      <c r="E2640" t="s">
        <v>14</v>
      </c>
      <c r="F2640">
        <v>3119.53</v>
      </c>
      <c r="G2640">
        <v>9172.5499999999993</v>
      </c>
      <c r="H2640" t="s">
        <v>78</v>
      </c>
      <c r="I2640" t="s">
        <v>24</v>
      </c>
      <c r="J2640" t="s">
        <v>25</v>
      </c>
      <c r="K2640" t="s">
        <v>18</v>
      </c>
      <c r="L2640" t="s">
        <v>54</v>
      </c>
      <c r="M2640" t="str">
        <f>IF(Debit_Credit[[#This Row],[Amount]] &gt; 3000, "High-Risk", "Normal")</f>
        <v>High-Risk</v>
      </c>
    </row>
    <row r="2641" spans="1:13" x14ac:dyDescent="0.3">
      <c r="A2641" t="s">
        <v>5260</v>
      </c>
      <c r="B2641" t="s">
        <v>5261</v>
      </c>
      <c r="C2641">
        <v>2270734696</v>
      </c>
      <c r="D2641" s="1">
        <v>45535</v>
      </c>
      <c r="E2641" t="s">
        <v>14</v>
      </c>
      <c r="F2641">
        <v>4354.08</v>
      </c>
      <c r="G2641">
        <v>3328.66</v>
      </c>
      <c r="H2641" t="s">
        <v>44</v>
      </c>
      <c r="I2641" t="s">
        <v>16</v>
      </c>
      <c r="J2641" t="s">
        <v>25</v>
      </c>
      <c r="K2641" t="s">
        <v>18</v>
      </c>
      <c r="L2641" t="s">
        <v>26</v>
      </c>
      <c r="M2641" t="str">
        <f>IF(Debit_Credit[[#This Row],[Amount]] &gt; 3000, "High-Risk", "Normal")</f>
        <v>High-Risk</v>
      </c>
    </row>
    <row r="2642" spans="1:13" x14ac:dyDescent="0.3">
      <c r="A2642" t="s">
        <v>5262</v>
      </c>
      <c r="B2642" t="s">
        <v>5263</v>
      </c>
      <c r="C2642">
        <v>1669250634</v>
      </c>
      <c r="D2642" s="1">
        <v>45312</v>
      </c>
      <c r="E2642" t="s">
        <v>22</v>
      </c>
      <c r="F2642">
        <v>4807.78</v>
      </c>
      <c r="G2642">
        <v>6900.03</v>
      </c>
      <c r="H2642" t="s">
        <v>33</v>
      </c>
      <c r="I2642" t="s">
        <v>34</v>
      </c>
      <c r="J2642" t="s">
        <v>38</v>
      </c>
      <c r="K2642" t="s">
        <v>18</v>
      </c>
      <c r="L2642" t="s">
        <v>48</v>
      </c>
      <c r="M2642" t="str">
        <f>IF(Debit_Credit[[#This Row],[Amount]] &gt; 3000, "High-Risk", "Normal")</f>
        <v>High-Risk</v>
      </c>
    </row>
    <row r="2643" spans="1:13" x14ac:dyDescent="0.3">
      <c r="A2643" t="s">
        <v>5264</v>
      </c>
      <c r="B2643" t="s">
        <v>5265</v>
      </c>
      <c r="C2643">
        <v>4954022181</v>
      </c>
      <c r="D2643" s="1">
        <v>45571</v>
      </c>
      <c r="E2643" t="s">
        <v>14</v>
      </c>
      <c r="F2643">
        <v>4251.6499999999996</v>
      </c>
      <c r="G2643">
        <v>3154.98</v>
      </c>
      <c r="H2643" t="s">
        <v>41</v>
      </c>
      <c r="I2643" t="s">
        <v>24</v>
      </c>
      <c r="J2643" t="s">
        <v>25</v>
      </c>
      <c r="K2643" t="s">
        <v>18</v>
      </c>
      <c r="L2643" t="s">
        <v>45</v>
      </c>
      <c r="M2643" t="str">
        <f>IF(Debit_Credit[[#This Row],[Amount]] &gt; 3000, "High-Risk", "Normal")</f>
        <v>High-Risk</v>
      </c>
    </row>
    <row r="2644" spans="1:13" x14ac:dyDescent="0.3">
      <c r="A2644" t="s">
        <v>5266</v>
      </c>
      <c r="B2644" t="s">
        <v>217</v>
      </c>
      <c r="C2644">
        <v>4446424998</v>
      </c>
      <c r="D2644" s="1">
        <v>45315</v>
      </c>
      <c r="E2644" t="s">
        <v>14</v>
      </c>
      <c r="F2644">
        <v>4818.05</v>
      </c>
      <c r="G2644">
        <v>9779.82</v>
      </c>
      <c r="H2644" t="s">
        <v>29</v>
      </c>
      <c r="I2644" t="s">
        <v>16</v>
      </c>
      <c r="J2644" t="s">
        <v>38</v>
      </c>
      <c r="K2644" t="s">
        <v>18</v>
      </c>
      <c r="L2644" t="s">
        <v>48</v>
      </c>
      <c r="M2644" t="str">
        <f>IF(Debit_Credit[[#This Row],[Amount]] &gt; 3000, "High-Risk", "Normal")</f>
        <v>High-Risk</v>
      </c>
    </row>
    <row r="2645" spans="1:13" x14ac:dyDescent="0.3">
      <c r="A2645" t="s">
        <v>5267</v>
      </c>
      <c r="B2645" t="s">
        <v>5268</v>
      </c>
      <c r="C2645">
        <v>5003224709</v>
      </c>
      <c r="D2645" s="1">
        <v>45440</v>
      </c>
      <c r="E2645" t="s">
        <v>22</v>
      </c>
      <c r="F2645">
        <v>4023.62</v>
      </c>
      <c r="G2645">
        <v>3613.87</v>
      </c>
      <c r="H2645" t="s">
        <v>57</v>
      </c>
      <c r="I2645" t="s">
        <v>53</v>
      </c>
      <c r="J2645" t="s">
        <v>25</v>
      </c>
      <c r="K2645" t="s">
        <v>18</v>
      </c>
      <c r="L2645" t="s">
        <v>54</v>
      </c>
      <c r="M2645" t="str">
        <f>IF(Debit_Credit[[#This Row],[Amount]] &gt; 3000, "High-Risk", "Normal")</f>
        <v>High-Risk</v>
      </c>
    </row>
    <row r="2646" spans="1:13" x14ac:dyDescent="0.3">
      <c r="A2646" t="s">
        <v>5269</v>
      </c>
      <c r="B2646" t="s">
        <v>5270</v>
      </c>
      <c r="C2646">
        <v>5733591716</v>
      </c>
      <c r="D2646" s="1">
        <v>45360</v>
      </c>
      <c r="E2646" t="s">
        <v>14</v>
      </c>
      <c r="F2646">
        <v>334.58</v>
      </c>
      <c r="G2646">
        <v>8986.09</v>
      </c>
      <c r="H2646" t="s">
        <v>33</v>
      </c>
      <c r="I2646" t="s">
        <v>16</v>
      </c>
      <c r="J2646" t="s">
        <v>38</v>
      </c>
      <c r="K2646" t="s">
        <v>18</v>
      </c>
      <c r="L2646" t="s">
        <v>48</v>
      </c>
      <c r="M2646" t="str">
        <f>IF(Debit_Credit[[#This Row],[Amount]] &gt; 3000, "High-Risk", "Normal")</f>
        <v>Normal</v>
      </c>
    </row>
    <row r="2647" spans="1:13" x14ac:dyDescent="0.3">
      <c r="A2647" t="s">
        <v>5271</v>
      </c>
      <c r="B2647" t="s">
        <v>5272</v>
      </c>
      <c r="C2647">
        <v>2030592003</v>
      </c>
      <c r="D2647" s="1">
        <v>45510</v>
      </c>
      <c r="E2647" t="s">
        <v>22</v>
      </c>
      <c r="F2647">
        <v>3867.7</v>
      </c>
      <c r="G2647">
        <v>6406.5</v>
      </c>
      <c r="H2647" t="s">
        <v>57</v>
      </c>
      <c r="I2647" t="s">
        <v>60</v>
      </c>
      <c r="J2647" t="s">
        <v>38</v>
      </c>
      <c r="K2647" t="s">
        <v>18</v>
      </c>
      <c r="L2647" t="s">
        <v>19</v>
      </c>
      <c r="M2647" t="str">
        <f>IF(Debit_Credit[[#This Row],[Amount]] &gt; 3000, "High-Risk", "Normal")</f>
        <v>High-Risk</v>
      </c>
    </row>
    <row r="2648" spans="1:13" x14ac:dyDescent="0.3">
      <c r="A2648" t="s">
        <v>5273</v>
      </c>
      <c r="B2648" t="s">
        <v>5274</v>
      </c>
      <c r="C2648">
        <v>7782975356</v>
      </c>
      <c r="D2648" s="1">
        <v>45401</v>
      </c>
      <c r="E2648" t="s">
        <v>22</v>
      </c>
      <c r="F2648">
        <v>4355.25</v>
      </c>
      <c r="G2648">
        <v>2988.46</v>
      </c>
      <c r="H2648" t="s">
        <v>29</v>
      </c>
      <c r="I2648" t="s">
        <v>34</v>
      </c>
      <c r="J2648" t="s">
        <v>25</v>
      </c>
      <c r="K2648" t="s">
        <v>18</v>
      </c>
      <c r="L2648" t="s">
        <v>35</v>
      </c>
      <c r="M2648" t="str">
        <f>IF(Debit_Credit[[#This Row],[Amount]] &gt; 3000, "High-Risk", "Normal")</f>
        <v>High-Risk</v>
      </c>
    </row>
    <row r="2649" spans="1:13" x14ac:dyDescent="0.3">
      <c r="A2649" t="s">
        <v>5275</v>
      </c>
      <c r="B2649" t="s">
        <v>5276</v>
      </c>
      <c r="C2649">
        <v>3907650058</v>
      </c>
      <c r="D2649" s="1">
        <v>45316</v>
      </c>
      <c r="E2649" t="s">
        <v>22</v>
      </c>
      <c r="F2649">
        <v>4038.85</v>
      </c>
      <c r="G2649">
        <v>5863.04</v>
      </c>
      <c r="H2649" t="s">
        <v>41</v>
      </c>
      <c r="I2649" t="s">
        <v>34</v>
      </c>
      <c r="J2649" t="s">
        <v>38</v>
      </c>
      <c r="K2649" t="s">
        <v>18</v>
      </c>
      <c r="L2649" t="s">
        <v>54</v>
      </c>
      <c r="M2649" t="str">
        <f>IF(Debit_Credit[[#This Row],[Amount]] &gt; 3000, "High-Risk", "Normal")</f>
        <v>High-Risk</v>
      </c>
    </row>
    <row r="2650" spans="1:13" x14ac:dyDescent="0.3">
      <c r="A2650" t="s">
        <v>5277</v>
      </c>
      <c r="B2650" t="s">
        <v>5278</v>
      </c>
      <c r="C2650">
        <v>9938098666</v>
      </c>
      <c r="D2650" s="1">
        <v>45560</v>
      </c>
      <c r="E2650" t="s">
        <v>14</v>
      </c>
      <c r="F2650">
        <v>2590.9</v>
      </c>
      <c r="G2650">
        <v>8979.01</v>
      </c>
      <c r="H2650" t="s">
        <v>81</v>
      </c>
      <c r="I2650" t="s">
        <v>16</v>
      </c>
      <c r="J2650" t="s">
        <v>38</v>
      </c>
      <c r="K2650" t="s">
        <v>18</v>
      </c>
      <c r="L2650" t="s">
        <v>26</v>
      </c>
      <c r="M2650" t="str">
        <f>IF(Debit_Credit[[#This Row],[Amount]] &gt; 3000, "High-Risk", "Normal")</f>
        <v>Normal</v>
      </c>
    </row>
    <row r="2651" spans="1:13" x14ac:dyDescent="0.3">
      <c r="A2651" t="s">
        <v>5279</v>
      </c>
      <c r="B2651" t="s">
        <v>5280</v>
      </c>
      <c r="C2651">
        <v>9455028703</v>
      </c>
      <c r="D2651" s="1">
        <v>45401</v>
      </c>
      <c r="E2651" t="s">
        <v>14</v>
      </c>
      <c r="F2651">
        <v>2567.6</v>
      </c>
      <c r="G2651">
        <v>6084.61</v>
      </c>
      <c r="H2651" t="s">
        <v>41</v>
      </c>
      <c r="I2651" t="s">
        <v>34</v>
      </c>
      <c r="J2651" t="s">
        <v>25</v>
      </c>
      <c r="K2651" t="s">
        <v>18</v>
      </c>
      <c r="L2651" t="s">
        <v>26</v>
      </c>
      <c r="M2651" t="str">
        <f>IF(Debit_Credit[[#This Row],[Amount]] &gt; 3000, "High-Risk", "Normal")</f>
        <v>Normal</v>
      </c>
    </row>
    <row r="2652" spans="1:13" x14ac:dyDescent="0.3">
      <c r="A2652" t="s">
        <v>5281</v>
      </c>
      <c r="B2652" t="s">
        <v>3528</v>
      </c>
      <c r="C2652">
        <v>7369208280</v>
      </c>
      <c r="D2652" s="1">
        <v>45385</v>
      </c>
      <c r="E2652" t="s">
        <v>14</v>
      </c>
      <c r="F2652">
        <v>260.22000000000003</v>
      </c>
      <c r="G2652">
        <v>8321.93</v>
      </c>
      <c r="H2652" t="s">
        <v>67</v>
      </c>
      <c r="I2652" t="s">
        <v>16</v>
      </c>
      <c r="J2652" t="s">
        <v>38</v>
      </c>
      <c r="K2652" t="s">
        <v>18</v>
      </c>
      <c r="L2652" t="s">
        <v>54</v>
      </c>
      <c r="M2652" t="str">
        <f>IF(Debit_Credit[[#This Row],[Amount]] &gt; 3000, "High-Risk", "Normal")</f>
        <v>Normal</v>
      </c>
    </row>
    <row r="2653" spans="1:13" x14ac:dyDescent="0.3">
      <c r="A2653" t="s">
        <v>5282</v>
      </c>
      <c r="B2653" t="s">
        <v>5283</v>
      </c>
      <c r="C2653">
        <v>5381932709</v>
      </c>
      <c r="D2653" s="1">
        <v>45481</v>
      </c>
      <c r="E2653" t="s">
        <v>14</v>
      </c>
      <c r="F2653">
        <v>2090.48</v>
      </c>
      <c r="G2653">
        <v>829.53</v>
      </c>
      <c r="H2653" t="s">
        <v>81</v>
      </c>
      <c r="I2653" t="s">
        <v>34</v>
      </c>
      <c r="J2653" t="s">
        <v>25</v>
      </c>
      <c r="K2653" t="s">
        <v>18</v>
      </c>
      <c r="L2653" t="s">
        <v>35</v>
      </c>
      <c r="M2653" t="str">
        <f>IF(Debit_Credit[[#This Row],[Amount]] &gt; 3000, "High-Risk", "Normal")</f>
        <v>Normal</v>
      </c>
    </row>
    <row r="2654" spans="1:13" x14ac:dyDescent="0.3">
      <c r="A2654" t="s">
        <v>5284</v>
      </c>
      <c r="B2654" t="s">
        <v>5285</v>
      </c>
      <c r="C2654">
        <v>4669744700</v>
      </c>
      <c r="D2654" s="1">
        <v>45572</v>
      </c>
      <c r="E2654" t="s">
        <v>22</v>
      </c>
      <c r="F2654">
        <v>1590.81</v>
      </c>
      <c r="G2654">
        <v>1930.35</v>
      </c>
      <c r="H2654" t="s">
        <v>41</v>
      </c>
      <c r="I2654" t="s">
        <v>34</v>
      </c>
      <c r="J2654" t="s">
        <v>38</v>
      </c>
      <c r="K2654" t="s">
        <v>18</v>
      </c>
      <c r="L2654" t="s">
        <v>45</v>
      </c>
      <c r="M2654" t="str">
        <f>IF(Debit_Credit[[#This Row],[Amount]] &gt; 3000, "High-Risk", "Normal")</f>
        <v>Normal</v>
      </c>
    </row>
    <row r="2655" spans="1:13" x14ac:dyDescent="0.3">
      <c r="A2655" t="s">
        <v>5286</v>
      </c>
      <c r="B2655" t="s">
        <v>5287</v>
      </c>
      <c r="C2655">
        <v>2117619023</v>
      </c>
      <c r="D2655" s="1">
        <v>45468</v>
      </c>
      <c r="E2655" t="s">
        <v>22</v>
      </c>
      <c r="F2655">
        <v>2547.64</v>
      </c>
      <c r="G2655">
        <v>3852.64</v>
      </c>
      <c r="H2655" t="s">
        <v>23</v>
      </c>
      <c r="I2655" t="s">
        <v>60</v>
      </c>
      <c r="J2655" t="s">
        <v>38</v>
      </c>
      <c r="K2655" t="s">
        <v>18</v>
      </c>
      <c r="L2655" t="s">
        <v>26</v>
      </c>
      <c r="M2655" t="str">
        <f>IF(Debit_Credit[[#This Row],[Amount]] &gt; 3000, "High-Risk", "Normal")</f>
        <v>Normal</v>
      </c>
    </row>
    <row r="2656" spans="1:13" x14ac:dyDescent="0.3">
      <c r="A2656" t="s">
        <v>5288</v>
      </c>
      <c r="B2656" t="s">
        <v>5289</v>
      </c>
      <c r="C2656">
        <v>3163818713</v>
      </c>
      <c r="D2656" s="1">
        <v>45458</v>
      </c>
      <c r="E2656" t="s">
        <v>14</v>
      </c>
      <c r="F2656">
        <v>2208.8000000000002</v>
      </c>
      <c r="G2656">
        <v>3654.72</v>
      </c>
      <c r="H2656" t="s">
        <v>78</v>
      </c>
      <c r="I2656" t="s">
        <v>53</v>
      </c>
      <c r="J2656" t="s">
        <v>38</v>
      </c>
      <c r="K2656" t="s">
        <v>18</v>
      </c>
      <c r="L2656" t="s">
        <v>54</v>
      </c>
      <c r="M2656" t="str">
        <f>IF(Debit_Credit[[#This Row],[Amount]] &gt; 3000, "High-Risk", "Normal")</f>
        <v>Normal</v>
      </c>
    </row>
    <row r="2657" spans="1:13" x14ac:dyDescent="0.3">
      <c r="A2657" t="s">
        <v>5290</v>
      </c>
      <c r="B2657" t="s">
        <v>5291</v>
      </c>
      <c r="C2657">
        <v>1469568155</v>
      </c>
      <c r="D2657" s="1">
        <v>45520</v>
      </c>
      <c r="E2657" t="s">
        <v>22</v>
      </c>
      <c r="F2657">
        <v>3996.12</v>
      </c>
      <c r="G2657">
        <v>2712.1</v>
      </c>
      <c r="H2657" t="s">
        <v>44</v>
      </c>
      <c r="I2657" t="s">
        <v>16</v>
      </c>
      <c r="J2657" t="s">
        <v>17</v>
      </c>
      <c r="K2657" t="s">
        <v>18</v>
      </c>
      <c r="L2657" t="s">
        <v>35</v>
      </c>
      <c r="M2657" t="str">
        <f>IF(Debit_Credit[[#This Row],[Amount]] &gt; 3000, "High-Risk", "Normal")</f>
        <v>High-Risk</v>
      </c>
    </row>
    <row r="2658" spans="1:13" x14ac:dyDescent="0.3">
      <c r="A2658" t="s">
        <v>5292</v>
      </c>
      <c r="B2658" t="s">
        <v>5293</v>
      </c>
      <c r="C2658">
        <v>9044774977</v>
      </c>
      <c r="D2658" s="1">
        <v>45312</v>
      </c>
      <c r="E2658" t="s">
        <v>14</v>
      </c>
      <c r="F2658">
        <v>3651.05</v>
      </c>
      <c r="G2658">
        <v>2223.84</v>
      </c>
      <c r="H2658" t="s">
        <v>15</v>
      </c>
      <c r="I2658" t="s">
        <v>16</v>
      </c>
      <c r="J2658" t="s">
        <v>25</v>
      </c>
      <c r="K2658" t="s">
        <v>18</v>
      </c>
      <c r="L2658" t="s">
        <v>35</v>
      </c>
      <c r="M2658" t="str">
        <f>IF(Debit_Credit[[#This Row],[Amount]] &gt; 3000, "High-Risk", "Normal")</f>
        <v>High-Risk</v>
      </c>
    </row>
    <row r="2659" spans="1:13" x14ac:dyDescent="0.3">
      <c r="A2659" t="s">
        <v>5294</v>
      </c>
      <c r="B2659" t="s">
        <v>5295</v>
      </c>
      <c r="C2659">
        <v>2227546349</v>
      </c>
      <c r="D2659" s="1">
        <v>45508</v>
      </c>
      <c r="E2659" t="s">
        <v>22</v>
      </c>
      <c r="F2659">
        <v>251.22</v>
      </c>
      <c r="G2659">
        <v>6423.83</v>
      </c>
      <c r="H2659" t="s">
        <v>33</v>
      </c>
      <c r="I2659" t="s">
        <v>34</v>
      </c>
      <c r="J2659" t="s">
        <v>25</v>
      </c>
      <c r="K2659" t="s">
        <v>18</v>
      </c>
      <c r="L2659" t="s">
        <v>54</v>
      </c>
      <c r="M2659" t="str">
        <f>IF(Debit_Credit[[#This Row],[Amount]] &gt; 3000, "High-Risk", "Normal")</f>
        <v>Normal</v>
      </c>
    </row>
    <row r="2660" spans="1:13" x14ac:dyDescent="0.3">
      <c r="A2660" t="s">
        <v>5296</v>
      </c>
      <c r="B2660" t="s">
        <v>5297</v>
      </c>
      <c r="C2660">
        <v>4567692310</v>
      </c>
      <c r="D2660" s="1">
        <v>45336</v>
      </c>
      <c r="E2660" t="s">
        <v>22</v>
      </c>
      <c r="F2660">
        <v>889.26</v>
      </c>
      <c r="G2660">
        <v>8374.35</v>
      </c>
      <c r="H2660" t="s">
        <v>15</v>
      </c>
      <c r="I2660" t="s">
        <v>30</v>
      </c>
      <c r="J2660" t="s">
        <v>25</v>
      </c>
      <c r="K2660" t="s">
        <v>18</v>
      </c>
      <c r="L2660" t="s">
        <v>19</v>
      </c>
      <c r="M2660" t="str">
        <f>IF(Debit_Credit[[#This Row],[Amount]] &gt; 3000, "High-Risk", "Normal")</f>
        <v>Normal</v>
      </c>
    </row>
    <row r="2661" spans="1:13" x14ac:dyDescent="0.3">
      <c r="A2661" t="s">
        <v>5298</v>
      </c>
      <c r="B2661" t="s">
        <v>5299</v>
      </c>
      <c r="C2661">
        <v>1782362377</v>
      </c>
      <c r="D2661" s="1">
        <v>45592</v>
      </c>
      <c r="E2661" t="s">
        <v>14</v>
      </c>
      <c r="F2661">
        <v>2221.34</v>
      </c>
      <c r="G2661">
        <v>1410.23</v>
      </c>
      <c r="H2661" t="s">
        <v>23</v>
      </c>
      <c r="I2661" t="s">
        <v>30</v>
      </c>
      <c r="J2661" t="s">
        <v>38</v>
      </c>
      <c r="K2661" t="s">
        <v>18</v>
      </c>
      <c r="L2661" t="s">
        <v>48</v>
      </c>
      <c r="M2661" t="str">
        <f>IF(Debit_Credit[[#This Row],[Amount]] &gt; 3000, "High-Risk", "Normal")</f>
        <v>Normal</v>
      </c>
    </row>
    <row r="2662" spans="1:13" x14ac:dyDescent="0.3">
      <c r="A2662" t="s">
        <v>5300</v>
      </c>
      <c r="B2662" t="s">
        <v>5301</v>
      </c>
      <c r="C2662">
        <v>9806295342</v>
      </c>
      <c r="D2662" s="1">
        <v>45386</v>
      </c>
      <c r="E2662" t="s">
        <v>14</v>
      </c>
      <c r="F2662">
        <v>4134.97</v>
      </c>
      <c r="G2662">
        <v>7523.51</v>
      </c>
      <c r="H2662" t="s">
        <v>23</v>
      </c>
      <c r="I2662" t="s">
        <v>53</v>
      </c>
      <c r="J2662" t="s">
        <v>25</v>
      </c>
      <c r="K2662" t="s">
        <v>18</v>
      </c>
      <c r="L2662" t="s">
        <v>35</v>
      </c>
      <c r="M2662" t="str">
        <f>IF(Debit_Credit[[#This Row],[Amount]] &gt; 3000, "High-Risk", "Normal")</f>
        <v>High-Risk</v>
      </c>
    </row>
    <row r="2663" spans="1:13" x14ac:dyDescent="0.3">
      <c r="A2663" t="s">
        <v>5302</v>
      </c>
      <c r="B2663" t="s">
        <v>5303</v>
      </c>
      <c r="C2663">
        <v>2513432411</v>
      </c>
      <c r="D2663" s="1">
        <v>45575</v>
      </c>
      <c r="E2663" t="s">
        <v>14</v>
      </c>
      <c r="F2663">
        <v>618.73</v>
      </c>
      <c r="G2663">
        <v>5220.3500000000004</v>
      </c>
      <c r="H2663" t="s">
        <v>81</v>
      </c>
      <c r="I2663" t="s">
        <v>53</v>
      </c>
      <c r="J2663" t="s">
        <v>38</v>
      </c>
      <c r="K2663" t="s">
        <v>18</v>
      </c>
      <c r="L2663" t="s">
        <v>45</v>
      </c>
      <c r="M2663" t="str">
        <f>IF(Debit_Credit[[#This Row],[Amount]] &gt; 3000, "High-Risk", "Normal")</f>
        <v>Normal</v>
      </c>
    </row>
    <row r="2664" spans="1:13" x14ac:dyDescent="0.3">
      <c r="A2664" t="s">
        <v>5304</v>
      </c>
      <c r="B2664" t="s">
        <v>5305</v>
      </c>
      <c r="C2664">
        <v>7128420262</v>
      </c>
      <c r="D2664" s="1">
        <v>45470</v>
      </c>
      <c r="E2664" t="s">
        <v>22</v>
      </c>
      <c r="F2664">
        <v>4108.99</v>
      </c>
      <c r="G2664">
        <v>7860.58</v>
      </c>
      <c r="H2664" t="s">
        <v>15</v>
      </c>
      <c r="I2664" t="s">
        <v>60</v>
      </c>
      <c r="J2664" t="s">
        <v>25</v>
      </c>
      <c r="K2664" t="s">
        <v>18</v>
      </c>
      <c r="L2664" t="s">
        <v>26</v>
      </c>
      <c r="M2664" t="str">
        <f>IF(Debit_Credit[[#This Row],[Amount]] &gt; 3000, "High-Risk", "Normal")</f>
        <v>High-Risk</v>
      </c>
    </row>
    <row r="2665" spans="1:13" x14ac:dyDescent="0.3">
      <c r="A2665" t="s">
        <v>5306</v>
      </c>
      <c r="B2665" t="s">
        <v>5307</v>
      </c>
      <c r="C2665">
        <v>5262972417</v>
      </c>
      <c r="D2665" s="1">
        <v>45621</v>
      </c>
      <c r="E2665" t="s">
        <v>14</v>
      </c>
      <c r="F2665">
        <v>2234.7399999999998</v>
      </c>
      <c r="G2665">
        <v>952.23</v>
      </c>
      <c r="H2665" t="s">
        <v>81</v>
      </c>
      <c r="I2665" t="s">
        <v>60</v>
      </c>
      <c r="J2665" t="s">
        <v>38</v>
      </c>
      <c r="K2665" t="s">
        <v>18</v>
      </c>
      <c r="L2665" t="s">
        <v>35</v>
      </c>
      <c r="M2665" t="str">
        <f>IF(Debit_Credit[[#This Row],[Amount]] &gt; 3000, "High-Risk", "Normal")</f>
        <v>Normal</v>
      </c>
    </row>
    <row r="2666" spans="1:13" x14ac:dyDescent="0.3">
      <c r="A2666" t="s">
        <v>5308</v>
      </c>
      <c r="B2666" t="s">
        <v>5309</v>
      </c>
      <c r="C2666">
        <v>2486571266</v>
      </c>
      <c r="D2666" s="1">
        <v>45401</v>
      </c>
      <c r="E2666" t="s">
        <v>14</v>
      </c>
      <c r="F2666">
        <v>619.08000000000004</v>
      </c>
      <c r="G2666">
        <v>7340.64</v>
      </c>
      <c r="H2666" t="s">
        <v>78</v>
      </c>
      <c r="I2666" t="s">
        <v>24</v>
      </c>
      <c r="J2666" t="s">
        <v>17</v>
      </c>
      <c r="K2666" t="s">
        <v>18</v>
      </c>
      <c r="L2666" t="s">
        <v>19</v>
      </c>
      <c r="M2666" t="str">
        <f>IF(Debit_Credit[[#This Row],[Amount]] &gt; 3000, "High-Risk", "Normal")</f>
        <v>Normal</v>
      </c>
    </row>
    <row r="2667" spans="1:13" x14ac:dyDescent="0.3">
      <c r="A2667" t="s">
        <v>5310</v>
      </c>
      <c r="B2667" t="s">
        <v>5311</v>
      </c>
      <c r="C2667">
        <v>5315041289</v>
      </c>
      <c r="D2667" s="1">
        <v>45482</v>
      </c>
      <c r="E2667" t="s">
        <v>14</v>
      </c>
      <c r="F2667">
        <v>874.87</v>
      </c>
      <c r="G2667">
        <v>3257.71</v>
      </c>
      <c r="H2667" t="s">
        <v>67</v>
      </c>
      <c r="I2667" t="s">
        <v>60</v>
      </c>
      <c r="J2667" t="s">
        <v>17</v>
      </c>
      <c r="K2667" t="s">
        <v>18</v>
      </c>
      <c r="L2667" t="s">
        <v>35</v>
      </c>
      <c r="M2667" t="str">
        <f>IF(Debit_Credit[[#This Row],[Amount]] &gt; 3000, "High-Risk", "Normal")</f>
        <v>Normal</v>
      </c>
    </row>
    <row r="2668" spans="1:13" x14ac:dyDescent="0.3">
      <c r="A2668" t="s">
        <v>5312</v>
      </c>
      <c r="B2668" t="s">
        <v>5313</v>
      </c>
      <c r="C2668">
        <v>3806952739</v>
      </c>
      <c r="D2668" s="1">
        <v>45312</v>
      </c>
      <c r="E2668" t="s">
        <v>14</v>
      </c>
      <c r="F2668">
        <v>3857.34</v>
      </c>
      <c r="G2668">
        <v>3725.05</v>
      </c>
      <c r="H2668" t="s">
        <v>23</v>
      </c>
      <c r="I2668" t="s">
        <v>16</v>
      </c>
      <c r="J2668" t="s">
        <v>25</v>
      </c>
      <c r="K2668" t="s">
        <v>18</v>
      </c>
      <c r="L2668" t="s">
        <v>26</v>
      </c>
      <c r="M2668" t="str">
        <f>IF(Debit_Credit[[#This Row],[Amount]] &gt; 3000, "High-Risk", "Normal")</f>
        <v>High-Risk</v>
      </c>
    </row>
    <row r="2669" spans="1:13" x14ac:dyDescent="0.3">
      <c r="A2669" t="s">
        <v>5314</v>
      </c>
      <c r="B2669" t="s">
        <v>5315</v>
      </c>
      <c r="C2669">
        <v>1941216748</v>
      </c>
      <c r="D2669" s="1">
        <v>45514</v>
      </c>
      <c r="E2669" t="s">
        <v>22</v>
      </c>
      <c r="F2669">
        <v>3898.92</v>
      </c>
      <c r="G2669">
        <v>9579.8799999999992</v>
      </c>
      <c r="H2669" t="s">
        <v>41</v>
      </c>
      <c r="I2669" t="s">
        <v>34</v>
      </c>
      <c r="J2669" t="s">
        <v>38</v>
      </c>
      <c r="K2669" t="s">
        <v>18</v>
      </c>
      <c r="L2669" t="s">
        <v>48</v>
      </c>
      <c r="M2669" t="str">
        <f>IF(Debit_Credit[[#This Row],[Amount]] &gt; 3000, "High-Risk", "Normal")</f>
        <v>High-Risk</v>
      </c>
    </row>
    <row r="2670" spans="1:13" x14ac:dyDescent="0.3">
      <c r="A2670" t="s">
        <v>5316</v>
      </c>
      <c r="B2670" t="s">
        <v>5317</v>
      </c>
      <c r="C2670">
        <v>4255906641</v>
      </c>
      <c r="D2670" s="1">
        <v>45592</v>
      </c>
      <c r="E2670" t="s">
        <v>14</v>
      </c>
      <c r="F2670">
        <v>687.51</v>
      </c>
      <c r="G2670">
        <v>4894.58</v>
      </c>
      <c r="H2670" t="s">
        <v>78</v>
      </c>
      <c r="I2670" t="s">
        <v>16</v>
      </c>
      <c r="J2670" t="s">
        <v>38</v>
      </c>
      <c r="K2670" t="s">
        <v>18</v>
      </c>
      <c r="L2670" t="s">
        <v>26</v>
      </c>
      <c r="M2670" t="str">
        <f>IF(Debit_Credit[[#This Row],[Amount]] &gt; 3000, "High-Risk", "Normal")</f>
        <v>Normal</v>
      </c>
    </row>
    <row r="2671" spans="1:13" x14ac:dyDescent="0.3">
      <c r="A2671" t="s">
        <v>5318</v>
      </c>
      <c r="B2671" t="s">
        <v>5319</v>
      </c>
      <c r="C2671">
        <v>9887094944</v>
      </c>
      <c r="D2671" s="1">
        <v>45574</v>
      </c>
      <c r="E2671" t="s">
        <v>22</v>
      </c>
      <c r="F2671">
        <v>153.6</v>
      </c>
      <c r="G2671">
        <v>3683.67</v>
      </c>
      <c r="H2671" t="s">
        <v>81</v>
      </c>
      <c r="I2671" t="s">
        <v>53</v>
      </c>
      <c r="J2671" t="s">
        <v>25</v>
      </c>
      <c r="K2671" t="s">
        <v>18</v>
      </c>
      <c r="L2671" t="s">
        <v>26</v>
      </c>
      <c r="M2671" t="str">
        <f>IF(Debit_Credit[[#This Row],[Amount]] &gt; 3000, "High-Risk", "Normal")</f>
        <v>Normal</v>
      </c>
    </row>
    <row r="2672" spans="1:13" x14ac:dyDescent="0.3">
      <c r="A2672" t="s">
        <v>5320</v>
      </c>
      <c r="B2672" t="s">
        <v>5321</v>
      </c>
      <c r="C2672">
        <v>1324651092</v>
      </c>
      <c r="D2672" s="1">
        <v>45426</v>
      </c>
      <c r="E2672" t="s">
        <v>22</v>
      </c>
      <c r="F2672">
        <v>353.41</v>
      </c>
      <c r="G2672">
        <v>6622.73</v>
      </c>
      <c r="H2672" t="s">
        <v>33</v>
      </c>
      <c r="I2672" t="s">
        <v>34</v>
      </c>
      <c r="J2672" t="s">
        <v>38</v>
      </c>
      <c r="K2672" t="s">
        <v>18</v>
      </c>
      <c r="L2672" t="s">
        <v>26</v>
      </c>
      <c r="M2672" t="str">
        <f>IF(Debit_Credit[[#This Row],[Amount]] &gt; 3000, "High-Risk", "Normal")</f>
        <v>Normal</v>
      </c>
    </row>
    <row r="2673" spans="1:13" x14ac:dyDescent="0.3">
      <c r="A2673" t="s">
        <v>5322</v>
      </c>
      <c r="B2673" t="s">
        <v>5323</v>
      </c>
      <c r="C2673">
        <v>2145076335</v>
      </c>
      <c r="D2673" s="1">
        <v>45614</v>
      </c>
      <c r="E2673" t="s">
        <v>22</v>
      </c>
      <c r="F2673">
        <v>1963.43</v>
      </c>
      <c r="G2673">
        <v>9428.6200000000008</v>
      </c>
      <c r="H2673" t="s">
        <v>44</v>
      </c>
      <c r="I2673" t="s">
        <v>24</v>
      </c>
      <c r="J2673" t="s">
        <v>25</v>
      </c>
      <c r="K2673" t="s">
        <v>18</v>
      </c>
      <c r="L2673" t="s">
        <v>35</v>
      </c>
      <c r="M2673" t="str">
        <f>IF(Debit_Credit[[#This Row],[Amount]] &gt; 3000, "High-Risk", "Normal")</f>
        <v>Normal</v>
      </c>
    </row>
    <row r="2674" spans="1:13" x14ac:dyDescent="0.3">
      <c r="A2674" t="s">
        <v>5324</v>
      </c>
      <c r="B2674" t="s">
        <v>5325</v>
      </c>
      <c r="C2674">
        <v>8500530798</v>
      </c>
      <c r="D2674" s="1">
        <v>45468</v>
      </c>
      <c r="E2674" t="s">
        <v>14</v>
      </c>
      <c r="F2674">
        <v>4404.32</v>
      </c>
      <c r="G2674">
        <v>766.48</v>
      </c>
      <c r="H2674" t="s">
        <v>67</v>
      </c>
      <c r="I2674" t="s">
        <v>53</v>
      </c>
      <c r="J2674" t="s">
        <v>38</v>
      </c>
      <c r="K2674" t="s">
        <v>18</v>
      </c>
      <c r="L2674" t="s">
        <v>35</v>
      </c>
      <c r="M2674" t="str">
        <f>IF(Debit_Credit[[#This Row],[Amount]] &gt; 3000, "High-Risk", "Normal")</f>
        <v>High-Risk</v>
      </c>
    </row>
    <row r="2675" spans="1:13" x14ac:dyDescent="0.3">
      <c r="A2675" t="s">
        <v>5326</v>
      </c>
      <c r="B2675" t="s">
        <v>5327</v>
      </c>
      <c r="C2675">
        <v>1521228006</v>
      </c>
      <c r="D2675" s="1">
        <v>45618</v>
      </c>
      <c r="E2675" t="s">
        <v>22</v>
      </c>
      <c r="F2675">
        <v>597.19000000000005</v>
      </c>
      <c r="G2675">
        <v>8708.7199999999993</v>
      </c>
      <c r="H2675" t="s">
        <v>29</v>
      </c>
      <c r="I2675" t="s">
        <v>53</v>
      </c>
      <c r="J2675" t="s">
        <v>38</v>
      </c>
      <c r="K2675" t="s">
        <v>18</v>
      </c>
      <c r="L2675" t="s">
        <v>26</v>
      </c>
      <c r="M2675" t="str">
        <f>IF(Debit_Credit[[#This Row],[Amount]] &gt; 3000, "High-Risk", "Normal")</f>
        <v>Normal</v>
      </c>
    </row>
    <row r="2676" spans="1:13" x14ac:dyDescent="0.3">
      <c r="A2676" t="s">
        <v>5328</v>
      </c>
      <c r="B2676" t="s">
        <v>5329</v>
      </c>
      <c r="C2676">
        <v>9701467507</v>
      </c>
      <c r="D2676" s="1">
        <v>45462</v>
      </c>
      <c r="E2676" t="s">
        <v>14</v>
      </c>
      <c r="F2676">
        <v>3749.69</v>
      </c>
      <c r="G2676">
        <v>6574.41</v>
      </c>
      <c r="H2676" t="s">
        <v>78</v>
      </c>
      <c r="I2676" t="s">
        <v>16</v>
      </c>
      <c r="J2676" t="s">
        <v>17</v>
      </c>
      <c r="K2676" t="s">
        <v>18</v>
      </c>
      <c r="L2676" t="s">
        <v>19</v>
      </c>
      <c r="M2676" t="str">
        <f>IF(Debit_Credit[[#This Row],[Amount]] &gt; 3000, "High-Risk", "Normal")</f>
        <v>High-Risk</v>
      </c>
    </row>
    <row r="2677" spans="1:13" x14ac:dyDescent="0.3">
      <c r="A2677" t="s">
        <v>5330</v>
      </c>
      <c r="B2677" t="s">
        <v>5331</v>
      </c>
      <c r="C2677">
        <v>9884811068</v>
      </c>
      <c r="D2677" s="1">
        <v>45534</v>
      </c>
      <c r="E2677" t="s">
        <v>14</v>
      </c>
      <c r="F2677">
        <v>1020</v>
      </c>
      <c r="G2677">
        <v>9059.81</v>
      </c>
      <c r="H2677" t="s">
        <v>67</v>
      </c>
      <c r="I2677" t="s">
        <v>60</v>
      </c>
      <c r="J2677" t="s">
        <v>38</v>
      </c>
      <c r="K2677" t="s">
        <v>18</v>
      </c>
      <c r="L2677" t="s">
        <v>35</v>
      </c>
      <c r="M2677" t="str">
        <f>IF(Debit_Credit[[#This Row],[Amount]] &gt; 3000, "High-Risk", "Normal")</f>
        <v>Normal</v>
      </c>
    </row>
    <row r="2678" spans="1:13" x14ac:dyDescent="0.3">
      <c r="A2678" t="s">
        <v>5332</v>
      </c>
      <c r="B2678" t="s">
        <v>5333</v>
      </c>
      <c r="C2678">
        <v>7213030542</v>
      </c>
      <c r="D2678" s="1">
        <v>45430</v>
      </c>
      <c r="E2678" t="s">
        <v>14</v>
      </c>
      <c r="F2678">
        <v>3962.95</v>
      </c>
      <c r="G2678">
        <v>5750.18</v>
      </c>
      <c r="H2678" t="s">
        <v>78</v>
      </c>
      <c r="I2678" t="s">
        <v>53</v>
      </c>
      <c r="J2678" t="s">
        <v>25</v>
      </c>
      <c r="K2678" t="s">
        <v>18</v>
      </c>
      <c r="L2678" t="s">
        <v>19</v>
      </c>
      <c r="M2678" t="str">
        <f>IF(Debit_Credit[[#This Row],[Amount]] &gt; 3000, "High-Risk", "Normal")</f>
        <v>High-Risk</v>
      </c>
    </row>
    <row r="2679" spans="1:13" x14ac:dyDescent="0.3">
      <c r="A2679" t="s">
        <v>5334</v>
      </c>
      <c r="B2679" t="s">
        <v>5335</v>
      </c>
      <c r="C2679">
        <v>3725932325</v>
      </c>
      <c r="D2679" s="1">
        <v>45350</v>
      </c>
      <c r="E2679" t="s">
        <v>14</v>
      </c>
      <c r="F2679">
        <v>664.89</v>
      </c>
      <c r="G2679">
        <v>4581.4399999999996</v>
      </c>
      <c r="H2679" t="s">
        <v>78</v>
      </c>
      <c r="I2679" t="s">
        <v>16</v>
      </c>
      <c r="J2679" t="s">
        <v>17</v>
      </c>
      <c r="K2679" t="s">
        <v>18</v>
      </c>
      <c r="L2679" t="s">
        <v>35</v>
      </c>
      <c r="M2679" t="str">
        <f>IF(Debit_Credit[[#This Row],[Amount]] &gt; 3000, "High-Risk", "Normal")</f>
        <v>Normal</v>
      </c>
    </row>
    <row r="2680" spans="1:13" x14ac:dyDescent="0.3">
      <c r="A2680" t="s">
        <v>5336</v>
      </c>
      <c r="B2680" t="s">
        <v>5337</v>
      </c>
      <c r="C2680">
        <v>2559835252</v>
      </c>
      <c r="D2680" s="1">
        <v>45509</v>
      </c>
      <c r="E2680" t="s">
        <v>22</v>
      </c>
      <c r="F2680">
        <v>2603.54</v>
      </c>
      <c r="G2680">
        <v>5098.04</v>
      </c>
      <c r="H2680" t="s">
        <v>41</v>
      </c>
      <c r="I2680" t="s">
        <v>34</v>
      </c>
      <c r="J2680" t="s">
        <v>25</v>
      </c>
      <c r="K2680" t="s">
        <v>18</v>
      </c>
      <c r="L2680" t="s">
        <v>35</v>
      </c>
      <c r="M2680" t="str">
        <f>IF(Debit_Credit[[#This Row],[Amount]] &gt; 3000, "High-Risk", "Normal")</f>
        <v>Normal</v>
      </c>
    </row>
    <row r="2681" spans="1:13" x14ac:dyDescent="0.3">
      <c r="A2681" t="s">
        <v>5338</v>
      </c>
      <c r="B2681" t="s">
        <v>5339</v>
      </c>
      <c r="C2681">
        <v>5934087324</v>
      </c>
      <c r="D2681" s="1">
        <v>45444</v>
      </c>
      <c r="E2681" t="s">
        <v>22</v>
      </c>
      <c r="F2681">
        <v>2491.9299999999998</v>
      </c>
      <c r="G2681">
        <v>1961.86</v>
      </c>
      <c r="H2681" t="s">
        <v>41</v>
      </c>
      <c r="I2681" t="s">
        <v>53</v>
      </c>
      <c r="J2681" t="s">
        <v>25</v>
      </c>
      <c r="K2681" t="s">
        <v>18</v>
      </c>
      <c r="L2681" t="s">
        <v>48</v>
      </c>
      <c r="M2681" t="str">
        <f>IF(Debit_Credit[[#This Row],[Amount]] &gt; 3000, "High-Risk", "Normal")</f>
        <v>Normal</v>
      </c>
    </row>
    <row r="2682" spans="1:13" x14ac:dyDescent="0.3">
      <c r="A2682" t="s">
        <v>5340</v>
      </c>
      <c r="B2682" t="s">
        <v>5341</v>
      </c>
      <c r="C2682">
        <v>3779997135</v>
      </c>
      <c r="D2682" s="1">
        <v>45387</v>
      </c>
      <c r="E2682" t="s">
        <v>22</v>
      </c>
      <c r="F2682">
        <v>3105.42</v>
      </c>
      <c r="G2682">
        <v>4894.26</v>
      </c>
      <c r="H2682" t="s">
        <v>81</v>
      </c>
      <c r="I2682" t="s">
        <v>30</v>
      </c>
      <c r="J2682" t="s">
        <v>38</v>
      </c>
      <c r="K2682" t="s">
        <v>18</v>
      </c>
      <c r="L2682" t="s">
        <v>35</v>
      </c>
      <c r="M2682" t="str">
        <f>IF(Debit_Credit[[#This Row],[Amount]] &gt; 3000, "High-Risk", "Normal")</f>
        <v>High-Risk</v>
      </c>
    </row>
    <row r="2683" spans="1:13" x14ac:dyDescent="0.3">
      <c r="A2683" t="s">
        <v>5342</v>
      </c>
      <c r="B2683" t="s">
        <v>5343</v>
      </c>
      <c r="C2683">
        <v>5945266360</v>
      </c>
      <c r="D2683" s="1">
        <v>45304</v>
      </c>
      <c r="E2683" t="s">
        <v>14</v>
      </c>
      <c r="F2683">
        <v>2308.42</v>
      </c>
      <c r="G2683">
        <v>2701.55</v>
      </c>
      <c r="H2683" t="s">
        <v>78</v>
      </c>
      <c r="I2683" t="s">
        <v>30</v>
      </c>
      <c r="J2683" t="s">
        <v>25</v>
      </c>
      <c r="K2683" t="s">
        <v>18</v>
      </c>
      <c r="L2683" t="s">
        <v>48</v>
      </c>
      <c r="M2683" t="str">
        <f>IF(Debit_Credit[[#This Row],[Amount]] &gt; 3000, "High-Risk", "Normal")</f>
        <v>Normal</v>
      </c>
    </row>
    <row r="2684" spans="1:13" x14ac:dyDescent="0.3">
      <c r="A2684" t="s">
        <v>5344</v>
      </c>
      <c r="B2684" t="s">
        <v>5345</v>
      </c>
      <c r="C2684">
        <v>5810260084</v>
      </c>
      <c r="D2684" s="1">
        <v>45295</v>
      </c>
      <c r="E2684" t="s">
        <v>14</v>
      </c>
      <c r="F2684">
        <v>2723.46</v>
      </c>
      <c r="G2684">
        <v>2407.91</v>
      </c>
      <c r="H2684" t="s">
        <v>81</v>
      </c>
      <c r="I2684" t="s">
        <v>24</v>
      </c>
      <c r="J2684" t="s">
        <v>25</v>
      </c>
      <c r="K2684" t="s">
        <v>18</v>
      </c>
      <c r="L2684" t="s">
        <v>26</v>
      </c>
      <c r="M2684" t="str">
        <f>IF(Debit_Credit[[#This Row],[Amount]] &gt; 3000, "High-Risk", "Normal")</f>
        <v>Normal</v>
      </c>
    </row>
    <row r="2685" spans="1:13" x14ac:dyDescent="0.3">
      <c r="A2685" t="s">
        <v>5346</v>
      </c>
      <c r="B2685" t="s">
        <v>5347</v>
      </c>
      <c r="C2685">
        <v>9519145661</v>
      </c>
      <c r="D2685" s="1">
        <v>45337</v>
      </c>
      <c r="E2685" t="s">
        <v>14</v>
      </c>
      <c r="F2685">
        <v>1480.52</v>
      </c>
      <c r="G2685">
        <v>8596.07</v>
      </c>
      <c r="H2685" t="s">
        <v>81</v>
      </c>
      <c r="I2685" t="s">
        <v>16</v>
      </c>
      <c r="J2685" t="s">
        <v>25</v>
      </c>
      <c r="K2685" t="s">
        <v>18</v>
      </c>
      <c r="L2685" t="s">
        <v>35</v>
      </c>
      <c r="M2685" t="str">
        <f>IF(Debit_Credit[[#This Row],[Amount]] &gt; 3000, "High-Risk", "Normal")</f>
        <v>Normal</v>
      </c>
    </row>
    <row r="2686" spans="1:13" x14ac:dyDescent="0.3">
      <c r="A2686" t="s">
        <v>5348</v>
      </c>
      <c r="B2686" t="s">
        <v>5349</v>
      </c>
      <c r="C2686">
        <v>6471773703</v>
      </c>
      <c r="D2686" s="1">
        <v>45592</v>
      </c>
      <c r="E2686" t="s">
        <v>22</v>
      </c>
      <c r="F2686">
        <v>1710.26</v>
      </c>
      <c r="G2686">
        <v>4161.47</v>
      </c>
      <c r="H2686" t="s">
        <v>41</v>
      </c>
      <c r="I2686" t="s">
        <v>53</v>
      </c>
      <c r="J2686" t="s">
        <v>38</v>
      </c>
      <c r="K2686" t="s">
        <v>18</v>
      </c>
      <c r="L2686" t="s">
        <v>54</v>
      </c>
      <c r="M2686" t="str">
        <f>IF(Debit_Credit[[#This Row],[Amount]] &gt; 3000, "High-Risk", "Normal")</f>
        <v>Normal</v>
      </c>
    </row>
    <row r="2687" spans="1:13" x14ac:dyDescent="0.3">
      <c r="A2687" t="s">
        <v>5350</v>
      </c>
      <c r="B2687" t="s">
        <v>5351</v>
      </c>
      <c r="C2687">
        <v>5984117807</v>
      </c>
      <c r="D2687" s="1">
        <v>45420</v>
      </c>
      <c r="E2687" t="s">
        <v>22</v>
      </c>
      <c r="F2687">
        <v>2238.4499999999998</v>
      </c>
      <c r="G2687">
        <v>1143.1300000000001</v>
      </c>
      <c r="H2687" t="s">
        <v>57</v>
      </c>
      <c r="I2687" t="s">
        <v>16</v>
      </c>
      <c r="J2687" t="s">
        <v>25</v>
      </c>
      <c r="K2687" t="s">
        <v>18</v>
      </c>
      <c r="L2687" t="s">
        <v>54</v>
      </c>
      <c r="M2687" t="str">
        <f>IF(Debit_Credit[[#This Row],[Amount]] &gt; 3000, "High-Risk", "Normal")</f>
        <v>Normal</v>
      </c>
    </row>
    <row r="2688" spans="1:13" x14ac:dyDescent="0.3">
      <c r="A2688" t="s">
        <v>5352</v>
      </c>
      <c r="B2688" t="s">
        <v>5353</v>
      </c>
      <c r="C2688">
        <v>8370878012</v>
      </c>
      <c r="D2688" s="1">
        <v>45460</v>
      </c>
      <c r="E2688" t="s">
        <v>14</v>
      </c>
      <c r="F2688">
        <v>1016.65</v>
      </c>
      <c r="G2688">
        <v>5811.82</v>
      </c>
      <c r="H2688" t="s">
        <v>78</v>
      </c>
      <c r="I2688" t="s">
        <v>60</v>
      </c>
      <c r="J2688" t="s">
        <v>25</v>
      </c>
      <c r="K2688" t="s">
        <v>18</v>
      </c>
      <c r="L2688" t="s">
        <v>35</v>
      </c>
      <c r="M2688" t="str">
        <f>IF(Debit_Credit[[#This Row],[Amount]] &gt; 3000, "High-Risk", "Normal")</f>
        <v>Normal</v>
      </c>
    </row>
    <row r="2689" spans="1:13" x14ac:dyDescent="0.3">
      <c r="A2689" t="s">
        <v>5354</v>
      </c>
      <c r="B2689" t="s">
        <v>5355</v>
      </c>
      <c r="C2689">
        <v>7120043050</v>
      </c>
      <c r="D2689" s="1">
        <v>45576</v>
      </c>
      <c r="E2689" t="s">
        <v>22</v>
      </c>
      <c r="F2689">
        <v>4836.1499999999996</v>
      </c>
      <c r="G2689">
        <v>2937.07</v>
      </c>
      <c r="H2689" t="s">
        <v>57</v>
      </c>
      <c r="I2689" t="s">
        <v>24</v>
      </c>
      <c r="J2689" t="s">
        <v>17</v>
      </c>
      <c r="K2689" t="s">
        <v>18</v>
      </c>
      <c r="L2689" t="s">
        <v>48</v>
      </c>
      <c r="M2689" t="str">
        <f>IF(Debit_Credit[[#This Row],[Amount]] &gt; 3000, "High-Risk", "Normal")</f>
        <v>High-Risk</v>
      </c>
    </row>
    <row r="2690" spans="1:13" x14ac:dyDescent="0.3">
      <c r="A2690" t="s">
        <v>5356</v>
      </c>
      <c r="B2690" t="s">
        <v>5357</v>
      </c>
      <c r="C2690">
        <v>7243099875</v>
      </c>
      <c r="D2690" s="1">
        <v>45309</v>
      </c>
      <c r="E2690" t="s">
        <v>22</v>
      </c>
      <c r="F2690">
        <v>4305.1000000000004</v>
      </c>
      <c r="G2690">
        <v>8311.67</v>
      </c>
      <c r="H2690" t="s">
        <v>44</v>
      </c>
      <c r="I2690" t="s">
        <v>24</v>
      </c>
      <c r="J2690" t="s">
        <v>38</v>
      </c>
      <c r="K2690" t="s">
        <v>18</v>
      </c>
      <c r="L2690" t="s">
        <v>54</v>
      </c>
      <c r="M2690" t="str">
        <f>IF(Debit_Credit[[#This Row],[Amount]] &gt; 3000, "High-Risk", "Normal")</f>
        <v>High-Risk</v>
      </c>
    </row>
    <row r="2691" spans="1:13" x14ac:dyDescent="0.3">
      <c r="A2691" t="s">
        <v>5358</v>
      </c>
      <c r="B2691" t="s">
        <v>5359</v>
      </c>
      <c r="C2691">
        <v>9284343966</v>
      </c>
      <c r="D2691" s="1">
        <v>45547</v>
      </c>
      <c r="E2691" t="s">
        <v>14</v>
      </c>
      <c r="F2691">
        <v>4829.3599999999997</v>
      </c>
      <c r="G2691">
        <v>1091.33</v>
      </c>
      <c r="H2691" t="s">
        <v>44</v>
      </c>
      <c r="I2691" t="s">
        <v>60</v>
      </c>
      <c r="J2691" t="s">
        <v>25</v>
      </c>
      <c r="K2691" t="s">
        <v>18</v>
      </c>
      <c r="L2691" t="s">
        <v>26</v>
      </c>
      <c r="M2691" t="str">
        <f>IF(Debit_Credit[[#This Row],[Amount]] &gt; 3000, "High-Risk", "Normal")</f>
        <v>High-Risk</v>
      </c>
    </row>
    <row r="2692" spans="1:13" x14ac:dyDescent="0.3">
      <c r="A2692" t="s">
        <v>5360</v>
      </c>
      <c r="B2692" t="s">
        <v>5361</v>
      </c>
      <c r="C2692">
        <v>2974727349</v>
      </c>
      <c r="D2692" s="1">
        <v>45466</v>
      </c>
      <c r="E2692" t="s">
        <v>22</v>
      </c>
      <c r="F2692">
        <v>1051.25</v>
      </c>
      <c r="G2692">
        <v>3004.74</v>
      </c>
      <c r="H2692" t="s">
        <v>15</v>
      </c>
      <c r="I2692" t="s">
        <v>53</v>
      </c>
      <c r="J2692" t="s">
        <v>25</v>
      </c>
      <c r="K2692" t="s">
        <v>18</v>
      </c>
      <c r="L2692" t="s">
        <v>48</v>
      </c>
      <c r="M2692" t="str">
        <f>IF(Debit_Credit[[#This Row],[Amount]] &gt; 3000, "High-Risk", "Normal")</f>
        <v>Normal</v>
      </c>
    </row>
    <row r="2693" spans="1:13" x14ac:dyDescent="0.3">
      <c r="A2693" t="s">
        <v>5362</v>
      </c>
      <c r="B2693" t="s">
        <v>5363</v>
      </c>
      <c r="C2693">
        <v>3838875224</v>
      </c>
      <c r="D2693" s="1">
        <v>45580</v>
      </c>
      <c r="E2693" t="s">
        <v>22</v>
      </c>
      <c r="F2693">
        <v>2461.56</v>
      </c>
      <c r="G2693">
        <v>9427.7000000000007</v>
      </c>
      <c r="H2693" t="s">
        <v>57</v>
      </c>
      <c r="I2693" t="s">
        <v>60</v>
      </c>
      <c r="J2693" t="s">
        <v>25</v>
      </c>
      <c r="K2693" t="s">
        <v>18</v>
      </c>
      <c r="L2693" t="s">
        <v>48</v>
      </c>
      <c r="M2693" t="str">
        <f>IF(Debit_Credit[[#This Row],[Amount]] &gt; 3000, "High-Risk", "Normal")</f>
        <v>Normal</v>
      </c>
    </row>
    <row r="2694" spans="1:13" x14ac:dyDescent="0.3">
      <c r="A2694" t="s">
        <v>5364</v>
      </c>
      <c r="B2694" t="s">
        <v>5365</v>
      </c>
      <c r="C2694">
        <v>4121010046</v>
      </c>
      <c r="D2694" s="1">
        <v>45588</v>
      </c>
      <c r="E2694" t="s">
        <v>22</v>
      </c>
      <c r="F2694">
        <v>3048.52</v>
      </c>
      <c r="G2694">
        <v>3488.17</v>
      </c>
      <c r="H2694" t="s">
        <v>29</v>
      </c>
      <c r="I2694" t="s">
        <v>53</v>
      </c>
      <c r="J2694" t="s">
        <v>25</v>
      </c>
      <c r="K2694" t="s">
        <v>18</v>
      </c>
      <c r="L2694" t="s">
        <v>19</v>
      </c>
      <c r="M2694" t="str">
        <f>IF(Debit_Credit[[#This Row],[Amount]] &gt; 3000, "High-Risk", "Normal")</f>
        <v>High-Risk</v>
      </c>
    </row>
    <row r="2695" spans="1:13" x14ac:dyDescent="0.3">
      <c r="A2695" t="s">
        <v>5366</v>
      </c>
      <c r="B2695" t="s">
        <v>5367</v>
      </c>
      <c r="C2695">
        <v>6479158654</v>
      </c>
      <c r="D2695" s="1">
        <v>45516</v>
      </c>
      <c r="E2695" t="s">
        <v>22</v>
      </c>
      <c r="F2695">
        <v>3086.12</v>
      </c>
      <c r="G2695">
        <v>1653.29</v>
      </c>
      <c r="H2695" t="s">
        <v>41</v>
      </c>
      <c r="I2695" t="s">
        <v>30</v>
      </c>
      <c r="J2695" t="s">
        <v>25</v>
      </c>
      <c r="K2695" t="s">
        <v>18</v>
      </c>
      <c r="L2695" t="s">
        <v>54</v>
      </c>
      <c r="M2695" t="str">
        <f>IF(Debit_Credit[[#This Row],[Amount]] &gt; 3000, "High-Risk", "Normal")</f>
        <v>High-Risk</v>
      </c>
    </row>
    <row r="2696" spans="1:13" x14ac:dyDescent="0.3">
      <c r="A2696" t="s">
        <v>5368</v>
      </c>
      <c r="B2696" t="s">
        <v>5369</v>
      </c>
      <c r="C2696">
        <v>1801508778</v>
      </c>
      <c r="D2696" s="1">
        <v>45413</v>
      </c>
      <c r="E2696" t="s">
        <v>22</v>
      </c>
      <c r="F2696">
        <v>2246.1799999999998</v>
      </c>
      <c r="G2696">
        <v>5501.6</v>
      </c>
      <c r="H2696" t="s">
        <v>29</v>
      </c>
      <c r="I2696" t="s">
        <v>24</v>
      </c>
      <c r="J2696" t="s">
        <v>17</v>
      </c>
      <c r="K2696" t="s">
        <v>18</v>
      </c>
      <c r="L2696" t="s">
        <v>48</v>
      </c>
      <c r="M2696" t="str">
        <f>IF(Debit_Credit[[#This Row],[Amount]] &gt; 3000, "High-Risk", "Normal")</f>
        <v>Normal</v>
      </c>
    </row>
    <row r="2697" spans="1:13" x14ac:dyDescent="0.3">
      <c r="A2697" t="s">
        <v>5370</v>
      </c>
      <c r="B2697" t="s">
        <v>1461</v>
      </c>
      <c r="C2697">
        <v>4210406725</v>
      </c>
      <c r="D2697" s="1">
        <v>45451</v>
      </c>
      <c r="E2697" t="s">
        <v>14</v>
      </c>
      <c r="F2697">
        <v>4885.54</v>
      </c>
      <c r="G2697">
        <v>5211.22</v>
      </c>
      <c r="H2697" t="s">
        <v>81</v>
      </c>
      <c r="I2697" t="s">
        <v>16</v>
      </c>
      <c r="J2697" t="s">
        <v>38</v>
      </c>
      <c r="K2697" t="s">
        <v>18</v>
      </c>
      <c r="L2697" t="s">
        <v>26</v>
      </c>
      <c r="M2697" t="str">
        <f>IF(Debit_Credit[[#This Row],[Amount]] &gt; 3000, "High-Risk", "Normal")</f>
        <v>High-Risk</v>
      </c>
    </row>
    <row r="2698" spans="1:13" x14ac:dyDescent="0.3">
      <c r="A2698" t="s">
        <v>5371</v>
      </c>
      <c r="B2698" t="s">
        <v>5372</v>
      </c>
      <c r="C2698">
        <v>9788756523</v>
      </c>
      <c r="D2698" s="1">
        <v>45623</v>
      </c>
      <c r="E2698" t="s">
        <v>22</v>
      </c>
      <c r="F2698">
        <v>692.99</v>
      </c>
      <c r="G2698">
        <v>2716.51</v>
      </c>
      <c r="H2698" t="s">
        <v>57</v>
      </c>
      <c r="I2698" t="s">
        <v>16</v>
      </c>
      <c r="J2698" t="s">
        <v>25</v>
      </c>
      <c r="K2698" t="s">
        <v>18</v>
      </c>
      <c r="L2698" t="s">
        <v>26</v>
      </c>
      <c r="M2698" t="str">
        <f>IF(Debit_Credit[[#This Row],[Amount]] &gt; 3000, "High-Risk", "Normal")</f>
        <v>Normal</v>
      </c>
    </row>
    <row r="2699" spans="1:13" x14ac:dyDescent="0.3">
      <c r="A2699" t="s">
        <v>5373</v>
      </c>
      <c r="B2699" t="s">
        <v>5374</v>
      </c>
      <c r="C2699">
        <v>7130146631</v>
      </c>
      <c r="D2699" s="1">
        <v>45412</v>
      </c>
      <c r="E2699" t="s">
        <v>22</v>
      </c>
      <c r="F2699">
        <v>2957.35</v>
      </c>
      <c r="G2699">
        <v>2548.35</v>
      </c>
      <c r="H2699" t="s">
        <v>33</v>
      </c>
      <c r="I2699" t="s">
        <v>24</v>
      </c>
      <c r="J2699" t="s">
        <v>17</v>
      </c>
      <c r="K2699" t="s">
        <v>18</v>
      </c>
      <c r="L2699" t="s">
        <v>48</v>
      </c>
      <c r="M2699" t="str">
        <f>IF(Debit_Credit[[#This Row],[Amount]] &gt; 3000, "High-Risk", "Normal")</f>
        <v>Normal</v>
      </c>
    </row>
    <row r="2700" spans="1:13" x14ac:dyDescent="0.3">
      <c r="A2700" t="s">
        <v>5375</v>
      </c>
      <c r="B2700" t="s">
        <v>5376</v>
      </c>
      <c r="C2700">
        <v>8174578767</v>
      </c>
      <c r="D2700" s="1">
        <v>45455</v>
      </c>
      <c r="E2700" t="s">
        <v>14</v>
      </c>
      <c r="F2700">
        <v>4612.91</v>
      </c>
      <c r="G2700">
        <v>6381.27</v>
      </c>
      <c r="H2700" t="s">
        <v>41</v>
      </c>
      <c r="I2700" t="s">
        <v>60</v>
      </c>
      <c r="J2700" t="s">
        <v>17</v>
      </c>
      <c r="K2700" t="s">
        <v>18</v>
      </c>
      <c r="L2700" t="s">
        <v>35</v>
      </c>
      <c r="M2700" t="str">
        <f>IF(Debit_Credit[[#This Row],[Amount]] &gt; 3000, "High-Risk", "Normal")</f>
        <v>High-Risk</v>
      </c>
    </row>
    <row r="2701" spans="1:13" x14ac:dyDescent="0.3">
      <c r="A2701" t="s">
        <v>5377</v>
      </c>
      <c r="B2701" t="s">
        <v>5378</v>
      </c>
      <c r="C2701">
        <v>7862060655</v>
      </c>
      <c r="D2701" s="1">
        <v>45384</v>
      </c>
      <c r="E2701" t="s">
        <v>22</v>
      </c>
      <c r="F2701">
        <v>3249.63</v>
      </c>
      <c r="G2701">
        <v>5776.64</v>
      </c>
      <c r="H2701" t="s">
        <v>67</v>
      </c>
      <c r="I2701" t="s">
        <v>34</v>
      </c>
      <c r="J2701" t="s">
        <v>17</v>
      </c>
      <c r="K2701" t="s">
        <v>18</v>
      </c>
      <c r="L2701" t="s">
        <v>54</v>
      </c>
      <c r="M2701" t="str">
        <f>IF(Debit_Credit[[#This Row],[Amount]] &gt; 3000, "High-Risk", "Normal")</f>
        <v>High-Risk</v>
      </c>
    </row>
    <row r="2702" spans="1:13" x14ac:dyDescent="0.3">
      <c r="A2702" t="s">
        <v>5379</v>
      </c>
      <c r="B2702" t="s">
        <v>5380</v>
      </c>
      <c r="C2702">
        <v>1184700135</v>
      </c>
      <c r="D2702" s="1">
        <v>45543</v>
      </c>
      <c r="E2702" t="s">
        <v>14</v>
      </c>
      <c r="F2702">
        <v>3924.36</v>
      </c>
      <c r="G2702">
        <v>7695.36</v>
      </c>
      <c r="H2702" t="s">
        <v>78</v>
      </c>
      <c r="I2702" t="s">
        <v>30</v>
      </c>
      <c r="J2702" t="s">
        <v>25</v>
      </c>
      <c r="K2702" t="s">
        <v>18</v>
      </c>
      <c r="L2702" t="s">
        <v>48</v>
      </c>
      <c r="M2702" t="str">
        <f>IF(Debit_Credit[[#This Row],[Amount]] &gt; 3000, "High-Risk", "Normal")</f>
        <v>High-Risk</v>
      </c>
    </row>
    <row r="2703" spans="1:13" x14ac:dyDescent="0.3">
      <c r="A2703" t="s">
        <v>5381</v>
      </c>
      <c r="B2703" t="s">
        <v>5382</v>
      </c>
      <c r="C2703">
        <v>6379570901</v>
      </c>
      <c r="D2703" s="1">
        <v>45583</v>
      </c>
      <c r="E2703" t="s">
        <v>22</v>
      </c>
      <c r="F2703">
        <v>1923.64</v>
      </c>
      <c r="G2703">
        <v>4717.5200000000004</v>
      </c>
      <c r="H2703" t="s">
        <v>33</v>
      </c>
      <c r="I2703" t="s">
        <v>34</v>
      </c>
      <c r="J2703" t="s">
        <v>38</v>
      </c>
      <c r="K2703" t="s">
        <v>18</v>
      </c>
      <c r="L2703" t="s">
        <v>48</v>
      </c>
      <c r="M2703" t="str">
        <f>IF(Debit_Credit[[#This Row],[Amount]] &gt; 3000, "High-Risk", "Normal")</f>
        <v>Normal</v>
      </c>
    </row>
    <row r="2704" spans="1:13" x14ac:dyDescent="0.3">
      <c r="A2704" t="s">
        <v>5383</v>
      </c>
      <c r="B2704" t="s">
        <v>5384</v>
      </c>
      <c r="C2704">
        <v>7687965620</v>
      </c>
      <c r="D2704" s="1">
        <v>45476</v>
      </c>
      <c r="E2704" t="s">
        <v>14</v>
      </c>
      <c r="F2704">
        <v>4472.33</v>
      </c>
      <c r="G2704">
        <v>7438.47</v>
      </c>
      <c r="H2704" t="s">
        <v>78</v>
      </c>
      <c r="I2704" t="s">
        <v>16</v>
      </c>
      <c r="J2704" t="s">
        <v>25</v>
      </c>
      <c r="K2704" t="s">
        <v>18</v>
      </c>
      <c r="L2704" t="s">
        <v>48</v>
      </c>
      <c r="M2704" t="str">
        <f>IF(Debit_Credit[[#This Row],[Amount]] &gt; 3000, "High-Risk", "Normal")</f>
        <v>High-Risk</v>
      </c>
    </row>
    <row r="2705" spans="1:13" x14ac:dyDescent="0.3">
      <c r="A2705" t="s">
        <v>5385</v>
      </c>
      <c r="B2705" t="s">
        <v>1473</v>
      </c>
      <c r="C2705">
        <v>4374741550</v>
      </c>
      <c r="D2705" s="1">
        <v>45441</v>
      </c>
      <c r="E2705" t="s">
        <v>22</v>
      </c>
      <c r="F2705">
        <v>4723.08</v>
      </c>
      <c r="G2705">
        <v>8758.2199999999993</v>
      </c>
      <c r="H2705" t="s">
        <v>67</v>
      </c>
      <c r="I2705" t="s">
        <v>30</v>
      </c>
      <c r="J2705" t="s">
        <v>17</v>
      </c>
      <c r="K2705" t="s">
        <v>18</v>
      </c>
      <c r="L2705" t="s">
        <v>26</v>
      </c>
      <c r="M2705" t="str">
        <f>IF(Debit_Credit[[#This Row],[Amount]] &gt; 3000, "High-Risk", "Normal")</f>
        <v>High-Risk</v>
      </c>
    </row>
    <row r="2706" spans="1:13" x14ac:dyDescent="0.3">
      <c r="A2706" t="s">
        <v>5386</v>
      </c>
      <c r="B2706" t="s">
        <v>5387</v>
      </c>
      <c r="C2706">
        <v>5363033166</v>
      </c>
      <c r="D2706" s="1">
        <v>45568</v>
      </c>
      <c r="E2706" t="s">
        <v>22</v>
      </c>
      <c r="F2706">
        <v>4136.74</v>
      </c>
      <c r="G2706">
        <v>2393.3000000000002</v>
      </c>
      <c r="H2706" t="s">
        <v>33</v>
      </c>
      <c r="I2706" t="s">
        <v>34</v>
      </c>
      <c r="J2706" t="s">
        <v>17</v>
      </c>
      <c r="K2706" t="s">
        <v>18</v>
      </c>
      <c r="L2706" t="s">
        <v>48</v>
      </c>
      <c r="M2706" t="str">
        <f>IF(Debit_Credit[[#This Row],[Amount]] &gt; 3000, "High-Risk", "Normal")</f>
        <v>High-Risk</v>
      </c>
    </row>
    <row r="2707" spans="1:13" x14ac:dyDescent="0.3">
      <c r="A2707" t="s">
        <v>5388</v>
      </c>
      <c r="B2707" t="s">
        <v>5389</v>
      </c>
      <c r="C2707">
        <v>6568469233</v>
      </c>
      <c r="D2707" s="1">
        <v>45410</v>
      </c>
      <c r="E2707" t="s">
        <v>14</v>
      </c>
      <c r="F2707">
        <v>2063.2600000000002</v>
      </c>
      <c r="G2707">
        <v>1452.92</v>
      </c>
      <c r="H2707" t="s">
        <v>67</v>
      </c>
      <c r="I2707" t="s">
        <v>60</v>
      </c>
      <c r="J2707" t="s">
        <v>25</v>
      </c>
      <c r="K2707" t="s">
        <v>18</v>
      </c>
      <c r="L2707" t="s">
        <v>45</v>
      </c>
      <c r="M2707" t="str">
        <f>IF(Debit_Credit[[#This Row],[Amount]] &gt; 3000, "High-Risk", "Normal")</f>
        <v>Normal</v>
      </c>
    </row>
    <row r="2708" spans="1:13" x14ac:dyDescent="0.3">
      <c r="A2708" t="s">
        <v>5390</v>
      </c>
      <c r="B2708" t="s">
        <v>5391</v>
      </c>
      <c r="C2708">
        <v>3506214577</v>
      </c>
      <c r="D2708" s="1">
        <v>45546</v>
      </c>
      <c r="E2708" t="s">
        <v>22</v>
      </c>
      <c r="F2708">
        <v>4756.8</v>
      </c>
      <c r="G2708">
        <v>5699.42</v>
      </c>
      <c r="H2708" t="s">
        <v>78</v>
      </c>
      <c r="I2708" t="s">
        <v>16</v>
      </c>
      <c r="J2708" t="s">
        <v>17</v>
      </c>
      <c r="K2708" t="s">
        <v>18</v>
      </c>
      <c r="L2708" t="s">
        <v>26</v>
      </c>
      <c r="M2708" t="str">
        <f>IF(Debit_Credit[[#This Row],[Amount]] &gt; 3000, "High-Risk", "Normal")</f>
        <v>High-Risk</v>
      </c>
    </row>
    <row r="2709" spans="1:13" x14ac:dyDescent="0.3">
      <c r="A2709" t="s">
        <v>5392</v>
      </c>
      <c r="B2709" t="s">
        <v>5393</v>
      </c>
      <c r="C2709">
        <v>8835992801</v>
      </c>
      <c r="D2709" s="1">
        <v>45594</v>
      </c>
      <c r="E2709" t="s">
        <v>14</v>
      </c>
      <c r="F2709">
        <v>3860.99</v>
      </c>
      <c r="G2709">
        <v>8004.17</v>
      </c>
      <c r="H2709" t="s">
        <v>67</v>
      </c>
      <c r="I2709" t="s">
        <v>16</v>
      </c>
      <c r="J2709" t="s">
        <v>25</v>
      </c>
      <c r="K2709" t="s">
        <v>18</v>
      </c>
      <c r="L2709" t="s">
        <v>35</v>
      </c>
      <c r="M2709" t="str">
        <f>IF(Debit_Credit[[#This Row],[Amount]] &gt; 3000, "High-Risk", "Normal")</f>
        <v>High-Risk</v>
      </c>
    </row>
    <row r="2710" spans="1:13" x14ac:dyDescent="0.3">
      <c r="A2710" t="s">
        <v>5394</v>
      </c>
      <c r="B2710" t="s">
        <v>5395</v>
      </c>
      <c r="C2710">
        <v>9350427460</v>
      </c>
      <c r="D2710" s="1">
        <v>45560</v>
      </c>
      <c r="E2710" t="s">
        <v>14</v>
      </c>
      <c r="F2710">
        <v>138.53</v>
      </c>
      <c r="G2710">
        <v>3094.69</v>
      </c>
      <c r="H2710" t="s">
        <v>78</v>
      </c>
      <c r="I2710" t="s">
        <v>24</v>
      </c>
      <c r="J2710" t="s">
        <v>25</v>
      </c>
      <c r="K2710" t="s">
        <v>18</v>
      </c>
      <c r="L2710" t="s">
        <v>19</v>
      </c>
      <c r="M2710" t="str">
        <f>IF(Debit_Credit[[#This Row],[Amount]] &gt; 3000, "High-Risk", "Normal")</f>
        <v>Normal</v>
      </c>
    </row>
    <row r="2711" spans="1:13" x14ac:dyDescent="0.3">
      <c r="A2711" t="s">
        <v>5396</v>
      </c>
      <c r="B2711" t="s">
        <v>5397</v>
      </c>
      <c r="C2711">
        <v>4778648978</v>
      </c>
      <c r="D2711" s="1">
        <v>45477</v>
      </c>
      <c r="E2711" t="s">
        <v>22</v>
      </c>
      <c r="F2711">
        <v>2603.23</v>
      </c>
      <c r="G2711">
        <v>8304.1299999999992</v>
      </c>
      <c r="H2711" t="s">
        <v>33</v>
      </c>
      <c r="I2711" t="s">
        <v>30</v>
      </c>
      <c r="J2711" t="s">
        <v>38</v>
      </c>
      <c r="K2711" t="s">
        <v>18</v>
      </c>
      <c r="L2711" t="s">
        <v>54</v>
      </c>
      <c r="M2711" t="str">
        <f>IF(Debit_Credit[[#This Row],[Amount]] &gt; 3000, "High-Risk", "Normal")</f>
        <v>Normal</v>
      </c>
    </row>
    <row r="2712" spans="1:13" x14ac:dyDescent="0.3">
      <c r="A2712" t="s">
        <v>5398</v>
      </c>
      <c r="B2712" t="s">
        <v>5399</v>
      </c>
      <c r="C2712">
        <v>5299544578</v>
      </c>
      <c r="D2712" s="1">
        <v>45338</v>
      </c>
      <c r="E2712" t="s">
        <v>14</v>
      </c>
      <c r="F2712">
        <v>2892.29</v>
      </c>
      <c r="G2712">
        <v>1679.55</v>
      </c>
      <c r="H2712" t="s">
        <v>44</v>
      </c>
      <c r="I2712" t="s">
        <v>34</v>
      </c>
      <c r="J2712" t="s">
        <v>25</v>
      </c>
      <c r="K2712" t="s">
        <v>18</v>
      </c>
      <c r="L2712" t="s">
        <v>48</v>
      </c>
      <c r="M2712" t="str">
        <f>IF(Debit_Credit[[#This Row],[Amount]] &gt; 3000, "High-Risk", "Normal")</f>
        <v>Normal</v>
      </c>
    </row>
    <row r="2713" spans="1:13" x14ac:dyDescent="0.3">
      <c r="A2713" t="s">
        <v>5400</v>
      </c>
      <c r="B2713" t="s">
        <v>5401</v>
      </c>
      <c r="C2713">
        <v>8203454514</v>
      </c>
      <c r="D2713" s="1">
        <v>45327</v>
      </c>
      <c r="E2713" t="s">
        <v>22</v>
      </c>
      <c r="F2713">
        <v>378.43</v>
      </c>
      <c r="G2713">
        <v>2108.98</v>
      </c>
      <c r="H2713" t="s">
        <v>78</v>
      </c>
      <c r="I2713" t="s">
        <v>53</v>
      </c>
      <c r="J2713" t="s">
        <v>17</v>
      </c>
      <c r="K2713" t="s">
        <v>18</v>
      </c>
      <c r="L2713" t="s">
        <v>19</v>
      </c>
      <c r="M2713" t="str">
        <f>IF(Debit_Credit[[#This Row],[Amount]] &gt; 3000, "High-Risk", "Normal")</f>
        <v>Normal</v>
      </c>
    </row>
    <row r="2714" spans="1:13" x14ac:dyDescent="0.3">
      <c r="A2714" t="s">
        <v>5402</v>
      </c>
      <c r="B2714" t="s">
        <v>5403</v>
      </c>
      <c r="C2714">
        <v>5857163515</v>
      </c>
      <c r="D2714" s="1">
        <v>45307</v>
      </c>
      <c r="E2714" t="s">
        <v>14</v>
      </c>
      <c r="F2714">
        <v>1699.04</v>
      </c>
      <c r="G2714">
        <v>548.13</v>
      </c>
      <c r="H2714" t="s">
        <v>41</v>
      </c>
      <c r="I2714" t="s">
        <v>53</v>
      </c>
      <c r="J2714" t="s">
        <v>38</v>
      </c>
      <c r="K2714" t="s">
        <v>18</v>
      </c>
      <c r="L2714" t="s">
        <v>26</v>
      </c>
      <c r="M2714" t="str">
        <f>IF(Debit_Credit[[#This Row],[Amount]] &gt; 3000, "High-Risk", "Normal")</f>
        <v>Normal</v>
      </c>
    </row>
    <row r="2715" spans="1:13" x14ac:dyDescent="0.3">
      <c r="A2715" t="s">
        <v>5404</v>
      </c>
      <c r="B2715" t="s">
        <v>5405</v>
      </c>
      <c r="C2715">
        <v>1497169708</v>
      </c>
      <c r="D2715" s="1">
        <v>45512</v>
      </c>
      <c r="E2715" t="s">
        <v>14</v>
      </c>
      <c r="F2715">
        <v>1147.3399999999999</v>
      </c>
      <c r="G2715">
        <v>2599.5100000000002</v>
      </c>
      <c r="H2715" t="s">
        <v>29</v>
      </c>
      <c r="I2715" t="s">
        <v>34</v>
      </c>
      <c r="J2715" t="s">
        <v>25</v>
      </c>
      <c r="K2715" t="s">
        <v>18</v>
      </c>
      <c r="L2715" t="s">
        <v>26</v>
      </c>
      <c r="M2715" t="str">
        <f>IF(Debit_Credit[[#This Row],[Amount]] &gt; 3000, "High-Risk", "Normal")</f>
        <v>Normal</v>
      </c>
    </row>
    <row r="2716" spans="1:13" x14ac:dyDescent="0.3">
      <c r="A2716" t="s">
        <v>5406</v>
      </c>
      <c r="B2716" t="s">
        <v>5407</v>
      </c>
      <c r="C2716">
        <v>5377250699</v>
      </c>
      <c r="D2716" s="1">
        <v>45476</v>
      </c>
      <c r="E2716" t="s">
        <v>14</v>
      </c>
      <c r="F2716">
        <v>2106.7199999999998</v>
      </c>
      <c r="G2716">
        <v>4856.66</v>
      </c>
      <c r="H2716" t="s">
        <v>44</v>
      </c>
      <c r="I2716" t="s">
        <v>34</v>
      </c>
      <c r="J2716" t="s">
        <v>38</v>
      </c>
      <c r="K2716" t="s">
        <v>18</v>
      </c>
      <c r="L2716" t="s">
        <v>54</v>
      </c>
      <c r="M2716" t="str">
        <f>IF(Debit_Credit[[#This Row],[Amount]] &gt; 3000, "High-Risk", "Normal")</f>
        <v>Normal</v>
      </c>
    </row>
    <row r="2717" spans="1:13" x14ac:dyDescent="0.3">
      <c r="A2717" t="s">
        <v>5408</v>
      </c>
      <c r="B2717" t="s">
        <v>5409</v>
      </c>
      <c r="C2717">
        <v>6537276143</v>
      </c>
      <c r="D2717" s="1">
        <v>45516</v>
      </c>
      <c r="E2717" t="s">
        <v>14</v>
      </c>
      <c r="F2717">
        <v>3621.26</v>
      </c>
      <c r="G2717">
        <v>2352.08</v>
      </c>
      <c r="H2717" t="s">
        <v>57</v>
      </c>
      <c r="I2717" t="s">
        <v>34</v>
      </c>
      <c r="J2717" t="s">
        <v>38</v>
      </c>
      <c r="K2717" t="s">
        <v>18</v>
      </c>
      <c r="L2717" t="s">
        <v>19</v>
      </c>
      <c r="M2717" t="str">
        <f>IF(Debit_Credit[[#This Row],[Amount]] &gt; 3000, "High-Risk", "Normal")</f>
        <v>High-Risk</v>
      </c>
    </row>
    <row r="2718" spans="1:13" x14ac:dyDescent="0.3">
      <c r="A2718" t="s">
        <v>5410</v>
      </c>
      <c r="B2718" t="s">
        <v>5411</v>
      </c>
      <c r="C2718">
        <v>5165562372</v>
      </c>
      <c r="D2718" s="1">
        <v>45364</v>
      </c>
      <c r="E2718" t="s">
        <v>22</v>
      </c>
      <c r="F2718">
        <v>3045.21</v>
      </c>
      <c r="G2718">
        <v>7541.92</v>
      </c>
      <c r="H2718" t="s">
        <v>67</v>
      </c>
      <c r="I2718" t="s">
        <v>16</v>
      </c>
      <c r="J2718" t="s">
        <v>17</v>
      </c>
      <c r="K2718" t="s">
        <v>18</v>
      </c>
      <c r="L2718" t="s">
        <v>48</v>
      </c>
      <c r="M2718" t="str">
        <f>IF(Debit_Credit[[#This Row],[Amount]] &gt; 3000, "High-Risk", "Normal")</f>
        <v>High-Risk</v>
      </c>
    </row>
    <row r="2719" spans="1:13" x14ac:dyDescent="0.3">
      <c r="A2719" t="s">
        <v>5412</v>
      </c>
      <c r="B2719" t="s">
        <v>1042</v>
      </c>
      <c r="C2719">
        <v>7691818741</v>
      </c>
      <c r="D2719" s="1">
        <v>45580</v>
      </c>
      <c r="E2719" t="s">
        <v>14</v>
      </c>
      <c r="F2719">
        <v>1274.06</v>
      </c>
      <c r="G2719">
        <v>8524.33</v>
      </c>
      <c r="H2719" t="s">
        <v>15</v>
      </c>
      <c r="I2719" t="s">
        <v>30</v>
      </c>
      <c r="J2719" t="s">
        <v>17</v>
      </c>
      <c r="K2719" t="s">
        <v>18</v>
      </c>
      <c r="L2719" t="s">
        <v>45</v>
      </c>
      <c r="M2719" t="str">
        <f>IF(Debit_Credit[[#This Row],[Amount]] &gt; 3000, "High-Risk", "Normal")</f>
        <v>Normal</v>
      </c>
    </row>
    <row r="2720" spans="1:13" x14ac:dyDescent="0.3">
      <c r="A2720" t="s">
        <v>5413</v>
      </c>
      <c r="B2720" t="s">
        <v>5414</v>
      </c>
      <c r="C2720">
        <v>7509162160</v>
      </c>
      <c r="D2720" s="1">
        <v>45347</v>
      </c>
      <c r="E2720" t="s">
        <v>22</v>
      </c>
      <c r="F2720">
        <v>4865.72</v>
      </c>
      <c r="G2720">
        <v>6288.69</v>
      </c>
      <c r="H2720" t="s">
        <v>15</v>
      </c>
      <c r="I2720" t="s">
        <v>24</v>
      </c>
      <c r="J2720" t="s">
        <v>17</v>
      </c>
      <c r="K2720" t="s">
        <v>18</v>
      </c>
      <c r="L2720" t="s">
        <v>54</v>
      </c>
      <c r="M2720" t="str">
        <f>IF(Debit_Credit[[#This Row],[Amount]] &gt; 3000, "High-Risk", "Normal")</f>
        <v>High-Risk</v>
      </c>
    </row>
    <row r="2721" spans="1:13" x14ac:dyDescent="0.3">
      <c r="A2721" t="s">
        <v>5415</v>
      </c>
      <c r="B2721" t="s">
        <v>5416</v>
      </c>
      <c r="C2721">
        <v>4388013747</v>
      </c>
      <c r="D2721" s="1">
        <v>45532</v>
      </c>
      <c r="E2721" t="s">
        <v>22</v>
      </c>
      <c r="F2721">
        <v>2942.18</v>
      </c>
      <c r="G2721">
        <v>2282.14</v>
      </c>
      <c r="H2721" t="s">
        <v>57</v>
      </c>
      <c r="I2721" t="s">
        <v>34</v>
      </c>
      <c r="J2721" t="s">
        <v>25</v>
      </c>
      <c r="K2721" t="s">
        <v>18</v>
      </c>
      <c r="L2721" t="s">
        <v>48</v>
      </c>
      <c r="M2721" t="str">
        <f>IF(Debit_Credit[[#This Row],[Amount]] &gt; 3000, "High-Risk", "Normal")</f>
        <v>Normal</v>
      </c>
    </row>
    <row r="2722" spans="1:13" x14ac:dyDescent="0.3">
      <c r="A2722" t="s">
        <v>5417</v>
      </c>
      <c r="B2722" t="s">
        <v>5418</v>
      </c>
      <c r="C2722">
        <v>6198974547</v>
      </c>
      <c r="D2722" s="1">
        <v>45371</v>
      </c>
      <c r="E2722" t="s">
        <v>14</v>
      </c>
      <c r="F2722">
        <v>4782.1000000000004</v>
      </c>
      <c r="G2722">
        <v>8005.34</v>
      </c>
      <c r="H2722" t="s">
        <v>33</v>
      </c>
      <c r="I2722" t="s">
        <v>24</v>
      </c>
      <c r="J2722" t="s">
        <v>38</v>
      </c>
      <c r="K2722" t="s">
        <v>18</v>
      </c>
      <c r="L2722" t="s">
        <v>19</v>
      </c>
      <c r="M2722" t="str">
        <f>IF(Debit_Credit[[#This Row],[Amount]] &gt; 3000, "High-Risk", "Normal")</f>
        <v>High-Risk</v>
      </c>
    </row>
    <row r="2723" spans="1:13" x14ac:dyDescent="0.3">
      <c r="A2723" t="s">
        <v>5419</v>
      </c>
      <c r="B2723" t="s">
        <v>5420</v>
      </c>
      <c r="C2723">
        <v>2568174813</v>
      </c>
      <c r="D2723" s="1">
        <v>45476</v>
      </c>
      <c r="E2723" t="s">
        <v>22</v>
      </c>
      <c r="F2723">
        <v>700.2</v>
      </c>
      <c r="G2723">
        <v>7303.55</v>
      </c>
      <c r="H2723" t="s">
        <v>33</v>
      </c>
      <c r="I2723" t="s">
        <v>53</v>
      </c>
      <c r="J2723" t="s">
        <v>25</v>
      </c>
      <c r="K2723" t="s">
        <v>18</v>
      </c>
      <c r="L2723" t="s">
        <v>35</v>
      </c>
      <c r="M2723" t="str">
        <f>IF(Debit_Credit[[#This Row],[Amount]] &gt; 3000, "High-Risk", "Normal")</f>
        <v>Normal</v>
      </c>
    </row>
    <row r="2724" spans="1:13" x14ac:dyDescent="0.3">
      <c r="A2724" t="s">
        <v>5421</v>
      </c>
      <c r="B2724" t="s">
        <v>5422</v>
      </c>
      <c r="C2724">
        <v>3490479382</v>
      </c>
      <c r="D2724" s="1">
        <v>45339</v>
      </c>
      <c r="E2724" t="s">
        <v>14</v>
      </c>
      <c r="F2724">
        <v>709.3</v>
      </c>
      <c r="G2724">
        <v>7801.74</v>
      </c>
      <c r="H2724" t="s">
        <v>81</v>
      </c>
      <c r="I2724" t="s">
        <v>34</v>
      </c>
      <c r="J2724" t="s">
        <v>38</v>
      </c>
      <c r="K2724" t="s">
        <v>18</v>
      </c>
      <c r="L2724" t="s">
        <v>35</v>
      </c>
      <c r="M2724" t="str">
        <f>IF(Debit_Credit[[#This Row],[Amount]] &gt; 3000, "High-Risk", "Normal")</f>
        <v>Normal</v>
      </c>
    </row>
    <row r="2725" spans="1:13" x14ac:dyDescent="0.3">
      <c r="A2725" t="s">
        <v>5423</v>
      </c>
      <c r="B2725" t="s">
        <v>5424</v>
      </c>
      <c r="C2725">
        <v>3850204778</v>
      </c>
      <c r="D2725" s="1">
        <v>45477</v>
      </c>
      <c r="E2725" t="s">
        <v>14</v>
      </c>
      <c r="F2725">
        <v>1460.14</v>
      </c>
      <c r="G2725">
        <v>7689.53</v>
      </c>
      <c r="H2725" t="s">
        <v>44</v>
      </c>
      <c r="I2725" t="s">
        <v>60</v>
      </c>
      <c r="J2725" t="s">
        <v>38</v>
      </c>
      <c r="K2725" t="s">
        <v>18</v>
      </c>
      <c r="L2725" t="s">
        <v>26</v>
      </c>
      <c r="M2725" t="str">
        <f>IF(Debit_Credit[[#This Row],[Amount]] &gt; 3000, "High-Risk", "Normal")</f>
        <v>Normal</v>
      </c>
    </row>
    <row r="2726" spans="1:13" x14ac:dyDescent="0.3">
      <c r="A2726" t="s">
        <v>5425</v>
      </c>
      <c r="B2726" t="s">
        <v>5426</v>
      </c>
      <c r="C2726">
        <v>8009676688</v>
      </c>
      <c r="D2726" s="1">
        <v>45536</v>
      </c>
      <c r="E2726" t="s">
        <v>22</v>
      </c>
      <c r="F2726">
        <v>1283.04</v>
      </c>
      <c r="G2726">
        <v>6390.02</v>
      </c>
      <c r="H2726" t="s">
        <v>44</v>
      </c>
      <c r="I2726" t="s">
        <v>34</v>
      </c>
      <c r="J2726" t="s">
        <v>17</v>
      </c>
      <c r="K2726" t="s">
        <v>18</v>
      </c>
      <c r="L2726" t="s">
        <v>54</v>
      </c>
      <c r="M2726" t="str">
        <f>IF(Debit_Credit[[#This Row],[Amount]] &gt; 3000, "High-Risk", "Normal")</f>
        <v>Normal</v>
      </c>
    </row>
    <row r="2727" spans="1:13" x14ac:dyDescent="0.3">
      <c r="A2727" t="s">
        <v>5427</v>
      </c>
      <c r="B2727" t="s">
        <v>5428</v>
      </c>
      <c r="C2727">
        <v>3481378090</v>
      </c>
      <c r="D2727" s="1">
        <v>45433</v>
      </c>
      <c r="E2727" t="s">
        <v>22</v>
      </c>
      <c r="F2727">
        <v>868.9</v>
      </c>
      <c r="G2727">
        <v>8303.25</v>
      </c>
      <c r="H2727" t="s">
        <v>81</v>
      </c>
      <c r="I2727" t="s">
        <v>53</v>
      </c>
      <c r="J2727" t="s">
        <v>38</v>
      </c>
      <c r="K2727" t="s">
        <v>18</v>
      </c>
      <c r="L2727" t="s">
        <v>35</v>
      </c>
      <c r="M2727" t="str">
        <f>IF(Debit_Credit[[#This Row],[Amount]] &gt; 3000, "High-Risk", "Normal")</f>
        <v>Normal</v>
      </c>
    </row>
    <row r="2728" spans="1:13" x14ac:dyDescent="0.3">
      <c r="A2728" t="s">
        <v>5429</v>
      </c>
      <c r="B2728" t="s">
        <v>5430</v>
      </c>
      <c r="C2728">
        <v>9971338599</v>
      </c>
      <c r="D2728" s="1">
        <v>45539</v>
      </c>
      <c r="E2728" t="s">
        <v>22</v>
      </c>
      <c r="F2728">
        <v>2021.62</v>
      </c>
      <c r="G2728">
        <v>588.75</v>
      </c>
      <c r="H2728" t="s">
        <v>33</v>
      </c>
      <c r="I2728" t="s">
        <v>53</v>
      </c>
      <c r="J2728" t="s">
        <v>17</v>
      </c>
      <c r="K2728" t="s">
        <v>18</v>
      </c>
      <c r="L2728" t="s">
        <v>48</v>
      </c>
      <c r="M2728" t="str">
        <f>IF(Debit_Credit[[#This Row],[Amount]] &gt; 3000, "High-Risk", "Normal")</f>
        <v>Normal</v>
      </c>
    </row>
    <row r="2729" spans="1:13" x14ac:dyDescent="0.3">
      <c r="A2729" t="s">
        <v>5431</v>
      </c>
      <c r="B2729" t="s">
        <v>5432</v>
      </c>
      <c r="C2729">
        <v>1734065089</v>
      </c>
      <c r="D2729" s="1">
        <v>45411</v>
      </c>
      <c r="E2729" t="s">
        <v>14</v>
      </c>
      <c r="F2729">
        <v>335.52</v>
      </c>
      <c r="G2729">
        <v>2490.61</v>
      </c>
      <c r="H2729" t="s">
        <v>41</v>
      </c>
      <c r="I2729" t="s">
        <v>60</v>
      </c>
      <c r="J2729" t="s">
        <v>38</v>
      </c>
      <c r="K2729" t="s">
        <v>18</v>
      </c>
      <c r="L2729" t="s">
        <v>26</v>
      </c>
      <c r="M2729" t="str">
        <f>IF(Debit_Credit[[#This Row],[Amount]] &gt; 3000, "High-Risk", "Normal")</f>
        <v>Normal</v>
      </c>
    </row>
    <row r="2730" spans="1:13" x14ac:dyDescent="0.3">
      <c r="A2730" t="s">
        <v>5433</v>
      </c>
      <c r="B2730" t="s">
        <v>5434</v>
      </c>
      <c r="C2730">
        <v>5307977808</v>
      </c>
      <c r="D2730" s="1">
        <v>45592</v>
      </c>
      <c r="E2730" t="s">
        <v>22</v>
      </c>
      <c r="F2730">
        <v>3491.53</v>
      </c>
      <c r="G2730">
        <v>3476.66</v>
      </c>
      <c r="H2730" t="s">
        <v>33</v>
      </c>
      <c r="I2730" t="s">
        <v>24</v>
      </c>
      <c r="J2730" t="s">
        <v>38</v>
      </c>
      <c r="K2730" t="s">
        <v>18</v>
      </c>
      <c r="L2730" t="s">
        <v>26</v>
      </c>
      <c r="M2730" t="str">
        <f>IF(Debit_Credit[[#This Row],[Amount]] &gt; 3000, "High-Risk", "Normal")</f>
        <v>High-Risk</v>
      </c>
    </row>
    <row r="2731" spans="1:13" x14ac:dyDescent="0.3">
      <c r="A2731" t="s">
        <v>5435</v>
      </c>
      <c r="B2731" t="s">
        <v>5436</v>
      </c>
      <c r="C2731">
        <v>1734374953</v>
      </c>
      <c r="D2731" s="1">
        <v>45360</v>
      </c>
      <c r="E2731" t="s">
        <v>22</v>
      </c>
      <c r="F2731">
        <v>4723.1099999999997</v>
      </c>
      <c r="G2731">
        <v>5238.13</v>
      </c>
      <c r="H2731" t="s">
        <v>78</v>
      </c>
      <c r="I2731" t="s">
        <v>60</v>
      </c>
      <c r="J2731" t="s">
        <v>25</v>
      </c>
      <c r="K2731" t="s">
        <v>18</v>
      </c>
      <c r="L2731" t="s">
        <v>26</v>
      </c>
      <c r="M2731" t="str">
        <f>IF(Debit_Credit[[#This Row],[Amount]] &gt; 3000, "High-Risk", "Normal")</f>
        <v>High-Risk</v>
      </c>
    </row>
    <row r="2732" spans="1:13" x14ac:dyDescent="0.3">
      <c r="A2732" t="s">
        <v>5437</v>
      </c>
      <c r="B2732" t="s">
        <v>5438</v>
      </c>
      <c r="C2732">
        <v>2319656738</v>
      </c>
      <c r="D2732" s="1">
        <v>45424</v>
      </c>
      <c r="E2732" t="s">
        <v>22</v>
      </c>
      <c r="F2732">
        <v>2204.94</v>
      </c>
      <c r="G2732">
        <v>1034.03</v>
      </c>
      <c r="H2732" t="s">
        <v>57</v>
      </c>
      <c r="I2732" t="s">
        <v>30</v>
      </c>
      <c r="J2732" t="s">
        <v>25</v>
      </c>
      <c r="K2732" t="s">
        <v>18</v>
      </c>
      <c r="L2732" t="s">
        <v>19</v>
      </c>
      <c r="M2732" t="str">
        <f>IF(Debit_Credit[[#This Row],[Amount]] &gt; 3000, "High-Risk", "Normal")</f>
        <v>Normal</v>
      </c>
    </row>
    <row r="2733" spans="1:13" x14ac:dyDescent="0.3">
      <c r="A2733" t="s">
        <v>5439</v>
      </c>
      <c r="B2733" t="s">
        <v>5440</v>
      </c>
      <c r="C2733">
        <v>3728788680</v>
      </c>
      <c r="D2733" s="1">
        <v>45533</v>
      </c>
      <c r="E2733" t="s">
        <v>22</v>
      </c>
      <c r="F2733">
        <v>4693.34</v>
      </c>
      <c r="G2733">
        <v>8614.34</v>
      </c>
      <c r="H2733" t="s">
        <v>41</v>
      </c>
      <c r="I2733" t="s">
        <v>60</v>
      </c>
      <c r="J2733" t="s">
        <v>25</v>
      </c>
      <c r="K2733" t="s">
        <v>18</v>
      </c>
      <c r="L2733" t="s">
        <v>26</v>
      </c>
      <c r="M2733" t="str">
        <f>IF(Debit_Credit[[#This Row],[Amount]] &gt; 3000, "High-Risk", "Normal")</f>
        <v>High-Risk</v>
      </c>
    </row>
    <row r="2734" spans="1:13" x14ac:dyDescent="0.3">
      <c r="A2734" t="s">
        <v>5441</v>
      </c>
      <c r="B2734" t="s">
        <v>5442</v>
      </c>
      <c r="C2734">
        <v>2707581340</v>
      </c>
      <c r="D2734" s="1">
        <v>45313</v>
      </c>
      <c r="E2734" t="s">
        <v>22</v>
      </c>
      <c r="F2734">
        <v>814.72</v>
      </c>
      <c r="G2734">
        <v>4537.9799999999996</v>
      </c>
      <c r="H2734" t="s">
        <v>41</v>
      </c>
      <c r="I2734" t="s">
        <v>34</v>
      </c>
      <c r="J2734" t="s">
        <v>25</v>
      </c>
      <c r="K2734" t="s">
        <v>18</v>
      </c>
      <c r="L2734" t="s">
        <v>54</v>
      </c>
      <c r="M2734" t="str">
        <f>IF(Debit_Credit[[#This Row],[Amount]] &gt; 3000, "High-Risk", "Normal")</f>
        <v>Normal</v>
      </c>
    </row>
    <row r="2735" spans="1:13" x14ac:dyDescent="0.3">
      <c r="A2735" t="s">
        <v>5443</v>
      </c>
      <c r="B2735" t="s">
        <v>5444</v>
      </c>
      <c r="C2735">
        <v>2731168323</v>
      </c>
      <c r="D2735" s="1">
        <v>45569</v>
      </c>
      <c r="E2735" t="s">
        <v>14</v>
      </c>
      <c r="F2735">
        <v>4596.05</v>
      </c>
      <c r="G2735">
        <v>4953.01</v>
      </c>
      <c r="H2735" t="s">
        <v>44</v>
      </c>
      <c r="I2735" t="s">
        <v>16</v>
      </c>
      <c r="J2735" t="s">
        <v>38</v>
      </c>
      <c r="K2735" t="s">
        <v>18</v>
      </c>
      <c r="L2735" t="s">
        <v>45</v>
      </c>
      <c r="M2735" t="str">
        <f>IF(Debit_Credit[[#This Row],[Amount]] &gt; 3000, "High-Risk", "Normal")</f>
        <v>High-Risk</v>
      </c>
    </row>
    <row r="2736" spans="1:13" x14ac:dyDescent="0.3">
      <c r="A2736" t="s">
        <v>5445</v>
      </c>
      <c r="B2736" t="s">
        <v>5446</v>
      </c>
      <c r="C2736">
        <v>8561447483</v>
      </c>
      <c r="D2736" s="1">
        <v>45396</v>
      </c>
      <c r="E2736" t="s">
        <v>22</v>
      </c>
      <c r="F2736">
        <v>2561.92</v>
      </c>
      <c r="G2736">
        <v>7451.07</v>
      </c>
      <c r="H2736" t="s">
        <v>41</v>
      </c>
      <c r="I2736" t="s">
        <v>16</v>
      </c>
      <c r="J2736" t="s">
        <v>25</v>
      </c>
      <c r="K2736" t="s">
        <v>18</v>
      </c>
      <c r="L2736" t="s">
        <v>26</v>
      </c>
      <c r="M2736" t="str">
        <f>IF(Debit_Credit[[#This Row],[Amount]] &gt; 3000, "High-Risk", "Normal")</f>
        <v>Normal</v>
      </c>
    </row>
    <row r="2737" spans="1:13" x14ac:dyDescent="0.3">
      <c r="A2737" t="s">
        <v>5447</v>
      </c>
      <c r="B2737" t="s">
        <v>5448</v>
      </c>
      <c r="C2737">
        <v>1804847674</v>
      </c>
      <c r="D2737" s="1">
        <v>45468</v>
      </c>
      <c r="E2737" t="s">
        <v>22</v>
      </c>
      <c r="F2737">
        <v>1956.78</v>
      </c>
      <c r="G2737">
        <v>8212.9599999999991</v>
      </c>
      <c r="H2737" t="s">
        <v>44</v>
      </c>
      <c r="I2737" t="s">
        <v>60</v>
      </c>
      <c r="J2737" t="s">
        <v>38</v>
      </c>
      <c r="K2737" t="s">
        <v>18</v>
      </c>
      <c r="L2737" t="s">
        <v>54</v>
      </c>
      <c r="M2737" t="str">
        <f>IF(Debit_Credit[[#This Row],[Amount]] &gt; 3000, "High-Risk", "Normal")</f>
        <v>Normal</v>
      </c>
    </row>
    <row r="2738" spans="1:13" x14ac:dyDescent="0.3">
      <c r="A2738" t="s">
        <v>5449</v>
      </c>
      <c r="B2738" t="s">
        <v>5450</v>
      </c>
      <c r="C2738">
        <v>7826562078</v>
      </c>
      <c r="D2738" s="1">
        <v>45442</v>
      </c>
      <c r="E2738" t="s">
        <v>22</v>
      </c>
      <c r="F2738">
        <v>2329.2800000000002</v>
      </c>
      <c r="G2738">
        <v>2721.41</v>
      </c>
      <c r="H2738" t="s">
        <v>44</v>
      </c>
      <c r="I2738" t="s">
        <v>34</v>
      </c>
      <c r="J2738" t="s">
        <v>38</v>
      </c>
      <c r="K2738" t="s">
        <v>18</v>
      </c>
      <c r="L2738" t="s">
        <v>35</v>
      </c>
      <c r="M2738" t="str">
        <f>IF(Debit_Credit[[#This Row],[Amount]] &gt; 3000, "High-Risk", "Normal")</f>
        <v>Normal</v>
      </c>
    </row>
    <row r="2739" spans="1:13" x14ac:dyDescent="0.3">
      <c r="A2739" t="s">
        <v>5451</v>
      </c>
      <c r="B2739" t="s">
        <v>5452</v>
      </c>
      <c r="C2739">
        <v>3701485448</v>
      </c>
      <c r="D2739" s="1">
        <v>45594</v>
      </c>
      <c r="E2739" t="s">
        <v>22</v>
      </c>
      <c r="F2739">
        <v>831.52</v>
      </c>
      <c r="G2739">
        <v>907.83</v>
      </c>
      <c r="H2739" t="s">
        <v>44</v>
      </c>
      <c r="I2739" t="s">
        <v>16</v>
      </c>
      <c r="J2739" t="s">
        <v>38</v>
      </c>
      <c r="K2739" t="s">
        <v>18</v>
      </c>
      <c r="L2739" t="s">
        <v>19</v>
      </c>
      <c r="M2739" t="str">
        <f>IF(Debit_Credit[[#This Row],[Amount]] &gt; 3000, "High-Risk", "Normal")</f>
        <v>Normal</v>
      </c>
    </row>
    <row r="2740" spans="1:13" x14ac:dyDescent="0.3">
      <c r="A2740" t="s">
        <v>5453</v>
      </c>
      <c r="B2740" t="s">
        <v>5454</v>
      </c>
      <c r="C2740">
        <v>9472752273</v>
      </c>
      <c r="D2740" s="1">
        <v>45469</v>
      </c>
      <c r="E2740" t="s">
        <v>22</v>
      </c>
      <c r="F2740">
        <v>4837.45</v>
      </c>
      <c r="G2740">
        <v>3827.26</v>
      </c>
      <c r="H2740" t="s">
        <v>23</v>
      </c>
      <c r="I2740" t="s">
        <v>60</v>
      </c>
      <c r="J2740" t="s">
        <v>25</v>
      </c>
      <c r="K2740" t="s">
        <v>18</v>
      </c>
      <c r="L2740" t="s">
        <v>48</v>
      </c>
      <c r="M2740" t="str">
        <f>IF(Debit_Credit[[#This Row],[Amount]] &gt; 3000, "High-Risk", "Normal")</f>
        <v>High-Risk</v>
      </c>
    </row>
    <row r="2741" spans="1:13" x14ac:dyDescent="0.3">
      <c r="A2741" t="s">
        <v>5455</v>
      </c>
      <c r="B2741" t="s">
        <v>5456</v>
      </c>
      <c r="C2741">
        <v>1390956106</v>
      </c>
      <c r="D2741" s="1">
        <v>45307</v>
      </c>
      <c r="E2741" t="s">
        <v>14</v>
      </c>
      <c r="F2741">
        <v>3939.86</v>
      </c>
      <c r="G2741">
        <v>4764.0600000000004</v>
      </c>
      <c r="H2741" t="s">
        <v>29</v>
      </c>
      <c r="I2741" t="s">
        <v>16</v>
      </c>
      <c r="J2741" t="s">
        <v>17</v>
      </c>
      <c r="K2741" t="s">
        <v>18</v>
      </c>
      <c r="L2741" t="s">
        <v>45</v>
      </c>
      <c r="M2741" t="str">
        <f>IF(Debit_Credit[[#This Row],[Amount]] &gt; 3000, "High-Risk", "Normal")</f>
        <v>High-Risk</v>
      </c>
    </row>
    <row r="2742" spans="1:13" x14ac:dyDescent="0.3">
      <c r="A2742" t="s">
        <v>5457</v>
      </c>
      <c r="B2742" t="s">
        <v>5458</v>
      </c>
      <c r="C2742">
        <v>4341598122</v>
      </c>
      <c r="D2742" s="1">
        <v>45603</v>
      </c>
      <c r="E2742" t="s">
        <v>22</v>
      </c>
      <c r="F2742">
        <v>4552.4399999999996</v>
      </c>
      <c r="G2742">
        <v>680.45</v>
      </c>
      <c r="H2742" t="s">
        <v>41</v>
      </c>
      <c r="I2742" t="s">
        <v>53</v>
      </c>
      <c r="J2742" t="s">
        <v>25</v>
      </c>
      <c r="K2742" t="s">
        <v>18</v>
      </c>
      <c r="L2742" t="s">
        <v>26</v>
      </c>
      <c r="M2742" t="str">
        <f>IF(Debit_Credit[[#This Row],[Amount]] &gt; 3000, "High-Risk", "Normal")</f>
        <v>High-Risk</v>
      </c>
    </row>
    <row r="2743" spans="1:13" x14ac:dyDescent="0.3">
      <c r="A2743" t="s">
        <v>5459</v>
      </c>
      <c r="B2743" t="s">
        <v>5460</v>
      </c>
      <c r="C2743">
        <v>8023887194</v>
      </c>
      <c r="D2743" s="1">
        <v>45327</v>
      </c>
      <c r="E2743" t="s">
        <v>22</v>
      </c>
      <c r="F2743">
        <v>1624.75</v>
      </c>
      <c r="G2743">
        <v>588.76</v>
      </c>
      <c r="H2743" t="s">
        <v>67</v>
      </c>
      <c r="I2743" t="s">
        <v>30</v>
      </c>
      <c r="J2743" t="s">
        <v>17</v>
      </c>
      <c r="K2743" t="s">
        <v>18</v>
      </c>
      <c r="L2743" t="s">
        <v>35</v>
      </c>
      <c r="M2743" t="str">
        <f>IF(Debit_Credit[[#This Row],[Amount]] &gt; 3000, "High-Risk", "Normal")</f>
        <v>Normal</v>
      </c>
    </row>
    <row r="2744" spans="1:13" x14ac:dyDescent="0.3">
      <c r="A2744" t="s">
        <v>5461</v>
      </c>
      <c r="B2744" t="s">
        <v>5462</v>
      </c>
      <c r="C2744">
        <v>2017205977</v>
      </c>
      <c r="D2744" s="1">
        <v>45509</v>
      </c>
      <c r="E2744" t="s">
        <v>22</v>
      </c>
      <c r="F2744">
        <v>2340.12</v>
      </c>
      <c r="G2744">
        <v>7100.64</v>
      </c>
      <c r="H2744" t="s">
        <v>29</v>
      </c>
      <c r="I2744" t="s">
        <v>16</v>
      </c>
      <c r="J2744" t="s">
        <v>17</v>
      </c>
      <c r="K2744" t="s">
        <v>18</v>
      </c>
      <c r="L2744" t="s">
        <v>54</v>
      </c>
      <c r="M2744" t="str">
        <f>IF(Debit_Credit[[#This Row],[Amount]] &gt; 3000, "High-Risk", "Normal")</f>
        <v>Normal</v>
      </c>
    </row>
    <row r="2745" spans="1:13" x14ac:dyDescent="0.3">
      <c r="A2745" t="s">
        <v>5463</v>
      </c>
      <c r="B2745" t="s">
        <v>5464</v>
      </c>
      <c r="C2745">
        <v>6727895683</v>
      </c>
      <c r="D2745" s="1">
        <v>45500</v>
      </c>
      <c r="E2745" t="s">
        <v>14</v>
      </c>
      <c r="F2745">
        <v>1836.42</v>
      </c>
      <c r="G2745">
        <v>3030.68</v>
      </c>
      <c r="H2745" t="s">
        <v>81</v>
      </c>
      <c r="I2745" t="s">
        <v>30</v>
      </c>
      <c r="J2745" t="s">
        <v>38</v>
      </c>
      <c r="K2745" t="s">
        <v>18</v>
      </c>
      <c r="L2745" t="s">
        <v>54</v>
      </c>
      <c r="M2745" t="str">
        <f>IF(Debit_Credit[[#This Row],[Amount]] &gt; 3000, "High-Risk", "Normal")</f>
        <v>Normal</v>
      </c>
    </row>
    <row r="2746" spans="1:13" x14ac:dyDescent="0.3">
      <c r="A2746" t="s">
        <v>5465</v>
      </c>
      <c r="B2746" t="s">
        <v>5466</v>
      </c>
      <c r="C2746">
        <v>2795391641</v>
      </c>
      <c r="D2746" s="1">
        <v>45498</v>
      </c>
      <c r="E2746" t="s">
        <v>14</v>
      </c>
      <c r="F2746">
        <v>4602.76</v>
      </c>
      <c r="G2746">
        <v>651.19000000000005</v>
      </c>
      <c r="H2746" t="s">
        <v>15</v>
      </c>
      <c r="I2746" t="s">
        <v>60</v>
      </c>
      <c r="J2746" t="s">
        <v>17</v>
      </c>
      <c r="K2746" t="s">
        <v>18</v>
      </c>
      <c r="L2746" t="s">
        <v>54</v>
      </c>
      <c r="M2746" t="str">
        <f>IF(Debit_Credit[[#This Row],[Amount]] &gt; 3000, "High-Risk", "Normal")</f>
        <v>High-Risk</v>
      </c>
    </row>
    <row r="2747" spans="1:13" x14ac:dyDescent="0.3">
      <c r="A2747" t="s">
        <v>5467</v>
      </c>
      <c r="B2747" t="s">
        <v>5468</v>
      </c>
      <c r="C2747">
        <v>8790747932</v>
      </c>
      <c r="D2747" s="1">
        <v>45431</v>
      </c>
      <c r="E2747" t="s">
        <v>22</v>
      </c>
      <c r="F2747">
        <v>1481.96</v>
      </c>
      <c r="G2747">
        <v>559.91999999999996</v>
      </c>
      <c r="H2747" t="s">
        <v>33</v>
      </c>
      <c r="I2747" t="s">
        <v>16</v>
      </c>
      <c r="J2747" t="s">
        <v>38</v>
      </c>
      <c r="K2747" t="s">
        <v>18</v>
      </c>
      <c r="L2747" t="s">
        <v>26</v>
      </c>
      <c r="M2747" t="str">
        <f>IF(Debit_Credit[[#This Row],[Amount]] &gt; 3000, "High-Risk", "Normal")</f>
        <v>Normal</v>
      </c>
    </row>
    <row r="2748" spans="1:13" x14ac:dyDescent="0.3">
      <c r="A2748" t="s">
        <v>5469</v>
      </c>
      <c r="B2748" t="s">
        <v>5470</v>
      </c>
      <c r="C2748">
        <v>2595945104</v>
      </c>
      <c r="D2748" s="1">
        <v>45461</v>
      </c>
      <c r="E2748" t="s">
        <v>22</v>
      </c>
      <c r="F2748">
        <v>4588.82</v>
      </c>
      <c r="G2748">
        <v>5330.38</v>
      </c>
      <c r="H2748" t="s">
        <v>67</v>
      </c>
      <c r="I2748" t="s">
        <v>53</v>
      </c>
      <c r="J2748" t="s">
        <v>38</v>
      </c>
      <c r="K2748" t="s">
        <v>18</v>
      </c>
      <c r="L2748" t="s">
        <v>45</v>
      </c>
      <c r="M2748" t="str">
        <f>IF(Debit_Credit[[#This Row],[Amount]] &gt; 3000, "High-Risk", "Normal")</f>
        <v>High-Risk</v>
      </c>
    </row>
    <row r="2749" spans="1:13" x14ac:dyDescent="0.3">
      <c r="A2749" t="s">
        <v>5471</v>
      </c>
      <c r="B2749" t="s">
        <v>5472</v>
      </c>
      <c r="C2749">
        <v>1475332147</v>
      </c>
      <c r="D2749" s="1">
        <v>45396</v>
      </c>
      <c r="E2749" t="s">
        <v>14</v>
      </c>
      <c r="F2749">
        <v>3725.74</v>
      </c>
      <c r="G2749">
        <v>9003.2900000000009</v>
      </c>
      <c r="H2749" t="s">
        <v>81</v>
      </c>
      <c r="I2749" t="s">
        <v>16</v>
      </c>
      <c r="J2749" t="s">
        <v>17</v>
      </c>
      <c r="K2749" t="s">
        <v>18</v>
      </c>
      <c r="L2749" t="s">
        <v>35</v>
      </c>
      <c r="M2749" t="str">
        <f>IF(Debit_Credit[[#This Row],[Amount]] &gt; 3000, "High-Risk", "Normal")</f>
        <v>High-Risk</v>
      </c>
    </row>
    <row r="2750" spans="1:13" x14ac:dyDescent="0.3">
      <c r="A2750" t="s">
        <v>5473</v>
      </c>
      <c r="B2750" t="s">
        <v>5474</v>
      </c>
      <c r="C2750">
        <v>7437818702</v>
      </c>
      <c r="D2750" s="1">
        <v>45371</v>
      </c>
      <c r="E2750" t="s">
        <v>14</v>
      </c>
      <c r="F2750">
        <v>4539.05</v>
      </c>
      <c r="G2750">
        <v>1745.72</v>
      </c>
      <c r="H2750" t="s">
        <v>67</v>
      </c>
      <c r="I2750" t="s">
        <v>53</v>
      </c>
      <c r="J2750" t="s">
        <v>25</v>
      </c>
      <c r="K2750" t="s">
        <v>18</v>
      </c>
      <c r="L2750" t="s">
        <v>45</v>
      </c>
      <c r="M2750" t="str">
        <f>IF(Debit_Credit[[#This Row],[Amount]] &gt; 3000, "High-Risk", "Normal")</f>
        <v>High-Risk</v>
      </c>
    </row>
    <row r="2751" spans="1:13" x14ac:dyDescent="0.3">
      <c r="A2751" t="s">
        <v>5475</v>
      </c>
      <c r="B2751" t="s">
        <v>5476</v>
      </c>
      <c r="C2751">
        <v>1163788271</v>
      </c>
      <c r="D2751" s="1">
        <v>45471</v>
      </c>
      <c r="E2751" t="s">
        <v>14</v>
      </c>
      <c r="F2751">
        <v>710.26</v>
      </c>
      <c r="G2751">
        <v>996.18</v>
      </c>
      <c r="H2751" t="s">
        <v>23</v>
      </c>
      <c r="I2751" t="s">
        <v>34</v>
      </c>
      <c r="J2751" t="s">
        <v>17</v>
      </c>
      <c r="K2751" t="s">
        <v>18</v>
      </c>
      <c r="L2751" t="s">
        <v>19</v>
      </c>
      <c r="M2751" t="str">
        <f>IF(Debit_Credit[[#This Row],[Amount]] &gt; 3000, "High-Risk", "Normal")</f>
        <v>Normal</v>
      </c>
    </row>
    <row r="2752" spans="1:13" x14ac:dyDescent="0.3">
      <c r="A2752" t="s">
        <v>5477</v>
      </c>
      <c r="B2752" t="s">
        <v>1090</v>
      </c>
      <c r="C2752">
        <v>1006889783</v>
      </c>
      <c r="D2752" s="1">
        <v>45619</v>
      </c>
      <c r="E2752" t="s">
        <v>22</v>
      </c>
      <c r="F2752">
        <v>1764.35</v>
      </c>
      <c r="G2752">
        <v>5954.57</v>
      </c>
      <c r="H2752" t="s">
        <v>29</v>
      </c>
      <c r="I2752" t="s">
        <v>60</v>
      </c>
      <c r="J2752" t="s">
        <v>25</v>
      </c>
      <c r="K2752" t="s">
        <v>18</v>
      </c>
      <c r="L2752" t="s">
        <v>35</v>
      </c>
      <c r="M2752" t="str">
        <f>IF(Debit_Credit[[#This Row],[Amount]] &gt; 3000, "High-Risk", "Normal")</f>
        <v>Normal</v>
      </c>
    </row>
    <row r="2753" spans="1:13" x14ac:dyDescent="0.3">
      <c r="A2753" t="s">
        <v>5478</v>
      </c>
      <c r="B2753" t="s">
        <v>5479</v>
      </c>
      <c r="C2753">
        <v>5053533284</v>
      </c>
      <c r="D2753" s="1">
        <v>45366</v>
      </c>
      <c r="E2753" t="s">
        <v>22</v>
      </c>
      <c r="F2753">
        <v>1352.78</v>
      </c>
      <c r="G2753">
        <v>2612.75</v>
      </c>
      <c r="H2753" t="s">
        <v>78</v>
      </c>
      <c r="I2753" t="s">
        <v>30</v>
      </c>
      <c r="J2753" t="s">
        <v>17</v>
      </c>
      <c r="K2753" t="s">
        <v>18</v>
      </c>
      <c r="L2753" t="s">
        <v>45</v>
      </c>
      <c r="M2753" t="str">
        <f>IF(Debit_Credit[[#This Row],[Amount]] &gt; 3000, "High-Risk", "Normal")</f>
        <v>Normal</v>
      </c>
    </row>
    <row r="2754" spans="1:13" x14ac:dyDescent="0.3">
      <c r="A2754" t="s">
        <v>5480</v>
      </c>
      <c r="B2754" t="s">
        <v>5481</v>
      </c>
      <c r="C2754">
        <v>5998393379</v>
      </c>
      <c r="D2754" s="1">
        <v>45387</v>
      </c>
      <c r="E2754" t="s">
        <v>22</v>
      </c>
      <c r="F2754">
        <v>4295.96</v>
      </c>
      <c r="G2754">
        <v>6008.69</v>
      </c>
      <c r="H2754" t="s">
        <v>41</v>
      </c>
      <c r="I2754" t="s">
        <v>60</v>
      </c>
      <c r="J2754" t="s">
        <v>17</v>
      </c>
      <c r="K2754" t="s">
        <v>18</v>
      </c>
      <c r="L2754" t="s">
        <v>54</v>
      </c>
      <c r="M2754" t="str">
        <f>IF(Debit_Credit[[#This Row],[Amount]] &gt; 3000, "High-Risk", "Normal")</f>
        <v>High-Risk</v>
      </c>
    </row>
    <row r="2755" spans="1:13" x14ac:dyDescent="0.3">
      <c r="A2755" t="s">
        <v>5482</v>
      </c>
      <c r="B2755" t="s">
        <v>5483</v>
      </c>
      <c r="C2755">
        <v>9569354517</v>
      </c>
      <c r="D2755" s="1">
        <v>45467</v>
      </c>
      <c r="E2755" t="s">
        <v>22</v>
      </c>
      <c r="F2755">
        <v>2804.55</v>
      </c>
      <c r="G2755">
        <v>6467.16</v>
      </c>
      <c r="H2755" t="s">
        <v>57</v>
      </c>
      <c r="I2755" t="s">
        <v>30</v>
      </c>
      <c r="J2755" t="s">
        <v>25</v>
      </c>
      <c r="K2755" t="s">
        <v>18</v>
      </c>
      <c r="L2755" t="s">
        <v>54</v>
      </c>
      <c r="M2755" t="str">
        <f>IF(Debit_Credit[[#This Row],[Amount]] &gt; 3000, "High-Risk", "Normal")</f>
        <v>Normal</v>
      </c>
    </row>
    <row r="2756" spans="1:13" x14ac:dyDescent="0.3">
      <c r="A2756" t="s">
        <v>5484</v>
      </c>
      <c r="B2756" t="s">
        <v>5485</v>
      </c>
      <c r="C2756">
        <v>1716876052</v>
      </c>
      <c r="D2756" s="1">
        <v>45297</v>
      </c>
      <c r="E2756" t="s">
        <v>14</v>
      </c>
      <c r="F2756">
        <v>367.89</v>
      </c>
      <c r="G2756">
        <v>6914.73</v>
      </c>
      <c r="H2756" t="s">
        <v>78</v>
      </c>
      <c r="I2756" t="s">
        <v>30</v>
      </c>
      <c r="J2756" t="s">
        <v>38</v>
      </c>
      <c r="K2756" t="s">
        <v>18</v>
      </c>
      <c r="L2756" t="s">
        <v>26</v>
      </c>
      <c r="M2756" t="str">
        <f>IF(Debit_Credit[[#This Row],[Amount]] &gt; 3000, "High-Risk", "Normal")</f>
        <v>Normal</v>
      </c>
    </row>
    <row r="2757" spans="1:13" x14ac:dyDescent="0.3">
      <c r="A2757" t="s">
        <v>5486</v>
      </c>
      <c r="B2757" t="s">
        <v>5487</v>
      </c>
      <c r="C2757">
        <v>1527715121</v>
      </c>
      <c r="D2757" s="1">
        <v>45384</v>
      </c>
      <c r="E2757" t="s">
        <v>14</v>
      </c>
      <c r="F2757">
        <v>3244.04</v>
      </c>
      <c r="G2757">
        <v>9093.49</v>
      </c>
      <c r="H2757" t="s">
        <v>78</v>
      </c>
      <c r="I2757" t="s">
        <v>34</v>
      </c>
      <c r="J2757" t="s">
        <v>17</v>
      </c>
      <c r="K2757" t="s">
        <v>18</v>
      </c>
      <c r="L2757" t="s">
        <v>54</v>
      </c>
      <c r="M2757" t="str">
        <f>IF(Debit_Credit[[#This Row],[Amount]] &gt; 3000, "High-Risk", "Normal")</f>
        <v>High-Risk</v>
      </c>
    </row>
    <row r="2758" spans="1:13" x14ac:dyDescent="0.3">
      <c r="A2758" t="s">
        <v>5488</v>
      </c>
      <c r="B2758" t="s">
        <v>5489</v>
      </c>
      <c r="C2758">
        <v>4099667245</v>
      </c>
      <c r="D2758" s="1">
        <v>45516</v>
      </c>
      <c r="E2758" t="s">
        <v>22</v>
      </c>
      <c r="F2758">
        <v>4622.8900000000003</v>
      </c>
      <c r="G2758">
        <v>7722.3</v>
      </c>
      <c r="H2758" t="s">
        <v>23</v>
      </c>
      <c r="I2758" t="s">
        <v>30</v>
      </c>
      <c r="J2758" t="s">
        <v>38</v>
      </c>
      <c r="K2758" t="s">
        <v>18</v>
      </c>
      <c r="L2758" t="s">
        <v>45</v>
      </c>
      <c r="M2758" t="str">
        <f>IF(Debit_Credit[[#This Row],[Amount]] &gt; 3000, "High-Risk", "Normal")</f>
        <v>High-Risk</v>
      </c>
    </row>
    <row r="2759" spans="1:13" x14ac:dyDescent="0.3">
      <c r="A2759" t="s">
        <v>5490</v>
      </c>
      <c r="B2759" t="s">
        <v>5491</v>
      </c>
      <c r="C2759">
        <v>6993038640</v>
      </c>
      <c r="D2759" s="1">
        <v>45367</v>
      </c>
      <c r="E2759" t="s">
        <v>22</v>
      </c>
      <c r="F2759">
        <v>3699.21</v>
      </c>
      <c r="G2759">
        <v>4571.6400000000003</v>
      </c>
      <c r="H2759" t="s">
        <v>78</v>
      </c>
      <c r="I2759" t="s">
        <v>53</v>
      </c>
      <c r="J2759" t="s">
        <v>25</v>
      </c>
      <c r="K2759" t="s">
        <v>18</v>
      </c>
      <c r="L2759" t="s">
        <v>19</v>
      </c>
      <c r="M2759" t="str">
        <f>IF(Debit_Credit[[#This Row],[Amount]] &gt; 3000, "High-Risk", "Normal")</f>
        <v>High-Risk</v>
      </c>
    </row>
    <row r="2760" spans="1:13" x14ac:dyDescent="0.3">
      <c r="A2760" t="s">
        <v>5492</v>
      </c>
      <c r="B2760" t="s">
        <v>5493</v>
      </c>
      <c r="C2760">
        <v>7099083075</v>
      </c>
      <c r="D2760" s="1">
        <v>45487</v>
      </c>
      <c r="E2760" t="s">
        <v>14</v>
      </c>
      <c r="F2760">
        <v>1430.91</v>
      </c>
      <c r="G2760">
        <v>4894.8100000000004</v>
      </c>
      <c r="H2760" t="s">
        <v>23</v>
      </c>
      <c r="I2760" t="s">
        <v>60</v>
      </c>
      <c r="J2760" t="s">
        <v>38</v>
      </c>
      <c r="K2760" t="s">
        <v>18</v>
      </c>
      <c r="L2760" t="s">
        <v>45</v>
      </c>
      <c r="M2760" t="str">
        <f>IF(Debit_Credit[[#This Row],[Amount]] &gt; 3000, "High-Risk", "Normal")</f>
        <v>Normal</v>
      </c>
    </row>
    <row r="2761" spans="1:13" x14ac:dyDescent="0.3">
      <c r="A2761" t="s">
        <v>5494</v>
      </c>
      <c r="B2761" t="s">
        <v>5495</v>
      </c>
      <c r="C2761">
        <v>2367216245</v>
      </c>
      <c r="D2761" s="1">
        <v>45347</v>
      </c>
      <c r="E2761" t="s">
        <v>22</v>
      </c>
      <c r="F2761">
        <v>3426.72</v>
      </c>
      <c r="G2761">
        <v>4088.13</v>
      </c>
      <c r="H2761" t="s">
        <v>78</v>
      </c>
      <c r="I2761" t="s">
        <v>34</v>
      </c>
      <c r="J2761" t="s">
        <v>25</v>
      </c>
      <c r="K2761" t="s">
        <v>18</v>
      </c>
      <c r="L2761" t="s">
        <v>35</v>
      </c>
      <c r="M2761" t="str">
        <f>IF(Debit_Credit[[#This Row],[Amount]] &gt; 3000, "High-Risk", "Normal")</f>
        <v>High-Risk</v>
      </c>
    </row>
    <row r="2762" spans="1:13" x14ac:dyDescent="0.3">
      <c r="A2762" t="s">
        <v>5496</v>
      </c>
      <c r="B2762" t="s">
        <v>5497</v>
      </c>
      <c r="C2762">
        <v>2603230560</v>
      </c>
      <c r="D2762" s="1">
        <v>45529</v>
      </c>
      <c r="E2762" t="s">
        <v>22</v>
      </c>
      <c r="F2762">
        <v>4955.2700000000004</v>
      </c>
      <c r="G2762">
        <v>4826.75</v>
      </c>
      <c r="H2762" t="s">
        <v>15</v>
      </c>
      <c r="I2762" t="s">
        <v>16</v>
      </c>
      <c r="J2762" t="s">
        <v>17</v>
      </c>
      <c r="K2762" t="s">
        <v>18</v>
      </c>
      <c r="L2762" t="s">
        <v>45</v>
      </c>
      <c r="M2762" t="str">
        <f>IF(Debit_Credit[[#This Row],[Amount]] &gt; 3000, "High-Risk", "Normal")</f>
        <v>High-Risk</v>
      </c>
    </row>
    <row r="2763" spans="1:13" x14ac:dyDescent="0.3">
      <c r="A2763" t="s">
        <v>5498</v>
      </c>
      <c r="B2763" t="s">
        <v>5499</v>
      </c>
      <c r="C2763">
        <v>5438852604</v>
      </c>
      <c r="D2763" s="1">
        <v>45309</v>
      </c>
      <c r="E2763" t="s">
        <v>14</v>
      </c>
      <c r="F2763">
        <v>237.07</v>
      </c>
      <c r="G2763">
        <v>7879.46</v>
      </c>
      <c r="H2763" t="s">
        <v>67</v>
      </c>
      <c r="I2763" t="s">
        <v>24</v>
      </c>
      <c r="J2763" t="s">
        <v>25</v>
      </c>
      <c r="K2763" t="s">
        <v>18</v>
      </c>
      <c r="L2763" t="s">
        <v>35</v>
      </c>
      <c r="M2763" t="str">
        <f>IF(Debit_Credit[[#This Row],[Amount]] &gt; 3000, "High-Risk", "Normal")</f>
        <v>Normal</v>
      </c>
    </row>
    <row r="2764" spans="1:13" x14ac:dyDescent="0.3">
      <c r="A2764" t="s">
        <v>5500</v>
      </c>
      <c r="B2764" t="s">
        <v>5501</v>
      </c>
      <c r="C2764">
        <v>1274302689</v>
      </c>
      <c r="D2764" s="1">
        <v>45461</v>
      </c>
      <c r="E2764" t="s">
        <v>22</v>
      </c>
      <c r="F2764">
        <v>1921.95</v>
      </c>
      <c r="G2764">
        <v>1143.48</v>
      </c>
      <c r="H2764" t="s">
        <v>57</v>
      </c>
      <c r="I2764" t="s">
        <v>53</v>
      </c>
      <c r="J2764" t="s">
        <v>17</v>
      </c>
      <c r="K2764" t="s">
        <v>18</v>
      </c>
      <c r="L2764" t="s">
        <v>35</v>
      </c>
      <c r="M2764" t="str">
        <f>IF(Debit_Credit[[#This Row],[Amount]] &gt; 3000, "High-Risk", "Normal")</f>
        <v>Normal</v>
      </c>
    </row>
    <row r="2765" spans="1:13" x14ac:dyDescent="0.3">
      <c r="A2765" t="s">
        <v>5502</v>
      </c>
      <c r="B2765" t="s">
        <v>5503</v>
      </c>
      <c r="C2765">
        <v>7365675970</v>
      </c>
      <c r="D2765" s="1">
        <v>45438</v>
      </c>
      <c r="E2765" t="s">
        <v>22</v>
      </c>
      <c r="F2765">
        <v>866</v>
      </c>
      <c r="G2765">
        <v>3913.72</v>
      </c>
      <c r="H2765" t="s">
        <v>41</v>
      </c>
      <c r="I2765" t="s">
        <v>24</v>
      </c>
      <c r="J2765" t="s">
        <v>17</v>
      </c>
      <c r="K2765" t="s">
        <v>18</v>
      </c>
      <c r="L2765" t="s">
        <v>48</v>
      </c>
      <c r="M2765" t="str">
        <f>IF(Debit_Credit[[#This Row],[Amount]] &gt; 3000, "High-Risk", "Normal")</f>
        <v>Normal</v>
      </c>
    </row>
    <row r="2766" spans="1:13" x14ac:dyDescent="0.3">
      <c r="A2766" t="s">
        <v>5504</v>
      </c>
      <c r="B2766" t="s">
        <v>5505</v>
      </c>
      <c r="C2766">
        <v>9659657835</v>
      </c>
      <c r="D2766" s="1">
        <v>45383</v>
      </c>
      <c r="E2766" t="s">
        <v>14</v>
      </c>
      <c r="F2766">
        <v>4959.34</v>
      </c>
      <c r="G2766">
        <v>7258.51</v>
      </c>
      <c r="H2766" t="s">
        <v>41</v>
      </c>
      <c r="I2766" t="s">
        <v>24</v>
      </c>
      <c r="J2766" t="s">
        <v>17</v>
      </c>
      <c r="K2766" t="s">
        <v>18</v>
      </c>
      <c r="L2766" t="s">
        <v>54</v>
      </c>
      <c r="M2766" t="str">
        <f>IF(Debit_Credit[[#This Row],[Amount]] &gt; 3000, "High-Risk", "Normal")</f>
        <v>High-Risk</v>
      </c>
    </row>
    <row r="2767" spans="1:13" x14ac:dyDescent="0.3">
      <c r="A2767" t="s">
        <v>5506</v>
      </c>
      <c r="B2767" t="s">
        <v>5507</v>
      </c>
      <c r="C2767">
        <v>3327199536</v>
      </c>
      <c r="D2767" s="1">
        <v>45306</v>
      </c>
      <c r="E2767" t="s">
        <v>14</v>
      </c>
      <c r="F2767">
        <v>235.07</v>
      </c>
      <c r="G2767">
        <v>5451.07</v>
      </c>
      <c r="H2767" t="s">
        <v>78</v>
      </c>
      <c r="I2767" t="s">
        <v>24</v>
      </c>
      <c r="J2767" t="s">
        <v>17</v>
      </c>
      <c r="K2767" t="s">
        <v>18</v>
      </c>
      <c r="L2767" t="s">
        <v>45</v>
      </c>
      <c r="M2767" t="str">
        <f>IF(Debit_Credit[[#This Row],[Amount]] &gt; 3000, "High-Risk", "Normal")</f>
        <v>Normal</v>
      </c>
    </row>
    <row r="2768" spans="1:13" x14ac:dyDescent="0.3">
      <c r="A2768" t="s">
        <v>5508</v>
      </c>
      <c r="B2768" t="s">
        <v>5509</v>
      </c>
      <c r="C2768">
        <v>3530219910</v>
      </c>
      <c r="D2768" s="1">
        <v>45417</v>
      </c>
      <c r="E2768" t="s">
        <v>14</v>
      </c>
      <c r="F2768">
        <v>4977.17</v>
      </c>
      <c r="G2768">
        <v>4470.72</v>
      </c>
      <c r="H2768" t="s">
        <v>67</v>
      </c>
      <c r="I2768" t="s">
        <v>34</v>
      </c>
      <c r="J2768" t="s">
        <v>17</v>
      </c>
      <c r="K2768" t="s">
        <v>18</v>
      </c>
      <c r="L2768" t="s">
        <v>26</v>
      </c>
      <c r="M2768" t="str">
        <f>IF(Debit_Credit[[#This Row],[Amount]] &gt; 3000, "High-Risk", "Normal")</f>
        <v>High-Risk</v>
      </c>
    </row>
    <row r="2769" spans="1:13" x14ac:dyDescent="0.3">
      <c r="A2769" t="s">
        <v>5510</v>
      </c>
      <c r="B2769" t="s">
        <v>5511</v>
      </c>
      <c r="C2769">
        <v>6133658209</v>
      </c>
      <c r="D2769" s="1">
        <v>45506</v>
      </c>
      <c r="E2769" t="s">
        <v>14</v>
      </c>
      <c r="F2769">
        <v>1005.1</v>
      </c>
      <c r="G2769">
        <v>4573.17</v>
      </c>
      <c r="H2769" t="s">
        <v>33</v>
      </c>
      <c r="I2769" t="s">
        <v>16</v>
      </c>
      <c r="J2769" t="s">
        <v>17</v>
      </c>
      <c r="K2769" t="s">
        <v>18</v>
      </c>
      <c r="L2769" t="s">
        <v>35</v>
      </c>
      <c r="M2769" t="str">
        <f>IF(Debit_Credit[[#This Row],[Amount]] &gt; 3000, "High-Risk", "Normal")</f>
        <v>Normal</v>
      </c>
    </row>
    <row r="2770" spans="1:13" x14ac:dyDescent="0.3">
      <c r="A2770" t="s">
        <v>5512</v>
      </c>
      <c r="B2770" t="s">
        <v>5513</v>
      </c>
      <c r="C2770">
        <v>1020249058</v>
      </c>
      <c r="D2770" s="1">
        <v>45325</v>
      </c>
      <c r="E2770" t="s">
        <v>14</v>
      </c>
      <c r="F2770">
        <v>4513.5600000000004</v>
      </c>
      <c r="G2770">
        <v>899.26</v>
      </c>
      <c r="H2770" t="s">
        <v>15</v>
      </c>
      <c r="I2770" t="s">
        <v>30</v>
      </c>
      <c r="J2770" t="s">
        <v>17</v>
      </c>
      <c r="K2770" t="s">
        <v>18</v>
      </c>
      <c r="L2770" t="s">
        <v>19</v>
      </c>
      <c r="M2770" t="str">
        <f>IF(Debit_Credit[[#This Row],[Amount]] &gt; 3000, "High-Risk", "Normal")</f>
        <v>High-Risk</v>
      </c>
    </row>
    <row r="2771" spans="1:13" x14ac:dyDescent="0.3">
      <c r="A2771" t="s">
        <v>5514</v>
      </c>
      <c r="B2771" t="s">
        <v>5515</v>
      </c>
      <c r="C2771">
        <v>5599942380</v>
      </c>
      <c r="D2771" s="1">
        <v>45501</v>
      </c>
      <c r="E2771" t="s">
        <v>14</v>
      </c>
      <c r="F2771">
        <v>3773.35</v>
      </c>
      <c r="G2771">
        <v>5548.44</v>
      </c>
      <c r="H2771" t="s">
        <v>23</v>
      </c>
      <c r="I2771" t="s">
        <v>34</v>
      </c>
      <c r="J2771" t="s">
        <v>17</v>
      </c>
      <c r="K2771" t="s">
        <v>18</v>
      </c>
      <c r="L2771" t="s">
        <v>26</v>
      </c>
      <c r="M2771" t="str">
        <f>IF(Debit_Credit[[#This Row],[Amount]] &gt; 3000, "High-Risk", "Normal")</f>
        <v>High-Risk</v>
      </c>
    </row>
    <row r="2772" spans="1:13" x14ac:dyDescent="0.3">
      <c r="A2772" t="s">
        <v>5516</v>
      </c>
      <c r="B2772" t="s">
        <v>5517</v>
      </c>
      <c r="C2772">
        <v>2165391087</v>
      </c>
      <c r="D2772" s="1">
        <v>45439</v>
      </c>
      <c r="E2772" t="s">
        <v>14</v>
      </c>
      <c r="F2772">
        <v>182.54</v>
      </c>
      <c r="G2772">
        <v>3382.2</v>
      </c>
      <c r="H2772" t="s">
        <v>44</v>
      </c>
      <c r="I2772" t="s">
        <v>53</v>
      </c>
      <c r="J2772" t="s">
        <v>17</v>
      </c>
      <c r="K2772" t="s">
        <v>18</v>
      </c>
      <c r="L2772" t="s">
        <v>35</v>
      </c>
      <c r="M2772" t="str">
        <f>IF(Debit_Credit[[#This Row],[Amount]] &gt; 3000, "High-Risk", "Normal")</f>
        <v>Normal</v>
      </c>
    </row>
    <row r="2773" spans="1:13" x14ac:dyDescent="0.3">
      <c r="A2773" t="s">
        <v>5518</v>
      </c>
      <c r="B2773" t="s">
        <v>5519</v>
      </c>
      <c r="C2773">
        <v>4660993021</v>
      </c>
      <c r="D2773" s="1">
        <v>45335</v>
      </c>
      <c r="E2773" t="s">
        <v>22</v>
      </c>
      <c r="F2773">
        <v>3901.87</v>
      </c>
      <c r="G2773">
        <v>5215.8</v>
      </c>
      <c r="H2773" t="s">
        <v>78</v>
      </c>
      <c r="I2773" t="s">
        <v>34</v>
      </c>
      <c r="J2773" t="s">
        <v>38</v>
      </c>
      <c r="K2773" t="s">
        <v>18</v>
      </c>
      <c r="L2773" t="s">
        <v>35</v>
      </c>
      <c r="M2773" t="str">
        <f>IF(Debit_Credit[[#This Row],[Amount]] &gt; 3000, "High-Risk", "Normal")</f>
        <v>High-Risk</v>
      </c>
    </row>
    <row r="2774" spans="1:13" x14ac:dyDescent="0.3">
      <c r="A2774" t="s">
        <v>5520</v>
      </c>
      <c r="B2774" t="s">
        <v>5521</v>
      </c>
      <c r="C2774">
        <v>6101999514</v>
      </c>
      <c r="D2774" s="1">
        <v>45581</v>
      </c>
      <c r="E2774" t="s">
        <v>22</v>
      </c>
      <c r="F2774">
        <v>2285.48</v>
      </c>
      <c r="G2774">
        <v>7786.57</v>
      </c>
      <c r="H2774" t="s">
        <v>33</v>
      </c>
      <c r="I2774" t="s">
        <v>24</v>
      </c>
      <c r="J2774" t="s">
        <v>17</v>
      </c>
      <c r="K2774" t="s">
        <v>18</v>
      </c>
      <c r="L2774" t="s">
        <v>54</v>
      </c>
      <c r="M2774" t="str">
        <f>IF(Debit_Credit[[#This Row],[Amount]] &gt; 3000, "High-Risk", "Normal")</f>
        <v>Normal</v>
      </c>
    </row>
    <row r="2775" spans="1:13" x14ac:dyDescent="0.3">
      <c r="A2775" t="s">
        <v>5522</v>
      </c>
      <c r="B2775" t="s">
        <v>5523</v>
      </c>
      <c r="C2775">
        <v>1125660030</v>
      </c>
      <c r="D2775" s="1">
        <v>45392</v>
      </c>
      <c r="E2775" t="s">
        <v>22</v>
      </c>
      <c r="F2775">
        <v>373.84</v>
      </c>
      <c r="G2775">
        <v>6530.08</v>
      </c>
      <c r="H2775" t="s">
        <v>23</v>
      </c>
      <c r="I2775" t="s">
        <v>16</v>
      </c>
      <c r="J2775" t="s">
        <v>38</v>
      </c>
      <c r="K2775" t="s">
        <v>18</v>
      </c>
      <c r="L2775" t="s">
        <v>35</v>
      </c>
      <c r="M2775" t="str">
        <f>IF(Debit_Credit[[#This Row],[Amount]] &gt; 3000, "High-Risk", "Normal")</f>
        <v>Normal</v>
      </c>
    </row>
    <row r="2776" spans="1:13" x14ac:dyDescent="0.3">
      <c r="A2776" t="s">
        <v>5524</v>
      </c>
      <c r="B2776" t="s">
        <v>5525</v>
      </c>
      <c r="C2776">
        <v>8670871593</v>
      </c>
      <c r="D2776" s="1">
        <v>45518</v>
      </c>
      <c r="E2776" t="s">
        <v>22</v>
      </c>
      <c r="F2776">
        <v>689.82</v>
      </c>
      <c r="G2776">
        <v>6401.29</v>
      </c>
      <c r="H2776" t="s">
        <v>15</v>
      </c>
      <c r="I2776" t="s">
        <v>24</v>
      </c>
      <c r="J2776" t="s">
        <v>17</v>
      </c>
      <c r="K2776" t="s">
        <v>18</v>
      </c>
      <c r="L2776" t="s">
        <v>54</v>
      </c>
      <c r="M2776" t="str">
        <f>IF(Debit_Credit[[#This Row],[Amount]] &gt; 3000, "High-Risk", "Normal")</f>
        <v>Normal</v>
      </c>
    </row>
    <row r="2777" spans="1:13" x14ac:dyDescent="0.3">
      <c r="A2777" t="s">
        <v>5526</v>
      </c>
      <c r="B2777" t="s">
        <v>5527</v>
      </c>
      <c r="C2777">
        <v>6504636999</v>
      </c>
      <c r="D2777" s="1">
        <v>45546</v>
      </c>
      <c r="E2777" t="s">
        <v>22</v>
      </c>
      <c r="F2777">
        <v>1740.65</v>
      </c>
      <c r="G2777">
        <v>6203.71</v>
      </c>
      <c r="H2777" t="s">
        <v>81</v>
      </c>
      <c r="I2777" t="s">
        <v>30</v>
      </c>
      <c r="J2777" t="s">
        <v>17</v>
      </c>
      <c r="K2777" t="s">
        <v>18</v>
      </c>
      <c r="L2777" t="s">
        <v>26</v>
      </c>
      <c r="M2777" t="str">
        <f>IF(Debit_Credit[[#This Row],[Amount]] &gt; 3000, "High-Risk", "Normal")</f>
        <v>Normal</v>
      </c>
    </row>
    <row r="2778" spans="1:13" x14ac:dyDescent="0.3">
      <c r="A2778" t="s">
        <v>5528</v>
      </c>
      <c r="B2778" t="s">
        <v>5529</v>
      </c>
      <c r="C2778">
        <v>5522939933</v>
      </c>
      <c r="D2778" s="1">
        <v>45422</v>
      </c>
      <c r="E2778" t="s">
        <v>14</v>
      </c>
      <c r="F2778">
        <v>3185.53</v>
      </c>
      <c r="G2778">
        <v>1297.97</v>
      </c>
      <c r="H2778" t="s">
        <v>81</v>
      </c>
      <c r="I2778" t="s">
        <v>30</v>
      </c>
      <c r="J2778" t="s">
        <v>38</v>
      </c>
      <c r="K2778" t="s">
        <v>18</v>
      </c>
      <c r="L2778" t="s">
        <v>48</v>
      </c>
      <c r="M2778" t="str">
        <f>IF(Debit_Credit[[#This Row],[Amount]] &gt; 3000, "High-Risk", "Normal")</f>
        <v>High-Risk</v>
      </c>
    </row>
    <row r="2779" spans="1:13" x14ac:dyDescent="0.3">
      <c r="A2779" t="s">
        <v>5530</v>
      </c>
      <c r="B2779" t="s">
        <v>5531</v>
      </c>
      <c r="C2779">
        <v>1308499452</v>
      </c>
      <c r="D2779" s="1">
        <v>45594</v>
      </c>
      <c r="E2779" t="s">
        <v>14</v>
      </c>
      <c r="F2779">
        <v>1288.92</v>
      </c>
      <c r="G2779">
        <v>1731.39</v>
      </c>
      <c r="H2779" t="s">
        <v>78</v>
      </c>
      <c r="I2779" t="s">
        <v>16</v>
      </c>
      <c r="J2779" t="s">
        <v>25</v>
      </c>
      <c r="K2779" t="s">
        <v>18</v>
      </c>
      <c r="L2779" t="s">
        <v>19</v>
      </c>
      <c r="M2779" t="str">
        <f>IF(Debit_Credit[[#This Row],[Amount]] &gt; 3000, "High-Risk", "Normal")</f>
        <v>Normal</v>
      </c>
    </row>
    <row r="2780" spans="1:13" x14ac:dyDescent="0.3">
      <c r="A2780" t="s">
        <v>5532</v>
      </c>
      <c r="B2780" t="s">
        <v>5533</v>
      </c>
      <c r="C2780">
        <v>5377475435</v>
      </c>
      <c r="D2780" s="1">
        <v>45612</v>
      </c>
      <c r="E2780" t="s">
        <v>14</v>
      </c>
      <c r="F2780">
        <v>4103.05</v>
      </c>
      <c r="G2780">
        <v>3260.64</v>
      </c>
      <c r="H2780" t="s">
        <v>29</v>
      </c>
      <c r="I2780" t="s">
        <v>60</v>
      </c>
      <c r="J2780" t="s">
        <v>38</v>
      </c>
      <c r="K2780" t="s">
        <v>18</v>
      </c>
      <c r="L2780" t="s">
        <v>35</v>
      </c>
      <c r="M2780" t="str">
        <f>IF(Debit_Credit[[#This Row],[Amount]] &gt; 3000, "High-Risk", "Normal")</f>
        <v>High-Risk</v>
      </c>
    </row>
    <row r="2781" spans="1:13" x14ac:dyDescent="0.3">
      <c r="A2781" t="s">
        <v>5534</v>
      </c>
      <c r="B2781" t="s">
        <v>5535</v>
      </c>
      <c r="C2781">
        <v>5028825474</v>
      </c>
      <c r="D2781" s="1">
        <v>45465</v>
      </c>
      <c r="E2781" t="s">
        <v>22</v>
      </c>
      <c r="F2781">
        <v>4984.97</v>
      </c>
      <c r="G2781">
        <v>7095.79</v>
      </c>
      <c r="H2781" t="s">
        <v>81</v>
      </c>
      <c r="I2781" t="s">
        <v>16</v>
      </c>
      <c r="J2781" t="s">
        <v>38</v>
      </c>
      <c r="K2781" t="s">
        <v>18</v>
      </c>
      <c r="L2781" t="s">
        <v>48</v>
      </c>
      <c r="M2781" t="str">
        <f>IF(Debit_Credit[[#This Row],[Amount]] &gt; 3000, "High-Risk", "Normal")</f>
        <v>High-Risk</v>
      </c>
    </row>
    <row r="2782" spans="1:13" x14ac:dyDescent="0.3">
      <c r="A2782" t="s">
        <v>5536</v>
      </c>
      <c r="B2782" t="s">
        <v>5537</v>
      </c>
      <c r="C2782">
        <v>8919332680</v>
      </c>
      <c r="D2782" s="1">
        <v>45533</v>
      </c>
      <c r="E2782" t="s">
        <v>22</v>
      </c>
      <c r="F2782">
        <v>187.62</v>
      </c>
      <c r="G2782">
        <v>7572.3</v>
      </c>
      <c r="H2782" t="s">
        <v>57</v>
      </c>
      <c r="I2782" t="s">
        <v>53</v>
      </c>
      <c r="J2782" t="s">
        <v>17</v>
      </c>
      <c r="K2782" t="s">
        <v>18</v>
      </c>
      <c r="L2782" t="s">
        <v>19</v>
      </c>
      <c r="M2782" t="str">
        <f>IF(Debit_Credit[[#This Row],[Amount]] &gt; 3000, "High-Risk", "Normal")</f>
        <v>Normal</v>
      </c>
    </row>
    <row r="2783" spans="1:13" x14ac:dyDescent="0.3">
      <c r="A2783" t="s">
        <v>5538</v>
      </c>
      <c r="B2783" t="s">
        <v>5539</v>
      </c>
      <c r="C2783">
        <v>9902464995</v>
      </c>
      <c r="D2783" s="1">
        <v>45533</v>
      </c>
      <c r="E2783" t="s">
        <v>22</v>
      </c>
      <c r="F2783">
        <v>2796.53</v>
      </c>
      <c r="G2783">
        <v>9070.68</v>
      </c>
      <c r="H2783" t="s">
        <v>41</v>
      </c>
      <c r="I2783" t="s">
        <v>30</v>
      </c>
      <c r="J2783" t="s">
        <v>38</v>
      </c>
      <c r="K2783" t="s">
        <v>18</v>
      </c>
      <c r="L2783" t="s">
        <v>45</v>
      </c>
      <c r="M2783" t="str">
        <f>IF(Debit_Credit[[#This Row],[Amount]] &gt; 3000, "High-Risk", "Normal")</f>
        <v>Normal</v>
      </c>
    </row>
    <row r="2784" spans="1:13" x14ac:dyDescent="0.3">
      <c r="A2784" t="s">
        <v>5540</v>
      </c>
      <c r="B2784" t="s">
        <v>5541</v>
      </c>
      <c r="C2784">
        <v>4943560344</v>
      </c>
      <c r="D2784" s="1">
        <v>45599</v>
      </c>
      <c r="E2784" t="s">
        <v>22</v>
      </c>
      <c r="F2784">
        <v>4149.49</v>
      </c>
      <c r="G2784">
        <v>5968.65</v>
      </c>
      <c r="H2784" t="s">
        <v>15</v>
      </c>
      <c r="I2784" t="s">
        <v>16</v>
      </c>
      <c r="J2784" t="s">
        <v>17</v>
      </c>
      <c r="K2784" t="s">
        <v>18</v>
      </c>
      <c r="L2784" t="s">
        <v>48</v>
      </c>
      <c r="M2784" t="str">
        <f>IF(Debit_Credit[[#This Row],[Amount]] &gt; 3000, "High-Risk", "Normal")</f>
        <v>High-Risk</v>
      </c>
    </row>
    <row r="2785" spans="1:13" x14ac:dyDescent="0.3">
      <c r="A2785" t="s">
        <v>5542</v>
      </c>
      <c r="B2785" t="s">
        <v>5543</v>
      </c>
      <c r="C2785">
        <v>1788622274</v>
      </c>
      <c r="D2785" s="1">
        <v>45433</v>
      </c>
      <c r="E2785" t="s">
        <v>22</v>
      </c>
      <c r="F2785">
        <v>4721.05</v>
      </c>
      <c r="G2785">
        <v>2961.65</v>
      </c>
      <c r="H2785" t="s">
        <v>67</v>
      </c>
      <c r="I2785" t="s">
        <v>30</v>
      </c>
      <c r="J2785" t="s">
        <v>38</v>
      </c>
      <c r="K2785" t="s">
        <v>18</v>
      </c>
      <c r="L2785" t="s">
        <v>19</v>
      </c>
      <c r="M2785" t="str">
        <f>IF(Debit_Credit[[#This Row],[Amount]] &gt; 3000, "High-Risk", "Normal")</f>
        <v>High-Risk</v>
      </c>
    </row>
    <row r="2786" spans="1:13" x14ac:dyDescent="0.3">
      <c r="A2786" t="s">
        <v>5544</v>
      </c>
      <c r="B2786" t="s">
        <v>5545</v>
      </c>
      <c r="C2786">
        <v>8176187596</v>
      </c>
      <c r="D2786" s="1">
        <v>45354</v>
      </c>
      <c r="E2786" t="s">
        <v>14</v>
      </c>
      <c r="F2786">
        <v>1297.44</v>
      </c>
      <c r="G2786">
        <v>1962.02</v>
      </c>
      <c r="H2786" t="s">
        <v>33</v>
      </c>
      <c r="I2786" t="s">
        <v>30</v>
      </c>
      <c r="J2786" t="s">
        <v>17</v>
      </c>
      <c r="K2786" t="s">
        <v>18</v>
      </c>
      <c r="L2786" t="s">
        <v>35</v>
      </c>
      <c r="M2786" t="str">
        <f>IF(Debit_Credit[[#This Row],[Amount]] &gt; 3000, "High-Risk", "Normal")</f>
        <v>Normal</v>
      </c>
    </row>
    <row r="2787" spans="1:13" x14ac:dyDescent="0.3">
      <c r="A2787" t="s">
        <v>5546</v>
      </c>
      <c r="B2787" t="s">
        <v>5547</v>
      </c>
      <c r="C2787">
        <v>2731082181</v>
      </c>
      <c r="D2787" s="1">
        <v>45558</v>
      </c>
      <c r="E2787" t="s">
        <v>22</v>
      </c>
      <c r="F2787">
        <v>797.12</v>
      </c>
      <c r="G2787">
        <v>6195.57</v>
      </c>
      <c r="H2787" t="s">
        <v>23</v>
      </c>
      <c r="I2787" t="s">
        <v>24</v>
      </c>
      <c r="J2787" t="s">
        <v>38</v>
      </c>
      <c r="K2787" t="s">
        <v>18</v>
      </c>
      <c r="L2787" t="s">
        <v>45</v>
      </c>
      <c r="M2787" t="str">
        <f>IF(Debit_Credit[[#This Row],[Amount]] &gt; 3000, "High-Risk", "Normal")</f>
        <v>Normal</v>
      </c>
    </row>
    <row r="2788" spans="1:13" x14ac:dyDescent="0.3">
      <c r="A2788" t="s">
        <v>5548</v>
      </c>
      <c r="B2788" t="s">
        <v>5549</v>
      </c>
      <c r="C2788">
        <v>4623193637</v>
      </c>
      <c r="D2788" s="1">
        <v>45568</v>
      </c>
      <c r="E2788" t="s">
        <v>22</v>
      </c>
      <c r="F2788">
        <v>3174.83</v>
      </c>
      <c r="G2788">
        <v>617.97</v>
      </c>
      <c r="H2788" t="s">
        <v>67</v>
      </c>
      <c r="I2788" t="s">
        <v>24</v>
      </c>
      <c r="J2788" t="s">
        <v>38</v>
      </c>
      <c r="K2788" t="s">
        <v>18</v>
      </c>
      <c r="L2788" t="s">
        <v>54</v>
      </c>
      <c r="M2788" t="str">
        <f>IF(Debit_Credit[[#This Row],[Amount]] &gt; 3000, "High-Risk", "Normal")</f>
        <v>High-Risk</v>
      </c>
    </row>
    <row r="2789" spans="1:13" x14ac:dyDescent="0.3">
      <c r="A2789" t="s">
        <v>5550</v>
      </c>
      <c r="B2789" t="s">
        <v>5551</v>
      </c>
      <c r="C2789">
        <v>2741576277</v>
      </c>
      <c r="D2789" s="1">
        <v>45627</v>
      </c>
      <c r="E2789" t="s">
        <v>22</v>
      </c>
      <c r="F2789">
        <v>4441.4799999999996</v>
      </c>
      <c r="G2789">
        <v>4227.9399999999996</v>
      </c>
      <c r="H2789" t="s">
        <v>33</v>
      </c>
      <c r="I2789" t="s">
        <v>24</v>
      </c>
      <c r="J2789" t="s">
        <v>38</v>
      </c>
      <c r="K2789" t="s">
        <v>18</v>
      </c>
      <c r="L2789" t="s">
        <v>26</v>
      </c>
      <c r="M2789" t="str">
        <f>IF(Debit_Credit[[#This Row],[Amount]] &gt; 3000, "High-Risk", "Normal")</f>
        <v>High-Risk</v>
      </c>
    </row>
    <row r="2790" spans="1:13" x14ac:dyDescent="0.3">
      <c r="A2790" t="s">
        <v>5552</v>
      </c>
      <c r="B2790" t="s">
        <v>5553</v>
      </c>
      <c r="C2790">
        <v>9521452166</v>
      </c>
      <c r="D2790" s="1">
        <v>45401</v>
      </c>
      <c r="E2790" t="s">
        <v>14</v>
      </c>
      <c r="F2790">
        <v>3256.95</v>
      </c>
      <c r="G2790">
        <v>6366.68</v>
      </c>
      <c r="H2790" t="s">
        <v>44</v>
      </c>
      <c r="I2790" t="s">
        <v>60</v>
      </c>
      <c r="J2790" t="s">
        <v>17</v>
      </c>
      <c r="K2790" t="s">
        <v>18</v>
      </c>
      <c r="L2790" t="s">
        <v>35</v>
      </c>
      <c r="M2790" t="str">
        <f>IF(Debit_Credit[[#This Row],[Amount]] &gt; 3000, "High-Risk", "Normal")</f>
        <v>High-Risk</v>
      </c>
    </row>
    <row r="2791" spans="1:13" x14ac:dyDescent="0.3">
      <c r="A2791" t="s">
        <v>5554</v>
      </c>
      <c r="B2791" t="s">
        <v>5555</v>
      </c>
      <c r="C2791">
        <v>6650992927</v>
      </c>
      <c r="D2791" s="1">
        <v>45503</v>
      </c>
      <c r="E2791" t="s">
        <v>22</v>
      </c>
      <c r="F2791">
        <v>717.72</v>
      </c>
      <c r="G2791">
        <v>4312.58</v>
      </c>
      <c r="H2791" t="s">
        <v>33</v>
      </c>
      <c r="I2791" t="s">
        <v>60</v>
      </c>
      <c r="J2791" t="s">
        <v>38</v>
      </c>
      <c r="K2791" t="s">
        <v>18</v>
      </c>
      <c r="L2791" t="s">
        <v>26</v>
      </c>
      <c r="M2791" t="str">
        <f>IF(Debit_Credit[[#This Row],[Amount]] &gt; 3000, "High-Risk", "Normal")</f>
        <v>Normal</v>
      </c>
    </row>
    <row r="2792" spans="1:13" x14ac:dyDescent="0.3">
      <c r="A2792" t="s">
        <v>5556</v>
      </c>
      <c r="B2792" t="s">
        <v>5557</v>
      </c>
      <c r="C2792">
        <v>5100517469</v>
      </c>
      <c r="D2792" s="1">
        <v>45608</v>
      </c>
      <c r="E2792" t="s">
        <v>14</v>
      </c>
      <c r="F2792">
        <v>1493.68</v>
      </c>
      <c r="G2792">
        <v>6740.28</v>
      </c>
      <c r="H2792" t="s">
        <v>81</v>
      </c>
      <c r="I2792" t="s">
        <v>30</v>
      </c>
      <c r="J2792" t="s">
        <v>25</v>
      </c>
      <c r="K2792" t="s">
        <v>18</v>
      </c>
      <c r="L2792" t="s">
        <v>35</v>
      </c>
      <c r="M2792" t="str">
        <f>IF(Debit_Credit[[#This Row],[Amount]] &gt; 3000, "High-Risk", "Normal")</f>
        <v>Normal</v>
      </c>
    </row>
    <row r="2793" spans="1:13" x14ac:dyDescent="0.3">
      <c r="A2793" t="s">
        <v>5558</v>
      </c>
      <c r="B2793" t="s">
        <v>5559</v>
      </c>
      <c r="C2793">
        <v>7646897672</v>
      </c>
      <c r="D2793" s="1">
        <v>45512</v>
      </c>
      <c r="E2793" t="s">
        <v>22</v>
      </c>
      <c r="F2793">
        <v>2487.4299999999998</v>
      </c>
      <c r="G2793">
        <v>1031.99</v>
      </c>
      <c r="H2793" t="s">
        <v>81</v>
      </c>
      <c r="I2793" t="s">
        <v>24</v>
      </c>
      <c r="J2793" t="s">
        <v>25</v>
      </c>
      <c r="K2793" t="s">
        <v>18</v>
      </c>
      <c r="L2793" t="s">
        <v>26</v>
      </c>
      <c r="M2793" t="str">
        <f>IF(Debit_Credit[[#This Row],[Amount]] &gt; 3000, "High-Risk", "Normal")</f>
        <v>Normal</v>
      </c>
    </row>
    <row r="2794" spans="1:13" x14ac:dyDescent="0.3">
      <c r="A2794" t="s">
        <v>5560</v>
      </c>
      <c r="B2794" t="s">
        <v>5561</v>
      </c>
      <c r="C2794">
        <v>5141173966</v>
      </c>
      <c r="D2794" s="1">
        <v>45387</v>
      </c>
      <c r="E2794" t="s">
        <v>22</v>
      </c>
      <c r="F2794">
        <v>3039.73</v>
      </c>
      <c r="G2794">
        <v>2736.38</v>
      </c>
      <c r="H2794" t="s">
        <v>33</v>
      </c>
      <c r="I2794" t="s">
        <v>16</v>
      </c>
      <c r="J2794" t="s">
        <v>17</v>
      </c>
      <c r="K2794" t="s">
        <v>18</v>
      </c>
      <c r="L2794" t="s">
        <v>19</v>
      </c>
      <c r="M2794" t="str">
        <f>IF(Debit_Credit[[#This Row],[Amount]] &gt; 3000, "High-Risk", "Normal")</f>
        <v>High-Risk</v>
      </c>
    </row>
    <row r="2795" spans="1:13" x14ac:dyDescent="0.3">
      <c r="A2795" t="s">
        <v>5562</v>
      </c>
      <c r="B2795" t="s">
        <v>5563</v>
      </c>
      <c r="C2795">
        <v>3517744994</v>
      </c>
      <c r="D2795" s="1">
        <v>45322</v>
      </c>
      <c r="E2795" t="s">
        <v>22</v>
      </c>
      <c r="F2795">
        <v>4052.98</v>
      </c>
      <c r="G2795">
        <v>850.87</v>
      </c>
      <c r="H2795" t="s">
        <v>67</v>
      </c>
      <c r="I2795" t="s">
        <v>34</v>
      </c>
      <c r="J2795" t="s">
        <v>17</v>
      </c>
      <c r="K2795" t="s">
        <v>18</v>
      </c>
      <c r="L2795" t="s">
        <v>26</v>
      </c>
      <c r="M2795" t="str">
        <f>IF(Debit_Credit[[#This Row],[Amount]] &gt; 3000, "High-Risk", "Normal")</f>
        <v>High-Risk</v>
      </c>
    </row>
    <row r="2796" spans="1:13" x14ac:dyDescent="0.3">
      <c r="A2796" t="s">
        <v>5564</v>
      </c>
      <c r="B2796" t="s">
        <v>5565</v>
      </c>
      <c r="C2796">
        <v>2906863995</v>
      </c>
      <c r="D2796" s="1">
        <v>45548</v>
      </c>
      <c r="E2796" t="s">
        <v>22</v>
      </c>
      <c r="F2796">
        <v>926.27</v>
      </c>
      <c r="G2796">
        <v>3432.4</v>
      </c>
      <c r="H2796" t="s">
        <v>23</v>
      </c>
      <c r="I2796" t="s">
        <v>34</v>
      </c>
      <c r="J2796" t="s">
        <v>38</v>
      </c>
      <c r="K2796" t="s">
        <v>18</v>
      </c>
      <c r="L2796" t="s">
        <v>26</v>
      </c>
      <c r="M2796" t="str">
        <f>IF(Debit_Credit[[#This Row],[Amount]] &gt; 3000, "High-Risk", "Normal")</f>
        <v>Normal</v>
      </c>
    </row>
    <row r="2797" spans="1:13" x14ac:dyDescent="0.3">
      <c r="A2797" t="s">
        <v>5566</v>
      </c>
      <c r="B2797" t="s">
        <v>5567</v>
      </c>
      <c r="C2797">
        <v>6044889194</v>
      </c>
      <c r="D2797" s="1">
        <v>45610</v>
      </c>
      <c r="E2797" t="s">
        <v>14</v>
      </c>
      <c r="F2797">
        <v>1126.03</v>
      </c>
      <c r="G2797">
        <v>5450.8</v>
      </c>
      <c r="H2797" t="s">
        <v>29</v>
      </c>
      <c r="I2797" t="s">
        <v>24</v>
      </c>
      <c r="J2797" t="s">
        <v>38</v>
      </c>
      <c r="K2797" t="s">
        <v>18</v>
      </c>
      <c r="L2797" t="s">
        <v>54</v>
      </c>
      <c r="M2797" t="str">
        <f>IF(Debit_Credit[[#This Row],[Amount]] &gt; 3000, "High-Risk", "Normal")</f>
        <v>Normal</v>
      </c>
    </row>
    <row r="2798" spans="1:13" x14ac:dyDescent="0.3">
      <c r="A2798" t="s">
        <v>5568</v>
      </c>
      <c r="B2798" t="s">
        <v>5569</v>
      </c>
      <c r="C2798">
        <v>2958122254</v>
      </c>
      <c r="D2798" s="1">
        <v>45339</v>
      </c>
      <c r="E2798" t="s">
        <v>14</v>
      </c>
      <c r="F2798">
        <v>893.66</v>
      </c>
      <c r="G2798">
        <v>6718.27</v>
      </c>
      <c r="H2798" t="s">
        <v>81</v>
      </c>
      <c r="I2798" t="s">
        <v>16</v>
      </c>
      <c r="J2798" t="s">
        <v>38</v>
      </c>
      <c r="K2798" t="s">
        <v>18</v>
      </c>
      <c r="L2798" t="s">
        <v>35</v>
      </c>
      <c r="M2798" t="str">
        <f>IF(Debit_Credit[[#This Row],[Amount]] &gt; 3000, "High-Risk", "Normal")</f>
        <v>Normal</v>
      </c>
    </row>
    <row r="2799" spans="1:13" x14ac:dyDescent="0.3">
      <c r="A2799" t="s">
        <v>5570</v>
      </c>
      <c r="B2799" t="s">
        <v>5571</v>
      </c>
      <c r="C2799">
        <v>2041869273</v>
      </c>
      <c r="D2799" s="1">
        <v>45585</v>
      </c>
      <c r="E2799" t="s">
        <v>22</v>
      </c>
      <c r="F2799">
        <v>2734.14</v>
      </c>
      <c r="G2799">
        <v>2604.4</v>
      </c>
      <c r="H2799" t="s">
        <v>81</v>
      </c>
      <c r="I2799" t="s">
        <v>16</v>
      </c>
      <c r="J2799" t="s">
        <v>38</v>
      </c>
      <c r="K2799" t="s">
        <v>18</v>
      </c>
      <c r="L2799" t="s">
        <v>35</v>
      </c>
      <c r="M2799" t="str">
        <f>IF(Debit_Credit[[#This Row],[Amount]] &gt; 3000, "High-Risk", "Normal")</f>
        <v>Normal</v>
      </c>
    </row>
    <row r="2800" spans="1:13" x14ac:dyDescent="0.3">
      <c r="A2800" t="s">
        <v>5572</v>
      </c>
      <c r="B2800" t="s">
        <v>5573</v>
      </c>
      <c r="C2800">
        <v>8652873529</v>
      </c>
      <c r="D2800" s="1">
        <v>45556</v>
      </c>
      <c r="E2800" t="s">
        <v>22</v>
      </c>
      <c r="F2800">
        <v>2350.35</v>
      </c>
      <c r="G2800">
        <v>575.20000000000005</v>
      </c>
      <c r="H2800" t="s">
        <v>33</v>
      </c>
      <c r="I2800" t="s">
        <v>24</v>
      </c>
      <c r="J2800" t="s">
        <v>17</v>
      </c>
      <c r="K2800" t="s">
        <v>18</v>
      </c>
      <c r="L2800" t="s">
        <v>26</v>
      </c>
      <c r="M2800" t="str">
        <f>IF(Debit_Credit[[#This Row],[Amount]] &gt; 3000, "High-Risk", "Normal")</f>
        <v>Normal</v>
      </c>
    </row>
    <row r="2801" spans="1:13" x14ac:dyDescent="0.3">
      <c r="A2801" t="s">
        <v>5574</v>
      </c>
      <c r="B2801" t="s">
        <v>5575</v>
      </c>
      <c r="C2801">
        <v>7520739132</v>
      </c>
      <c r="D2801" s="1">
        <v>45402</v>
      </c>
      <c r="E2801" t="s">
        <v>22</v>
      </c>
      <c r="F2801">
        <v>1933.45</v>
      </c>
      <c r="G2801">
        <v>4923.37</v>
      </c>
      <c r="H2801" t="s">
        <v>67</v>
      </c>
      <c r="I2801" t="s">
        <v>16</v>
      </c>
      <c r="J2801" t="s">
        <v>17</v>
      </c>
      <c r="K2801" t="s">
        <v>18</v>
      </c>
      <c r="L2801" t="s">
        <v>54</v>
      </c>
      <c r="M2801" t="str">
        <f>IF(Debit_Credit[[#This Row],[Amount]] &gt; 3000, "High-Risk", "Normal")</f>
        <v>Normal</v>
      </c>
    </row>
    <row r="2802" spans="1:13" x14ac:dyDescent="0.3">
      <c r="A2802" t="s">
        <v>5576</v>
      </c>
      <c r="B2802" t="s">
        <v>5577</v>
      </c>
      <c r="C2802">
        <v>6841027198</v>
      </c>
      <c r="D2802" s="1">
        <v>45571</v>
      </c>
      <c r="E2802" t="s">
        <v>14</v>
      </c>
      <c r="F2802">
        <v>2190.0500000000002</v>
      </c>
      <c r="G2802">
        <v>7235.3</v>
      </c>
      <c r="H2802" t="s">
        <v>67</v>
      </c>
      <c r="I2802" t="s">
        <v>34</v>
      </c>
      <c r="J2802" t="s">
        <v>38</v>
      </c>
      <c r="K2802" t="s">
        <v>18</v>
      </c>
      <c r="L2802" t="s">
        <v>26</v>
      </c>
      <c r="M2802" t="str">
        <f>IF(Debit_Credit[[#This Row],[Amount]] &gt; 3000, "High-Risk", "Normal")</f>
        <v>Normal</v>
      </c>
    </row>
    <row r="2803" spans="1:13" x14ac:dyDescent="0.3">
      <c r="A2803" t="s">
        <v>5578</v>
      </c>
      <c r="B2803" t="s">
        <v>5579</v>
      </c>
      <c r="C2803">
        <v>8398103236</v>
      </c>
      <c r="D2803" s="1">
        <v>45478</v>
      </c>
      <c r="E2803" t="s">
        <v>22</v>
      </c>
      <c r="F2803">
        <v>666.39</v>
      </c>
      <c r="G2803">
        <v>4799.3100000000004</v>
      </c>
      <c r="H2803" t="s">
        <v>15</v>
      </c>
      <c r="I2803" t="s">
        <v>34</v>
      </c>
      <c r="J2803" t="s">
        <v>38</v>
      </c>
      <c r="K2803" t="s">
        <v>18</v>
      </c>
      <c r="L2803" t="s">
        <v>45</v>
      </c>
      <c r="M2803" t="str">
        <f>IF(Debit_Credit[[#This Row],[Amount]] &gt; 3000, "High-Risk", "Normal")</f>
        <v>Normal</v>
      </c>
    </row>
    <row r="2804" spans="1:13" x14ac:dyDescent="0.3">
      <c r="A2804" t="s">
        <v>5580</v>
      </c>
      <c r="B2804" t="s">
        <v>5581</v>
      </c>
      <c r="C2804">
        <v>3036281106</v>
      </c>
      <c r="D2804" s="1">
        <v>45305</v>
      </c>
      <c r="E2804" t="s">
        <v>14</v>
      </c>
      <c r="F2804">
        <v>321.13</v>
      </c>
      <c r="G2804">
        <v>4382.4399999999996</v>
      </c>
      <c r="H2804" t="s">
        <v>78</v>
      </c>
      <c r="I2804" t="s">
        <v>30</v>
      </c>
      <c r="J2804" t="s">
        <v>38</v>
      </c>
      <c r="K2804" t="s">
        <v>18</v>
      </c>
      <c r="L2804" t="s">
        <v>19</v>
      </c>
      <c r="M2804" t="str">
        <f>IF(Debit_Credit[[#This Row],[Amount]] &gt; 3000, "High-Risk", "Normal")</f>
        <v>Normal</v>
      </c>
    </row>
    <row r="2805" spans="1:13" x14ac:dyDescent="0.3">
      <c r="A2805" t="s">
        <v>5582</v>
      </c>
      <c r="B2805" t="s">
        <v>5583</v>
      </c>
      <c r="C2805">
        <v>4340569673</v>
      </c>
      <c r="D2805" s="1">
        <v>45443</v>
      </c>
      <c r="E2805" t="s">
        <v>14</v>
      </c>
      <c r="F2805">
        <v>4025.23</v>
      </c>
      <c r="G2805">
        <v>821.73</v>
      </c>
      <c r="H2805" t="s">
        <v>78</v>
      </c>
      <c r="I2805" t="s">
        <v>30</v>
      </c>
      <c r="J2805" t="s">
        <v>17</v>
      </c>
      <c r="K2805" t="s">
        <v>18</v>
      </c>
      <c r="L2805" t="s">
        <v>45</v>
      </c>
      <c r="M2805" t="str">
        <f>IF(Debit_Credit[[#This Row],[Amount]] &gt; 3000, "High-Risk", "Normal")</f>
        <v>High-Risk</v>
      </c>
    </row>
    <row r="2806" spans="1:13" x14ac:dyDescent="0.3">
      <c r="A2806" t="s">
        <v>5584</v>
      </c>
      <c r="B2806" t="s">
        <v>5585</v>
      </c>
      <c r="C2806">
        <v>2604975878</v>
      </c>
      <c r="D2806" s="1">
        <v>45588</v>
      </c>
      <c r="E2806" t="s">
        <v>22</v>
      </c>
      <c r="F2806">
        <v>2646.91</v>
      </c>
      <c r="G2806">
        <v>9878.66</v>
      </c>
      <c r="H2806" t="s">
        <v>67</v>
      </c>
      <c r="I2806" t="s">
        <v>53</v>
      </c>
      <c r="J2806" t="s">
        <v>25</v>
      </c>
      <c r="K2806" t="s">
        <v>18</v>
      </c>
      <c r="L2806" t="s">
        <v>48</v>
      </c>
      <c r="M2806" t="str">
        <f>IF(Debit_Credit[[#This Row],[Amount]] &gt; 3000, "High-Risk", "Normal")</f>
        <v>Normal</v>
      </c>
    </row>
    <row r="2807" spans="1:13" x14ac:dyDescent="0.3">
      <c r="A2807" t="s">
        <v>5586</v>
      </c>
      <c r="B2807" t="s">
        <v>5587</v>
      </c>
      <c r="C2807">
        <v>9193948198</v>
      </c>
      <c r="D2807" s="1">
        <v>45331</v>
      </c>
      <c r="E2807" t="s">
        <v>22</v>
      </c>
      <c r="F2807">
        <v>1836.11</v>
      </c>
      <c r="G2807">
        <v>8490.1</v>
      </c>
      <c r="H2807" t="s">
        <v>29</v>
      </c>
      <c r="I2807" t="s">
        <v>30</v>
      </c>
      <c r="J2807" t="s">
        <v>38</v>
      </c>
      <c r="K2807" t="s">
        <v>18</v>
      </c>
      <c r="L2807" t="s">
        <v>48</v>
      </c>
      <c r="M2807" t="str">
        <f>IF(Debit_Credit[[#This Row],[Amount]] &gt; 3000, "High-Risk", "Normal")</f>
        <v>Normal</v>
      </c>
    </row>
    <row r="2808" spans="1:13" x14ac:dyDescent="0.3">
      <c r="A2808" t="s">
        <v>5588</v>
      </c>
      <c r="B2808" t="s">
        <v>5589</v>
      </c>
      <c r="C2808">
        <v>4559673716</v>
      </c>
      <c r="D2808" s="1">
        <v>45480</v>
      </c>
      <c r="E2808" t="s">
        <v>14</v>
      </c>
      <c r="F2808">
        <v>3637.22</v>
      </c>
      <c r="G2808">
        <v>9033.64</v>
      </c>
      <c r="H2808" t="s">
        <v>41</v>
      </c>
      <c r="I2808" t="s">
        <v>30</v>
      </c>
      <c r="J2808" t="s">
        <v>38</v>
      </c>
      <c r="K2808" t="s">
        <v>18</v>
      </c>
      <c r="L2808" t="s">
        <v>54</v>
      </c>
      <c r="M2808" t="str">
        <f>IF(Debit_Credit[[#This Row],[Amount]] &gt; 3000, "High-Risk", "Normal")</f>
        <v>High-Risk</v>
      </c>
    </row>
    <row r="2809" spans="1:13" x14ac:dyDescent="0.3">
      <c r="A2809" t="s">
        <v>5590</v>
      </c>
      <c r="B2809" t="s">
        <v>5591</v>
      </c>
      <c r="C2809">
        <v>7385022788</v>
      </c>
      <c r="D2809" s="1">
        <v>45355</v>
      </c>
      <c r="E2809" t="s">
        <v>22</v>
      </c>
      <c r="F2809">
        <v>2774.05</v>
      </c>
      <c r="G2809">
        <v>3889.68</v>
      </c>
      <c r="H2809" t="s">
        <v>29</v>
      </c>
      <c r="I2809" t="s">
        <v>53</v>
      </c>
      <c r="J2809" t="s">
        <v>17</v>
      </c>
      <c r="K2809" t="s">
        <v>18</v>
      </c>
      <c r="L2809" t="s">
        <v>54</v>
      </c>
      <c r="M2809" t="str">
        <f>IF(Debit_Credit[[#This Row],[Amount]] &gt; 3000, "High-Risk", "Normal")</f>
        <v>Normal</v>
      </c>
    </row>
    <row r="2810" spans="1:13" x14ac:dyDescent="0.3">
      <c r="A2810" t="s">
        <v>5592</v>
      </c>
      <c r="B2810" t="s">
        <v>5593</v>
      </c>
      <c r="C2810">
        <v>9256095632</v>
      </c>
      <c r="D2810" s="1">
        <v>45455</v>
      </c>
      <c r="E2810" t="s">
        <v>14</v>
      </c>
      <c r="F2810">
        <v>489.55</v>
      </c>
      <c r="G2810">
        <v>912.62</v>
      </c>
      <c r="H2810" t="s">
        <v>15</v>
      </c>
      <c r="I2810" t="s">
        <v>53</v>
      </c>
      <c r="J2810" t="s">
        <v>25</v>
      </c>
      <c r="K2810" t="s">
        <v>18</v>
      </c>
      <c r="L2810" t="s">
        <v>45</v>
      </c>
      <c r="M2810" t="str">
        <f>IF(Debit_Credit[[#This Row],[Amount]] &gt; 3000, "High-Risk", "Normal")</f>
        <v>Normal</v>
      </c>
    </row>
    <row r="2811" spans="1:13" x14ac:dyDescent="0.3">
      <c r="A2811" t="s">
        <v>5594</v>
      </c>
      <c r="B2811" t="s">
        <v>5595</v>
      </c>
      <c r="C2811">
        <v>5468586753</v>
      </c>
      <c r="D2811" s="1">
        <v>45411</v>
      </c>
      <c r="E2811" t="s">
        <v>14</v>
      </c>
      <c r="F2811">
        <v>1870.69</v>
      </c>
      <c r="G2811">
        <v>4772.72</v>
      </c>
      <c r="H2811" t="s">
        <v>67</v>
      </c>
      <c r="I2811" t="s">
        <v>16</v>
      </c>
      <c r="J2811" t="s">
        <v>17</v>
      </c>
      <c r="K2811" t="s">
        <v>18</v>
      </c>
      <c r="L2811" t="s">
        <v>26</v>
      </c>
      <c r="M2811" t="str">
        <f>IF(Debit_Credit[[#This Row],[Amount]] &gt; 3000, "High-Risk", "Normal")</f>
        <v>Normal</v>
      </c>
    </row>
    <row r="2812" spans="1:13" x14ac:dyDescent="0.3">
      <c r="A2812" t="s">
        <v>5596</v>
      </c>
      <c r="B2812" t="s">
        <v>5597</v>
      </c>
      <c r="C2812">
        <v>7193664924</v>
      </c>
      <c r="D2812" s="1">
        <v>45406</v>
      </c>
      <c r="E2812" t="s">
        <v>22</v>
      </c>
      <c r="F2812">
        <v>4502.01</v>
      </c>
      <c r="G2812">
        <v>1271.1500000000001</v>
      </c>
      <c r="H2812" t="s">
        <v>57</v>
      </c>
      <c r="I2812" t="s">
        <v>34</v>
      </c>
      <c r="J2812" t="s">
        <v>17</v>
      </c>
      <c r="K2812" t="s">
        <v>18</v>
      </c>
      <c r="L2812" t="s">
        <v>48</v>
      </c>
      <c r="M2812" t="str">
        <f>IF(Debit_Credit[[#This Row],[Amount]] &gt; 3000, "High-Risk", "Normal")</f>
        <v>High-Risk</v>
      </c>
    </row>
    <row r="2813" spans="1:13" x14ac:dyDescent="0.3">
      <c r="A2813" t="s">
        <v>5598</v>
      </c>
      <c r="B2813" t="s">
        <v>5599</v>
      </c>
      <c r="C2813">
        <v>3633716102</v>
      </c>
      <c r="D2813" s="1">
        <v>45308</v>
      </c>
      <c r="E2813" t="s">
        <v>14</v>
      </c>
      <c r="F2813">
        <v>581.82000000000005</v>
      </c>
      <c r="G2813">
        <v>4150.9799999999996</v>
      </c>
      <c r="H2813" t="s">
        <v>15</v>
      </c>
      <c r="I2813" t="s">
        <v>60</v>
      </c>
      <c r="J2813" t="s">
        <v>25</v>
      </c>
      <c r="K2813" t="s">
        <v>18</v>
      </c>
      <c r="L2813" t="s">
        <v>19</v>
      </c>
      <c r="M2813" t="str">
        <f>IF(Debit_Credit[[#This Row],[Amount]] &gt; 3000, "High-Risk", "Normal")</f>
        <v>Normal</v>
      </c>
    </row>
    <row r="2814" spans="1:13" x14ac:dyDescent="0.3">
      <c r="A2814" t="s">
        <v>5600</v>
      </c>
      <c r="B2814" t="s">
        <v>5601</v>
      </c>
      <c r="C2814">
        <v>9191385457</v>
      </c>
      <c r="D2814" s="1">
        <v>45545</v>
      </c>
      <c r="E2814" t="s">
        <v>14</v>
      </c>
      <c r="F2814">
        <v>4412.45</v>
      </c>
      <c r="G2814">
        <v>6168.16</v>
      </c>
      <c r="H2814" t="s">
        <v>81</v>
      </c>
      <c r="I2814" t="s">
        <v>24</v>
      </c>
      <c r="J2814" t="s">
        <v>25</v>
      </c>
      <c r="K2814" t="s">
        <v>18</v>
      </c>
      <c r="L2814" t="s">
        <v>54</v>
      </c>
      <c r="M2814" t="str">
        <f>IF(Debit_Credit[[#This Row],[Amount]] &gt; 3000, "High-Risk", "Normal")</f>
        <v>High-Risk</v>
      </c>
    </row>
    <row r="2815" spans="1:13" x14ac:dyDescent="0.3">
      <c r="A2815" t="s">
        <v>5602</v>
      </c>
      <c r="B2815" t="s">
        <v>5603</v>
      </c>
      <c r="C2815">
        <v>4398256743</v>
      </c>
      <c r="D2815" s="1">
        <v>45613</v>
      </c>
      <c r="E2815" t="s">
        <v>22</v>
      </c>
      <c r="F2815">
        <v>2718.72</v>
      </c>
      <c r="G2815">
        <v>2070.3200000000002</v>
      </c>
      <c r="H2815" t="s">
        <v>29</v>
      </c>
      <c r="I2815" t="s">
        <v>16</v>
      </c>
      <c r="J2815" t="s">
        <v>38</v>
      </c>
      <c r="K2815" t="s">
        <v>18</v>
      </c>
      <c r="L2815" t="s">
        <v>54</v>
      </c>
      <c r="M2815" t="str">
        <f>IF(Debit_Credit[[#This Row],[Amount]] &gt; 3000, "High-Risk", "Normal")</f>
        <v>Normal</v>
      </c>
    </row>
    <row r="2816" spans="1:13" x14ac:dyDescent="0.3">
      <c r="A2816" t="s">
        <v>5604</v>
      </c>
      <c r="B2816" t="s">
        <v>5605</v>
      </c>
      <c r="C2816">
        <v>5539429093</v>
      </c>
      <c r="D2816" s="1">
        <v>45293</v>
      </c>
      <c r="E2816" t="s">
        <v>22</v>
      </c>
      <c r="F2816">
        <v>2650.61</v>
      </c>
      <c r="G2816">
        <v>7397.56</v>
      </c>
      <c r="H2816" t="s">
        <v>44</v>
      </c>
      <c r="I2816" t="s">
        <v>24</v>
      </c>
      <c r="J2816" t="s">
        <v>17</v>
      </c>
      <c r="K2816" t="s">
        <v>18</v>
      </c>
      <c r="L2816" t="s">
        <v>45</v>
      </c>
      <c r="M2816" t="str">
        <f>IF(Debit_Credit[[#This Row],[Amount]] &gt; 3000, "High-Risk", "Normal")</f>
        <v>Normal</v>
      </c>
    </row>
    <row r="2817" spans="1:13" x14ac:dyDescent="0.3">
      <c r="A2817" t="s">
        <v>5606</v>
      </c>
      <c r="B2817" t="s">
        <v>5607</v>
      </c>
      <c r="C2817">
        <v>3200384605</v>
      </c>
      <c r="D2817" s="1">
        <v>45334</v>
      </c>
      <c r="E2817" t="s">
        <v>14</v>
      </c>
      <c r="F2817">
        <v>1626.12</v>
      </c>
      <c r="G2817">
        <v>2021.26</v>
      </c>
      <c r="H2817" t="s">
        <v>67</v>
      </c>
      <c r="I2817" t="s">
        <v>30</v>
      </c>
      <c r="J2817" t="s">
        <v>25</v>
      </c>
      <c r="K2817" t="s">
        <v>18</v>
      </c>
      <c r="L2817" t="s">
        <v>54</v>
      </c>
      <c r="M2817" t="str">
        <f>IF(Debit_Credit[[#This Row],[Amount]] &gt; 3000, "High-Risk", "Normal")</f>
        <v>Normal</v>
      </c>
    </row>
    <row r="2818" spans="1:13" x14ac:dyDescent="0.3">
      <c r="A2818" t="s">
        <v>5608</v>
      </c>
      <c r="B2818" t="s">
        <v>5609</v>
      </c>
      <c r="C2818">
        <v>6455806776</v>
      </c>
      <c r="D2818" s="1">
        <v>45362</v>
      </c>
      <c r="E2818" t="s">
        <v>22</v>
      </c>
      <c r="F2818">
        <v>2084.9499999999998</v>
      </c>
      <c r="G2818">
        <v>9944.14</v>
      </c>
      <c r="H2818" t="s">
        <v>78</v>
      </c>
      <c r="I2818" t="s">
        <v>60</v>
      </c>
      <c r="J2818" t="s">
        <v>25</v>
      </c>
      <c r="K2818" t="s">
        <v>18</v>
      </c>
      <c r="L2818" t="s">
        <v>19</v>
      </c>
      <c r="M2818" t="str">
        <f>IF(Debit_Credit[[#This Row],[Amount]] &gt; 3000, "High-Risk", "Normal")</f>
        <v>Normal</v>
      </c>
    </row>
    <row r="2819" spans="1:13" x14ac:dyDescent="0.3">
      <c r="A2819" t="s">
        <v>5610</v>
      </c>
      <c r="B2819" t="s">
        <v>5611</v>
      </c>
      <c r="C2819">
        <v>3619268121</v>
      </c>
      <c r="D2819" s="1">
        <v>45438</v>
      </c>
      <c r="E2819" t="s">
        <v>22</v>
      </c>
      <c r="F2819">
        <v>3118.76</v>
      </c>
      <c r="G2819">
        <v>3583.33</v>
      </c>
      <c r="H2819" t="s">
        <v>23</v>
      </c>
      <c r="I2819" t="s">
        <v>24</v>
      </c>
      <c r="J2819" t="s">
        <v>25</v>
      </c>
      <c r="K2819" t="s">
        <v>18</v>
      </c>
      <c r="L2819" t="s">
        <v>54</v>
      </c>
      <c r="M2819" t="str">
        <f>IF(Debit_Credit[[#This Row],[Amount]] &gt; 3000, "High-Risk", "Normal")</f>
        <v>High-Risk</v>
      </c>
    </row>
    <row r="2820" spans="1:13" x14ac:dyDescent="0.3">
      <c r="A2820" t="s">
        <v>5612</v>
      </c>
      <c r="B2820" t="s">
        <v>5613</v>
      </c>
      <c r="C2820">
        <v>6030347169</v>
      </c>
      <c r="D2820" s="1">
        <v>45554</v>
      </c>
      <c r="E2820" t="s">
        <v>22</v>
      </c>
      <c r="F2820">
        <v>1209.1600000000001</v>
      </c>
      <c r="G2820">
        <v>5535.98</v>
      </c>
      <c r="H2820" t="s">
        <v>44</v>
      </c>
      <c r="I2820" t="s">
        <v>16</v>
      </c>
      <c r="J2820" t="s">
        <v>25</v>
      </c>
      <c r="K2820" t="s">
        <v>18</v>
      </c>
      <c r="L2820" t="s">
        <v>48</v>
      </c>
      <c r="M2820" t="str">
        <f>IF(Debit_Credit[[#This Row],[Amount]] &gt; 3000, "High-Risk", "Normal")</f>
        <v>Normal</v>
      </c>
    </row>
    <row r="2821" spans="1:13" x14ac:dyDescent="0.3">
      <c r="A2821" t="s">
        <v>5614</v>
      </c>
      <c r="B2821" t="s">
        <v>5615</v>
      </c>
      <c r="C2821">
        <v>1706035305</v>
      </c>
      <c r="D2821" s="1">
        <v>45326</v>
      </c>
      <c r="E2821" t="s">
        <v>22</v>
      </c>
      <c r="F2821">
        <v>418.8</v>
      </c>
      <c r="G2821">
        <v>9981.23</v>
      </c>
      <c r="H2821" t="s">
        <v>57</v>
      </c>
      <c r="I2821" t="s">
        <v>24</v>
      </c>
      <c r="J2821" t="s">
        <v>38</v>
      </c>
      <c r="K2821" t="s">
        <v>18</v>
      </c>
      <c r="L2821" t="s">
        <v>35</v>
      </c>
      <c r="M2821" t="str">
        <f>IF(Debit_Credit[[#This Row],[Amount]] &gt; 3000, "High-Risk", "Normal")</f>
        <v>Normal</v>
      </c>
    </row>
    <row r="2822" spans="1:13" x14ac:dyDescent="0.3">
      <c r="A2822" t="s">
        <v>5616</v>
      </c>
      <c r="B2822" t="s">
        <v>5617</v>
      </c>
      <c r="C2822">
        <v>7415191557</v>
      </c>
      <c r="D2822" s="1">
        <v>45436</v>
      </c>
      <c r="E2822" t="s">
        <v>22</v>
      </c>
      <c r="F2822">
        <v>3272.65</v>
      </c>
      <c r="G2822">
        <v>7498.18</v>
      </c>
      <c r="H2822" t="s">
        <v>23</v>
      </c>
      <c r="I2822" t="s">
        <v>16</v>
      </c>
      <c r="J2822" t="s">
        <v>38</v>
      </c>
      <c r="K2822" t="s">
        <v>18</v>
      </c>
      <c r="L2822" t="s">
        <v>54</v>
      </c>
      <c r="M2822" t="str">
        <f>IF(Debit_Credit[[#This Row],[Amount]] &gt; 3000, "High-Risk", "Normal")</f>
        <v>High-Risk</v>
      </c>
    </row>
    <row r="2823" spans="1:13" x14ac:dyDescent="0.3">
      <c r="A2823" t="s">
        <v>5618</v>
      </c>
      <c r="B2823" t="s">
        <v>5619</v>
      </c>
      <c r="C2823">
        <v>2815576347</v>
      </c>
      <c r="D2823" s="1">
        <v>45462</v>
      </c>
      <c r="E2823" t="s">
        <v>22</v>
      </c>
      <c r="F2823">
        <v>3976.52</v>
      </c>
      <c r="G2823">
        <v>8866.7999999999993</v>
      </c>
      <c r="H2823" t="s">
        <v>78</v>
      </c>
      <c r="I2823" t="s">
        <v>24</v>
      </c>
      <c r="J2823" t="s">
        <v>17</v>
      </c>
      <c r="K2823" t="s">
        <v>18</v>
      </c>
      <c r="L2823" t="s">
        <v>35</v>
      </c>
      <c r="M2823" t="str">
        <f>IF(Debit_Credit[[#This Row],[Amount]] &gt; 3000, "High-Risk", "Normal")</f>
        <v>High-Risk</v>
      </c>
    </row>
    <row r="2824" spans="1:13" x14ac:dyDescent="0.3">
      <c r="A2824" t="s">
        <v>5620</v>
      </c>
      <c r="B2824" t="s">
        <v>5621</v>
      </c>
      <c r="C2824">
        <v>6437162322</v>
      </c>
      <c r="D2824" s="1">
        <v>45314</v>
      </c>
      <c r="E2824" t="s">
        <v>22</v>
      </c>
      <c r="F2824">
        <v>2834.18</v>
      </c>
      <c r="G2824">
        <v>2357.91</v>
      </c>
      <c r="H2824" t="s">
        <v>41</v>
      </c>
      <c r="I2824" t="s">
        <v>53</v>
      </c>
      <c r="J2824" t="s">
        <v>25</v>
      </c>
      <c r="K2824" t="s">
        <v>18</v>
      </c>
      <c r="L2824" t="s">
        <v>26</v>
      </c>
      <c r="M2824" t="str">
        <f>IF(Debit_Credit[[#This Row],[Amount]] &gt; 3000, "High-Risk", "Normal")</f>
        <v>Normal</v>
      </c>
    </row>
    <row r="2825" spans="1:13" x14ac:dyDescent="0.3">
      <c r="A2825" t="s">
        <v>5622</v>
      </c>
      <c r="B2825" t="s">
        <v>5623</v>
      </c>
      <c r="C2825">
        <v>6463836822</v>
      </c>
      <c r="D2825" s="1">
        <v>45414</v>
      </c>
      <c r="E2825" t="s">
        <v>22</v>
      </c>
      <c r="F2825">
        <v>2066.59</v>
      </c>
      <c r="G2825">
        <v>7375.73</v>
      </c>
      <c r="H2825" t="s">
        <v>57</v>
      </c>
      <c r="I2825" t="s">
        <v>30</v>
      </c>
      <c r="J2825" t="s">
        <v>38</v>
      </c>
      <c r="K2825" t="s">
        <v>18</v>
      </c>
      <c r="L2825" t="s">
        <v>35</v>
      </c>
      <c r="M2825" t="str">
        <f>IF(Debit_Credit[[#This Row],[Amount]] &gt; 3000, "High-Risk", "Normal")</f>
        <v>Normal</v>
      </c>
    </row>
    <row r="2826" spans="1:13" x14ac:dyDescent="0.3">
      <c r="A2826" t="s">
        <v>5624</v>
      </c>
      <c r="B2826" t="s">
        <v>5625</v>
      </c>
      <c r="C2826">
        <v>1231335642</v>
      </c>
      <c r="D2826" s="1">
        <v>45406</v>
      </c>
      <c r="E2826" t="s">
        <v>22</v>
      </c>
      <c r="F2826">
        <v>592.71</v>
      </c>
      <c r="G2826">
        <v>9407.0499999999993</v>
      </c>
      <c r="H2826" t="s">
        <v>33</v>
      </c>
      <c r="I2826" t="s">
        <v>24</v>
      </c>
      <c r="J2826" t="s">
        <v>25</v>
      </c>
      <c r="K2826" t="s">
        <v>18</v>
      </c>
      <c r="L2826" t="s">
        <v>48</v>
      </c>
      <c r="M2826" t="str">
        <f>IF(Debit_Credit[[#This Row],[Amount]] &gt; 3000, "High-Risk", "Normal")</f>
        <v>Normal</v>
      </c>
    </row>
    <row r="2827" spans="1:13" x14ac:dyDescent="0.3">
      <c r="A2827" t="s">
        <v>5626</v>
      </c>
      <c r="B2827" t="s">
        <v>5627</v>
      </c>
      <c r="C2827">
        <v>5094564420</v>
      </c>
      <c r="D2827" s="1">
        <v>45316</v>
      </c>
      <c r="E2827" t="s">
        <v>14</v>
      </c>
      <c r="F2827">
        <v>4825.25</v>
      </c>
      <c r="G2827">
        <v>4181.41</v>
      </c>
      <c r="H2827" t="s">
        <v>44</v>
      </c>
      <c r="I2827" t="s">
        <v>60</v>
      </c>
      <c r="J2827" t="s">
        <v>38</v>
      </c>
      <c r="K2827" t="s">
        <v>18</v>
      </c>
      <c r="L2827" t="s">
        <v>19</v>
      </c>
      <c r="M2827" t="str">
        <f>IF(Debit_Credit[[#This Row],[Amount]] &gt; 3000, "High-Risk", "Normal")</f>
        <v>High-Risk</v>
      </c>
    </row>
    <row r="2828" spans="1:13" x14ac:dyDescent="0.3">
      <c r="A2828" t="s">
        <v>5628</v>
      </c>
      <c r="B2828" t="s">
        <v>2731</v>
      </c>
      <c r="C2828">
        <v>4061565925</v>
      </c>
      <c r="D2828" s="1">
        <v>45404</v>
      </c>
      <c r="E2828" t="s">
        <v>14</v>
      </c>
      <c r="F2828">
        <v>4783.59</v>
      </c>
      <c r="G2828">
        <v>5991.99</v>
      </c>
      <c r="H2828" t="s">
        <v>57</v>
      </c>
      <c r="I2828" t="s">
        <v>16</v>
      </c>
      <c r="J2828" t="s">
        <v>17</v>
      </c>
      <c r="K2828" t="s">
        <v>18</v>
      </c>
      <c r="L2828" t="s">
        <v>35</v>
      </c>
      <c r="M2828" t="str">
        <f>IF(Debit_Credit[[#This Row],[Amount]] &gt; 3000, "High-Risk", "Normal")</f>
        <v>High-Risk</v>
      </c>
    </row>
    <row r="2829" spans="1:13" x14ac:dyDescent="0.3">
      <c r="A2829" t="s">
        <v>5629</v>
      </c>
      <c r="B2829" t="s">
        <v>5630</v>
      </c>
      <c r="C2829">
        <v>8989425551</v>
      </c>
      <c r="D2829" s="1">
        <v>45474</v>
      </c>
      <c r="E2829" t="s">
        <v>22</v>
      </c>
      <c r="F2829">
        <v>4770.13</v>
      </c>
      <c r="G2829">
        <v>2094.89</v>
      </c>
      <c r="H2829" t="s">
        <v>67</v>
      </c>
      <c r="I2829" t="s">
        <v>60</v>
      </c>
      <c r="J2829" t="s">
        <v>17</v>
      </c>
      <c r="K2829" t="s">
        <v>18</v>
      </c>
      <c r="L2829" t="s">
        <v>54</v>
      </c>
      <c r="M2829" t="str">
        <f>IF(Debit_Credit[[#This Row],[Amount]] &gt; 3000, "High-Risk", "Normal")</f>
        <v>High-Risk</v>
      </c>
    </row>
    <row r="2830" spans="1:13" x14ac:dyDescent="0.3">
      <c r="A2830" t="s">
        <v>5631</v>
      </c>
      <c r="B2830" t="s">
        <v>5632</v>
      </c>
      <c r="C2830">
        <v>2628884819</v>
      </c>
      <c r="D2830" s="1">
        <v>45556</v>
      </c>
      <c r="E2830" t="s">
        <v>14</v>
      </c>
      <c r="F2830">
        <v>1846.67</v>
      </c>
      <c r="G2830">
        <v>7364.07</v>
      </c>
      <c r="H2830" t="s">
        <v>67</v>
      </c>
      <c r="I2830" t="s">
        <v>34</v>
      </c>
      <c r="J2830" t="s">
        <v>25</v>
      </c>
      <c r="K2830" t="s">
        <v>18</v>
      </c>
      <c r="L2830" t="s">
        <v>35</v>
      </c>
      <c r="M2830" t="str">
        <f>IF(Debit_Credit[[#This Row],[Amount]] &gt; 3000, "High-Risk", "Normal")</f>
        <v>Normal</v>
      </c>
    </row>
    <row r="2831" spans="1:13" x14ac:dyDescent="0.3">
      <c r="A2831" t="s">
        <v>5633</v>
      </c>
      <c r="B2831" t="s">
        <v>5634</v>
      </c>
      <c r="C2831">
        <v>6262810143</v>
      </c>
      <c r="D2831" s="1">
        <v>45316</v>
      </c>
      <c r="E2831" t="s">
        <v>14</v>
      </c>
      <c r="F2831">
        <v>4499</v>
      </c>
      <c r="G2831">
        <v>4811.9399999999996</v>
      </c>
      <c r="H2831" t="s">
        <v>41</v>
      </c>
      <c r="I2831" t="s">
        <v>16</v>
      </c>
      <c r="J2831" t="s">
        <v>17</v>
      </c>
      <c r="K2831" t="s">
        <v>18</v>
      </c>
      <c r="L2831" t="s">
        <v>26</v>
      </c>
      <c r="M2831" t="str">
        <f>IF(Debit_Credit[[#This Row],[Amount]] &gt; 3000, "High-Risk", "Normal")</f>
        <v>High-Risk</v>
      </c>
    </row>
    <row r="2832" spans="1:13" x14ac:dyDescent="0.3">
      <c r="A2832" t="s">
        <v>5635</v>
      </c>
      <c r="B2832" t="s">
        <v>5636</v>
      </c>
      <c r="C2832">
        <v>3115509614</v>
      </c>
      <c r="D2832" s="1">
        <v>45303</v>
      </c>
      <c r="E2832" t="s">
        <v>14</v>
      </c>
      <c r="F2832">
        <v>2767.42</v>
      </c>
      <c r="G2832">
        <v>3625.2</v>
      </c>
      <c r="H2832" t="s">
        <v>78</v>
      </c>
      <c r="I2832" t="s">
        <v>34</v>
      </c>
      <c r="J2832" t="s">
        <v>38</v>
      </c>
      <c r="K2832" t="s">
        <v>18</v>
      </c>
      <c r="L2832" t="s">
        <v>19</v>
      </c>
      <c r="M2832" t="str">
        <f>IF(Debit_Credit[[#This Row],[Amount]] &gt; 3000, "High-Risk", "Normal")</f>
        <v>Normal</v>
      </c>
    </row>
    <row r="2833" spans="1:13" x14ac:dyDescent="0.3">
      <c r="A2833" t="s">
        <v>5637</v>
      </c>
      <c r="B2833" t="s">
        <v>5638</v>
      </c>
      <c r="C2833">
        <v>8150516334</v>
      </c>
      <c r="D2833" s="1">
        <v>45447</v>
      </c>
      <c r="E2833" t="s">
        <v>22</v>
      </c>
      <c r="F2833">
        <v>1074.6400000000001</v>
      </c>
      <c r="G2833">
        <v>9975.73</v>
      </c>
      <c r="H2833" t="s">
        <v>81</v>
      </c>
      <c r="I2833" t="s">
        <v>16</v>
      </c>
      <c r="J2833" t="s">
        <v>17</v>
      </c>
      <c r="K2833" t="s">
        <v>18</v>
      </c>
      <c r="L2833" t="s">
        <v>35</v>
      </c>
      <c r="M2833" t="str">
        <f>IF(Debit_Credit[[#This Row],[Amount]] &gt; 3000, "High-Risk", "Normal")</f>
        <v>Normal</v>
      </c>
    </row>
    <row r="2834" spans="1:13" x14ac:dyDescent="0.3">
      <c r="A2834" t="s">
        <v>5639</v>
      </c>
      <c r="B2834" t="s">
        <v>5640</v>
      </c>
      <c r="C2834">
        <v>8643958777</v>
      </c>
      <c r="D2834" s="1">
        <v>45380</v>
      </c>
      <c r="E2834" t="s">
        <v>14</v>
      </c>
      <c r="F2834">
        <v>4059.9</v>
      </c>
      <c r="G2834">
        <v>4463.66</v>
      </c>
      <c r="H2834" t="s">
        <v>57</v>
      </c>
      <c r="I2834" t="s">
        <v>53</v>
      </c>
      <c r="J2834" t="s">
        <v>25</v>
      </c>
      <c r="K2834" t="s">
        <v>18</v>
      </c>
      <c r="L2834" t="s">
        <v>45</v>
      </c>
      <c r="M2834" t="str">
        <f>IF(Debit_Credit[[#This Row],[Amount]] &gt; 3000, "High-Risk", "Normal")</f>
        <v>High-Risk</v>
      </c>
    </row>
    <row r="2835" spans="1:13" x14ac:dyDescent="0.3">
      <c r="A2835" t="s">
        <v>5641</v>
      </c>
      <c r="B2835" t="s">
        <v>5642</v>
      </c>
      <c r="C2835">
        <v>5534345945</v>
      </c>
      <c r="D2835" s="1">
        <v>45517</v>
      </c>
      <c r="E2835" t="s">
        <v>22</v>
      </c>
      <c r="F2835">
        <v>1181.6500000000001</v>
      </c>
      <c r="G2835">
        <v>6209.22</v>
      </c>
      <c r="H2835" t="s">
        <v>15</v>
      </c>
      <c r="I2835" t="s">
        <v>24</v>
      </c>
      <c r="J2835" t="s">
        <v>25</v>
      </c>
      <c r="K2835" t="s">
        <v>18</v>
      </c>
      <c r="L2835" t="s">
        <v>45</v>
      </c>
      <c r="M2835" t="str">
        <f>IF(Debit_Credit[[#This Row],[Amount]] &gt; 3000, "High-Risk", "Normal")</f>
        <v>Normal</v>
      </c>
    </row>
    <row r="2836" spans="1:13" x14ac:dyDescent="0.3">
      <c r="A2836" t="s">
        <v>5643</v>
      </c>
      <c r="B2836" t="s">
        <v>5644</v>
      </c>
      <c r="C2836">
        <v>1595700868</v>
      </c>
      <c r="D2836" s="1">
        <v>45489</v>
      </c>
      <c r="E2836" t="s">
        <v>22</v>
      </c>
      <c r="F2836">
        <v>2521.6999999999998</v>
      </c>
      <c r="G2836">
        <v>7823.84</v>
      </c>
      <c r="H2836" t="s">
        <v>78</v>
      </c>
      <c r="I2836" t="s">
        <v>53</v>
      </c>
      <c r="J2836" t="s">
        <v>17</v>
      </c>
      <c r="K2836" t="s">
        <v>18</v>
      </c>
      <c r="L2836" t="s">
        <v>54</v>
      </c>
      <c r="M2836" t="str">
        <f>IF(Debit_Credit[[#This Row],[Amount]] &gt; 3000, "High-Risk", "Normal")</f>
        <v>Normal</v>
      </c>
    </row>
    <row r="2837" spans="1:13" x14ac:dyDescent="0.3">
      <c r="A2837" t="s">
        <v>5645</v>
      </c>
      <c r="B2837" t="s">
        <v>5646</v>
      </c>
      <c r="C2837">
        <v>9727494007</v>
      </c>
      <c r="D2837" s="1">
        <v>45503</v>
      </c>
      <c r="E2837" t="s">
        <v>22</v>
      </c>
      <c r="F2837">
        <v>2554.3200000000002</v>
      </c>
      <c r="G2837">
        <v>3773.11</v>
      </c>
      <c r="H2837" t="s">
        <v>67</v>
      </c>
      <c r="I2837" t="s">
        <v>53</v>
      </c>
      <c r="J2837" t="s">
        <v>25</v>
      </c>
      <c r="K2837" t="s">
        <v>18</v>
      </c>
      <c r="L2837" t="s">
        <v>48</v>
      </c>
      <c r="M2837" t="str">
        <f>IF(Debit_Credit[[#This Row],[Amount]] &gt; 3000, "High-Risk", "Normal")</f>
        <v>Normal</v>
      </c>
    </row>
    <row r="2838" spans="1:13" x14ac:dyDescent="0.3">
      <c r="A2838" t="s">
        <v>5647</v>
      </c>
      <c r="B2838" t="s">
        <v>5648</v>
      </c>
      <c r="C2838">
        <v>4905722405</v>
      </c>
      <c r="D2838" s="1">
        <v>45516</v>
      </c>
      <c r="E2838" t="s">
        <v>22</v>
      </c>
      <c r="F2838">
        <v>1098.0899999999999</v>
      </c>
      <c r="G2838">
        <v>5953.76</v>
      </c>
      <c r="H2838" t="s">
        <v>78</v>
      </c>
      <c r="I2838" t="s">
        <v>60</v>
      </c>
      <c r="J2838" t="s">
        <v>38</v>
      </c>
      <c r="K2838" t="s">
        <v>18</v>
      </c>
      <c r="L2838" t="s">
        <v>48</v>
      </c>
      <c r="M2838" t="str">
        <f>IF(Debit_Credit[[#This Row],[Amount]] &gt; 3000, "High-Risk", "Normal")</f>
        <v>Normal</v>
      </c>
    </row>
    <row r="2839" spans="1:13" x14ac:dyDescent="0.3">
      <c r="A2839" t="s">
        <v>5649</v>
      </c>
      <c r="B2839" t="s">
        <v>5650</v>
      </c>
      <c r="C2839">
        <v>2743961026</v>
      </c>
      <c r="D2839" s="1">
        <v>45350</v>
      </c>
      <c r="E2839" t="s">
        <v>22</v>
      </c>
      <c r="F2839">
        <v>1888.3</v>
      </c>
      <c r="G2839">
        <v>8867.1</v>
      </c>
      <c r="H2839" t="s">
        <v>33</v>
      </c>
      <c r="I2839" t="s">
        <v>30</v>
      </c>
      <c r="J2839" t="s">
        <v>25</v>
      </c>
      <c r="K2839" t="s">
        <v>18</v>
      </c>
      <c r="L2839" t="s">
        <v>54</v>
      </c>
      <c r="M2839" t="str">
        <f>IF(Debit_Credit[[#This Row],[Amount]] &gt; 3000, "High-Risk", "Normal")</f>
        <v>Normal</v>
      </c>
    </row>
    <row r="2840" spans="1:13" x14ac:dyDescent="0.3">
      <c r="A2840" t="s">
        <v>5651</v>
      </c>
      <c r="B2840" t="s">
        <v>5652</v>
      </c>
      <c r="C2840">
        <v>1109121806</v>
      </c>
      <c r="D2840" s="1">
        <v>45409</v>
      </c>
      <c r="E2840" t="s">
        <v>22</v>
      </c>
      <c r="F2840">
        <v>4621.3900000000003</v>
      </c>
      <c r="G2840">
        <v>7326.13</v>
      </c>
      <c r="H2840" t="s">
        <v>67</v>
      </c>
      <c r="I2840" t="s">
        <v>30</v>
      </c>
      <c r="J2840" t="s">
        <v>17</v>
      </c>
      <c r="K2840" t="s">
        <v>18</v>
      </c>
      <c r="L2840" t="s">
        <v>48</v>
      </c>
      <c r="M2840" t="str">
        <f>IF(Debit_Credit[[#This Row],[Amount]] &gt; 3000, "High-Risk", "Normal")</f>
        <v>High-Risk</v>
      </c>
    </row>
    <row r="2841" spans="1:13" x14ac:dyDescent="0.3">
      <c r="A2841" t="s">
        <v>5653</v>
      </c>
      <c r="B2841" t="s">
        <v>5654</v>
      </c>
      <c r="C2841">
        <v>9738696772</v>
      </c>
      <c r="D2841" s="1">
        <v>45483</v>
      </c>
      <c r="E2841" t="s">
        <v>22</v>
      </c>
      <c r="F2841">
        <v>4379.08</v>
      </c>
      <c r="G2841">
        <v>9966.74</v>
      </c>
      <c r="H2841" t="s">
        <v>15</v>
      </c>
      <c r="I2841" t="s">
        <v>24</v>
      </c>
      <c r="J2841" t="s">
        <v>17</v>
      </c>
      <c r="K2841" t="s">
        <v>18</v>
      </c>
      <c r="L2841" t="s">
        <v>19</v>
      </c>
      <c r="M2841" t="str">
        <f>IF(Debit_Credit[[#This Row],[Amount]] &gt; 3000, "High-Risk", "Normal")</f>
        <v>High-Risk</v>
      </c>
    </row>
    <row r="2842" spans="1:13" x14ac:dyDescent="0.3">
      <c r="A2842" t="s">
        <v>5655</v>
      </c>
      <c r="B2842" t="s">
        <v>5656</v>
      </c>
      <c r="C2842">
        <v>5471019309</v>
      </c>
      <c r="D2842" s="1">
        <v>45390</v>
      </c>
      <c r="E2842" t="s">
        <v>22</v>
      </c>
      <c r="F2842">
        <v>465.84</v>
      </c>
      <c r="G2842">
        <v>6801.26</v>
      </c>
      <c r="H2842" t="s">
        <v>15</v>
      </c>
      <c r="I2842" t="s">
        <v>30</v>
      </c>
      <c r="J2842" t="s">
        <v>17</v>
      </c>
      <c r="K2842" t="s">
        <v>18</v>
      </c>
      <c r="L2842" t="s">
        <v>35</v>
      </c>
      <c r="M2842" t="str">
        <f>IF(Debit_Credit[[#This Row],[Amount]] &gt; 3000, "High-Risk", "Normal")</f>
        <v>Normal</v>
      </c>
    </row>
    <row r="2843" spans="1:13" x14ac:dyDescent="0.3">
      <c r="A2843" t="s">
        <v>5657</v>
      </c>
      <c r="B2843" t="s">
        <v>5658</v>
      </c>
      <c r="C2843">
        <v>3210924560</v>
      </c>
      <c r="D2843" s="1">
        <v>45564</v>
      </c>
      <c r="E2843" t="s">
        <v>14</v>
      </c>
      <c r="F2843">
        <v>4309.51</v>
      </c>
      <c r="G2843">
        <v>1475.88</v>
      </c>
      <c r="H2843" t="s">
        <v>41</v>
      </c>
      <c r="I2843" t="s">
        <v>60</v>
      </c>
      <c r="J2843" t="s">
        <v>17</v>
      </c>
      <c r="K2843" t="s">
        <v>18</v>
      </c>
      <c r="L2843" t="s">
        <v>54</v>
      </c>
      <c r="M2843" t="str">
        <f>IF(Debit_Credit[[#This Row],[Amount]] &gt; 3000, "High-Risk", "Normal")</f>
        <v>High-Risk</v>
      </c>
    </row>
    <row r="2844" spans="1:13" x14ac:dyDescent="0.3">
      <c r="A2844" t="s">
        <v>5659</v>
      </c>
      <c r="B2844" t="s">
        <v>5660</v>
      </c>
      <c r="C2844">
        <v>2022818697</v>
      </c>
      <c r="D2844" s="1">
        <v>45358</v>
      </c>
      <c r="E2844" t="s">
        <v>14</v>
      </c>
      <c r="F2844">
        <v>4685.04</v>
      </c>
      <c r="G2844">
        <v>3068.99</v>
      </c>
      <c r="H2844" t="s">
        <v>67</v>
      </c>
      <c r="I2844" t="s">
        <v>60</v>
      </c>
      <c r="J2844" t="s">
        <v>25</v>
      </c>
      <c r="K2844" t="s">
        <v>18</v>
      </c>
      <c r="L2844" t="s">
        <v>19</v>
      </c>
      <c r="M2844" t="str">
        <f>IF(Debit_Credit[[#This Row],[Amount]] &gt; 3000, "High-Risk", "Normal")</f>
        <v>High-Risk</v>
      </c>
    </row>
    <row r="2845" spans="1:13" x14ac:dyDescent="0.3">
      <c r="A2845" t="s">
        <v>5661</v>
      </c>
      <c r="B2845" t="s">
        <v>5662</v>
      </c>
      <c r="C2845">
        <v>5930935784</v>
      </c>
      <c r="D2845" s="1">
        <v>45340</v>
      </c>
      <c r="E2845" t="s">
        <v>22</v>
      </c>
      <c r="F2845">
        <v>4768.93</v>
      </c>
      <c r="G2845">
        <v>5195.25</v>
      </c>
      <c r="H2845" t="s">
        <v>23</v>
      </c>
      <c r="I2845" t="s">
        <v>16</v>
      </c>
      <c r="J2845" t="s">
        <v>17</v>
      </c>
      <c r="K2845" t="s">
        <v>18</v>
      </c>
      <c r="L2845" t="s">
        <v>45</v>
      </c>
      <c r="M2845" t="str">
        <f>IF(Debit_Credit[[#This Row],[Amount]] &gt; 3000, "High-Risk", "Normal")</f>
        <v>High-Risk</v>
      </c>
    </row>
    <row r="2846" spans="1:13" x14ac:dyDescent="0.3">
      <c r="A2846" t="s">
        <v>5663</v>
      </c>
      <c r="B2846" t="s">
        <v>5664</v>
      </c>
      <c r="C2846">
        <v>9582123497</v>
      </c>
      <c r="D2846" s="1">
        <v>45401</v>
      </c>
      <c r="E2846" t="s">
        <v>14</v>
      </c>
      <c r="F2846">
        <v>2635.17</v>
      </c>
      <c r="G2846">
        <v>4915.43</v>
      </c>
      <c r="H2846" t="s">
        <v>33</v>
      </c>
      <c r="I2846" t="s">
        <v>34</v>
      </c>
      <c r="J2846" t="s">
        <v>38</v>
      </c>
      <c r="K2846" t="s">
        <v>18</v>
      </c>
      <c r="L2846" t="s">
        <v>54</v>
      </c>
      <c r="M2846" t="str">
        <f>IF(Debit_Credit[[#This Row],[Amount]] &gt; 3000, "High-Risk", "Normal")</f>
        <v>Normal</v>
      </c>
    </row>
    <row r="2847" spans="1:13" x14ac:dyDescent="0.3">
      <c r="A2847" t="s">
        <v>5665</v>
      </c>
      <c r="B2847" t="s">
        <v>5666</v>
      </c>
      <c r="C2847">
        <v>8999577417</v>
      </c>
      <c r="D2847" s="1">
        <v>45514</v>
      </c>
      <c r="E2847" t="s">
        <v>14</v>
      </c>
      <c r="F2847">
        <v>3927.94</v>
      </c>
      <c r="G2847">
        <v>8256.82</v>
      </c>
      <c r="H2847" t="s">
        <v>15</v>
      </c>
      <c r="I2847" t="s">
        <v>60</v>
      </c>
      <c r="J2847" t="s">
        <v>38</v>
      </c>
      <c r="K2847" t="s">
        <v>18</v>
      </c>
      <c r="L2847" t="s">
        <v>35</v>
      </c>
      <c r="M2847" t="str">
        <f>IF(Debit_Credit[[#This Row],[Amount]] &gt; 3000, "High-Risk", "Normal")</f>
        <v>High-Risk</v>
      </c>
    </row>
    <row r="2848" spans="1:13" x14ac:dyDescent="0.3">
      <c r="A2848" t="s">
        <v>5667</v>
      </c>
      <c r="B2848" t="s">
        <v>5668</v>
      </c>
      <c r="C2848">
        <v>4041868668</v>
      </c>
      <c r="D2848" s="1">
        <v>45460</v>
      </c>
      <c r="E2848" t="s">
        <v>22</v>
      </c>
      <c r="F2848">
        <v>4882.33</v>
      </c>
      <c r="G2848">
        <v>6546.23</v>
      </c>
      <c r="H2848" t="s">
        <v>29</v>
      </c>
      <c r="I2848" t="s">
        <v>53</v>
      </c>
      <c r="J2848" t="s">
        <v>17</v>
      </c>
      <c r="K2848" t="s">
        <v>18</v>
      </c>
      <c r="L2848" t="s">
        <v>54</v>
      </c>
      <c r="M2848" t="str">
        <f>IF(Debit_Credit[[#This Row],[Amount]] &gt; 3000, "High-Risk", "Normal")</f>
        <v>High-Risk</v>
      </c>
    </row>
    <row r="2849" spans="1:13" x14ac:dyDescent="0.3">
      <c r="A2849" t="s">
        <v>5669</v>
      </c>
      <c r="B2849" t="s">
        <v>5670</v>
      </c>
      <c r="C2849">
        <v>1370037387</v>
      </c>
      <c r="D2849" s="1">
        <v>45587</v>
      </c>
      <c r="E2849" t="s">
        <v>14</v>
      </c>
      <c r="F2849">
        <v>431.37</v>
      </c>
      <c r="G2849">
        <v>5599.15</v>
      </c>
      <c r="H2849" t="s">
        <v>57</v>
      </c>
      <c r="I2849" t="s">
        <v>30</v>
      </c>
      <c r="J2849" t="s">
        <v>25</v>
      </c>
      <c r="K2849" t="s">
        <v>18</v>
      </c>
      <c r="L2849" t="s">
        <v>45</v>
      </c>
      <c r="M2849" t="str">
        <f>IF(Debit_Credit[[#This Row],[Amount]] &gt; 3000, "High-Risk", "Normal")</f>
        <v>Normal</v>
      </c>
    </row>
    <row r="2850" spans="1:13" x14ac:dyDescent="0.3">
      <c r="A2850" t="s">
        <v>5671</v>
      </c>
      <c r="B2850" t="s">
        <v>5672</v>
      </c>
      <c r="C2850">
        <v>1323627733</v>
      </c>
      <c r="D2850" s="1">
        <v>45367</v>
      </c>
      <c r="E2850" t="s">
        <v>14</v>
      </c>
      <c r="F2850">
        <v>1934.5</v>
      </c>
      <c r="G2850">
        <v>6108.13</v>
      </c>
      <c r="H2850" t="s">
        <v>41</v>
      </c>
      <c r="I2850" t="s">
        <v>60</v>
      </c>
      <c r="J2850" t="s">
        <v>25</v>
      </c>
      <c r="K2850" t="s">
        <v>18</v>
      </c>
      <c r="L2850" t="s">
        <v>19</v>
      </c>
      <c r="M2850" t="str">
        <f>IF(Debit_Credit[[#This Row],[Amount]] &gt; 3000, "High-Risk", "Normal")</f>
        <v>Normal</v>
      </c>
    </row>
    <row r="2851" spans="1:13" x14ac:dyDescent="0.3">
      <c r="A2851" t="s">
        <v>5673</v>
      </c>
      <c r="B2851" t="s">
        <v>5674</v>
      </c>
      <c r="C2851">
        <v>8676448904</v>
      </c>
      <c r="D2851" s="1">
        <v>45602</v>
      </c>
      <c r="E2851" t="s">
        <v>14</v>
      </c>
      <c r="F2851">
        <v>3288.54</v>
      </c>
      <c r="G2851">
        <v>4178.8500000000004</v>
      </c>
      <c r="H2851" t="s">
        <v>57</v>
      </c>
      <c r="I2851" t="s">
        <v>53</v>
      </c>
      <c r="J2851" t="s">
        <v>25</v>
      </c>
      <c r="K2851" t="s">
        <v>18</v>
      </c>
      <c r="L2851" t="s">
        <v>26</v>
      </c>
      <c r="M2851" t="str">
        <f>IF(Debit_Credit[[#This Row],[Amount]] &gt; 3000, "High-Risk", "Normal")</f>
        <v>High-Risk</v>
      </c>
    </row>
    <row r="2852" spans="1:13" x14ac:dyDescent="0.3">
      <c r="A2852" t="s">
        <v>5675</v>
      </c>
      <c r="B2852" t="s">
        <v>5676</v>
      </c>
      <c r="C2852">
        <v>1704418573</v>
      </c>
      <c r="D2852" s="1">
        <v>45312</v>
      </c>
      <c r="E2852" t="s">
        <v>22</v>
      </c>
      <c r="F2852">
        <v>2197.4</v>
      </c>
      <c r="G2852">
        <v>7375.1</v>
      </c>
      <c r="H2852" t="s">
        <v>29</v>
      </c>
      <c r="I2852" t="s">
        <v>16</v>
      </c>
      <c r="J2852" t="s">
        <v>17</v>
      </c>
      <c r="K2852" t="s">
        <v>18</v>
      </c>
      <c r="L2852" t="s">
        <v>19</v>
      </c>
      <c r="M2852" t="str">
        <f>IF(Debit_Credit[[#This Row],[Amount]] &gt; 3000, "High-Risk", "Normal")</f>
        <v>Normal</v>
      </c>
    </row>
    <row r="2853" spans="1:13" x14ac:dyDescent="0.3">
      <c r="A2853" t="s">
        <v>5677</v>
      </c>
      <c r="B2853" t="s">
        <v>5678</v>
      </c>
      <c r="C2853">
        <v>2040388856</v>
      </c>
      <c r="D2853" s="1">
        <v>45512</v>
      </c>
      <c r="E2853" t="s">
        <v>22</v>
      </c>
      <c r="F2853">
        <v>4445.16</v>
      </c>
      <c r="G2853">
        <v>8643.3799999999992</v>
      </c>
      <c r="H2853" t="s">
        <v>67</v>
      </c>
      <c r="I2853" t="s">
        <v>16</v>
      </c>
      <c r="J2853" t="s">
        <v>25</v>
      </c>
      <c r="K2853" t="s">
        <v>18</v>
      </c>
      <c r="L2853" t="s">
        <v>45</v>
      </c>
      <c r="M2853" t="str">
        <f>IF(Debit_Credit[[#This Row],[Amount]] &gt; 3000, "High-Risk", "Normal")</f>
        <v>High-Risk</v>
      </c>
    </row>
    <row r="2854" spans="1:13" x14ac:dyDescent="0.3">
      <c r="A2854" t="s">
        <v>5679</v>
      </c>
      <c r="B2854" t="s">
        <v>5680</v>
      </c>
      <c r="C2854">
        <v>8290288243</v>
      </c>
      <c r="D2854" s="1">
        <v>45333</v>
      </c>
      <c r="E2854" t="s">
        <v>22</v>
      </c>
      <c r="F2854">
        <v>445.96</v>
      </c>
      <c r="G2854">
        <v>4169.2700000000004</v>
      </c>
      <c r="H2854" t="s">
        <v>23</v>
      </c>
      <c r="I2854" t="s">
        <v>16</v>
      </c>
      <c r="J2854" t="s">
        <v>17</v>
      </c>
      <c r="K2854" t="s">
        <v>18</v>
      </c>
      <c r="L2854" t="s">
        <v>54</v>
      </c>
      <c r="M2854" t="str">
        <f>IF(Debit_Credit[[#This Row],[Amount]] &gt; 3000, "High-Risk", "Normal")</f>
        <v>Normal</v>
      </c>
    </row>
    <row r="2855" spans="1:13" x14ac:dyDescent="0.3">
      <c r="A2855" t="s">
        <v>5681</v>
      </c>
      <c r="B2855" t="s">
        <v>5682</v>
      </c>
      <c r="C2855">
        <v>8306225103</v>
      </c>
      <c r="D2855" s="1">
        <v>45556</v>
      </c>
      <c r="E2855" t="s">
        <v>14</v>
      </c>
      <c r="F2855">
        <v>3970.21</v>
      </c>
      <c r="G2855">
        <v>3061.33</v>
      </c>
      <c r="H2855" t="s">
        <v>41</v>
      </c>
      <c r="I2855" t="s">
        <v>24</v>
      </c>
      <c r="J2855" t="s">
        <v>25</v>
      </c>
      <c r="K2855" t="s">
        <v>18</v>
      </c>
      <c r="L2855" t="s">
        <v>48</v>
      </c>
      <c r="M2855" t="str">
        <f>IF(Debit_Credit[[#This Row],[Amount]] &gt; 3000, "High-Risk", "Normal")</f>
        <v>High-Risk</v>
      </c>
    </row>
    <row r="2856" spans="1:13" x14ac:dyDescent="0.3">
      <c r="A2856" t="s">
        <v>5683</v>
      </c>
      <c r="B2856" t="s">
        <v>5684</v>
      </c>
      <c r="C2856">
        <v>6453254658</v>
      </c>
      <c r="D2856" s="1">
        <v>45410</v>
      </c>
      <c r="E2856" t="s">
        <v>14</v>
      </c>
      <c r="F2856">
        <v>2991.23</v>
      </c>
      <c r="G2856">
        <v>3835.58</v>
      </c>
      <c r="H2856" t="s">
        <v>57</v>
      </c>
      <c r="I2856" t="s">
        <v>34</v>
      </c>
      <c r="J2856" t="s">
        <v>25</v>
      </c>
      <c r="K2856" t="s">
        <v>18</v>
      </c>
      <c r="L2856" t="s">
        <v>19</v>
      </c>
      <c r="M2856" t="str">
        <f>IF(Debit_Credit[[#This Row],[Amount]] &gt; 3000, "High-Risk", "Normal")</f>
        <v>Normal</v>
      </c>
    </row>
    <row r="2857" spans="1:13" x14ac:dyDescent="0.3">
      <c r="A2857" t="s">
        <v>5685</v>
      </c>
      <c r="B2857" t="s">
        <v>5686</v>
      </c>
      <c r="C2857">
        <v>1505395353</v>
      </c>
      <c r="D2857" s="1">
        <v>45451</v>
      </c>
      <c r="E2857" t="s">
        <v>14</v>
      </c>
      <c r="F2857">
        <v>3157.01</v>
      </c>
      <c r="G2857">
        <v>9644.09</v>
      </c>
      <c r="H2857" t="s">
        <v>33</v>
      </c>
      <c r="I2857" t="s">
        <v>24</v>
      </c>
      <c r="J2857" t="s">
        <v>25</v>
      </c>
      <c r="K2857" t="s">
        <v>18</v>
      </c>
      <c r="L2857" t="s">
        <v>45</v>
      </c>
      <c r="M2857" t="str">
        <f>IF(Debit_Credit[[#This Row],[Amount]] &gt; 3000, "High-Risk", "Normal")</f>
        <v>High-Risk</v>
      </c>
    </row>
    <row r="2858" spans="1:13" x14ac:dyDescent="0.3">
      <c r="A2858" t="s">
        <v>5687</v>
      </c>
      <c r="B2858" t="s">
        <v>5688</v>
      </c>
      <c r="C2858">
        <v>9005579605</v>
      </c>
      <c r="D2858" s="1">
        <v>45613</v>
      </c>
      <c r="E2858" t="s">
        <v>22</v>
      </c>
      <c r="F2858">
        <v>2979.79</v>
      </c>
      <c r="G2858">
        <v>1166.17</v>
      </c>
      <c r="H2858" t="s">
        <v>23</v>
      </c>
      <c r="I2858" t="s">
        <v>34</v>
      </c>
      <c r="J2858" t="s">
        <v>17</v>
      </c>
      <c r="K2858" t="s">
        <v>18</v>
      </c>
      <c r="L2858" t="s">
        <v>54</v>
      </c>
      <c r="M2858" t="str">
        <f>IF(Debit_Credit[[#This Row],[Amount]] &gt; 3000, "High-Risk", "Normal")</f>
        <v>Normal</v>
      </c>
    </row>
    <row r="2859" spans="1:13" x14ac:dyDescent="0.3">
      <c r="A2859" t="s">
        <v>5689</v>
      </c>
      <c r="B2859" t="s">
        <v>5690</v>
      </c>
      <c r="C2859">
        <v>4012523217</v>
      </c>
      <c r="D2859" s="1">
        <v>45557</v>
      </c>
      <c r="E2859" t="s">
        <v>22</v>
      </c>
      <c r="F2859">
        <v>4499.7299999999996</v>
      </c>
      <c r="G2859">
        <v>7917.89</v>
      </c>
      <c r="H2859" t="s">
        <v>81</v>
      </c>
      <c r="I2859" t="s">
        <v>53</v>
      </c>
      <c r="J2859" t="s">
        <v>38</v>
      </c>
      <c r="K2859" t="s">
        <v>18</v>
      </c>
      <c r="L2859" t="s">
        <v>19</v>
      </c>
      <c r="M2859" t="str">
        <f>IF(Debit_Credit[[#This Row],[Amount]] &gt; 3000, "High-Risk", "Normal")</f>
        <v>High-Risk</v>
      </c>
    </row>
    <row r="2860" spans="1:13" x14ac:dyDescent="0.3">
      <c r="A2860" t="s">
        <v>5691</v>
      </c>
      <c r="B2860" t="s">
        <v>5692</v>
      </c>
      <c r="C2860">
        <v>3241053143</v>
      </c>
      <c r="D2860" s="1">
        <v>45366</v>
      </c>
      <c r="E2860" t="s">
        <v>22</v>
      </c>
      <c r="F2860">
        <v>4029.05</v>
      </c>
      <c r="G2860">
        <v>2624.07</v>
      </c>
      <c r="H2860" t="s">
        <v>23</v>
      </c>
      <c r="I2860" t="s">
        <v>60</v>
      </c>
      <c r="J2860" t="s">
        <v>25</v>
      </c>
      <c r="K2860" t="s">
        <v>18</v>
      </c>
      <c r="L2860" t="s">
        <v>26</v>
      </c>
      <c r="M2860" t="str">
        <f>IF(Debit_Credit[[#This Row],[Amount]] &gt; 3000, "High-Risk", "Normal")</f>
        <v>High-Risk</v>
      </c>
    </row>
    <row r="2861" spans="1:13" x14ac:dyDescent="0.3">
      <c r="A2861" t="s">
        <v>5693</v>
      </c>
      <c r="B2861" t="s">
        <v>5694</v>
      </c>
      <c r="C2861">
        <v>6654435132</v>
      </c>
      <c r="D2861" s="1">
        <v>45424</v>
      </c>
      <c r="E2861" t="s">
        <v>14</v>
      </c>
      <c r="F2861">
        <v>2942.55</v>
      </c>
      <c r="G2861">
        <v>3633.96</v>
      </c>
      <c r="H2861" t="s">
        <v>81</v>
      </c>
      <c r="I2861" t="s">
        <v>16</v>
      </c>
      <c r="J2861" t="s">
        <v>38</v>
      </c>
      <c r="K2861" t="s">
        <v>18</v>
      </c>
      <c r="L2861" t="s">
        <v>35</v>
      </c>
      <c r="M2861" t="str">
        <f>IF(Debit_Credit[[#This Row],[Amount]] &gt; 3000, "High-Risk", "Normal")</f>
        <v>Normal</v>
      </c>
    </row>
    <row r="2862" spans="1:13" x14ac:dyDescent="0.3">
      <c r="A2862" t="s">
        <v>5695</v>
      </c>
      <c r="B2862" t="s">
        <v>5696</v>
      </c>
      <c r="C2862">
        <v>6591122245</v>
      </c>
      <c r="D2862" s="1">
        <v>45438</v>
      </c>
      <c r="E2862" t="s">
        <v>14</v>
      </c>
      <c r="F2862">
        <v>3653.71</v>
      </c>
      <c r="G2862">
        <v>1010.77</v>
      </c>
      <c r="H2862" t="s">
        <v>78</v>
      </c>
      <c r="I2862" t="s">
        <v>60</v>
      </c>
      <c r="J2862" t="s">
        <v>38</v>
      </c>
      <c r="K2862" t="s">
        <v>18</v>
      </c>
      <c r="L2862" t="s">
        <v>54</v>
      </c>
      <c r="M2862" t="str">
        <f>IF(Debit_Credit[[#This Row],[Amount]] &gt; 3000, "High-Risk", "Normal")</f>
        <v>High-Risk</v>
      </c>
    </row>
    <row r="2863" spans="1:13" x14ac:dyDescent="0.3">
      <c r="A2863" t="s">
        <v>5697</v>
      </c>
      <c r="B2863" t="s">
        <v>5698</v>
      </c>
      <c r="C2863">
        <v>1078671715</v>
      </c>
      <c r="D2863" s="1">
        <v>45416</v>
      </c>
      <c r="E2863" t="s">
        <v>22</v>
      </c>
      <c r="F2863">
        <v>2725.5</v>
      </c>
      <c r="G2863">
        <v>1962.81</v>
      </c>
      <c r="H2863" t="s">
        <v>57</v>
      </c>
      <c r="I2863" t="s">
        <v>30</v>
      </c>
      <c r="J2863" t="s">
        <v>38</v>
      </c>
      <c r="K2863" t="s">
        <v>18</v>
      </c>
      <c r="L2863" t="s">
        <v>48</v>
      </c>
      <c r="M2863" t="str">
        <f>IF(Debit_Credit[[#This Row],[Amount]] &gt; 3000, "High-Risk", "Normal")</f>
        <v>Normal</v>
      </c>
    </row>
    <row r="2864" spans="1:13" x14ac:dyDescent="0.3">
      <c r="A2864" t="s">
        <v>5699</v>
      </c>
      <c r="B2864" t="s">
        <v>5700</v>
      </c>
      <c r="C2864">
        <v>7079061149</v>
      </c>
      <c r="D2864" s="1">
        <v>45449</v>
      </c>
      <c r="E2864" t="s">
        <v>14</v>
      </c>
      <c r="F2864">
        <v>2374.41</v>
      </c>
      <c r="G2864">
        <v>955.3</v>
      </c>
      <c r="H2864" t="s">
        <v>23</v>
      </c>
      <c r="I2864" t="s">
        <v>16</v>
      </c>
      <c r="J2864" t="s">
        <v>25</v>
      </c>
      <c r="K2864" t="s">
        <v>18</v>
      </c>
      <c r="L2864" t="s">
        <v>45</v>
      </c>
      <c r="M2864" t="str">
        <f>IF(Debit_Credit[[#This Row],[Amount]] &gt; 3000, "High-Risk", "Normal")</f>
        <v>Normal</v>
      </c>
    </row>
    <row r="2865" spans="1:13" x14ac:dyDescent="0.3">
      <c r="A2865" t="s">
        <v>5701</v>
      </c>
      <c r="B2865" t="s">
        <v>5702</v>
      </c>
      <c r="C2865">
        <v>4630848464</v>
      </c>
      <c r="D2865" s="1">
        <v>45299</v>
      </c>
      <c r="E2865" t="s">
        <v>22</v>
      </c>
      <c r="F2865">
        <v>3484.42</v>
      </c>
      <c r="G2865">
        <v>2945.01</v>
      </c>
      <c r="H2865" t="s">
        <v>44</v>
      </c>
      <c r="I2865" t="s">
        <v>24</v>
      </c>
      <c r="J2865" t="s">
        <v>25</v>
      </c>
      <c r="K2865" t="s">
        <v>18</v>
      </c>
      <c r="L2865" t="s">
        <v>54</v>
      </c>
      <c r="M2865" t="str">
        <f>IF(Debit_Credit[[#This Row],[Amount]] &gt; 3000, "High-Risk", "Normal")</f>
        <v>High-Risk</v>
      </c>
    </row>
    <row r="2866" spans="1:13" x14ac:dyDescent="0.3">
      <c r="A2866" t="s">
        <v>5703</v>
      </c>
      <c r="B2866" t="s">
        <v>5704</v>
      </c>
      <c r="C2866">
        <v>1070002244</v>
      </c>
      <c r="D2866" s="1">
        <v>45432</v>
      </c>
      <c r="E2866" t="s">
        <v>22</v>
      </c>
      <c r="F2866">
        <v>699.78</v>
      </c>
      <c r="G2866">
        <v>6543.82</v>
      </c>
      <c r="H2866" t="s">
        <v>44</v>
      </c>
      <c r="I2866" t="s">
        <v>30</v>
      </c>
      <c r="J2866" t="s">
        <v>17</v>
      </c>
      <c r="K2866" t="s">
        <v>18</v>
      </c>
      <c r="L2866" t="s">
        <v>45</v>
      </c>
      <c r="M2866" t="str">
        <f>IF(Debit_Credit[[#This Row],[Amount]] &gt; 3000, "High-Risk", "Normal")</f>
        <v>Normal</v>
      </c>
    </row>
    <row r="2867" spans="1:13" x14ac:dyDescent="0.3">
      <c r="A2867" t="s">
        <v>5705</v>
      </c>
      <c r="B2867" t="s">
        <v>5706</v>
      </c>
      <c r="C2867">
        <v>9811041533</v>
      </c>
      <c r="D2867" s="1">
        <v>45332</v>
      </c>
      <c r="E2867" t="s">
        <v>14</v>
      </c>
      <c r="F2867">
        <v>3313.35</v>
      </c>
      <c r="G2867">
        <v>6216.93</v>
      </c>
      <c r="H2867" t="s">
        <v>29</v>
      </c>
      <c r="I2867" t="s">
        <v>16</v>
      </c>
      <c r="J2867" t="s">
        <v>38</v>
      </c>
      <c r="K2867" t="s">
        <v>18</v>
      </c>
      <c r="L2867" t="s">
        <v>19</v>
      </c>
      <c r="M2867" t="str">
        <f>IF(Debit_Credit[[#This Row],[Amount]] &gt; 3000, "High-Risk", "Normal")</f>
        <v>High-Risk</v>
      </c>
    </row>
    <row r="2868" spans="1:13" x14ac:dyDescent="0.3">
      <c r="A2868" t="s">
        <v>5707</v>
      </c>
      <c r="B2868" t="s">
        <v>5708</v>
      </c>
      <c r="C2868">
        <v>3822504596</v>
      </c>
      <c r="D2868" s="1">
        <v>45442</v>
      </c>
      <c r="E2868" t="s">
        <v>22</v>
      </c>
      <c r="F2868">
        <v>4550.91</v>
      </c>
      <c r="G2868">
        <v>5468.88</v>
      </c>
      <c r="H2868" t="s">
        <v>78</v>
      </c>
      <c r="I2868" t="s">
        <v>60</v>
      </c>
      <c r="J2868" t="s">
        <v>17</v>
      </c>
      <c r="K2868" t="s">
        <v>18</v>
      </c>
      <c r="L2868" t="s">
        <v>54</v>
      </c>
      <c r="M2868" t="str">
        <f>IF(Debit_Credit[[#This Row],[Amount]] &gt; 3000, "High-Risk", "Normal")</f>
        <v>High-Risk</v>
      </c>
    </row>
    <row r="2869" spans="1:13" x14ac:dyDescent="0.3">
      <c r="A2869" t="s">
        <v>5709</v>
      </c>
      <c r="B2869" t="s">
        <v>5710</v>
      </c>
      <c r="C2869">
        <v>1153041416</v>
      </c>
      <c r="D2869" s="1">
        <v>45575</v>
      </c>
      <c r="E2869" t="s">
        <v>22</v>
      </c>
      <c r="F2869">
        <v>1165.73</v>
      </c>
      <c r="G2869">
        <v>1522.69</v>
      </c>
      <c r="H2869" t="s">
        <v>23</v>
      </c>
      <c r="I2869" t="s">
        <v>30</v>
      </c>
      <c r="J2869" t="s">
        <v>38</v>
      </c>
      <c r="K2869" t="s">
        <v>18</v>
      </c>
      <c r="L2869" t="s">
        <v>26</v>
      </c>
      <c r="M2869" t="str">
        <f>IF(Debit_Credit[[#This Row],[Amount]] &gt; 3000, "High-Risk", "Normal")</f>
        <v>Normal</v>
      </c>
    </row>
    <row r="2870" spans="1:13" x14ac:dyDescent="0.3">
      <c r="A2870" t="s">
        <v>5711</v>
      </c>
      <c r="B2870" t="s">
        <v>5712</v>
      </c>
      <c r="C2870">
        <v>2061179159</v>
      </c>
      <c r="D2870" s="1">
        <v>45468</v>
      </c>
      <c r="E2870" t="s">
        <v>22</v>
      </c>
      <c r="F2870">
        <v>2379.31</v>
      </c>
      <c r="G2870">
        <v>3539.48</v>
      </c>
      <c r="H2870" t="s">
        <v>81</v>
      </c>
      <c r="I2870" t="s">
        <v>60</v>
      </c>
      <c r="J2870" t="s">
        <v>38</v>
      </c>
      <c r="K2870" t="s">
        <v>18</v>
      </c>
      <c r="L2870" t="s">
        <v>45</v>
      </c>
      <c r="M2870" t="str">
        <f>IF(Debit_Credit[[#This Row],[Amount]] &gt; 3000, "High-Risk", "Normal")</f>
        <v>Normal</v>
      </c>
    </row>
    <row r="2871" spans="1:13" x14ac:dyDescent="0.3">
      <c r="A2871" t="s">
        <v>5713</v>
      </c>
      <c r="B2871" t="s">
        <v>5714</v>
      </c>
      <c r="C2871">
        <v>1622836634</v>
      </c>
      <c r="D2871" s="1">
        <v>45321</v>
      </c>
      <c r="E2871" t="s">
        <v>14</v>
      </c>
      <c r="F2871">
        <v>1015.2</v>
      </c>
      <c r="G2871">
        <v>5037.29</v>
      </c>
      <c r="H2871" t="s">
        <v>41</v>
      </c>
      <c r="I2871" t="s">
        <v>34</v>
      </c>
      <c r="J2871" t="s">
        <v>25</v>
      </c>
      <c r="K2871" t="s">
        <v>18</v>
      </c>
      <c r="L2871" t="s">
        <v>45</v>
      </c>
      <c r="M2871" t="str">
        <f>IF(Debit_Credit[[#This Row],[Amount]] &gt; 3000, "High-Risk", "Normal")</f>
        <v>Normal</v>
      </c>
    </row>
    <row r="2872" spans="1:13" x14ac:dyDescent="0.3">
      <c r="A2872" t="s">
        <v>5715</v>
      </c>
      <c r="B2872" t="s">
        <v>5716</v>
      </c>
      <c r="C2872">
        <v>3922352251</v>
      </c>
      <c r="D2872" s="1">
        <v>45456</v>
      </c>
      <c r="E2872" t="s">
        <v>22</v>
      </c>
      <c r="F2872">
        <v>357.59</v>
      </c>
      <c r="G2872">
        <v>4522.55</v>
      </c>
      <c r="H2872" t="s">
        <v>44</v>
      </c>
      <c r="I2872" t="s">
        <v>60</v>
      </c>
      <c r="J2872" t="s">
        <v>38</v>
      </c>
      <c r="K2872" t="s">
        <v>18</v>
      </c>
      <c r="L2872" t="s">
        <v>45</v>
      </c>
      <c r="M2872" t="str">
        <f>IF(Debit_Credit[[#This Row],[Amount]] &gt; 3000, "High-Risk", "Normal")</f>
        <v>Normal</v>
      </c>
    </row>
    <row r="2873" spans="1:13" x14ac:dyDescent="0.3">
      <c r="A2873" t="s">
        <v>5717</v>
      </c>
      <c r="B2873" t="s">
        <v>5718</v>
      </c>
      <c r="C2873">
        <v>6584816526</v>
      </c>
      <c r="D2873" s="1">
        <v>45449</v>
      </c>
      <c r="E2873" t="s">
        <v>14</v>
      </c>
      <c r="F2873">
        <v>4204.58</v>
      </c>
      <c r="G2873">
        <v>4914.03</v>
      </c>
      <c r="H2873" t="s">
        <v>67</v>
      </c>
      <c r="I2873" t="s">
        <v>16</v>
      </c>
      <c r="J2873" t="s">
        <v>25</v>
      </c>
      <c r="K2873" t="s">
        <v>18</v>
      </c>
      <c r="L2873" t="s">
        <v>54</v>
      </c>
      <c r="M2873" t="str">
        <f>IF(Debit_Credit[[#This Row],[Amount]] &gt; 3000, "High-Risk", "Normal")</f>
        <v>High-Risk</v>
      </c>
    </row>
    <row r="2874" spans="1:13" x14ac:dyDescent="0.3">
      <c r="A2874" t="s">
        <v>5719</v>
      </c>
      <c r="B2874" t="s">
        <v>5720</v>
      </c>
      <c r="C2874">
        <v>2996895191</v>
      </c>
      <c r="D2874" s="1">
        <v>45315</v>
      </c>
      <c r="E2874" t="s">
        <v>22</v>
      </c>
      <c r="F2874">
        <v>4531.78</v>
      </c>
      <c r="G2874">
        <v>7176.03</v>
      </c>
      <c r="H2874" t="s">
        <v>78</v>
      </c>
      <c r="I2874" t="s">
        <v>16</v>
      </c>
      <c r="J2874" t="s">
        <v>38</v>
      </c>
      <c r="K2874" t="s">
        <v>18</v>
      </c>
      <c r="L2874" t="s">
        <v>54</v>
      </c>
      <c r="M2874" t="str">
        <f>IF(Debit_Credit[[#This Row],[Amount]] &gt; 3000, "High-Risk", "Normal")</f>
        <v>High-Risk</v>
      </c>
    </row>
    <row r="2875" spans="1:13" x14ac:dyDescent="0.3">
      <c r="A2875" t="s">
        <v>5721</v>
      </c>
      <c r="B2875" t="s">
        <v>5722</v>
      </c>
      <c r="C2875">
        <v>3618801967</v>
      </c>
      <c r="D2875" s="1">
        <v>45443</v>
      </c>
      <c r="E2875" t="s">
        <v>14</v>
      </c>
      <c r="F2875">
        <v>2146.6</v>
      </c>
      <c r="G2875">
        <v>3526.01</v>
      </c>
      <c r="H2875" t="s">
        <v>78</v>
      </c>
      <c r="I2875" t="s">
        <v>16</v>
      </c>
      <c r="J2875" t="s">
        <v>38</v>
      </c>
      <c r="K2875" t="s">
        <v>18</v>
      </c>
      <c r="L2875" t="s">
        <v>35</v>
      </c>
      <c r="M2875" t="str">
        <f>IF(Debit_Credit[[#This Row],[Amount]] &gt; 3000, "High-Risk", "Normal")</f>
        <v>Normal</v>
      </c>
    </row>
    <row r="2876" spans="1:13" x14ac:dyDescent="0.3">
      <c r="A2876" t="s">
        <v>5723</v>
      </c>
      <c r="B2876" t="s">
        <v>5724</v>
      </c>
      <c r="C2876">
        <v>1791112086</v>
      </c>
      <c r="D2876" s="1">
        <v>45530</v>
      </c>
      <c r="E2876" t="s">
        <v>14</v>
      </c>
      <c r="F2876">
        <v>1839.23</v>
      </c>
      <c r="G2876">
        <v>4555.24</v>
      </c>
      <c r="H2876" t="s">
        <v>78</v>
      </c>
      <c r="I2876" t="s">
        <v>34</v>
      </c>
      <c r="J2876" t="s">
        <v>25</v>
      </c>
      <c r="K2876" t="s">
        <v>18</v>
      </c>
      <c r="L2876" t="s">
        <v>48</v>
      </c>
      <c r="M2876" t="str">
        <f>IF(Debit_Credit[[#This Row],[Amount]] &gt; 3000, "High-Risk", "Normal")</f>
        <v>Normal</v>
      </c>
    </row>
    <row r="2877" spans="1:13" x14ac:dyDescent="0.3">
      <c r="A2877" t="s">
        <v>5725</v>
      </c>
      <c r="B2877" t="s">
        <v>5726</v>
      </c>
      <c r="C2877">
        <v>2397089996</v>
      </c>
      <c r="D2877" s="1">
        <v>45422</v>
      </c>
      <c r="E2877" t="s">
        <v>14</v>
      </c>
      <c r="F2877">
        <v>3126.95</v>
      </c>
      <c r="G2877">
        <v>7073.3</v>
      </c>
      <c r="H2877" t="s">
        <v>57</v>
      </c>
      <c r="I2877" t="s">
        <v>60</v>
      </c>
      <c r="J2877" t="s">
        <v>17</v>
      </c>
      <c r="K2877" t="s">
        <v>18</v>
      </c>
      <c r="L2877" t="s">
        <v>35</v>
      </c>
      <c r="M2877" t="str">
        <f>IF(Debit_Credit[[#This Row],[Amount]] &gt; 3000, "High-Risk", "Normal")</f>
        <v>High-Risk</v>
      </c>
    </row>
    <row r="2878" spans="1:13" x14ac:dyDescent="0.3">
      <c r="A2878" t="s">
        <v>5727</v>
      </c>
      <c r="B2878" t="s">
        <v>5728</v>
      </c>
      <c r="C2878">
        <v>4324084706</v>
      </c>
      <c r="D2878" s="1">
        <v>45614</v>
      </c>
      <c r="E2878" t="s">
        <v>22</v>
      </c>
      <c r="F2878">
        <v>1028.74</v>
      </c>
      <c r="G2878">
        <v>7523.82</v>
      </c>
      <c r="H2878" t="s">
        <v>44</v>
      </c>
      <c r="I2878" t="s">
        <v>60</v>
      </c>
      <c r="J2878" t="s">
        <v>25</v>
      </c>
      <c r="K2878" t="s">
        <v>18</v>
      </c>
      <c r="L2878" t="s">
        <v>54</v>
      </c>
      <c r="M2878" t="str">
        <f>IF(Debit_Credit[[#This Row],[Amount]] &gt; 3000, "High-Risk", "Normal")</f>
        <v>Normal</v>
      </c>
    </row>
    <row r="2879" spans="1:13" x14ac:dyDescent="0.3">
      <c r="A2879" t="s">
        <v>5729</v>
      </c>
      <c r="B2879" t="s">
        <v>5730</v>
      </c>
      <c r="C2879">
        <v>6498127628</v>
      </c>
      <c r="D2879" s="1">
        <v>45603</v>
      </c>
      <c r="E2879" t="s">
        <v>22</v>
      </c>
      <c r="F2879">
        <v>1062.5</v>
      </c>
      <c r="G2879">
        <v>6274.81</v>
      </c>
      <c r="H2879" t="s">
        <v>57</v>
      </c>
      <c r="I2879" t="s">
        <v>53</v>
      </c>
      <c r="J2879" t="s">
        <v>25</v>
      </c>
      <c r="K2879" t="s">
        <v>18</v>
      </c>
      <c r="L2879" t="s">
        <v>19</v>
      </c>
      <c r="M2879" t="str">
        <f>IF(Debit_Credit[[#This Row],[Amount]] &gt; 3000, "High-Risk", "Normal")</f>
        <v>Normal</v>
      </c>
    </row>
    <row r="2880" spans="1:13" x14ac:dyDescent="0.3">
      <c r="A2880" t="s">
        <v>5731</v>
      </c>
      <c r="B2880" t="s">
        <v>5732</v>
      </c>
      <c r="C2880">
        <v>8117319042</v>
      </c>
      <c r="D2880" s="1">
        <v>45496</v>
      </c>
      <c r="E2880" t="s">
        <v>22</v>
      </c>
      <c r="F2880">
        <v>4273.8900000000003</v>
      </c>
      <c r="G2880">
        <v>5077.34</v>
      </c>
      <c r="H2880" t="s">
        <v>57</v>
      </c>
      <c r="I2880" t="s">
        <v>60</v>
      </c>
      <c r="J2880" t="s">
        <v>38</v>
      </c>
      <c r="K2880" t="s">
        <v>18</v>
      </c>
      <c r="L2880" t="s">
        <v>45</v>
      </c>
      <c r="M2880" t="str">
        <f>IF(Debit_Credit[[#This Row],[Amount]] &gt; 3000, "High-Risk", "Normal")</f>
        <v>High-Risk</v>
      </c>
    </row>
    <row r="2881" spans="1:13" x14ac:dyDescent="0.3">
      <c r="A2881" t="s">
        <v>5733</v>
      </c>
      <c r="B2881" t="s">
        <v>5734</v>
      </c>
      <c r="C2881">
        <v>1670669069</v>
      </c>
      <c r="D2881" s="1">
        <v>45331</v>
      </c>
      <c r="E2881" t="s">
        <v>14</v>
      </c>
      <c r="F2881">
        <v>4705.16</v>
      </c>
      <c r="G2881">
        <v>916</v>
      </c>
      <c r="H2881" t="s">
        <v>41</v>
      </c>
      <c r="I2881" t="s">
        <v>24</v>
      </c>
      <c r="J2881" t="s">
        <v>38</v>
      </c>
      <c r="K2881" t="s">
        <v>18</v>
      </c>
      <c r="L2881" t="s">
        <v>48</v>
      </c>
      <c r="M2881" t="str">
        <f>IF(Debit_Credit[[#This Row],[Amount]] &gt; 3000, "High-Risk", "Normal")</f>
        <v>High-Risk</v>
      </c>
    </row>
    <row r="2882" spans="1:13" x14ac:dyDescent="0.3">
      <c r="A2882" t="s">
        <v>5735</v>
      </c>
      <c r="B2882" t="s">
        <v>5736</v>
      </c>
      <c r="C2882">
        <v>8758916386</v>
      </c>
      <c r="D2882" s="1">
        <v>45443</v>
      </c>
      <c r="E2882" t="s">
        <v>22</v>
      </c>
      <c r="F2882">
        <v>4260.58</v>
      </c>
      <c r="G2882">
        <v>757.09</v>
      </c>
      <c r="H2882" t="s">
        <v>67</v>
      </c>
      <c r="I2882" t="s">
        <v>30</v>
      </c>
      <c r="J2882" t="s">
        <v>17</v>
      </c>
      <c r="K2882" t="s">
        <v>18</v>
      </c>
      <c r="L2882" t="s">
        <v>54</v>
      </c>
      <c r="M2882" t="str">
        <f>IF(Debit_Credit[[#This Row],[Amount]] &gt; 3000, "High-Risk", "Normal")</f>
        <v>High-Risk</v>
      </c>
    </row>
    <row r="2883" spans="1:13" x14ac:dyDescent="0.3">
      <c r="A2883" t="s">
        <v>5737</v>
      </c>
      <c r="B2883" t="s">
        <v>5738</v>
      </c>
      <c r="C2883">
        <v>9636900141</v>
      </c>
      <c r="D2883" s="1">
        <v>45481</v>
      </c>
      <c r="E2883" t="s">
        <v>14</v>
      </c>
      <c r="F2883">
        <v>2774.33</v>
      </c>
      <c r="G2883">
        <v>7988.59</v>
      </c>
      <c r="H2883" t="s">
        <v>67</v>
      </c>
      <c r="I2883" t="s">
        <v>60</v>
      </c>
      <c r="J2883" t="s">
        <v>17</v>
      </c>
      <c r="K2883" t="s">
        <v>18</v>
      </c>
      <c r="L2883" t="s">
        <v>19</v>
      </c>
      <c r="M2883" t="str">
        <f>IF(Debit_Credit[[#This Row],[Amount]] &gt; 3000, "High-Risk", "Normal")</f>
        <v>Normal</v>
      </c>
    </row>
    <row r="2884" spans="1:13" x14ac:dyDescent="0.3">
      <c r="A2884" t="s">
        <v>5739</v>
      </c>
      <c r="B2884" t="s">
        <v>5740</v>
      </c>
      <c r="C2884">
        <v>1050270636</v>
      </c>
      <c r="D2884" s="1">
        <v>45404</v>
      </c>
      <c r="E2884" t="s">
        <v>14</v>
      </c>
      <c r="F2884">
        <v>907.81</v>
      </c>
      <c r="G2884">
        <v>2823.55</v>
      </c>
      <c r="H2884" t="s">
        <v>67</v>
      </c>
      <c r="I2884" t="s">
        <v>16</v>
      </c>
      <c r="J2884" t="s">
        <v>17</v>
      </c>
      <c r="K2884" t="s">
        <v>18</v>
      </c>
      <c r="L2884" t="s">
        <v>48</v>
      </c>
      <c r="M2884" t="str">
        <f>IF(Debit_Credit[[#This Row],[Amount]] &gt; 3000, "High-Risk", "Normal")</f>
        <v>Normal</v>
      </c>
    </row>
    <row r="2885" spans="1:13" x14ac:dyDescent="0.3">
      <c r="A2885" t="s">
        <v>5741</v>
      </c>
      <c r="B2885" t="s">
        <v>5742</v>
      </c>
      <c r="C2885">
        <v>4117370331</v>
      </c>
      <c r="D2885" s="1">
        <v>45354</v>
      </c>
      <c r="E2885" t="s">
        <v>14</v>
      </c>
      <c r="F2885">
        <v>2848.3</v>
      </c>
      <c r="G2885">
        <v>9821.43</v>
      </c>
      <c r="H2885" t="s">
        <v>41</v>
      </c>
      <c r="I2885" t="s">
        <v>24</v>
      </c>
      <c r="J2885" t="s">
        <v>38</v>
      </c>
      <c r="K2885" t="s">
        <v>18</v>
      </c>
      <c r="L2885" t="s">
        <v>48</v>
      </c>
      <c r="M2885" t="str">
        <f>IF(Debit_Credit[[#This Row],[Amount]] &gt; 3000, "High-Risk", "Normal")</f>
        <v>Normal</v>
      </c>
    </row>
    <row r="2886" spans="1:13" x14ac:dyDescent="0.3">
      <c r="A2886" t="s">
        <v>5743</v>
      </c>
      <c r="B2886" t="s">
        <v>5744</v>
      </c>
      <c r="C2886">
        <v>4177098525</v>
      </c>
      <c r="D2886" s="1">
        <v>45307</v>
      </c>
      <c r="E2886" t="s">
        <v>14</v>
      </c>
      <c r="F2886">
        <v>3982.13</v>
      </c>
      <c r="G2886">
        <v>5789.09</v>
      </c>
      <c r="H2886" t="s">
        <v>44</v>
      </c>
      <c r="I2886" t="s">
        <v>16</v>
      </c>
      <c r="J2886" t="s">
        <v>25</v>
      </c>
      <c r="K2886" t="s">
        <v>18</v>
      </c>
      <c r="L2886" t="s">
        <v>26</v>
      </c>
      <c r="M2886" t="str">
        <f>IF(Debit_Credit[[#This Row],[Amount]] &gt; 3000, "High-Risk", "Normal")</f>
        <v>High-Risk</v>
      </c>
    </row>
    <row r="2887" spans="1:13" x14ac:dyDescent="0.3">
      <c r="A2887" t="s">
        <v>5745</v>
      </c>
      <c r="B2887" t="s">
        <v>5746</v>
      </c>
      <c r="C2887">
        <v>9998148398</v>
      </c>
      <c r="D2887" s="1">
        <v>45373</v>
      </c>
      <c r="E2887" t="s">
        <v>22</v>
      </c>
      <c r="F2887">
        <v>3112.17</v>
      </c>
      <c r="G2887">
        <v>5351.33</v>
      </c>
      <c r="H2887" t="s">
        <v>29</v>
      </c>
      <c r="I2887" t="s">
        <v>60</v>
      </c>
      <c r="J2887" t="s">
        <v>25</v>
      </c>
      <c r="K2887" t="s">
        <v>18</v>
      </c>
      <c r="L2887" t="s">
        <v>54</v>
      </c>
      <c r="M2887" t="str">
        <f>IF(Debit_Credit[[#This Row],[Amount]] &gt; 3000, "High-Risk", "Normal")</f>
        <v>High-Risk</v>
      </c>
    </row>
    <row r="2888" spans="1:13" x14ac:dyDescent="0.3">
      <c r="A2888" t="s">
        <v>5747</v>
      </c>
      <c r="B2888" t="s">
        <v>5748</v>
      </c>
      <c r="C2888">
        <v>4864233757</v>
      </c>
      <c r="D2888" s="1">
        <v>45431</v>
      </c>
      <c r="E2888" t="s">
        <v>22</v>
      </c>
      <c r="F2888">
        <v>784.13</v>
      </c>
      <c r="G2888">
        <v>5997.87</v>
      </c>
      <c r="H2888" t="s">
        <v>78</v>
      </c>
      <c r="I2888" t="s">
        <v>60</v>
      </c>
      <c r="J2888" t="s">
        <v>25</v>
      </c>
      <c r="K2888" t="s">
        <v>18</v>
      </c>
      <c r="L2888" t="s">
        <v>48</v>
      </c>
      <c r="M2888" t="str">
        <f>IF(Debit_Credit[[#This Row],[Amount]] &gt; 3000, "High-Risk", "Normal")</f>
        <v>Normal</v>
      </c>
    </row>
    <row r="2889" spans="1:13" x14ac:dyDescent="0.3">
      <c r="A2889" t="s">
        <v>5749</v>
      </c>
      <c r="B2889" t="s">
        <v>5750</v>
      </c>
      <c r="C2889">
        <v>4000443174</v>
      </c>
      <c r="D2889" s="1">
        <v>45605</v>
      </c>
      <c r="E2889" t="s">
        <v>14</v>
      </c>
      <c r="F2889">
        <v>3224.26</v>
      </c>
      <c r="G2889">
        <v>4495.93</v>
      </c>
      <c r="H2889" t="s">
        <v>33</v>
      </c>
      <c r="I2889" t="s">
        <v>24</v>
      </c>
      <c r="J2889" t="s">
        <v>17</v>
      </c>
      <c r="K2889" t="s">
        <v>18</v>
      </c>
      <c r="L2889" t="s">
        <v>35</v>
      </c>
      <c r="M2889" t="str">
        <f>IF(Debit_Credit[[#This Row],[Amount]] &gt; 3000, "High-Risk", "Normal")</f>
        <v>High-Risk</v>
      </c>
    </row>
    <row r="2890" spans="1:13" x14ac:dyDescent="0.3">
      <c r="A2890" t="s">
        <v>5751</v>
      </c>
      <c r="B2890" t="s">
        <v>5752</v>
      </c>
      <c r="C2890">
        <v>5409096179</v>
      </c>
      <c r="D2890" s="1">
        <v>45620</v>
      </c>
      <c r="E2890" t="s">
        <v>22</v>
      </c>
      <c r="F2890">
        <v>2145.34</v>
      </c>
      <c r="G2890">
        <v>1406.42</v>
      </c>
      <c r="H2890" t="s">
        <v>44</v>
      </c>
      <c r="I2890" t="s">
        <v>53</v>
      </c>
      <c r="J2890" t="s">
        <v>38</v>
      </c>
      <c r="K2890" t="s">
        <v>18</v>
      </c>
      <c r="L2890" t="s">
        <v>26</v>
      </c>
      <c r="M2890" t="str">
        <f>IF(Debit_Credit[[#This Row],[Amount]] &gt; 3000, "High-Risk", "Normal")</f>
        <v>Normal</v>
      </c>
    </row>
    <row r="2891" spans="1:13" x14ac:dyDescent="0.3">
      <c r="A2891" t="s">
        <v>5753</v>
      </c>
      <c r="B2891" t="s">
        <v>5754</v>
      </c>
      <c r="C2891">
        <v>9972824549</v>
      </c>
      <c r="D2891" s="1">
        <v>45558</v>
      </c>
      <c r="E2891" t="s">
        <v>22</v>
      </c>
      <c r="F2891">
        <v>4581.13</v>
      </c>
      <c r="G2891">
        <v>8098.17</v>
      </c>
      <c r="H2891" t="s">
        <v>67</v>
      </c>
      <c r="I2891" t="s">
        <v>24</v>
      </c>
      <c r="J2891" t="s">
        <v>38</v>
      </c>
      <c r="K2891" t="s">
        <v>18</v>
      </c>
      <c r="L2891" t="s">
        <v>26</v>
      </c>
      <c r="M2891" t="str">
        <f>IF(Debit_Credit[[#This Row],[Amount]] &gt; 3000, "High-Risk", "Normal")</f>
        <v>High-Risk</v>
      </c>
    </row>
    <row r="2892" spans="1:13" x14ac:dyDescent="0.3">
      <c r="A2892" t="s">
        <v>5755</v>
      </c>
      <c r="B2892" t="s">
        <v>5756</v>
      </c>
      <c r="C2892">
        <v>9229647719</v>
      </c>
      <c r="D2892" s="1">
        <v>45446</v>
      </c>
      <c r="E2892" t="s">
        <v>22</v>
      </c>
      <c r="F2892">
        <v>1456.91</v>
      </c>
      <c r="G2892">
        <v>5272.83</v>
      </c>
      <c r="H2892" t="s">
        <v>15</v>
      </c>
      <c r="I2892" t="s">
        <v>60</v>
      </c>
      <c r="J2892" t="s">
        <v>25</v>
      </c>
      <c r="K2892" t="s">
        <v>18</v>
      </c>
      <c r="L2892" t="s">
        <v>45</v>
      </c>
      <c r="M2892" t="str">
        <f>IF(Debit_Credit[[#This Row],[Amount]] &gt; 3000, "High-Risk", "Normal")</f>
        <v>Normal</v>
      </c>
    </row>
    <row r="2893" spans="1:13" x14ac:dyDescent="0.3">
      <c r="A2893" t="s">
        <v>5757</v>
      </c>
      <c r="B2893" t="s">
        <v>5758</v>
      </c>
      <c r="C2893">
        <v>9154993164</v>
      </c>
      <c r="D2893" s="1">
        <v>45443</v>
      </c>
      <c r="E2893" t="s">
        <v>22</v>
      </c>
      <c r="F2893">
        <v>4565.22</v>
      </c>
      <c r="G2893">
        <v>8938.7999999999993</v>
      </c>
      <c r="H2893" t="s">
        <v>78</v>
      </c>
      <c r="I2893" t="s">
        <v>16</v>
      </c>
      <c r="J2893" t="s">
        <v>17</v>
      </c>
      <c r="K2893" t="s">
        <v>18</v>
      </c>
      <c r="L2893" t="s">
        <v>45</v>
      </c>
      <c r="M2893" t="str">
        <f>IF(Debit_Credit[[#This Row],[Amount]] &gt; 3000, "High-Risk", "Normal")</f>
        <v>High-Risk</v>
      </c>
    </row>
    <row r="2894" spans="1:13" x14ac:dyDescent="0.3">
      <c r="A2894" t="s">
        <v>5759</v>
      </c>
      <c r="B2894" t="s">
        <v>5760</v>
      </c>
      <c r="C2894">
        <v>1555591559</v>
      </c>
      <c r="D2894" s="1">
        <v>45534</v>
      </c>
      <c r="E2894" t="s">
        <v>22</v>
      </c>
      <c r="F2894">
        <v>2684.92</v>
      </c>
      <c r="G2894">
        <v>6766.62</v>
      </c>
      <c r="H2894" t="s">
        <v>57</v>
      </c>
      <c r="I2894" t="s">
        <v>16</v>
      </c>
      <c r="J2894" t="s">
        <v>25</v>
      </c>
      <c r="K2894" t="s">
        <v>18</v>
      </c>
      <c r="L2894" t="s">
        <v>45</v>
      </c>
      <c r="M2894" t="str">
        <f>IF(Debit_Credit[[#This Row],[Amount]] &gt; 3000, "High-Risk", "Normal")</f>
        <v>Normal</v>
      </c>
    </row>
    <row r="2895" spans="1:13" x14ac:dyDescent="0.3">
      <c r="A2895" t="s">
        <v>5761</v>
      </c>
      <c r="B2895" t="s">
        <v>5762</v>
      </c>
      <c r="C2895">
        <v>1144372792</v>
      </c>
      <c r="D2895" s="1">
        <v>45332</v>
      </c>
      <c r="E2895" t="s">
        <v>14</v>
      </c>
      <c r="F2895">
        <v>2161.02</v>
      </c>
      <c r="G2895">
        <v>2751.38</v>
      </c>
      <c r="H2895" t="s">
        <v>57</v>
      </c>
      <c r="I2895" t="s">
        <v>30</v>
      </c>
      <c r="J2895" t="s">
        <v>38</v>
      </c>
      <c r="K2895" t="s">
        <v>18</v>
      </c>
      <c r="L2895" t="s">
        <v>19</v>
      </c>
      <c r="M2895" t="str">
        <f>IF(Debit_Credit[[#This Row],[Amount]] &gt; 3000, "High-Risk", "Normal")</f>
        <v>Normal</v>
      </c>
    </row>
    <row r="2896" spans="1:13" x14ac:dyDescent="0.3">
      <c r="A2896" t="s">
        <v>5763</v>
      </c>
      <c r="B2896" t="s">
        <v>5764</v>
      </c>
      <c r="C2896">
        <v>4483382658</v>
      </c>
      <c r="D2896" s="1">
        <v>45588</v>
      </c>
      <c r="E2896" t="s">
        <v>14</v>
      </c>
      <c r="F2896">
        <v>4554.5600000000004</v>
      </c>
      <c r="G2896">
        <v>6111.68</v>
      </c>
      <c r="H2896" t="s">
        <v>15</v>
      </c>
      <c r="I2896" t="s">
        <v>24</v>
      </c>
      <c r="J2896" t="s">
        <v>25</v>
      </c>
      <c r="K2896" t="s">
        <v>18</v>
      </c>
      <c r="L2896" t="s">
        <v>48</v>
      </c>
      <c r="M2896" t="str">
        <f>IF(Debit_Credit[[#This Row],[Amount]] &gt; 3000, "High-Risk", "Normal")</f>
        <v>High-Risk</v>
      </c>
    </row>
    <row r="2897" spans="1:13" x14ac:dyDescent="0.3">
      <c r="A2897" t="s">
        <v>5765</v>
      </c>
      <c r="B2897" t="s">
        <v>5766</v>
      </c>
      <c r="C2897">
        <v>7763605500</v>
      </c>
      <c r="D2897" s="1">
        <v>45567</v>
      </c>
      <c r="E2897" t="s">
        <v>14</v>
      </c>
      <c r="F2897">
        <v>1530.14</v>
      </c>
      <c r="G2897">
        <v>1344.15</v>
      </c>
      <c r="H2897" t="s">
        <v>57</v>
      </c>
      <c r="I2897" t="s">
        <v>60</v>
      </c>
      <c r="J2897" t="s">
        <v>25</v>
      </c>
      <c r="K2897" t="s">
        <v>18</v>
      </c>
      <c r="L2897" t="s">
        <v>19</v>
      </c>
      <c r="M2897" t="str">
        <f>IF(Debit_Credit[[#This Row],[Amount]] &gt; 3000, "High-Risk", "Normal")</f>
        <v>Normal</v>
      </c>
    </row>
    <row r="2898" spans="1:13" x14ac:dyDescent="0.3">
      <c r="A2898" t="s">
        <v>5767</v>
      </c>
      <c r="B2898" t="s">
        <v>5768</v>
      </c>
      <c r="C2898">
        <v>5754663091</v>
      </c>
      <c r="D2898" s="1">
        <v>45410</v>
      </c>
      <c r="E2898" t="s">
        <v>14</v>
      </c>
      <c r="F2898">
        <v>2093.8000000000002</v>
      </c>
      <c r="G2898">
        <v>8328.94</v>
      </c>
      <c r="H2898" t="s">
        <v>29</v>
      </c>
      <c r="I2898" t="s">
        <v>16</v>
      </c>
      <c r="J2898" t="s">
        <v>17</v>
      </c>
      <c r="K2898" t="s">
        <v>18</v>
      </c>
      <c r="L2898" t="s">
        <v>35</v>
      </c>
      <c r="M2898" t="str">
        <f>IF(Debit_Credit[[#This Row],[Amount]] &gt; 3000, "High-Risk", "Normal")</f>
        <v>Normal</v>
      </c>
    </row>
    <row r="2899" spans="1:13" x14ac:dyDescent="0.3">
      <c r="A2899" t="s">
        <v>5769</v>
      </c>
      <c r="B2899" t="s">
        <v>5770</v>
      </c>
      <c r="C2899">
        <v>7141476257</v>
      </c>
      <c r="D2899" s="1">
        <v>45436</v>
      </c>
      <c r="E2899" t="s">
        <v>22</v>
      </c>
      <c r="F2899">
        <v>4749.24</v>
      </c>
      <c r="G2899">
        <v>5856.17</v>
      </c>
      <c r="H2899" t="s">
        <v>33</v>
      </c>
      <c r="I2899" t="s">
        <v>60</v>
      </c>
      <c r="J2899" t="s">
        <v>38</v>
      </c>
      <c r="K2899" t="s">
        <v>18</v>
      </c>
      <c r="L2899" t="s">
        <v>48</v>
      </c>
      <c r="M2899" t="str">
        <f>IF(Debit_Credit[[#This Row],[Amount]] &gt; 3000, "High-Risk", "Normal")</f>
        <v>High-Risk</v>
      </c>
    </row>
    <row r="2900" spans="1:13" x14ac:dyDescent="0.3">
      <c r="A2900" t="s">
        <v>5771</v>
      </c>
      <c r="B2900" t="s">
        <v>5772</v>
      </c>
      <c r="C2900">
        <v>9291398275</v>
      </c>
      <c r="D2900" s="1">
        <v>45554</v>
      </c>
      <c r="E2900" t="s">
        <v>22</v>
      </c>
      <c r="F2900">
        <v>3206.16</v>
      </c>
      <c r="G2900">
        <v>4383.3100000000004</v>
      </c>
      <c r="H2900" t="s">
        <v>44</v>
      </c>
      <c r="I2900" t="s">
        <v>53</v>
      </c>
      <c r="J2900" t="s">
        <v>25</v>
      </c>
      <c r="K2900" t="s">
        <v>18</v>
      </c>
      <c r="L2900" t="s">
        <v>48</v>
      </c>
      <c r="M2900" t="str">
        <f>IF(Debit_Credit[[#This Row],[Amount]] &gt; 3000, "High-Risk", "Normal")</f>
        <v>High-Risk</v>
      </c>
    </row>
    <row r="2901" spans="1:13" x14ac:dyDescent="0.3">
      <c r="A2901" t="s">
        <v>5773</v>
      </c>
      <c r="B2901" t="s">
        <v>5774</v>
      </c>
      <c r="C2901">
        <v>8898781320</v>
      </c>
      <c r="D2901" s="1">
        <v>45348</v>
      </c>
      <c r="E2901" t="s">
        <v>14</v>
      </c>
      <c r="F2901">
        <v>788.85</v>
      </c>
      <c r="G2901">
        <v>4248.29</v>
      </c>
      <c r="H2901" t="s">
        <v>23</v>
      </c>
      <c r="I2901" t="s">
        <v>53</v>
      </c>
      <c r="J2901" t="s">
        <v>38</v>
      </c>
      <c r="K2901" t="s">
        <v>18</v>
      </c>
      <c r="L2901" t="s">
        <v>48</v>
      </c>
      <c r="M2901" t="str">
        <f>IF(Debit_Credit[[#This Row],[Amount]] &gt; 3000, "High-Risk", "Normal")</f>
        <v>Normal</v>
      </c>
    </row>
    <row r="2902" spans="1:13" x14ac:dyDescent="0.3">
      <c r="A2902" t="s">
        <v>5775</v>
      </c>
      <c r="B2902" t="s">
        <v>5776</v>
      </c>
      <c r="C2902">
        <v>6469638060</v>
      </c>
      <c r="D2902" s="1">
        <v>45428</v>
      </c>
      <c r="E2902" t="s">
        <v>14</v>
      </c>
      <c r="F2902">
        <v>3725.04</v>
      </c>
      <c r="G2902">
        <v>1411.05</v>
      </c>
      <c r="H2902" t="s">
        <v>41</v>
      </c>
      <c r="I2902" t="s">
        <v>16</v>
      </c>
      <c r="J2902" t="s">
        <v>25</v>
      </c>
      <c r="K2902" t="s">
        <v>18</v>
      </c>
      <c r="L2902" t="s">
        <v>48</v>
      </c>
      <c r="M2902" t="str">
        <f>IF(Debit_Credit[[#This Row],[Amount]] &gt; 3000, "High-Risk", "Normal")</f>
        <v>High-Risk</v>
      </c>
    </row>
    <row r="2903" spans="1:13" x14ac:dyDescent="0.3">
      <c r="A2903" t="s">
        <v>5777</v>
      </c>
      <c r="B2903" t="s">
        <v>5778</v>
      </c>
      <c r="C2903">
        <v>5381604916</v>
      </c>
      <c r="D2903" s="1">
        <v>45567</v>
      </c>
      <c r="E2903" t="s">
        <v>14</v>
      </c>
      <c r="F2903">
        <v>2511.9</v>
      </c>
      <c r="G2903">
        <v>1514.79</v>
      </c>
      <c r="H2903" t="s">
        <v>44</v>
      </c>
      <c r="I2903" t="s">
        <v>34</v>
      </c>
      <c r="J2903" t="s">
        <v>38</v>
      </c>
      <c r="K2903" t="s">
        <v>18</v>
      </c>
      <c r="L2903" t="s">
        <v>19</v>
      </c>
      <c r="M2903" t="str">
        <f>IF(Debit_Credit[[#This Row],[Amount]] &gt; 3000, "High-Risk", "Normal")</f>
        <v>Normal</v>
      </c>
    </row>
    <row r="2904" spans="1:13" x14ac:dyDescent="0.3">
      <c r="A2904" t="s">
        <v>5779</v>
      </c>
      <c r="B2904" t="s">
        <v>5780</v>
      </c>
      <c r="C2904">
        <v>6588747917</v>
      </c>
      <c r="D2904" s="1">
        <v>45308</v>
      </c>
      <c r="E2904" t="s">
        <v>22</v>
      </c>
      <c r="F2904">
        <v>4275.09</v>
      </c>
      <c r="G2904">
        <v>7963.37</v>
      </c>
      <c r="H2904" t="s">
        <v>81</v>
      </c>
      <c r="I2904" t="s">
        <v>53</v>
      </c>
      <c r="J2904" t="s">
        <v>25</v>
      </c>
      <c r="K2904" t="s">
        <v>18</v>
      </c>
      <c r="L2904" t="s">
        <v>26</v>
      </c>
      <c r="M2904" t="str">
        <f>IF(Debit_Credit[[#This Row],[Amount]] &gt; 3000, "High-Risk", "Normal")</f>
        <v>High-Risk</v>
      </c>
    </row>
    <row r="2905" spans="1:13" x14ac:dyDescent="0.3">
      <c r="A2905" t="s">
        <v>5781</v>
      </c>
      <c r="B2905" t="s">
        <v>5782</v>
      </c>
      <c r="C2905">
        <v>9080664713</v>
      </c>
      <c r="D2905" s="1">
        <v>45392</v>
      </c>
      <c r="E2905" t="s">
        <v>22</v>
      </c>
      <c r="F2905">
        <v>2814.25</v>
      </c>
      <c r="G2905">
        <v>689.07</v>
      </c>
      <c r="H2905" t="s">
        <v>33</v>
      </c>
      <c r="I2905" t="s">
        <v>34</v>
      </c>
      <c r="J2905" t="s">
        <v>17</v>
      </c>
      <c r="K2905" t="s">
        <v>18</v>
      </c>
      <c r="L2905" t="s">
        <v>35</v>
      </c>
      <c r="M2905" t="str">
        <f>IF(Debit_Credit[[#This Row],[Amount]] &gt; 3000, "High-Risk", "Normal")</f>
        <v>Normal</v>
      </c>
    </row>
    <row r="2906" spans="1:13" x14ac:dyDescent="0.3">
      <c r="A2906" t="s">
        <v>5783</v>
      </c>
      <c r="B2906" t="s">
        <v>5784</v>
      </c>
      <c r="C2906">
        <v>5923213068</v>
      </c>
      <c r="D2906" s="1">
        <v>45305</v>
      </c>
      <c r="E2906" t="s">
        <v>22</v>
      </c>
      <c r="F2906">
        <v>2817.59</v>
      </c>
      <c r="G2906">
        <v>2679.6</v>
      </c>
      <c r="H2906" t="s">
        <v>78</v>
      </c>
      <c r="I2906" t="s">
        <v>16</v>
      </c>
      <c r="J2906" t="s">
        <v>25</v>
      </c>
      <c r="K2906" t="s">
        <v>18</v>
      </c>
      <c r="L2906" t="s">
        <v>48</v>
      </c>
      <c r="M2906" t="str">
        <f>IF(Debit_Credit[[#This Row],[Amount]] &gt; 3000, "High-Risk", "Normal")</f>
        <v>Normal</v>
      </c>
    </row>
    <row r="2907" spans="1:13" x14ac:dyDescent="0.3">
      <c r="A2907" t="s">
        <v>5785</v>
      </c>
      <c r="B2907" t="s">
        <v>5786</v>
      </c>
      <c r="C2907">
        <v>8863023531</v>
      </c>
      <c r="D2907" s="1">
        <v>45596</v>
      </c>
      <c r="E2907" t="s">
        <v>14</v>
      </c>
      <c r="F2907">
        <v>703.46</v>
      </c>
      <c r="G2907">
        <v>6578.6</v>
      </c>
      <c r="H2907" t="s">
        <v>29</v>
      </c>
      <c r="I2907" t="s">
        <v>60</v>
      </c>
      <c r="J2907" t="s">
        <v>25</v>
      </c>
      <c r="K2907" t="s">
        <v>18</v>
      </c>
      <c r="L2907" t="s">
        <v>54</v>
      </c>
      <c r="M2907" t="str">
        <f>IF(Debit_Credit[[#This Row],[Amount]] &gt; 3000, "High-Risk", "Normal")</f>
        <v>Normal</v>
      </c>
    </row>
    <row r="2908" spans="1:13" x14ac:dyDescent="0.3">
      <c r="A2908" t="s">
        <v>5787</v>
      </c>
      <c r="B2908" t="s">
        <v>5788</v>
      </c>
      <c r="C2908">
        <v>9994129305</v>
      </c>
      <c r="D2908" s="1">
        <v>45447</v>
      </c>
      <c r="E2908" t="s">
        <v>14</v>
      </c>
      <c r="F2908">
        <v>1620.59</v>
      </c>
      <c r="G2908">
        <v>4154.67</v>
      </c>
      <c r="H2908" t="s">
        <v>15</v>
      </c>
      <c r="I2908" t="s">
        <v>34</v>
      </c>
      <c r="J2908" t="s">
        <v>25</v>
      </c>
      <c r="K2908" t="s">
        <v>18</v>
      </c>
      <c r="L2908" t="s">
        <v>54</v>
      </c>
      <c r="M2908" t="str">
        <f>IF(Debit_Credit[[#This Row],[Amount]] &gt; 3000, "High-Risk", "Normal")</f>
        <v>Normal</v>
      </c>
    </row>
    <row r="2909" spans="1:13" x14ac:dyDescent="0.3">
      <c r="A2909" t="s">
        <v>5789</v>
      </c>
      <c r="B2909" t="s">
        <v>5790</v>
      </c>
      <c r="C2909">
        <v>4557876027</v>
      </c>
      <c r="D2909" s="1">
        <v>45399</v>
      </c>
      <c r="E2909" t="s">
        <v>22</v>
      </c>
      <c r="F2909">
        <v>4149.54</v>
      </c>
      <c r="G2909">
        <v>3335.6</v>
      </c>
      <c r="H2909" t="s">
        <v>78</v>
      </c>
      <c r="I2909" t="s">
        <v>34</v>
      </c>
      <c r="J2909" t="s">
        <v>38</v>
      </c>
      <c r="K2909" t="s">
        <v>18</v>
      </c>
      <c r="L2909" t="s">
        <v>48</v>
      </c>
      <c r="M2909" t="str">
        <f>IF(Debit_Credit[[#This Row],[Amount]] &gt; 3000, "High-Risk", "Normal")</f>
        <v>High-Risk</v>
      </c>
    </row>
    <row r="2910" spans="1:13" x14ac:dyDescent="0.3">
      <c r="A2910" t="s">
        <v>5791</v>
      </c>
      <c r="B2910" t="s">
        <v>5792</v>
      </c>
      <c r="C2910">
        <v>8926201094</v>
      </c>
      <c r="D2910" s="1">
        <v>45498</v>
      </c>
      <c r="E2910" t="s">
        <v>22</v>
      </c>
      <c r="F2910">
        <v>2877.14</v>
      </c>
      <c r="G2910">
        <v>4497.46</v>
      </c>
      <c r="H2910" t="s">
        <v>23</v>
      </c>
      <c r="I2910" t="s">
        <v>34</v>
      </c>
      <c r="J2910" t="s">
        <v>17</v>
      </c>
      <c r="K2910" t="s">
        <v>18</v>
      </c>
      <c r="L2910" t="s">
        <v>54</v>
      </c>
      <c r="M2910" t="str">
        <f>IF(Debit_Credit[[#This Row],[Amount]] &gt; 3000, "High-Risk", "Normal")</f>
        <v>Normal</v>
      </c>
    </row>
    <row r="2911" spans="1:13" x14ac:dyDescent="0.3">
      <c r="A2911" t="s">
        <v>5793</v>
      </c>
      <c r="B2911" t="s">
        <v>5794</v>
      </c>
      <c r="C2911">
        <v>5646202447</v>
      </c>
      <c r="D2911" s="1">
        <v>45547</v>
      </c>
      <c r="E2911" t="s">
        <v>14</v>
      </c>
      <c r="F2911">
        <v>3925.3</v>
      </c>
      <c r="G2911">
        <v>4465.7</v>
      </c>
      <c r="H2911" t="s">
        <v>67</v>
      </c>
      <c r="I2911" t="s">
        <v>16</v>
      </c>
      <c r="J2911" t="s">
        <v>38</v>
      </c>
      <c r="K2911" t="s">
        <v>18</v>
      </c>
      <c r="L2911" t="s">
        <v>26</v>
      </c>
      <c r="M2911" t="str">
        <f>IF(Debit_Credit[[#This Row],[Amount]] &gt; 3000, "High-Risk", "Normal")</f>
        <v>High-Risk</v>
      </c>
    </row>
    <row r="2912" spans="1:13" x14ac:dyDescent="0.3">
      <c r="A2912" t="s">
        <v>5795</v>
      </c>
      <c r="B2912" t="s">
        <v>5796</v>
      </c>
      <c r="C2912">
        <v>5140270238</v>
      </c>
      <c r="D2912" s="1">
        <v>45555</v>
      </c>
      <c r="E2912" t="s">
        <v>14</v>
      </c>
      <c r="F2912">
        <v>1909.21</v>
      </c>
      <c r="G2912">
        <v>1871.82</v>
      </c>
      <c r="H2912" t="s">
        <v>44</v>
      </c>
      <c r="I2912" t="s">
        <v>24</v>
      </c>
      <c r="J2912" t="s">
        <v>17</v>
      </c>
      <c r="K2912" t="s">
        <v>18</v>
      </c>
      <c r="L2912" t="s">
        <v>26</v>
      </c>
      <c r="M2912" t="str">
        <f>IF(Debit_Credit[[#This Row],[Amount]] &gt; 3000, "High-Risk", "Normal")</f>
        <v>Normal</v>
      </c>
    </row>
    <row r="2913" spans="1:13" x14ac:dyDescent="0.3">
      <c r="A2913" t="s">
        <v>5797</v>
      </c>
      <c r="B2913" t="s">
        <v>5798</v>
      </c>
      <c r="C2913">
        <v>3545966931</v>
      </c>
      <c r="D2913" s="1">
        <v>45610</v>
      </c>
      <c r="E2913" t="s">
        <v>22</v>
      </c>
      <c r="F2913">
        <v>1834.12</v>
      </c>
      <c r="G2913">
        <v>9528.98</v>
      </c>
      <c r="H2913" t="s">
        <v>15</v>
      </c>
      <c r="I2913" t="s">
        <v>30</v>
      </c>
      <c r="J2913" t="s">
        <v>38</v>
      </c>
      <c r="K2913" t="s">
        <v>18</v>
      </c>
      <c r="L2913" t="s">
        <v>19</v>
      </c>
      <c r="M2913" t="str">
        <f>IF(Debit_Credit[[#This Row],[Amount]] &gt; 3000, "High-Risk", "Normal")</f>
        <v>Normal</v>
      </c>
    </row>
    <row r="2914" spans="1:13" x14ac:dyDescent="0.3">
      <c r="A2914" t="s">
        <v>5799</v>
      </c>
      <c r="B2914" t="s">
        <v>5800</v>
      </c>
      <c r="C2914">
        <v>1671038405</v>
      </c>
      <c r="D2914" s="1">
        <v>45610</v>
      </c>
      <c r="E2914" t="s">
        <v>22</v>
      </c>
      <c r="F2914">
        <v>2882.97</v>
      </c>
      <c r="G2914">
        <v>5129.09</v>
      </c>
      <c r="H2914" t="s">
        <v>44</v>
      </c>
      <c r="I2914" t="s">
        <v>24</v>
      </c>
      <c r="J2914" t="s">
        <v>25</v>
      </c>
      <c r="K2914" t="s">
        <v>18</v>
      </c>
      <c r="L2914" t="s">
        <v>19</v>
      </c>
      <c r="M2914" t="str">
        <f>IF(Debit_Credit[[#This Row],[Amount]] &gt; 3000, "High-Risk", "Normal")</f>
        <v>Normal</v>
      </c>
    </row>
    <row r="2915" spans="1:13" x14ac:dyDescent="0.3">
      <c r="A2915" t="s">
        <v>5801</v>
      </c>
      <c r="B2915" t="s">
        <v>5802</v>
      </c>
      <c r="C2915">
        <v>9077232303</v>
      </c>
      <c r="D2915" s="1">
        <v>45595</v>
      </c>
      <c r="E2915" t="s">
        <v>14</v>
      </c>
      <c r="F2915">
        <v>3855.03</v>
      </c>
      <c r="G2915">
        <v>9485.94</v>
      </c>
      <c r="H2915" t="s">
        <v>23</v>
      </c>
      <c r="I2915" t="s">
        <v>30</v>
      </c>
      <c r="J2915" t="s">
        <v>17</v>
      </c>
      <c r="K2915" t="s">
        <v>18</v>
      </c>
      <c r="L2915" t="s">
        <v>48</v>
      </c>
      <c r="M2915" t="str">
        <f>IF(Debit_Credit[[#This Row],[Amount]] &gt; 3000, "High-Risk", "Normal")</f>
        <v>High-Risk</v>
      </c>
    </row>
    <row r="2916" spans="1:13" x14ac:dyDescent="0.3">
      <c r="A2916" t="s">
        <v>5803</v>
      </c>
      <c r="B2916" t="s">
        <v>1725</v>
      </c>
      <c r="C2916">
        <v>3447046724</v>
      </c>
      <c r="D2916" s="1">
        <v>45517</v>
      </c>
      <c r="E2916" t="s">
        <v>14</v>
      </c>
      <c r="F2916">
        <v>2691.26</v>
      </c>
      <c r="G2916">
        <v>5454.93</v>
      </c>
      <c r="H2916" t="s">
        <v>44</v>
      </c>
      <c r="I2916" t="s">
        <v>34</v>
      </c>
      <c r="J2916" t="s">
        <v>38</v>
      </c>
      <c r="K2916" t="s">
        <v>18</v>
      </c>
      <c r="L2916" t="s">
        <v>35</v>
      </c>
      <c r="M2916" t="str">
        <f>IF(Debit_Credit[[#This Row],[Amount]] &gt; 3000, "High-Risk", "Normal")</f>
        <v>Normal</v>
      </c>
    </row>
    <row r="2917" spans="1:13" x14ac:dyDescent="0.3">
      <c r="A2917" t="s">
        <v>5804</v>
      </c>
      <c r="B2917" t="s">
        <v>5805</v>
      </c>
      <c r="C2917">
        <v>7226688848</v>
      </c>
      <c r="D2917" s="1">
        <v>45560</v>
      </c>
      <c r="E2917" t="s">
        <v>22</v>
      </c>
      <c r="F2917">
        <v>1499.54</v>
      </c>
      <c r="G2917">
        <v>713.13</v>
      </c>
      <c r="H2917" t="s">
        <v>23</v>
      </c>
      <c r="I2917" t="s">
        <v>53</v>
      </c>
      <c r="J2917" t="s">
        <v>38</v>
      </c>
      <c r="K2917" t="s">
        <v>18</v>
      </c>
      <c r="L2917" t="s">
        <v>48</v>
      </c>
      <c r="M2917" t="str">
        <f>IF(Debit_Credit[[#This Row],[Amount]] &gt; 3000, "High-Risk", "Normal")</f>
        <v>Normal</v>
      </c>
    </row>
    <row r="2918" spans="1:13" x14ac:dyDescent="0.3">
      <c r="A2918" t="s">
        <v>5806</v>
      </c>
      <c r="B2918" t="s">
        <v>5807</v>
      </c>
      <c r="C2918">
        <v>4466305678</v>
      </c>
      <c r="D2918" s="1">
        <v>45299</v>
      </c>
      <c r="E2918" t="s">
        <v>14</v>
      </c>
      <c r="F2918">
        <v>4781.04</v>
      </c>
      <c r="G2918">
        <v>5403.41</v>
      </c>
      <c r="H2918" t="s">
        <v>15</v>
      </c>
      <c r="I2918" t="s">
        <v>34</v>
      </c>
      <c r="J2918" t="s">
        <v>25</v>
      </c>
      <c r="K2918" t="s">
        <v>18</v>
      </c>
      <c r="L2918" t="s">
        <v>48</v>
      </c>
      <c r="M2918" t="str">
        <f>IF(Debit_Credit[[#This Row],[Amount]] &gt; 3000, "High-Risk", "Normal")</f>
        <v>High-Risk</v>
      </c>
    </row>
    <row r="2919" spans="1:13" x14ac:dyDescent="0.3">
      <c r="A2919" t="s">
        <v>5808</v>
      </c>
      <c r="B2919" t="s">
        <v>5809</v>
      </c>
      <c r="C2919">
        <v>1938124945</v>
      </c>
      <c r="D2919" s="1">
        <v>45553</v>
      </c>
      <c r="E2919" t="s">
        <v>22</v>
      </c>
      <c r="F2919">
        <v>1665.55</v>
      </c>
      <c r="G2919">
        <v>9538.9599999999991</v>
      </c>
      <c r="H2919" t="s">
        <v>81</v>
      </c>
      <c r="I2919" t="s">
        <v>60</v>
      </c>
      <c r="J2919" t="s">
        <v>25</v>
      </c>
      <c r="K2919" t="s">
        <v>18</v>
      </c>
      <c r="L2919" t="s">
        <v>48</v>
      </c>
      <c r="M2919" t="str">
        <f>IF(Debit_Credit[[#This Row],[Amount]] &gt; 3000, "High-Risk", "Normal")</f>
        <v>Normal</v>
      </c>
    </row>
    <row r="2920" spans="1:13" x14ac:dyDescent="0.3">
      <c r="A2920" t="s">
        <v>5810</v>
      </c>
      <c r="B2920" t="s">
        <v>5811</v>
      </c>
      <c r="C2920">
        <v>8447744321</v>
      </c>
      <c r="D2920" s="1">
        <v>45429</v>
      </c>
      <c r="E2920" t="s">
        <v>14</v>
      </c>
      <c r="F2920">
        <v>2682.81</v>
      </c>
      <c r="G2920">
        <v>6872.21</v>
      </c>
      <c r="H2920" t="s">
        <v>67</v>
      </c>
      <c r="I2920" t="s">
        <v>24</v>
      </c>
      <c r="J2920" t="s">
        <v>25</v>
      </c>
      <c r="K2920" t="s">
        <v>18</v>
      </c>
      <c r="L2920" t="s">
        <v>26</v>
      </c>
      <c r="M2920" t="str">
        <f>IF(Debit_Credit[[#This Row],[Amount]] &gt; 3000, "High-Risk", "Normal")</f>
        <v>Normal</v>
      </c>
    </row>
    <row r="2921" spans="1:13" x14ac:dyDescent="0.3">
      <c r="A2921" t="s">
        <v>5812</v>
      </c>
      <c r="B2921" t="s">
        <v>5813</v>
      </c>
      <c r="C2921">
        <v>9028494628</v>
      </c>
      <c r="D2921" s="1">
        <v>45299</v>
      </c>
      <c r="E2921" t="s">
        <v>22</v>
      </c>
      <c r="F2921">
        <v>116.72</v>
      </c>
      <c r="G2921">
        <v>1459.76</v>
      </c>
      <c r="H2921" t="s">
        <v>15</v>
      </c>
      <c r="I2921" t="s">
        <v>16</v>
      </c>
      <c r="J2921" t="s">
        <v>25</v>
      </c>
      <c r="K2921" t="s">
        <v>18</v>
      </c>
      <c r="L2921" t="s">
        <v>19</v>
      </c>
      <c r="M2921" t="str">
        <f>IF(Debit_Credit[[#This Row],[Amount]] &gt; 3000, "High-Risk", "Normal")</f>
        <v>Normal</v>
      </c>
    </row>
    <row r="2922" spans="1:13" x14ac:dyDescent="0.3">
      <c r="A2922" t="s">
        <v>5814</v>
      </c>
      <c r="B2922" t="s">
        <v>5815</v>
      </c>
      <c r="C2922">
        <v>3104909386</v>
      </c>
      <c r="D2922" s="1">
        <v>45595</v>
      </c>
      <c r="E2922" t="s">
        <v>14</v>
      </c>
      <c r="F2922">
        <v>3808.42</v>
      </c>
      <c r="G2922">
        <v>4243.05</v>
      </c>
      <c r="H2922" t="s">
        <v>41</v>
      </c>
      <c r="I2922" t="s">
        <v>53</v>
      </c>
      <c r="J2922" t="s">
        <v>38</v>
      </c>
      <c r="K2922" t="s">
        <v>18</v>
      </c>
      <c r="L2922" t="s">
        <v>45</v>
      </c>
      <c r="M2922" t="str">
        <f>IF(Debit_Credit[[#This Row],[Amount]] &gt; 3000, "High-Risk", "Normal")</f>
        <v>High-Risk</v>
      </c>
    </row>
    <row r="2923" spans="1:13" x14ac:dyDescent="0.3">
      <c r="A2923" t="s">
        <v>5816</v>
      </c>
      <c r="B2923" t="s">
        <v>5817</v>
      </c>
      <c r="C2923">
        <v>8466255778</v>
      </c>
      <c r="D2923" s="1">
        <v>45511</v>
      </c>
      <c r="E2923" t="s">
        <v>22</v>
      </c>
      <c r="F2923">
        <v>1106.57</v>
      </c>
      <c r="G2923">
        <v>6335.66</v>
      </c>
      <c r="H2923" t="s">
        <v>67</v>
      </c>
      <c r="I2923" t="s">
        <v>53</v>
      </c>
      <c r="J2923" t="s">
        <v>17</v>
      </c>
      <c r="K2923" t="s">
        <v>18</v>
      </c>
      <c r="L2923" t="s">
        <v>48</v>
      </c>
      <c r="M2923" t="str">
        <f>IF(Debit_Credit[[#This Row],[Amount]] &gt; 3000, "High-Risk", "Normal")</f>
        <v>Normal</v>
      </c>
    </row>
    <row r="2924" spans="1:13" x14ac:dyDescent="0.3">
      <c r="A2924" t="s">
        <v>5818</v>
      </c>
      <c r="B2924" t="s">
        <v>5819</v>
      </c>
      <c r="C2924">
        <v>7428892086</v>
      </c>
      <c r="D2924" s="1">
        <v>45397</v>
      </c>
      <c r="E2924" t="s">
        <v>14</v>
      </c>
      <c r="F2924">
        <v>1622.07</v>
      </c>
      <c r="G2924">
        <v>5346.96</v>
      </c>
      <c r="H2924" t="s">
        <v>78</v>
      </c>
      <c r="I2924" t="s">
        <v>60</v>
      </c>
      <c r="J2924" t="s">
        <v>17</v>
      </c>
      <c r="K2924" t="s">
        <v>18</v>
      </c>
      <c r="L2924" t="s">
        <v>54</v>
      </c>
      <c r="M2924" t="str">
        <f>IF(Debit_Credit[[#This Row],[Amount]] &gt; 3000, "High-Risk", "Normal")</f>
        <v>Normal</v>
      </c>
    </row>
    <row r="2925" spans="1:13" x14ac:dyDescent="0.3">
      <c r="A2925" t="s">
        <v>5820</v>
      </c>
      <c r="B2925" t="s">
        <v>5821</v>
      </c>
      <c r="C2925">
        <v>9840502562</v>
      </c>
      <c r="D2925" s="1">
        <v>45432</v>
      </c>
      <c r="E2925" t="s">
        <v>22</v>
      </c>
      <c r="F2925">
        <v>2724.98</v>
      </c>
      <c r="G2925">
        <v>9132.9699999999993</v>
      </c>
      <c r="H2925" t="s">
        <v>41</v>
      </c>
      <c r="I2925" t="s">
        <v>30</v>
      </c>
      <c r="J2925" t="s">
        <v>17</v>
      </c>
      <c r="K2925" t="s">
        <v>18</v>
      </c>
      <c r="L2925" t="s">
        <v>19</v>
      </c>
      <c r="M2925" t="str">
        <f>IF(Debit_Credit[[#This Row],[Amount]] &gt; 3000, "High-Risk", "Normal")</f>
        <v>Normal</v>
      </c>
    </row>
    <row r="2926" spans="1:13" x14ac:dyDescent="0.3">
      <c r="A2926" t="s">
        <v>5822</v>
      </c>
      <c r="B2926" t="s">
        <v>5823</v>
      </c>
      <c r="C2926">
        <v>5309132451</v>
      </c>
      <c r="D2926" s="1">
        <v>45400</v>
      </c>
      <c r="E2926" t="s">
        <v>22</v>
      </c>
      <c r="F2926">
        <v>3666.7</v>
      </c>
      <c r="G2926">
        <v>1120.77</v>
      </c>
      <c r="H2926" t="s">
        <v>57</v>
      </c>
      <c r="I2926" t="s">
        <v>30</v>
      </c>
      <c r="J2926" t="s">
        <v>25</v>
      </c>
      <c r="K2926" t="s">
        <v>18</v>
      </c>
      <c r="L2926" t="s">
        <v>48</v>
      </c>
      <c r="M2926" t="str">
        <f>IF(Debit_Credit[[#This Row],[Amount]] &gt; 3000, "High-Risk", "Normal")</f>
        <v>High-Risk</v>
      </c>
    </row>
    <row r="2927" spans="1:13" x14ac:dyDescent="0.3">
      <c r="A2927" t="s">
        <v>5824</v>
      </c>
      <c r="B2927" t="s">
        <v>5825</v>
      </c>
      <c r="C2927">
        <v>6464600537</v>
      </c>
      <c r="D2927" s="1">
        <v>45388</v>
      </c>
      <c r="E2927" t="s">
        <v>22</v>
      </c>
      <c r="F2927">
        <v>4621.75</v>
      </c>
      <c r="G2927">
        <v>1800.51</v>
      </c>
      <c r="H2927" t="s">
        <v>41</v>
      </c>
      <c r="I2927" t="s">
        <v>24</v>
      </c>
      <c r="J2927" t="s">
        <v>17</v>
      </c>
      <c r="K2927" t="s">
        <v>18</v>
      </c>
      <c r="L2927" t="s">
        <v>35</v>
      </c>
      <c r="M2927" t="str">
        <f>IF(Debit_Credit[[#This Row],[Amount]] &gt; 3000, "High-Risk", "Normal")</f>
        <v>High-Risk</v>
      </c>
    </row>
    <row r="2928" spans="1:13" x14ac:dyDescent="0.3">
      <c r="A2928" t="s">
        <v>5826</v>
      </c>
      <c r="B2928" t="s">
        <v>311</v>
      </c>
      <c r="C2928">
        <v>4289503602</v>
      </c>
      <c r="D2928" s="1">
        <v>45354</v>
      </c>
      <c r="E2928" t="s">
        <v>22</v>
      </c>
      <c r="F2928">
        <v>2148.64</v>
      </c>
      <c r="G2928">
        <v>2163.4899999999998</v>
      </c>
      <c r="H2928" t="s">
        <v>57</v>
      </c>
      <c r="I2928" t="s">
        <v>30</v>
      </c>
      <c r="J2928" t="s">
        <v>25</v>
      </c>
      <c r="K2928" t="s">
        <v>18</v>
      </c>
      <c r="L2928" t="s">
        <v>45</v>
      </c>
      <c r="M2928" t="str">
        <f>IF(Debit_Credit[[#This Row],[Amount]] &gt; 3000, "High-Risk", "Normal")</f>
        <v>Normal</v>
      </c>
    </row>
    <row r="2929" spans="1:13" x14ac:dyDescent="0.3">
      <c r="A2929" t="s">
        <v>5827</v>
      </c>
      <c r="B2929" t="s">
        <v>5828</v>
      </c>
      <c r="C2929">
        <v>2516279067</v>
      </c>
      <c r="D2929" s="1">
        <v>45585</v>
      </c>
      <c r="E2929" t="s">
        <v>22</v>
      </c>
      <c r="F2929">
        <v>4748.8500000000004</v>
      </c>
      <c r="G2929">
        <v>5376.91</v>
      </c>
      <c r="H2929" t="s">
        <v>33</v>
      </c>
      <c r="I2929" t="s">
        <v>53</v>
      </c>
      <c r="J2929" t="s">
        <v>38</v>
      </c>
      <c r="K2929" t="s">
        <v>18</v>
      </c>
      <c r="L2929" t="s">
        <v>54</v>
      </c>
      <c r="M2929" t="str">
        <f>IF(Debit_Credit[[#This Row],[Amount]] &gt; 3000, "High-Risk", "Normal")</f>
        <v>High-Risk</v>
      </c>
    </row>
    <row r="2930" spans="1:13" x14ac:dyDescent="0.3">
      <c r="A2930" t="s">
        <v>5829</v>
      </c>
      <c r="B2930" t="s">
        <v>5830</v>
      </c>
      <c r="C2930">
        <v>8091627203</v>
      </c>
      <c r="D2930" s="1">
        <v>45582</v>
      </c>
      <c r="E2930" t="s">
        <v>14</v>
      </c>
      <c r="F2930">
        <v>529.72</v>
      </c>
      <c r="G2930">
        <v>9576.02</v>
      </c>
      <c r="H2930" t="s">
        <v>41</v>
      </c>
      <c r="I2930" t="s">
        <v>16</v>
      </c>
      <c r="J2930" t="s">
        <v>38</v>
      </c>
      <c r="K2930" t="s">
        <v>18</v>
      </c>
      <c r="L2930" t="s">
        <v>26</v>
      </c>
      <c r="M2930" t="str">
        <f>IF(Debit_Credit[[#This Row],[Amount]] &gt; 3000, "High-Risk", "Normal")</f>
        <v>Normal</v>
      </c>
    </row>
    <row r="2931" spans="1:13" x14ac:dyDescent="0.3">
      <c r="A2931" t="s">
        <v>5831</v>
      </c>
      <c r="B2931" t="s">
        <v>5832</v>
      </c>
      <c r="C2931">
        <v>6841365490</v>
      </c>
      <c r="D2931" s="1">
        <v>45544</v>
      </c>
      <c r="E2931" t="s">
        <v>22</v>
      </c>
      <c r="F2931">
        <v>893.49</v>
      </c>
      <c r="G2931">
        <v>3241.4</v>
      </c>
      <c r="H2931" t="s">
        <v>44</v>
      </c>
      <c r="I2931" t="s">
        <v>60</v>
      </c>
      <c r="J2931" t="s">
        <v>17</v>
      </c>
      <c r="K2931" t="s">
        <v>18</v>
      </c>
      <c r="L2931" t="s">
        <v>19</v>
      </c>
      <c r="M2931" t="str">
        <f>IF(Debit_Credit[[#This Row],[Amount]] &gt; 3000, "High-Risk", "Normal")</f>
        <v>Normal</v>
      </c>
    </row>
    <row r="2932" spans="1:13" x14ac:dyDescent="0.3">
      <c r="A2932" t="s">
        <v>5833</v>
      </c>
      <c r="B2932" t="s">
        <v>5834</v>
      </c>
      <c r="C2932">
        <v>3023306841</v>
      </c>
      <c r="D2932" s="1">
        <v>45494</v>
      </c>
      <c r="E2932" t="s">
        <v>22</v>
      </c>
      <c r="F2932">
        <v>3053.64</v>
      </c>
      <c r="G2932">
        <v>6296.85</v>
      </c>
      <c r="H2932" t="s">
        <v>33</v>
      </c>
      <c r="I2932" t="s">
        <v>24</v>
      </c>
      <c r="J2932" t="s">
        <v>17</v>
      </c>
      <c r="K2932" t="s">
        <v>18</v>
      </c>
      <c r="L2932" t="s">
        <v>54</v>
      </c>
      <c r="M2932" t="str">
        <f>IF(Debit_Credit[[#This Row],[Amount]] &gt; 3000, "High-Risk", "Normal")</f>
        <v>High-Risk</v>
      </c>
    </row>
    <row r="2933" spans="1:13" x14ac:dyDescent="0.3">
      <c r="A2933" t="s">
        <v>5835</v>
      </c>
      <c r="B2933" t="s">
        <v>5836</v>
      </c>
      <c r="C2933">
        <v>7143987594</v>
      </c>
      <c r="D2933" s="1">
        <v>45378</v>
      </c>
      <c r="E2933" t="s">
        <v>14</v>
      </c>
      <c r="F2933">
        <v>4418.41</v>
      </c>
      <c r="G2933">
        <v>5977.35</v>
      </c>
      <c r="H2933" t="s">
        <v>67</v>
      </c>
      <c r="I2933" t="s">
        <v>60</v>
      </c>
      <c r="J2933" t="s">
        <v>25</v>
      </c>
      <c r="K2933" t="s">
        <v>18</v>
      </c>
      <c r="L2933" t="s">
        <v>48</v>
      </c>
      <c r="M2933" t="str">
        <f>IF(Debit_Credit[[#This Row],[Amount]] &gt; 3000, "High-Risk", "Normal")</f>
        <v>High-Risk</v>
      </c>
    </row>
    <row r="2934" spans="1:13" x14ac:dyDescent="0.3">
      <c r="A2934" t="s">
        <v>5837</v>
      </c>
      <c r="B2934" t="s">
        <v>5838</v>
      </c>
      <c r="C2934">
        <v>9910079925</v>
      </c>
      <c r="D2934" s="1">
        <v>45393</v>
      </c>
      <c r="E2934" t="s">
        <v>14</v>
      </c>
      <c r="F2934">
        <v>2459.83</v>
      </c>
      <c r="G2934">
        <v>7635.66</v>
      </c>
      <c r="H2934" t="s">
        <v>23</v>
      </c>
      <c r="I2934" t="s">
        <v>24</v>
      </c>
      <c r="J2934" t="s">
        <v>25</v>
      </c>
      <c r="K2934" t="s">
        <v>18</v>
      </c>
      <c r="L2934" t="s">
        <v>45</v>
      </c>
      <c r="M2934" t="str">
        <f>IF(Debit_Credit[[#This Row],[Amount]] &gt; 3000, "High-Risk", "Normal")</f>
        <v>Normal</v>
      </c>
    </row>
    <row r="2935" spans="1:13" x14ac:dyDescent="0.3">
      <c r="A2935" t="s">
        <v>5839</v>
      </c>
      <c r="B2935" t="s">
        <v>5840</v>
      </c>
      <c r="C2935">
        <v>5381794303</v>
      </c>
      <c r="D2935" s="1">
        <v>45605</v>
      </c>
      <c r="E2935" t="s">
        <v>22</v>
      </c>
      <c r="F2935">
        <v>3125.12</v>
      </c>
      <c r="G2935">
        <v>2130.7199999999998</v>
      </c>
      <c r="H2935" t="s">
        <v>78</v>
      </c>
      <c r="I2935" t="s">
        <v>60</v>
      </c>
      <c r="J2935" t="s">
        <v>25</v>
      </c>
      <c r="K2935" t="s">
        <v>18</v>
      </c>
      <c r="L2935" t="s">
        <v>26</v>
      </c>
      <c r="M2935" t="str">
        <f>IF(Debit_Credit[[#This Row],[Amount]] &gt; 3000, "High-Risk", "Normal")</f>
        <v>High-Risk</v>
      </c>
    </row>
    <row r="2936" spans="1:13" x14ac:dyDescent="0.3">
      <c r="A2936" t="s">
        <v>5841</v>
      </c>
      <c r="B2936" t="s">
        <v>5842</v>
      </c>
      <c r="C2936">
        <v>5910746035</v>
      </c>
      <c r="D2936" s="1">
        <v>45543</v>
      </c>
      <c r="E2936" t="s">
        <v>22</v>
      </c>
      <c r="F2936">
        <v>2078.9699999999998</v>
      </c>
      <c r="G2936">
        <v>1896.91</v>
      </c>
      <c r="H2936" t="s">
        <v>67</v>
      </c>
      <c r="I2936" t="s">
        <v>24</v>
      </c>
      <c r="J2936" t="s">
        <v>25</v>
      </c>
      <c r="K2936" t="s">
        <v>18</v>
      </c>
      <c r="L2936" t="s">
        <v>54</v>
      </c>
      <c r="M2936" t="str">
        <f>IF(Debit_Credit[[#This Row],[Amount]] &gt; 3000, "High-Risk", "Normal")</f>
        <v>Normal</v>
      </c>
    </row>
    <row r="2937" spans="1:13" x14ac:dyDescent="0.3">
      <c r="A2937" t="s">
        <v>5843</v>
      </c>
      <c r="B2937" t="s">
        <v>5844</v>
      </c>
      <c r="C2937">
        <v>7066345409</v>
      </c>
      <c r="D2937" s="1">
        <v>45604</v>
      </c>
      <c r="E2937" t="s">
        <v>22</v>
      </c>
      <c r="F2937">
        <v>646.19000000000005</v>
      </c>
      <c r="G2937">
        <v>4476.8100000000004</v>
      </c>
      <c r="H2937" t="s">
        <v>41</v>
      </c>
      <c r="I2937" t="s">
        <v>16</v>
      </c>
      <c r="J2937" t="s">
        <v>25</v>
      </c>
      <c r="K2937" t="s">
        <v>18</v>
      </c>
      <c r="L2937" t="s">
        <v>54</v>
      </c>
      <c r="M2937" t="str">
        <f>IF(Debit_Credit[[#This Row],[Amount]] &gt; 3000, "High-Risk", "Normal")</f>
        <v>Normal</v>
      </c>
    </row>
    <row r="2938" spans="1:13" x14ac:dyDescent="0.3">
      <c r="A2938" t="s">
        <v>5845</v>
      </c>
      <c r="B2938" t="s">
        <v>5846</v>
      </c>
      <c r="C2938">
        <v>4248536748</v>
      </c>
      <c r="D2938" s="1">
        <v>45454</v>
      </c>
      <c r="E2938" t="s">
        <v>22</v>
      </c>
      <c r="F2938">
        <v>114.21</v>
      </c>
      <c r="G2938">
        <v>8666.32</v>
      </c>
      <c r="H2938" t="s">
        <v>81</v>
      </c>
      <c r="I2938" t="s">
        <v>16</v>
      </c>
      <c r="J2938" t="s">
        <v>38</v>
      </c>
      <c r="K2938" t="s">
        <v>18</v>
      </c>
      <c r="L2938" t="s">
        <v>19</v>
      </c>
      <c r="M2938" t="str">
        <f>IF(Debit_Credit[[#This Row],[Amount]] &gt; 3000, "High-Risk", "Normal")</f>
        <v>Normal</v>
      </c>
    </row>
    <row r="2939" spans="1:13" x14ac:dyDescent="0.3">
      <c r="A2939" t="s">
        <v>5847</v>
      </c>
      <c r="B2939" t="s">
        <v>5848</v>
      </c>
      <c r="C2939">
        <v>5964861296</v>
      </c>
      <c r="D2939" s="1">
        <v>45428</v>
      </c>
      <c r="E2939" t="s">
        <v>22</v>
      </c>
      <c r="F2939">
        <v>3876.42</v>
      </c>
      <c r="G2939">
        <v>5002.95</v>
      </c>
      <c r="H2939" t="s">
        <v>33</v>
      </c>
      <c r="I2939" t="s">
        <v>16</v>
      </c>
      <c r="J2939" t="s">
        <v>38</v>
      </c>
      <c r="K2939" t="s">
        <v>18</v>
      </c>
      <c r="L2939" t="s">
        <v>26</v>
      </c>
      <c r="M2939" t="str">
        <f>IF(Debit_Credit[[#This Row],[Amount]] &gt; 3000, "High-Risk", "Normal")</f>
        <v>High-Risk</v>
      </c>
    </row>
    <row r="2940" spans="1:13" x14ac:dyDescent="0.3">
      <c r="A2940" t="s">
        <v>5849</v>
      </c>
      <c r="B2940" t="s">
        <v>5850</v>
      </c>
      <c r="C2940">
        <v>9136413411</v>
      </c>
      <c r="D2940" s="1">
        <v>45589</v>
      </c>
      <c r="E2940" t="s">
        <v>22</v>
      </c>
      <c r="F2940">
        <v>3631.96</v>
      </c>
      <c r="G2940">
        <v>7435.44</v>
      </c>
      <c r="H2940" t="s">
        <v>78</v>
      </c>
      <c r="I2940" t="s">
        <v>53</v>
      </c>
      <c r="J2940" t="s">
        <v>17</v>
      </c>
      <c r="K2940" t="s">
        <v>18</v>
      </c>
      <c r="L2940" t="s">
        <v>19</v>
      </c>
      <c r="M2940" t="str">
        <f>IF(Debit_Credit[[#This Row],[Amount]] &gt; 3000, "High-Risk", "Normal")</f>
        <v>High-Risk</v>
      </c>
    </row>
    <row r="2941" spans="1:13" x14ac:dyDescent="0.3">
      <c r="A2941" t="s">
        <v>5851</v>
      </c>
      <c r="B2941" t="s">
        <v>5852</v>
      </c>
      <c r="C2941">
        <v>7285519827</v>
      </c>
      <c r="D2941" s="1">
        <v>45375</v>
      </c>
      <c r="E2941" t="s">
        <v>22</v>
      </c>
      <c r="F2941">
        <v>3869.03</v>
      </c>
      <c r="G2941">
        <v>6506.3</v>
      </c>
      <c r="H2941" t="s">
        <v>29</v>
      </c>
      <c r="I2941" t="s">
        <v>30</v>
      </c>
      <c r="J2941" t="s">
        <v>38</v>
      </c>
      <c r="K2941" t="s">
        <v>18</v>
      </c>
      <c r="L2941" t="s">
        <v>19</v>
      </c>
      <c r="M2941" t="str">
        <f>IF(Debit_Credit[[#This Row],[Amount]] &gt; 3000, "High-Risk", "Normal")</f>
        <v>High-Risk</v>
      </c>
    </row>
    <row r="2942" spans="1:13" x14ac:dyDescent="0.3">
      <c r="A2942" t="s">
        <v>5853</v>
      </c>
      <c r="B2942" t="s">
        <v>5854</v>
      </c>
      <c r="C2942">
        <v>4012114769</v>
      </c>
      <c r="D2942" s="1">
        <v>45369</v>
      </c>
      <c r="E2942" t="s">
        <v>14</v>
      </c>
      <c r="F2942">
        <v>4504.8</v>
      </c>
      <c r="G2942">
        <v>7856.08</v>
      </c>
      <c r="H2942" t="s">
        <v>81</v>
      </c>
      <c r="I2942" t="s">
        <v>34</v>
      </c>
      <c r="J2942" t="s">
        <v>25</v>
      </c>
      <c r="K2942" t="s">
        <v>18</v>
      </c>
      <c r="L2942" t="s">
        <v>54</v>
      </c>
      <c r="M2942" t="str">
        <f>IF(Debit_Credit[[#This Row],[Amount]] &gt; 3000, "High-Risk", "Normal")</f>
        <v>High-Risk</v>
      </c>
    </row>
    <row r="2943" spans="1:13" x14ac:dyDescent="0.3">
      <c r="A2943" t="s">
        <v>5855</v>
      </c>
      <c r="B2943" t="s">
        <v>5856</v>
      </c>
      <c r="C2943">
        <v>7746329458</v>
      </c>
      <c r="D2943" s="1">
        <v>45569</v>
      </c>
      <c r="E2943" t="s">
        <v>14</v>
      </c>
      <c r="F2943">
        <v>2611.06</v>
      </c>
      <c r="G2943">
        <v>5876.35</v>
      </c>
      <c r="H2943" t="s">
        <v>15</v>
      </c>
      <c r="I2943" t="s">
        <v>30</v>
      </c>
      <c r="J2943" t="s">
        <v>38</v>
      </c>
      <c r="K2943" t="s">
        <v>18</v>
      </c>
      <c r="L2943" t="s">
        <v>19</v>
      </c>
      <c r="M2943" t="str">
        <f>IF(Debit_Credit[[#This Row],[Amount]] &gt; 3000, "High-Risk", "Normal")</f>
        <v>Normal</v>
      </c>
    </row>
    <row r="2944" spans="1:13" x14ac:dyDescent="0.3">
      <c r="A2944" t="s">
        <v>5857</v>
      </c>
      <c r="B2944" t="s">
        <v>5858</v>
      </c>
      <c r="C2944">
        <v>7250380097</v>
      </c>
      <c r="D2944" s="1">
        <v>45556</v>
      </c>
      <c r="E2944" t="s">
        <v>14</v>
      </c>
      <c r="F2944">
        <v>3695.54</v>
      </c>
      <c r="G2944">
        <v>3354.74</v>
      </c>
      <c r="H2944" t="s">
        <v>81</v>
      </c>
      <c r="I2944" t="s">
        <v>34</v>
      </c>
      <c r="J2944" t="s">
        <v>25</v>
      </c>
      <c r="K2944" t="s">
        <v>18</v>
      </c>
      <c r="L2944" t="s">
        <v>48</v>
      </c>
      <c r="M2944" t="str">
        <f>IF(Debit_Credit[[#This Row],[Amount]] &gt; 3000, "High-Risk", "Normal")</f>
        <v>High-Risk</v>
      </c>
    </row>
    <row r="2945" spans="1:13" x14ac:dyDescent="0.3">
      <c r="A2945" t="s">
        <v>5859</v>
      </c>
      <c r="B2945" t="s">
        <v>5860</v>
      </c>
      <c r="C2945">
        <v>7450450226</v>
      </c>
      <c r="D2945" s="1">
        <v>45411</v>
      </c>
      <c r="E2945" t="s">
        <v>22</v>
      </c>
      <c r="F2945">
        <v>1964.73</v>
      </c>
      <c r="G2945">
        <v>6617.51</v>
      </c>
      <c r="H2945" t="s">
        <v>67</v>
      </c>
      <c r="I2945" t="s">
        <v>53</v>
      </c>
      <c r="J2945" t="s">
        <v>38</v>
      </c>
      <c r="K2945" t="s">
        <v>18</v>
      </c>
      <c r="L2945" t="s">
        <v>19</v>
      </c>
      <c r="M2945" t="str">
        <f>IF(Debit_Credit[[#This Row],[Amount]] &gt; 3000, "High-Risk", "Normal")</f>
        <v>Normal</v>
      </c>
    </row>
    <row r="2946" spans="1:13" x14ac:dyDescent="0.3">
      <c r="A2946" t="s">
        <v>5861</v>
      </c>
      <c r="B2946" t="s">
        <v>5862</v>
      </c>
      <c r="C2946">
        <v>1202629331</v>
      </c>
      <c r="D2946" s="1">
        <v>45357</v>
      </c>
      <c r="E2946" t="s">
        <v>14</v>
      </c>
      <c r="F2946">
        <v>3438.87</v>
      </c>
      <c r="G2946">
        <v>4119.8</v>
      </c>
      <c r="H2946" t="s">
        <v>78</v>
      </c>
      <c r="I2946" t="s">
        <v>34</v>
      </c>
      <c r="J2946" t="s">
        <v>38</v>
      </c>
      <c r="K2946" t="s">
        <v>18</v>
      </c>
      <c r="L2946" t="s">
        <v>54</v>
      </c>
      <c r="M2946" t="str">
        <f>IF(Debit_Credit[[#This Row],[Amount]] &gt; 3000, "High-Risk", "Normal")</f>
        <v>High-Risk</v>
      </c>
    </row>
    <row r="2947" spans="1:13" x14ac:dyDescent="0.3">
      <c r="A2947" t="s">
        <v>5863</v>
      </c>
      <c r="B2947" t="s">
        <v>5864</v>
      </c>
      <c r="C2947">
        <v>9473518257</v>
      </c>
      <c r="D2947" s="1">
        <v>45622</v>
      </c>
      <c r="E2947" t="s">
        <v>14</v>
      </c>
      <c r="F2947">
        <v>1017.16</v>
      </c>
      <c r="G2947">
        <v>3809.72</v>
      </c>
      <c r="H2947" t="s">
        <v>78</v>
      </c>
      <c r="I2947" t="s">
        <v>60</v>
      </c>
      <c r="J2947" t="s">
        <v>17</v>
      </c>
      <c r="K2947" t="s">
        <v>18</v>
      </c>
      <c r="L2947" t="s">
        <v>19</v>
      </c>
      <c r="M2947" t="str">
        <f>IF(Debit_Credit[[#This Row],[Amount]] &gt; 3000, "High-Risk", "Normal")</f>
        <v>Normal</v>
      </c>
    </row>
    <row r="2948" spans="1:13" x14ac:dyDescent="0.3">
      <c r="A2948" t="s">
        <v>5865</v>
      </c>
      <c r="B2948" t="s">
        <v>5866</v>
      </c>
      <c r="C2948">
        <v>6849778906</v>
      </c>
      <c r="D2948" s="1">
        <v>45412</v>
      </c>
      <c r="E2948" t="s">
        <v>14</v>
      </c>
      <c r="F2948">
        <v>1400.6</v>
      </c>
      <c r="G2948">
        <v>3553.17</v>
      </c>
      <c r="H2948" t="s">
        <v>29</v>
      </c>
      <c r="I2948" t="s">
        <v>24</v>
      </c>
      <c r="J2948" t="s">
        <v>25</v>
      </c>
      <c r="K2948" t="s">
        <v>18</v>
      </c>
      <c r="L2948" t="s">
        <v>35</v>
      </c>
      <c r="M2948" t="str">
        <f>IF(Debit_Credit[[#This Row],[Amount]] &gt; 3000, "High-Risk", "Normal")</f>
        <v>Normal</v>
      </c>
    </row>
    <row r="2949" spans="1:13" x14ac:dyDescent="0.3">
      <c r="A2949" t="s">
        <v>5867</v>
      </c>
      <c r="B2949" t="s">
        <v>4650</v>
      </c>
      <c r="C2949">
        <v>6660504469</v>
      </c>
      <c r="D2949" s="1">
        <v>45349</v>
      </c>
      <c r="E2949" t="s">
        <v>14</v>
      </c>
      <c r="F2949">
        <v>4986.3999999999996</v>
      </c>
      <c r="G2949">
        <v>9903.1</v>
      </c>
      <c r="H2949" t="s">
        <v>67</v>
      </c>
      <c r="I2949" t="s">
        <v>24</v>
      </c>
      <c r="J2949" t="s">
        <v>38</v>
      </c>
      <c r="K2949" t="s">
        <v>18</v>
      </c>
      <c r="L2949" t="s">
        <v>35</v>
      </c>
      <c r="M2949" t="str">
        <f>IF(Debit_Credit[[#This Row],[Amount]] &gt; 3000, "High-Risk", "Normal")</f>
        <v>High-Risk</v>
      </c>
    </row>
    <row r="2950" spans="1:13" x14ac:dyDescent="0.3">
      <c r="A2950" t="s">
        <v>5868</v>
      </c>
      <c r="B2950" t="s">
        <v>5869</v>
      </c>
      <c r="C2950">
        <v>4590308913</v>
      </c>
      <c r="D2950" s="1">
        <v>45576</v>
      </c>
      <c r="E2950" t="s">
        <v>14</v>
      </c>
      <c r="F2950">
        <v>2556.42</v>
      </c>
      <c r="G2950">
        <v>4238.63</v>
      </c>
      <c r="H2950" t="s">
        <v>41</v>
      </c>
      <c r="I2950" t="s">
        <v>30</v>
      </c>
      <c r="J2950" t="s">
        <v>25</v>
      </c>
      <c r="K2950" t="s">
        <v>18</v>
      </c>
      <c r="L2950" t="s">
        <v>35</v>
      </c>
      <c r="M2950" t="str">
        <f>IF(Debit_Credit[[#This Row],[Amount]] &gt; 3000, "High-Risk", "Normal")</f>
        <v>Normal</v>
      </c>
    </row>
    <row r="2951" spans="1:13" x14ac:dyDescent="0.3">
      <c r="A2951" t="s">
        <v>5870</v>
      </c>
      <c r="B2951" t="s">
        <v>5871</v>
      </c>
      <c r="C2951">
        <v>5112112364</v>
      </c>
      <c r="D2951" s="1">
        <v>45466</v>
      </c>
      <c r="E2951" t="s">
        <v>14</v>
      </c>
      <c r="F2951">
        <v>2396.7199999999998</v>
      </c>
      <c r="G2951">
        <v>2311.16</v>
      </c>
      <c r="H2951" t="s">
        <v>67</v>
      </c>
      <c r="I2951" t="s">
        <v>53</v>
      </c>
      <c r="J2951" t="s">
        <v>38</v>
      </c>
      <c r="K2951" t="s">
        <v>18</v>
      </c>
      <c r="L2951" t="s">
        <v>48</v>
      </c>
      <c r="M2951" t="str">
        <f>IF(Debit_Credit[[#This Row],[Amount]] &gt; 3000, "High-Risk", "Normal")</f>
        <v>Normal</v>
      </c>
    </row>
    <row r="2952" spans="1:13" x14ac:dyDescent="0.3">
      <c r="A2952" t="s">
        <v>5872</v>
      </c>
      <c r="B2952" t="s">
        <v>5873</v>
      </c>
      <c r="C2952">
        <v>6722018115</v>
      </c>
      <c r="D2952" s="1">
        <v>45472</v>
      </c>
      <c r="E2952" t="s">
        <v>14</v>
      </c>
      <c r="F2952">
        <v>1276.6199999999999</v>
      </c>
      <c r="G2952">
        <v>9246.5499999999993</v>
      </c>
      <c r="H2952" t="s">
        <v>41</v>
      </c>
      <c r="I2952" t="s">
        <v>24</v>
      </c>
      <c r="J2952" t="s">
        <v>38</v>
      </c>
      <c r="K2952" t="s">
        <v>18</v>
      </c>
      <c r="L2952" t="s">
        <v>45</v>
      </c>
      <c r="M2952" t="str">
        <f>IF(Debit_Credit[[#This Row],[Amount]] &gt; 3000, "High-Risk", "Normal")</f>
        <v>Normal</v>
      </c>
    </row>
    <row r="2953" spans="1:13" x14ac:dyDescent="0.3">
      <c r="A2953" t="s">
        <v>5874</v>
      </c>
      <c r="B2953" t="s">
        <v>5875</v>
      </c>
      <c r="C2953">
        <v>5152908984</v>
      </c>
      <c r="D2953" s="1">
        <v>45343</v>
      </c>
      <c r="E2953" t="s">
        <v>22</v>
      </c>
      <c r="F2953">
        <v>2851.53</v>
      </c>
      <c r="G2953">
        <v>8891.89</v>
      </c>
      <c r="H2953" t="s">
        <v>15</v>
      </c>
      <c r="I2953" t="s">
        <v>34</v>
      </c>
      <c r="J2953" t="s">
        <v>38</v>
      </c>
      <c r="K2953" t="s">
        <v>18</v>
      </c>
      <c r="L2953" t="s">
        <v>35</v>
      </c>
      <c r="M2953" t="str">
        <f>IF(Debit_Credit[[#This Row],[Amount]] &gt; 3000, "High-Risk", "Normal")</f>
        <v>Normal</v>
      </c>
    </row>
    <row r="2954" spans="1:13" x14ac:dyDescent="0.3">
      <c r="A2954" t="s">
        <v>5876</v>
      </c>
      <c r="B2954" t="s">
        <v>5877</v>
      </c>
      <c r="C2954">
        <v>4933049778</v>
      </c>
      <c r="D2954" s="1">
        <v>45307</v>
      </c>
      <c r="E2954" t="s">
        <v>14</v>
      </c>
      <c r="F2954">
        <v>1088.08</v>
      </c>
      <c r="G2954">
        <v>6771.51</v>
      </c>
      <c r="H2954" t="s">
        <v>81</v>
      </c>
      <c r="I2954" t="s">
        <v>16</v>
      </c>
      <c r="J2954" t="s">
        <v>17</v>
      </c>
      <c r="K2954" t="s">
        <v>18</v>
      </c>
      <c r="L2954" t="s">
        <v>35</v>
      </c>
      <c r="M2954" t="str">
        <f>IF(Debit_Credit[[#This Row],[Amount]] &gt; 3000, "High-Risk", "Normal")</f>
        <v>Normal</v>
      </c>
    </row>
    <row r="2955" spans="1:13" x14ac:dyDescent="0.3">
      <c r="A2955" t="s">
        <v>5878</v>
      </c>
      <c r="B2955" t="s">
        <v>5879</v>
      </c>
      <c r="C2955">
        <v>6817222855</v>
      </c>
      <c r="D2955" s="1">
        <v>45417</v>
      </c>
      <c r="E2955" t="s">
        <v>22</v>
      </c>
      <c r="F2955">
        <v>271.57</v>
      </c>
      <c r="G2955">
        <v>2903.11</v>
      </c>
      <c r="H2955" t="s">
        <v>29</v>
      </c>
      <c r="I2955" t="s">
        <v>30</v>
      </c>
      <c r="J2955" t="s">
        <v>25</v>
      </c>
      <c r="K2955" t="s">
        <v>18</v>
      </c>
      <c r="L2955" t="s">
        <v>45</v>
      </c>
      <c r="M2955" t="str">
        <f>IF(Debit_Credit[[#This Row],[Amount]] &gt; 3000, "High-Risk", "Normal")</f>
        <v>Normal</v>
      </c>
    </row>
    <row r="2956" spans="1:13" x14ac:dyDescent="0.3">
      <c r="A2956" t="s">
        <v>5880</v>
      </c>
      <c r="B2956" t="s">
        <v>5881</v>
      </c>
      <c r="C2956">
        <v>2077807458</v>
      </c>
      <c r="D2956" s="1">
        <v>45377</v>
      </c>
      <c r="E2956" t="s">
        <v>14</v>
      </c>
      <c r="F2956">
        <v>2405.6999999999998</v>
      </c>
      <c r="G2956">
        <v>3071.43</v>
      </c>
      <c r="H2956" t="s">
        <v>44</v>
      </c>
      <c r="I2956" t="s">
        <v>53</v>
      </c>
      <c r="J2956" t="s">
        <v>38</v>
      </c>
      <c r="K2956" t="s">
        <v>18</v>
      </c>
      <c r="L2956" t="s">
        <v>48</v>
      </c>
      <c r="M2956" t="str">
        <f>IF(Debit_Credit[[#This Row],[Amount]] &gt; 3000, "High-Risk", "Normal")</f>
        <v>Normal</v>
      </c>
    </row>
    <row r="2957" spans="1:13" x14ac:dyDescent="0.3">
      <c r="A2957" t="s">
        <v>5882</v>
      </c>
      <c r="B2957" t="s">
        <v>5883</v>
      </c>
      <c r="C2957">
        <v>7005929022</v>
      </c>
      <c r="D2957" s="1">
        <v>45358</v>
      </c>
      <c r="E2957" t="s">
        <v>22</v>
      </c>
      <c r="F2957">
        <v>3597.94</v>
      </c>
      <c r="G2957">
        <v>5882.65</v>
      </c>
      <c r="H2957" t="s">
        <v>57</v>
      </c>
      <c r="I2957" t="s">
        <v>60</v>
      </c>
      <c r="J2957" t="s">
        <v>38</v>
      </c>
      <c r="K2957" t="s">
        <v>18</v>
      </c>
      <c r="L2957" t="s">
        <v>19</v>
      </c>
      <c r="M2957" t="str">
        <f>IF(Debit_Credit[[#This Row],[Amount]] &gt; 3000, "High-Risk", "Normal")</f>
        <v>High-Risk</v>
      </c>
    </row>
    <row r="2958" spans="1:13" x14ac:dyDescent="0.3">
      <c r="A2958" t="s">
        <v>5884</v>
      </c>
      <c r="B2958" t="s">
        <v>5885</v>
      </c>
      <c r="C2958">
        <v>5094639867</v>
      </c>
      <c r="D2958" s="1">
        <v>45319</v>
      </c>
      <c r="E2958" t="s">
        <v>14</v>
      </c>
      <c r="F2958">
        <v>3760.97</v>
      </c>
      <c r="G2958">
        <v>3524.22</v>
      </c>
      <c r="H2958" t="s">
        <v>81</v>
      </c>
      <c r="I2958" t="s">
        <v>30</v>
      </c>
      <c r="J2958" t="s">
        <v>38</v>
      </c>
      <c r="K2958" t="s">
        <v>18</v>
      </c>
      <c r="L2958" t="s">
        <v>48</v>
      </c>
      <c r="M2958" t="str">
        <f>IF(Debit_Credit[[#This Row],[Amount]] &gt; 3000, "High-Risk", "Normal")</f>
        <v>High-Risk</v>
      </c>
    </row>
    <row r="2959" spans="1:13" x14ac:dyDescent="0.3">
      <c r="A2959" t="s">
        <v>5886</v>
      </c>
      <c r="B2959" t="s">
        <v>5887</v>
      </c>
      <c r="C2959">
        <v>6587607458</v>
      </c>
      <c r="D2959" s="1">
        <v>45583</v>
      </c>
      <c r="E2959" t="s">
        <v>14</v>
      </c>
      <c r="F2959">
        <v>3184.63</v>
      </c>
      <c r="G2959">
        <v>4521.1000000000004</v>
      </c>
      <c r="H2959" t="s">
        <v>44</v>
      </c>
      <c r="I2959" t="s">
        <v>30</v>
      </c>
      <c r="J2959" t="s">
        <v>25</v>
      </c>
      <c r="K2959" t="s">
        <v>18</v>
      </c>
      <c r="L2959" t="s">
        <v>48</v>
      </c>
      <c r="M2959" t="str">
        <f>IF(Debit_Credit[[#This Row],[Amount]] &gt; 3000, "High-Risk", "Normal")</f>
        <v>High-Risk</v>
      </c>
    </row>
    <row r="2960" spans="1:13" x14ac:dyDescent="0.3">
      <c r="A2960" t="s">
        <v>5888</v>
      </c>
      <c r="B2960" t="s">
        <v>5889</v>
      </c>
      <c r="C2960">
        <v>6039018183</v>
      </c>
      <c r="D2960" s="1">
        <v>45520</v>
      </c>
      <c r="E2960" t="s">
        <v>14</v>
      </c>
      <c r="F2960">
        <v>4952.6899999999996</v>
      </c>
      <c r="G2960">
        <v>3712.58</v>
      </c>
      <c r="H2960" t="s">
        <v>29</v>
      </c>
      <c r="I2960" t="s">
        <v>53</v>
      </c>
      <c r="J2960" t="s">
        <v>17</v>
      </c>
      <c r="K2960" t="s">
        <v>18</v>
      </c>
      <c r="L2960" t="s">
        <v>26</v>
      </c>
      <c r="M2960" t="str">
        <f>IF(Debit_Credit[[#This Row],[Amount]] &gt; 3000, "High-Risk", "Normal")</f>
        <v>High-Risk</v>
      </c>
    </row>
    <row r="2961" spans="1:13" x14ac:dyDescent="0.3">
      <c r="A2961" t="s">
        <v>5890</v>
      </c>
      <c r="B2961" t="s">
        <v>5891</v>
      </c>
      <c r="C2961">
        <v>1847060654</v>
      </c>
      <c r="D2961" s="1">
        <v>45364</v>
      </c>
      <c r="E2961" t="s">
        <v>22</v>
      </c>
      <c r="F2961">
        <v>3896.59</v>
      </c>
      <c r="G2961">
        <v>7485.61</v>
      </c>
      <c r="H2961" t="s">
        <v>81</v>
      </c>
      <c r="I2961" t="s">
        <v>60</v>
      </c>
      <c r="J2961" t="s">
        <v>17</v>
      </c>
      <c r="K2961" t="s">
        <v>18</v>
      </c>
      <c r="L2961" t="s">
        <v>45</v>
      </c>
      <c r="M2961" t="str">
        <f>IF(Debit_Credit[[#This Row],[Amount]] &gt; 3000, "High-Risk", "Normal")</f>
        <v>High-Risk</v>
      </c>
    </row>
    <row r="2962" spans="1:13" x14ac:dyDescent="0.3">
      <c r="A2962" t="s">
        <v>5892</v>
      </c>
      <c r="B2962" t="s">
        <v>5893</v>
      </c>
      <c r="C2962">
        <v>3246297658</v>
      </c>
      <c r="D2962" s="1">
        <v>45459</v>
      </c>
      <c r="E2962" t="s">
        <v>22</v>
      </c>
      <c r="F2962">
        <v>2634.42</v>
      </c>
      <c r="G2962">
        <v>2319.5700000000002</v>
      </c>
      <c r="H2962" t="s">
        <v>81</v>
      </c>
      <c r="I2962" t="s">
        <v>60</v>
      </c>
      <c r="J2962" t="s">
        <v>17</v>
      </c>
      <c r="K2962" t="s">
        <v>18</v>
      </c>
      <c r="L2962" t="s">
        <v>26</v>
      </c>
      <c r="M2962" t="str">
        <f>IF(Debit_Credit[[#This Row],[Amount]] &gt; 3000, "High-Risk", "Normal")</f>
        <v>Normal</v>
      </c>
    </row>
    <row r="2963" spans="1:13" x14ac:dyDescent="0.3">
      <c r="A2963" t="s">
        <v>5894</v>
      </c>
      <c r="B2963" t="s">
        <v>5895</v>
      </c>
      <c r="C2963">
        <v>7311192980</v>
      </c>
      <c r="D2963" s="1">
        <v>45330</v>
      </c>
      <c r="E2963" t="s">
        <v>14</v>
      </c>
      <c r="F2963">
        <v>2110.13</v>
      </c>
      <c r="G2963">
        <v>836.52</v>
      </c>
      <c r="H2963" t="s">
        <v>33</v>
      </c>
      <c r="I2963" t="s">
        <v>16</v>
      </c>
      <c r="J2963" t="s">
        <v>25</v>
      </c>
      <c r="K2963" t="s">
        <v>18</v>
      </c>
      <c r="L2963" t="s">
        <v>35</v>
      </c>
      <c r="M2963" t="str">
        <f>IF(Debit_Credit[[#This Row],[Amount]] &gt; 3000, "High-Risk", "Normal")</f>
        <v>Normal</v>
      </c>
    </row>
    <row r="2964" spans="1:13" x14ac:dyDescent="0.3">
      <c r="A2964" t="s">
        <v>5896</v>
      </c>
      <c r="B2964" t="s">
        <v>5897</v>
      </c>
      <c r="C2964">
        <v>9594097375</v>
      </c>
      <c r="D2964" s="1">
        <v>45490</v>
      </c>
      <c r="E2964" t="s">
        <v>14</v>
      </c>
      <c r="F2964">
        <v>3304.19</v>
      </c>
      <c r="G2964">
        <v>5617.28</v>
      </c>
      <c r="H2964" t="s">
        <v>15</v>
      </c>
      <c r="I2964" t="s">
        <v>34</v>
      </c>
      <c r="J2964" t="s">
        <v>25</v>
      </c>
      <c r="K2964" t="s">
        <v>18</v>
      </c>
      <c r="L2964" t="s">
        <v>54</v>
      </c>
      <c r="M2964" t="str">
        <f>IF(Debit_Credit[[#This Row],[Amount]] &gt; 3000, "High-Risk", "Normal")</f>
        <v>High-Risk</v>
      </c>
    </row>
    <row r="2965" spans="1:13" x14ac:dyDescent="0.3">
      <c r="A2965" t="s">
        <v>5898</v>
      </c>
      <c r="B2965" t="s">
        <v>5899</v>
      </c>
      <c r="C2965">
        <v>3117862756</v>
      </c>
      <c r="D2965" s="1">
        <v>45366</v>
      </c>
      <c r="E2965" t="s">
        <v>14</v>
      </c>
      <c r="F2965">
        <v>586.04</v>
      </c>
      <c r="G2965">
        <v>8785.6</v>
      </c>
      <c r="H2965" t="s">
        <v>44</v>
      </c>
      <c r="I2965" t="s">
        <v>34</v>
      </c>
      <c r="J2965" t="s">
        <v>17</v>
      </c>
      <c r="K2965" t="s">
        <v>18</v>
      </c>
      <c r="L2965" t="s">
        <v>45</v>
      </c>
      <c r="M2965" t="str">
        <f>IF(Debit_Credit[[#This Row],[Amount]] &gt; 3000, "High-Risk", "Normal")</f>
        <v>Normal</v>
      </c>
    </row>
    <row r="2966" spans="1:13" x14ac:dyDescent="0.3">
      <c r="A2966" t="s">
        <v>5900</v>
      </c>
      <c r="B2966" t="s">
        <v>5901</v>
      </c>
      <c r="C2966">
        <v>3158546988</v>
      </c>
      <c r="D2966" s="1">
        <v>45378</v>
      </c>
      <c r="E2966" t="s">
        <v>14</v>
      </c>
      <c r="F2966">
        <v>2239.5100000000002</v>
      </c>
      <c r="G2966">
        <v>9440.6299999999992</v>
      </c>
      <c r="H2966" t="s">
        <v>29</v>
      </c>
      <c r="I2966" t="s">
        <v>60</v>
      </c>
      <c r="J2966" t="s">
        <v>17</v>
      </c>
      <c r="K2966" t="s">
        <v>18</v>
      </c>
      <c r="L2966" t="s">
        <v>45</v>
      </c>
      <c r="M2966" t="str">
        <f>IF(Debit_Credit[[#This Row],[Amount]] &gt; 3000, "High-Risk", "Normal")</f>
        <v>Normal</v>
      </c>
    </row>
    <row r="2967" spans="1:13" x14ac:dyDescent="0.3">
      <c r="A2967" t="s">
        <v>5902</v>
      </c>
      <c r="B2967" t="s">
        <v>5903</v>
      </c>
      <c r="C2967">
        <v>3227153300</v>
      </c>
      <c r="D2967" s="1">
        <v>45602</v>
      </c>
      <c r="E2967" t="s">
        <v>22</v>
      </c>
      <c r="F2967">
        <v>2916.48</v>
      </c>
      <c r="G2967">
        <v>5793.14</v>
      </c>
      <c r="H2967" t="s">
        <v>67</v>
      </c>
      <c r="I2967" t="s">
        <v>24</v>
      </c>
      <c r="J2967" t="s">
        <v>25</v>
      </c>
      <c r="K2967" t="s">
        <v>18</v>
      </c>
      <c r="L2967" t="s">
        <v>35</v>
      </c>
      <c r="M2967" t="str">
        <f>IF(Debit_Credit[[#This Row],[Amount]] &gt; 3000, "High-Risk", "Normal")</f>
        <v>Normal</v>
      </c>
    </row>
    <row r="2968" spans="1:13" x14ac:dyDescent="0.3">
      <c r="A2968" t="s">
        <v>5904</v>
      </c>
      <c r="B2968" t="s">
        <v>5905</v>
      </c>
      <c r="C2968">
        <v>1563408623</v>
      </c>
      <c r="D2968" s="1">
        <v>45598</v>
      </c>
      <c r="E2968" t="s">
        <v>14</v>
      </c>
      <c r="F2968">
        <v>570.87</v>
      </c>
      <c r="G2968">
        <v>7553.78</v>
      </c>
      <c r="H2968" t="s">
        <v>33</v>
      </c>
      <c r="I2968" t="s">
        <v>60</v>
      </c>
      <c r="J2968" t="s">
        <v>17</v>
      </c>
      <c r="K2968" t="s">
        <v>18</v>
      </c>
      <c r="L2968" t="s">
        <v>54</v>
      </c>
      <c r="M2968" t="str">
        <f>IF(Debit_Credit[[#This Row],[Amount]] &gt; 3000, "High-Risk", "Normal")</f>
        <v>Normal</v>
      </c>
    </row>
    <row r="2969" spans="1:13" x14ac:dyDescent="0.3">
      <c r="A2969" t="s">
        <v>5906</v>
      </c>
      <c r="B2969" t="s">
        <v>5907</v>
      </c>
      <c r="C2969">
        <v>9255493337</v>
      </c>
      <c r="D2969" s="1">
        <v>45461</v>
      </c>
      <c r="E2969" t="s">
        <v>14</v>
      </c>
      <c r="F2969">
        <v>3209.75</v>
      </c>
      <c r="G2969">
        <v>3899.36</v>
      </c>
      <c r="H2969" t="s">
        <v>57</v>
      </c>
      <c r="I2969" t="s">
        <v>60</v>
      </c>
      <c r="J2969" t="s">
        <v>38</v>
      </c>
      <c r="K2969" t="s">
        <v>18</v>
      </c>
      <c r="L2969" t="s">
        <v>54</v>
      </c>
      <c r="M2969" t="str">
        <f>IF(Debit_Credit[[#This Row],[Amount]] &gt; 3000, "High-Risk", "Normal")</f>
        <v>High-Risk</v>
      </c>
    </row>
    <row r="2970" spans="1:13" x14ac:dyDescent="0.3">
      <c r="A2970" t="s">
        <v>5908</v>
      </c>
      <c r="B2970" t="s">
        <v>5909</v>
      </c>
      <c r="C2970">
        <v>1587879682</v>
      </c>
      <c r="D2970" s="1">
        <v>45561</v>
      </c>
      <c r="E2970" t="s">
        <v>14</v>
      </c>
      <c r="F2970">
        <v>1381.65</v>
      </c>
      <c r="G2970">
        <v>7809.78</v>
      </c>
      <c r="H2970" t="s">
        <v>44</v>
      </c>
      <c r="I2970" t="s">
        <v>60</v>
      </c>
      <c r="J2970" t="s">
        <v>25</v>
      </c>
      <c r="K2970" t="s">
        <v>18</v>
      </c>
      <c r="L2970" t="s">
        <v>35</v>
      </c>
      <c r="M2970" t="str">
        <f>IF(Debit_Credit[[#This Row],[Amount]] &gt; 3000, "High-Risk", "Normal")</f>
        <v>Normal</v>
      </c>
    </row>
    <row r="2971" spans="1:13" x14ac:dyDescent="0.3">
      <c r="A2971" t="s">
        <v>5910</v>
      </c>
      <c r="B2971" t="s">
        <v>5911</v>
      </c>
      <c r="C2971">
        <v>6009244548</v>
      </c>
      <c r="D2971" s="1">
        <v>45413</v>
      </c>
      <c r="E2971" t="s">
        <v>14</v>
      </c>
      <c r="F2971">
        <v>2150.0500000000002</v>
      </c>
      <c r="G2971">
        <v>7649.65</v>
      </c>
      <c r="H2971" t="s">
        <v>78</v>
      </c>
      <c r="I2971" t="s">
        <v>16</v>
      </c>
      <c r="J2971" t="s">
        <v>38</v>
      </c>
      <c r="K2971" t="s">
        <v>18</v>
      </c>
      <c r="L2971" t="s">
        <v>26</v>
      </c>
      <c r="M2971" t="str">
        <f>IF(Debit_Credit[[#This Row],[Amount]] &gt; 3000, "High-Risk", "Normal")</f>
        <v>Normal</v>
      </c>
    </row>
    <row r="2972" spans="1:13" x14ac:dyDescent="0.3">
      <c r="A2972" t="s">
        <v>5912</v>
      </c>
      <c r="B2972" t="s">
        <v>5913</v>
      </c>
      <c r="C2972">
        <v>3616770151</v>
      </c>
      <c r="D2972" s="1">
        <v>45541</v>
      </c>
      <c r="E2972" t="s">
        <v>22</v>
      </c>
      <c r="F2972">
        <v>1918.73</v>
      </c>
      <c r="G2972">
        <v>3731.51</v>
      </c>
      <c r="H2972" t="s">
        <v>67</v>
      </c>
      <c r="I2972" t="s">
        <v>34</v>
      </c>
      <c r="J2972" t="s">
        <v>25</v>
      </c>
      <c r="K2972" t="s">
        <v>18</v>
      </c>
      <c r="L2972" t="s">
        <v>19</v>
      </c>
      <c r="M2972" t="str">
        <f>IF(Debit_Credit[[#This Row],[Amount]] &gt; 3000, "High-Risk", "Normal")</f>
        <v>Normal</v>
      </c>
    </row>
    <row r="2973" spans="1:13" x14ac:dyDescent="0.3">
      <c r="A2973" t="s">
        <v>5914</v>
      </c>
      <c r="B2973" t="s">
        <v>5915</v>
      </c>
      <c r="C2973">
        <v>9442927368</v>
      </c>
      <c r="D2973" s="1">
        <v>45388</v>
      </c>
      <c r="E2973" t="s">
        <v>22</v>
      </c>
      <c r="F2973">
        <v>2556.8200000000002</v>
      </c>
      <c r="G2973">
        <v>7340.5</v>
      </c>
      <c r="H2973" t="s">
        <v>44</v>
      </c>
      <c r="I2973" t="s">
        <v>53</v>
      </c>
      <c r="J2973" t="s">
        <v>17</v>
      </c>
      <c r="K2973" t="s">
        <v>18</v>
      </c>
      <c r="L2973" t="s">
        <v>35</v>
      </c>
      <c r="M2973" t="str">
        <f>IF(Debit_Credit[[#This Row],[Amount]] &gt; 3000, "High-Risk", "Normal")</f>
        <v>Normal</v>
      </c>
    </row>
    <row r="2974" spans="1:13" x14ac:dyDescent="0.3">
      <c r="A2974" t="s">
        <v>5916</v>
      </c>
      <c r="B2974" t="s">
        <v>5917</v>
      </c>
      <c r="C2974">
        <v>5972276677</v>
      </c>
      <c r="D2974" s="1">
        <v>45538</v>
      </c>
      <c r="E2974" t="s">
        <v>14</v>
      </c>
      <c r="F2974">
        <v>1755.62</v>
      </c>
      <c r="G2974">
        <v>7359.18</v>
      </c>
      <c r="H2974" t="s">
        <v>41</v>
      </c>
      <c r="I2974" t="s">
        <v>60</v>
      </c>
      <c r="J2974" t="s">
        <v>17</v>
      </c>
      <c r="K2974" t="s">
        <v>18</v>
      </c>
      <c r="L2974" t="s">
        <v>48</v>
      </c>
      <c r="M2974" t="str">
        <f>IF(Debit_Credit[[#This Row],[Amount]] &gt; 3000, "High-Risk", "Normal")</f>
        <v>Normal</v>
      </c>
    </row>
    <row r="2975" spans="1:13" x14ac:dyDescent="0.3">
      <c r="A2975" t="s">
        <v>5918</v>
      </c>
      <c r="B2975" t="s">
        <v>5919</v>
      </c>
      <c r="C2975">
        <v>2765358104</v>
      </c>
      <c r="D2975" s="1">
        <v>45422</v>
      </c>
      <c r="E2975" t="s">
        <v>22</v>
      </c>
      <c r="F2975">
        <v>704.77</v>
      </c>
      <c r="G2975">
        <v>9241.1299999999992</v>
      </c>
      <c r="H2975" t="s">
        <v>67</v>
      </c>
      <c r="I2975" t="s">
        <v>16</v>
      </c>
      <c r="J2975" t="s">
        <v>17</v>
      </c>
      <c r="K2975" t="s">
        <v>18</v>
      </c>
      <c r="L2975" t="s">
        <v>26</v>
      </c>
      <c r="M2975" t="str">
        <f>IF(Debit_Credit[[#This Row],[Amount]] &gt; 3000, "High-Risk", "Normal")</f>
        <v>Normal</v>
      </c>
    </row>
    <row r="2976" spans="1:13" x14ac:dyDescent="0.3">
      <c r="A2976" t="s">
        <v>5920</v>
      </c>
      <c r="B2976" t="s">
        <v>5921</v>
      </c>
      <c r="C2976">
        <v>9750627420</v>
      </c>
      <c r="D2976" s="1">
        <v>45506</v>
      </c>
      <c r="E2976" t="s">
        <v>14</v>
      </c>
      <c r="F2976">
        <v>2149.19</v>
      </c>
      <c r="G2976">
        <v>9319.7099999999991</v>
      </c>
      <c r="H2976" t="s">
        <v>15</v>
      </c>
      <c r="I2976" t="s">
        <v>16</v>
      </c>
      <c r="J2976" t="s">
        <v>38</v>
      </c>
      <c r="K2976" t="s">
        <v>18</v>
      </c>
      <c r="L2976" t="s">
        <v>19</v>
      </c>
      <c r="M2976" t="str">
        <f>IF(Debit_Credit[[#This Row],[Amount]] &gt; 3000, "High-Risk", "Normal")</f>
        <v>Normal</v>
      </c>
    </row>
    <row r="2977" spans="1:13" x14ac:dyDescent="0.3">
      <c r="A2977" t="s">
        <v>5922</v>
      </c>
      <c r="B2977" t="s">
        <v>5923</v>
      </c>
      <c r="C2977">
        <v>6511633773</v>
      </c>
      <c r="D2977" s="1">
        <v>45468</v>
      </c>
      <c r="E2977" t="s">
        <v>14</v>
      </c>
      <c r="F2977">
        <v>4217.5</v>
      </c>
      <c r="G2977">
        <v>1338.1</v>
      </c>
      <c r="H2977" t="s">
        <v>57</v>
      </c>
      <c r="I2977" t="s">
        <v>53</v>
      </c>
      <c r="J2977" t="s">
        <v>38</v>
      </c>
      <c r="K2977" t="s">
        <v>18</v>
      </c>
      <c r="L2977" t="s">
        <v>54</v>
      </c>
      <c r="M2977" t="str">
        <f>IF(Debit_Credit[[#This Row],[Amount]] &gt; 3000, "High-Risk", "Normal")</f>
        <v>High-Risk</v>
      </c>
    </row>
    <row r="2978" spans="1:13" x14ac:dyDescent="0.3">
      <c r="A2978" t="s">
        <v>5924</v>
      </c>
      <c r="B2978" t="s">
        <v>5925</v>
      </c>
      <c r="C2978">
        <v>7799703436</v>
      </c>
      <c r="D2978" s="1">
        <v>45536</v>
      </c>
      <c r="E2978" t="s">
        <v>22</v>
      </c>
      <c r="F2978">
        <v>4508.21</v>
      </c>
      <c r="G2978">
        <v>2539</v>
      </c>
      <c r="H2978" t="s">
        <v>41</v>
      </c>
      <c r="I2978" t="s">
        <v>30</v>
      </c>
      <c r="J2978" t="s">
        <v>38</v>
      </c>
      <c r="K2978" t="s">
        <v>18</v>
      </c>
      <c r="L2978" t="s">
        <v>54</v>
      </c>
      <c r="M2978" t="str">
        <f>IF(Debit_Credit[[#This Row],[Amount]] &gt; 3000, "High-Risk", "Normal")</f>
        <v>High-Risk</v>
      </c>
    </row>
    <row r="2979" spans="1:13" x14ac:dyDescent="0.3">
      <c r="A2979" t="s">
        <v>5926</v>
      </c>
      <c r="B2979" t="s">
        <v>5927</v>
      </c>
      <c r="C2979">
        <v>7102789343</v>
      </c>
      <c r="D2979" s="1">
        <v>45401</v>
      </c>
      <c r="E2979" t="s">
        <v>22</v>
      </c>
      <c r="F2979">
        <v>3664.57</v>
      </c>
      <c r="G2979">
        <v>4987.8</v>
      </c>
      <c r="H2979" t="s">
        <v>81</v>
      </c>
      <c r="I2979" t="s">
        <v>16</v>
      </c>
      <c r="J2979" t="s">
        <v>25</v>
      </c>
      <c r="K2979" t="s">
        <v>18</v>
      </c>
      <c r="L2979" t="s">
        <v>45</v>
      </c>
      <c r="M2979" t="str">
        <f>IF(Debit_Credit[[#This Row],[Amount]] &gt; 3000, "High-Risk", "Normal")</f>
        <v>High-Risk</v>
      </c>
    </row>
    <row r="2980" spans="1:13" x14ac:dyDescent="0.3">
      <c r="A2980" t="s">
        <v>5928</v>
      </c>
      <c r="B2980" t="s">
        <v>5929</v>
      </c>
      <c r="C2980">
        <v>5358116390</v>
      </c>
      <c r="D2980" s="1">
        <v>45576</v>
      </c>
      <c r="E2980" t="s">
        <v>22</v>
      </c>
      <c r="F2980">
        <v>1932.86</v>
      </c>
      <c r="G2980">
        <v>554.16999999999996</v>
      </c>
      <c r="H2980" t="s">
        <v>67</v>
      </c>
      <c r="I2980" t="s">
        <v>60</v>
      </c>
      <c r="J2980" t="s">
        <v>17</v>
      </c>
      <c r="K2980" t="s">
        <v>18</v>
      </c>
      <c r="L2980" t="s">
        <v>19</v>
      </c>
      <c r="M2980" t="str">
        <f>IF(Debit_Credit[[#This Row],[Amount]] &gt; 3000, "High-Risk", "Normal")</f>
        <v>Normal</v>
      </c>
    </row>
    <row r="2981" spans="1:13" x14ac:dyDescent="0.3">
      <c r="A2981" t="s">
        <v>5930</v>
      </c>
      <c r="B2981" t="s">
        <v>193</v>
      </c>
      <c r="C2981">
        <v>9103486753</v>
      </c>
      <c r="D2981" s="1">
        <v>45561</v>
      </c>
      <c r="E2981" t="s">
        <v>22</v>
      </c>
      <c r="F2981">
        <v>1953.89</v>
      </c>
      <c r="G2981">
        <v>4857.79</v>
      </c>
      <c r="H2981" t="s">
        <v>29</v>
      </c>
      <c r="I2981" t="s">
        <v>53</v>
      </c>
      <c r="J2981" t="s">
        <v>25</v>
      </c>
      <c r="K2981" t="s">
        <v>18</v>
      </c>
      <c r="L2981" t="s">
        <v>26</v>
      </c>
      <c r="M2981" t="str">
        <f>IF(Debit_Credit[[#This Row],[Amount]] &gt; 3000, "High-Risk", "Normal")</f>
        <v>Normal</v>
      </c>
    </row>
    <row r="2982" spans="1:13" x14ac:dyDescent="0.3">
      <c r="A2982" t="s">
        <v>5931</v>
      </c>
      <c r="B2982" t="s">
        <v>5932</v>
      </c>
      <c r="C2982">
        <v>4070803250</v>
      </c>
      <c r="D2982" s="1">
        <v>45474</v>
      </c>
      <c r="E2982" t="s">
        <v>22</v>
      </c>
      <c r="F2982">
        <v>4095.37</v>
      </c>
      <c r="G2982">
        <v>2379.2600000000002</v>
      </c>
      <c r="H2982" t="s">
        <v>29</v>
      </c>
      <c r="I2982" t="s">
        <v>60</v>
      </c>
      <c r="J2982" t="s">
        <v>38</v>
      </c>
      <c r="K2982" t="s">
        <v>18</v>
      </c>
      <c r="L2982" t="s">
        <v>19</v>
      </c>
      <c r="M2982" t="str">
        <f>IF(Debit_Credit[[#This Row],[Amount]] &gt; 3000, "High-Risk", "Normal")</f>
        <v>High-Risk</v>
      </c>
    </row>
    <row r="2983" spans="1:13" x14ac:dyDescent="0.3">
      <c r="A2983" t="s">
        <v>5933</v>
      </c>
      <c r="B2983" t="s">
        <v>5934</v>
      </c>
      <c r="C2983">
        <v>4106380792</v>
      </c>
      <c r="D2983" s="1">
        <v>45378</v>
      </c>
      <c r="E2983" t="s">
        <v>22</v>
      </c>
      <c r="F2983">
        <v>2533.2800000000002</v>
      </c>
      <c r="G2983">
        <v>7197.53</v>
      </c>
      <c r="H2983" t="s">
        <v>29</v>
      </c>
      <c r="I2983" t="s">
        <v>16</v>
      </c>
      <c r="J2983" t="s">
        <v>25</v>
      </c>
      <c r="K2983" t="s">
        <v>18</v>
      </c>
      <c r="L2983" t="s">
        <v>19</v>
      </c>
      <c r="M2983" t="str">
        <f>IF(Debit_Credit[[#This Row],[Amount]] &gt; 3000, "High-Risk", "Normal")</f>
        <v>Normal</v>
      </c>
    </row>
    <row r="2984" spans="1:13" x14ac:dyDescent="0.3">
      <c r="A2984" t="s">
        <v>5935</v>
      </c>
      <c r="B2984" t="s">
        <v>4831</v>
      </c>
      <c r="C2984">
        <v>3789334950</v>
      </c>
      <c r="D2984" s="1">
        <v>45365</v>
      </c>
      <c r="E2984" t="s">
        <v>22</v>
      </c>
      <c r="F2984">
        <v>1937.33</v>
      </c>
      <c r="G2984">
        <v>4355.84</v>
      </c>
      <c r="H2984" t="s">
        <v>15</v>
      </c>
      <c r="I2984" t="s">
        <v>60</v>
      </c>
      <c r="J2984" t="s">
        <v>38</v>
      </c>
      <c r="K2984" t="s">
        <v>18</v>
      </c>
      <c r="L2984" t="s">
        <v>45</v>
      </c>
      <c r="M2984" t="str">
        <f>IF(Debit_Credit[[#This Row],[Amount]] &gt; 3000, "High-Risk", "Normal")</f>
        <v>Normal</v>
      </c>
    </row>
    <row r="2985" spans="1:13" x14ac:dyDescent="0.3">
      <c r="A2985" t="s">
        <v>5936</v>
      </c>
      <c r="B2985" t="s">
        <v>5937</v>
      </c>
      <c r="C2985">
        <v>3721438105</v>
      </c>
      <c r="D2985" s="1">
        <v>45318</v>
      </c>
      <c r="E2985" t="s">
        <v>22</v>
      </c>
      <c r="F2985">
        <v>2785.42</v>
      </c>
      <c r="G2985">
        <v>1319.75</v>
      </c>
      <c r="H2985" t="s">
        <v>57</v>
      </c>
      <c r="I2985" t="s">
        <v>16</v>
      </c>
      <c r="J2985" t="s">
        <v>25</v>
      </c>
      <c r="K2985" t="s">
        <v>18</v>
      </c>
      <c r="L2985" t="s">
        <v>45</v>
      </c>
      <c r="M2985" t="str">
        <f>IF(Debit_Credit[[#This Row],[Amount]] &gt; 3000, "High-Risk", "Normal")</f>
        <v>Normal</v>
      </c>
    </row>
    <row r="2986" spans="1:13" x14ac:dyDescent="0.3">
      <c r="A2986" t="s">
        <v>5938</v>
      </c>
      <c r="B2986" t="s">
        <v>5939</v>
      </c>
      <c r="C2986">
        <v>9531985387</v>
      </c>
      <c r="D2986" s="1">
        <v>45596</v>
      </c>
      <c r="E2986" t="s">
        <v>22</v>
      </c>
      <c r="F2986">
        <v>3655.97</v>
      </c>
      <c r="G2986">
        <v>8166.17</v>
      </c>
      <c r="H2986" t="s">
        <v>41</v>
      </c>
      <c r="I2986" t="s">
        <v>34</v>
      </c>
      <c r="J2986" t="s">
        <v>25</v>
      </c>
      <c r="K2986" t="s">
        <v>18</v>
      </c>
      <c r="L2986" t="s">
        <v>54</v>
      </c>
      <c r="M2986" t="str">
        <f>IF(Debit_Credit[[#This Row],[Amount]] &gt; 3000, "High-Risk", "Normal")</f>
        <v>High-Risk</v>
      </c>
    </row>
    <row r="2987" spans="1:13" x14ac:dyDescent="0.3">
      <c r="A2987" t="s">
        <v>5940</v>
      </c>
      <c r="B2987" t="s">
        <v>5941</v>
      </c>
      <c r="C2987">
        <v>9650151235</v>
      </c>
      <c r="D2987" s="1">
        <v>45522</v>
      </c>
      <c r="E2987" t="s">
        <v>14</v>
      </c>
      <c r="F2987">
        <v>1869.66</v>
      </c>
      <c r="G2987">
        <v>3765.55</v>
      </c>
      <c r="H2987" t="s">
        <v>23</v>
      </c>
      <c r="I2987" t="s">
        <v>53</v>
      </c>
      <c r="J2987" t="s">
        <v>25</v>
      </c>
      <c r="K2987" t="s">
        <v>18</v>
      </c>
      <c r="L2987" t="s">
        <v>54</v>
      </c>
      <c r="M2987" t="str">
        <f>IF(Debit_Credit[[#This Row],[Amount]] &gt; 3000, "High-Risk", "Normal")</f>
        <v>Normal</v>
      </c>
    </row>
    <row r="2988" spans="1:13" x14ac:dyDescent="0.3">
      <c r="A2988" t="s">
        <v>5942</v>
      </c>
      <c r="B2988" t="s">
        <v>73</v>
      </c>
      <c r="C2988">
        <v>2449795001</v>
      </c>
      <c r="D2988" s="1">
        <v>45435</v>
      </c>
      <c r="E2988" t="s">
        <v>14</v>
      </c>
      <c r="F2988">
        <v>4588.1000000000004</v>
      </c>
      <c r="G2988">
        <v>2680.02</v>
      </c>
      <c r="H2988" t="s">
        <v>41</v>
      </c>
      <c r="I2988" t="s">
        <v>30</v>
      </c>
      <c r="J2988" t="s">
        <v>38</v>
      </c>
      <c r="K2988" t="s">
        <v>18</v>
      </c>
      <c r="L2988" t="s">
        <v>54</v>
      </c>
      <c r="M2988" t="str">
        <f>IF(Debit_Credit[[#This Row],[Amount]] &gt; 3000, "High-Risk", "Normal")</f>
        <v>High-Risk</v>
      </c>
    </row>
    <row r="2989" spans="1:13" x14ac:dyDescent="0.3">
      <c r="A2989" t="s">
        <v>5943</v>
      </c>
      <c r="B2989" t="s">
        <v>5944</v>
      </c>
      <c r="C2989">
        <v>4026950738</v>
      </c>
      <c r="D2989" s="1">
        <v>45299</v>
      </c>
      <c r="E2989" t="s">
        <v>14</v>
      </c>
      <c r="F2989">
        <v>4401.83</v>
      </c>
      <c r="G2989">
        <v>4620.41</v>
      </c>
      <c r="H2989" t="s">
        <v>67</v>
      </c>
      <c r="I2989" t="s">
        <v>53</v>
      </c>
      <c r="J2989" t="s">
        <v>38</v>
      </c>
      <c r="K2989" t="s">
        <v>18</v>
      </c>
      <c r="L2989" t="s">
        <v>45</v>
      </c>
      <c r="M2989" t="str">
        <f>IF(Debit_Credit[[#This Row],[Amount]] &gt; 3000, "High-Risk", "Normal")</f>
        <v>High-Risk</v>
      </c>
    </row>
    <row r="2990" spans="1:13" x14ac:dyDescent="0.3">
      <c r="A2990" t="s">
        <v>5945</v>
      </c>
      <c r="B2990" t="s">
        <v>5946</v>
      </c>
      <c r="C2990">
        <v>9293990084</v>
      </c>
      <c r="D2990" s="1">
        <v>45442</v>
      </c>
      <c r="E2990" t="s">
        <v>14</v>
      </c>
      <c r="F2990">
        <v>1433.23</v>
      </c>
      <c r="G2990">
        <v>4645.82</v>
      </c>
      <c r="H2990" t="s">
        <v>78</v>
      </c>
      <c r="I2990" t="s">
        <v>30</v>
      </c>
      <c r="J2990" t="s">
        <v>17</v>
      </c>
      <c r="K2990" t="s">
        <v>18</v>
      </c>
      <c r="L2990" t="s">
        <v>26</v>
      </c>
      <c r="M2990" t="str">
        <f>IF(Debit_Credit[[#This Row],[Amount]] &gt; 3000, "High-Risk", "Normal")</f>
        <v>Normal</v>
      </c>
    </row>
    <row r="2991" spans="1:13" x14ac:dyDescent="0.3">
      <c r="A2991" t="s">
        <v>5947</v>
      </c>
      <c r="B2991" t="s">
        <v>5948</v>
      </c>
      <c r="C2991">
        <v>2374921939</v>
      </c>
      <c r="D2991" s="1">
        <v>45435</v>
      </c>
      <c r="E2991" t="s">
        <v>22</v>
      </c>
      <c r="F2991">
        <v>2145.9299999999998</v>
      </c>
      <c r="G2991">
        <v>6447.14</v>
      </c>
      <c r="H2991" t="s">
        <v>81</v>
      </c>
      <c r="I2991" t="s">
        <v>53</v>
      </c>
      <c r="J2991" t="s">
        <v>25</v>
      </c>
      <c r="K2991" t="s">
        <v>18</v>
      </c>
      <c r="L2991" t="s">
        <v>54</v>
      </c>
      <c r="M2991" t="str">
        <f>IF(Debit_Credit[[#This Row],[Amount]] &gt; 3000, "High-Risk", "Normal")</f>
        <v>Normal</v>
      </c>
    </row>
    <row r="2992" spans="1:13" x14ac:dyDescent="0.3">
      <c r="A2992" t="s">
        <v>5949</v>
      </c>
      <c r="B2992" t="s">
        <v>5950</v>
      </c>
      <c r="C2992">
        <v>4140219210</v>
      </c>
      <c r="D2992" s="1">
        <v>45527</v>
      </c>
      <c r="E2992" t="s">
        <v>22</v>
      </c>
      <c r="F2992">
        <v>3964.94</v>
      </c>
      <c r="G2992">
        <v>4408.8900000000003</v>
      </c>
      <c r="H2992" t="s">
        <v>23</v>
      </c>
      <c r="I2992" t="s">
        <v>53</v>
      </c>
      <c r="J2992" t="s">
        <v>17</v>
      </c>
      <c r="K2992" t="s">
        <v>18</v>
      </c>
      <c r="L2992" t="s">
        <v>48</v>
      </c>
      <c r="M2992" t="str">
        <f>IF(Debit_Credit[[#This Row],[Amount]] &gt; 3000, "High-Risk", "Normal")</f>
        <v>High-Risk</v>
      </c>
    </row>
    <row r="2993" spans="1:13" x14ac:dyDescent="0.3">
      <c r="A2993" t="s">
        <v>5951</v>
      </c>
      <c r="B2993" t="s">
        <v>5952</v>
      </c>
      <c r="C2993">
        <v>1888168737</v>
      </c>
      <c r="D2993" s="1">
        <v>45485</v>
      </c>
      <c r="E2993" t="s">
        <v>22</v>
      </c>
      <c r="F2993">
        <v>601.55999999999995</v>
      </c>
      <c r="G2993">
        <v>2595.04</v>
      </c>
      <c r="H2993" t="s">
        <v>33</v>
      </c>
      <c r="I2993" t="s">
        <v>16</v>
      </c>
      <c r="J2993" t="s">
        <v>25</v>
      </c>
      <c r="K2993" t="s">
        <v>18</v>
      </c>
      <c r="L2993" t="s">
        <v>45</v>
      </c>
      <c r="M2993" t="str">
        <f>IF(Debit_Credit[[#This Row],[Amount]] &gt; 3000, "High-Risk", "Normal")</f>
        <v>Normal</v>
      </c>
    </row>
    <row r="2994" spans="1:13" x14ac:dyDescent="0.3">
      <c r="A2994" t="s">
        <v>5953</v>
      </c>
      <c r="B2994" t="s">
        <v>5954</v>
      </c>
      <c r="C2994">
        <v>5843215300</v>
      </c>
      <c r="D2994" s="1">
        <v>45333</v>
      </c>
      <c r="E2994" t="s">
        <v>14</v>
      </c>
      <c r="F2994">
        <v>3414.44</v>
      </c>
      <c r="G2994">
        <v>4046.77</v>
      </c>
      <c r="H2994" t="s">
        <v>81</v>
      </c>
      <c r="I2994" t="s">
        <v>53</v>
      </c>
      <c r="J2994" t="s">
        <v>25</v>
      </c>
      <c r="K2994" t="s">
        <v>18</v>
      </c>
      <c r="L2994" t="s">
        <v>54</v>
      </c>
      <c r="M2994" t="str">
        <f>IF(Debit_Credit[[#This Row],[Amount]] &gt; 3000, "High-Risk", "Normal")</f>
        <v>High-Risk</v>
      </c>
    </row>
    <row r="2995" spans="1:13" x14ac:dyDescent="0.3">
      <c r="A2995" t="s">
        <v>5955</v>
      </c>
      <c r="B2995" t="s">
        <v>5956</v>
      </c>
      <c r="C2995">
        <v>3920438409</v>
      </c>
      <c r="D2995" s="1">
        <v>45462</v>
      </c>
      <c r="E2995" t="s">
        <v>14</v>
      </c>
      <c r="F2995">
        <v>2317.33</v>
      </c>
      <c r="G2995">
        <v>7962.39</v>
      </c>
      <c r="H2995" t="s">
        <v>67</v>
      </c>
      <c r="I2995" t="s">
        <v>34</v>
      </c>
      <c r="J2995" t="s">
        <v>38</v>
      </c>
      <c r="K2995" t="s">
        <v>18</v>
      </c>
      <c r="L2995" t="s">
        <v>48</v>
      </c>
      <c r="M2995" t="str">
        <f>IF(Debit_Credit[[#This Row],[Amount]] &gt; 3000, "High-Risk", "Normal")</f>
        <v>Normal</v>
      </c>
    </row>
    <row r="2996" spans="1:13" x14ac:dyDescent="0.3">
      <c r="A2996" t="s">
        <v>5957</v>
      </c>
      <c r="B2996" t="s">
        <v>5958</v>
      </c>
      <c r="C2996">
        <v>4427604152</v>
      </c>
      <c r="D2996" s="1">
        <v>45605</v>
      </c>
      <c r="E2996" t="s">
        <v>14</v>
      </c>
      <c r="F2996">
        <v>4899.42</v>
      </c>
      <c r="G2996">
        <v>6843.88</v>
      </c>
      <c r="H2996" t="s">
        <v>57</v>
      </c>
      <c r="I2996" t="s">
        <v>30</v>
      </c>
      <c r="J2996" t="s">
        <v>25</v>
      </c>
      <c r="K2996" t="s">
        <v>18</v>
      </c>
      <c r="L2996" t="s">
        <v>19</v>
      </c>
      <c r="M2996" t="str">
        <f>IF(Debit_Credit[[#This Row],[Amount]] &gt; 3000, "High-Risk", "Normal")</f>
        <v>High-Risk</v>
      </c>
    </row>
    <row r="2997" spans="1:13" x14ac:dyDescent="0.3">
      <c r="A2997" t="s">
        <v>5959</v>
      </c>
      <c r="B2997" t="s">
        <v>3365</v>
      </c>
      <c r="C2997">
        <v>6613182527</v>
      </c>
      <c r="D2997" s="1">
        <v>45588</v>
      </c>
      <c r="E2997" t="s">
        <v>22</v>
      </c>
      <c r="F2997">
        <v>1527.04</v>
      </c>
      <c r="G2997">
        <v>5270.78</v>
      </c>
      <c r="H2997" t="s">
        <v>33</v>
      </c>
      <c r="I2997" t="s">
        <v>24</v>
      </c>
      <c r="J2997" t="s">
        <v>25</v>
      </c>
      <c r="K2997" t="s">
        <v>18</v>
      </c>
      <c r="L2997" t="s">
        <v>54</v>
      </c>
      <c r="M2997" t="str">
        <f>IF(Debit_Credit[[#This Row],[Amount]] &gt; 3000, "High-Risk", "Normal")</f>
        <v>Normal</v>
      </c>
    </row>
    <row r="2998" spans="1:13" x14ac:dyDescent="0.3">
      <c r="A2998" t="s">
        <v>5960</v>
      </c>
      <c r="B2998" t="s">
        <v>5961</v>
      </c>
      <c r="C2998">
        <v>5225765058</v>
      </c>
      <c r="D2998" s="1">
        <v>45355</v>
      </c>
      <c r="E2998" t="s">
        <v>14</v>
      </c>
      <c r="F2998">
        <v>2377.0100000000002</v>
      </c>
      <c r="G2998">
        <v>6057.89</v>
      </c>
      <c r="H2998" t="s">
        <v>33</v>
      </c>
      <c r="I2998" t="s">
        <v>30</v>
      </c>
      <c r="J2998" t="s">
        <v>25</v>
      </c>
      <c r="K2998" t="s">
        <v>18</v>
      </c>
      <c r="L2998" t="s">
        <v>35</v>
      </c>
      <c r="M2998" t="str">
        <f>IF(Debit_Credit[[#This Row],[Amount]] &gt; 3000, "High-Risk", "Normal")</f>
        <v>Normal</v>
      </c>
    </row>
    <row r="2999" spans="1:13" x14ac:dyDescent="0.3">
      <c r="A2999" t="s">
        <v>5962</v>
      </c>
      <c r="B2999" t="s">
        <v>5963</v>
      </c>
      <c r="C2999">
        <v>7930561660</v>
      </c>
      <c r="D2999" s="1">
        <v>45571</v>
      </c>
      <c r="E2999" t="s">
        <v>22</v>
      </c>
      <c r="F2999">
        <v>2455.2800000000002</v>
      </c>
      <c r="G2999">
        <v>1558.89</v>
      </c>
      <c r="H2999" t="s">
        <v>15</v>
      </c>
      <c r="I2999" t="s">
        <v>30</v>
      </c>
      <c r="J2999" t="s">
        <v>17</v>
      </c>
      <c r="K2999" t="s">
        <v>18</v>
      </c>
      <c r="L2999" t="s">
        <v>54</v>
      </c>
      <c r="M2999" t="str">
        <f>IF(Debit_Credit[[#This Row],[Amount]] &gt; 3000, "High-Risk", "Normal")</f>
        <v>Normal</v>
      </c>
    </row>
    <row r="3000" spans="1:13" x14ac:dyDescent="0.3">
      <c r="A3000" t="s">
        <v>5964</v>
      </c>
      <c r="B3000" t="s">
        <v>5965</v>
      </c>
      <c r="C3000">
        <v>3553224858</v>
      </c>
      <c r="D3000" s="1">
        <v>45444</v>
      </c>
      <c r="E3000" t="s">
        <v>22</v>
      </c>
      <c r="F3000">
        <v>1699.32</v>
      </c>
      <c r="G3000">
        <v>9317.15</v>
      </c>
      <c r="H3000" t="s">
        <v>78</v>
      </c>
      <c r="I3000" t="s">
        <v>60</v>
      </c>
      <c r="J3000" t="s">
        <v>38</v>
      </c>
      <c r="K3000" t="s">
        <v>18</v>
      </c>
      <c r="L3000" t="s">
        <v>19</v>
      </c>
      <c r="M3000" t="str">
        <f>IF(Debit_Credit[[#This Row],[Amount]] &gt; 3000, "High-Risk", "Normal")</f>
        <v>Normal</v>
      </c>
    </row>
    <row r="3001" spans="1:13" x14ac:dyDescent="0.3">
      <c r="A3001" t="s">
        <v>5966</v>
      </c>
      <c r="B3001" t="s">
        <v>5967</v>
      </c>
      <c r="C3001">
        <v>7660573505</v>
      </c>
      <c r="D3001" s="1">
        <v>45499</v>
      </c>
      <c r="E3001" t="s">
        <v>22</v>
      </c>
      <c r="F3001">
        <v>170.17</v>
      </c>
      <c r="G3001">
        <v>7715.85</v>
      </c>
      <c r="H3001" t="s">
        <v>33</v>
      </c>
      <c r="I3001" t="s">
        <v>53</v>
      </c>
      <c r="J3001" t="s">
        <v>17</v>
      </c>
      <c r="K3001" t="s">
        <v>18</v>
      </c>
      <c r="L3001" t="s">
        <v>45</v>
      </c>
      <c r="M3001" t="str">
        <f>IF(Debit_Credit[[#This Row],[Amount]] &gt; 3000, "High-Risk", "Normal")</f>
        <v>Normal</v>
      </c>
    </row>
    <row r="3002" spans="1:13" x14ac:dyDescent="0.3">
      <c r="A3002" t="s">
        <v>5968</v>
      </c>
      <c r="B3002" t="s">
        <v>5969</v>
      </c>
      <c r="C3002">
        <v>6204220055</v>
      </c>
      <c r="D3002" s="1">
        <v>45609</v>
      </c>
      <c r="E3002" t="s">
        <v>22</v>
      </c>
      <c r="F3002">
        <v>364.75</v>
      </c>
      <c r="G3002">
        <v>7752.87</v>
      </c>
      <c r="H3002" t="s">
        <v>15</v>
      </c>
      <c r="I3002" t="s">
        <v>24</v>
      </c>
      <c r="J3002" t="s">
        <v>38</v>
      </c>
      <c r="K3002" t="s">
        <v>18</v>
      </c>
      <c r="L3002" t="s">
        <v>48</v>
      </c>
      <c r="M3002" t="str">
        <f>IF(Debit_Credit[[#This Row],[Amount]] &gt; 3000, "High-Risk", "Normal")</f>
        <v>Normal</v>
      </c>
    </row>
    <row r="3003" spans="1:13" x14ac:dyDescent="0.3">
      <c r="A3003" t="s">
        <v>5970</v>
      </c>
      <c r="B3003" t="s">
        <v>5971</v>
      </c>
      <c r="C3003">
        <v>5049317687</v>
      </c>
      <c r="D3003" s="1">
        <v>45540</v>
      </c>
      <c r="E3003" t="s">
        <v>14</v>
      </c>
      <c r="F3003">
        <v>3636.08</v>
      </c>
      <c r="G3003">
        <v>1218.45</v>
      </c>
      <c r="H3003" t="s">
        <v>29</v>
      </c>
      <c r="I3003" t="s">
        <v>34</v>
      </c>
      <c r="J3003" t="s">
        <v>17</v>
      </c>
      <c r="K3003" t="s">
        <v>18</v>
      </c>
      <c r="L3003" t="s">
        <v>48</v>
      </c>
      <c r="M3003" t="str">
        <f>IF(Debit_Credit[[#This Row],[Amount]] &gt; 3000, "High-Risk", "Normal")</f>
        <v>High-Risk</v>
      </c>
    </row>
    <row r="3004" spans="1:13" x14ac:dyDescent="0.3">
      <c r="A3004" t="s">
        <v>5972</v>
      </c>
      <c r="B3004" t="s">
        <v>5973</v>
      </c>
      <c r="C3004">
        <v>9896916934</v>
      </c>
      <c r="D3004" s="1">
        <v>45400</v>
      </c>
      <c r="E3004" t="s">
        <v>14</v>
      </c>
      <c r="F3004">
        <v>3927.97</v>
      </c>
      <c r="G3004">
        <v>4046.03</v>
      </c>
      <c r="H3004" t="s">
        <v>29</v>
      </c>
      <c r="I3004" t="s">
        <v>30</v>
      </c>
      <c r="J3004" t="s">
        <v>25</v>
      </c>
      <c r="K3004" t="s">
        <v>18</v>
      </c>
      <c r="L3004" t="s">
        <v>26</v>
      </c>
      <c r="M3004" t="str">
        <f>IF(Debit_Credit[[#This Row],[Amount]] &gt; 3000, "High-Risk", "Normal")</f>
        <v>High-Risk</v>
      </c>
    </row>
    <row r="3005" spans="1:13" x14ac:dyDescent="0.3">
      <c r="A3005" t="s">
        <v>5974</v>
      </c>
      <c r="B3005" t="s">
        <v>5975</v>
      </c>
      <c r="C3005">
        <v>5860816697</v>
      </c>
      <c r="D3005" s="1">
        <v>45364</v>
      </c>
      <c r="E3005" t="s">
        <v>22</v>
      </c>
      <c r="F3005">
        <v>986.06</v>
      </c>
      <c r="G3005">
        <v>2315.06</v>
      </c>
      <c r="H3005" t="s">
        <v>23</v>
      </c>
      <c r="I3005" t="s">
        <v>60</v>
      </c>
      <c r="J3005" t="s">
        <v>17</v>
      </c>
      <c r="K3005" t="s">
        <v>18</v>
      </c>
      <c r="L3005" t="s">
        <v>26</v>
      </c>
      <c r="M3005" t="str">
        <f>IF(Debit_Credit[[#This Row],[Amount]] &gt; 3000, "High-Risk", "Normal")</f>
        <v>Normal</v>
      </c>
    </row>
    <row r="3006" spans="1:13" x14ac:dyDescent="0.3">
      <c r="A3006" t="s">
        <v>5976</v>
      </c>
      <c r="B3006" t="s">
        <v>5977</v>
      </c>
      <c r="C3006">
        <v>8048323114</v>
      </c>
      <c r="D3006" s="1">
        <v>45610</v>
      </c>
      <c r="E3006" t="s">
        <v>14</v>
      </c>
      <c r="F3006">
        <v>4426.01</v>
      </c>
      <c r="G3006">
        <v>9637.91</v>
      </c>
      <c r="H3006" t="s">
        <v>23</v>
      </c>
      <c r="I3006" t="s">
        <v>34</v>
      </c>
      <c r="J3006" t="s">
        <v>25</v>
      </c>
      <c r="K3006" t="s">
        <v>18</v>
      </c>
      <c r="L3006" t="s">
        <v>35</v>
      </c>
      <c r="M3006" t="str">
        <f>IF(Debit_Credit[[#This Row],[Amount]] &gt; 3000, "High-Risk", "Normal")</f>
        <v>High-Risk</v>
      </c>
    </row>
    <row r="3007" spans="1:13" x14ac:dyDescent="0.3">
      <c r="A3007" t="s">
        <v>5978</v>
      </c>
      <c r="B3007" t="s">
        <v>2460</v>
      </c>
      <c r="C3007">
        <v>6000515788</v>
      </c>
      <c r="D3007" s="1">
        <v>45455</v>
      </c>
      <c r="E3007" t="s">
        <v>22</v>
      </c>
      <c r="F3007">
        <v>4410.01</v>
      </c>
      <c r="G3007">
        <v>3951.97</v>
      </c>
      <c r="H3007" t="s">
        <v>15</v>
      </c>
      <c r="I3007" t="s">
        <v>16</v>
      </c>
      <c r="J3007" t="s">
        <v>17</v>
      </c>
      <c r="K3007" t="s">
        <v>18</v>
      </c>
      <c r="L3007" t="s">
        <v>26</v>
      </c>
      <c r="M3007" t="str">
        <f>IF(Debit_Credit[[#This Row],[Amount]] &gt; 3000, "High-Risk", "Normal")</f>
        <v>High-Risk</v>
      </c>
    </row>
    <row r="3008" spans="1:13" x14ac:dyDescent="0.3">
      <c r="A3008" t="s">
        <v>5979</v>
      </c>
      <c r="B3008" t="s">
        <v>5980</v>
      </c>
      <c r="C3008">
        <v>6029597645</v>
      </c>
      <c r="D3008" s="1">
        <v>45626</v>
      </c>
      <c r="E3008" t="s">
        <v>14</v>
      </c>
      <c r="F3008">
        <v>2969.12</v>
      </c>
      <c r="G3008">
        <v>3170.62</v>
      </c>
      <c r="H3008" t="s">
        <v>78</v>
      </c>
      <c r="I3008" t="s">
        <v>16</v>
      </c>
      <c r="J3008" t="s">
        <v>38</v>
      </c>
      <c r="K3008" t="s">
        <v>18</v>
      </c>
      <c r="L3008" t="s">
        <v>35</v>
      </c>
      <c r="M3008" t="str">
        <f>IF(Debit_Credit[[#This Row],[Amount]] &gt; 3000, "High-Risk", "Normal")</f>
        <v>Normal</v>
      </c>
    </row>
    <row r="3009" spans="1:13" x14ac:dyDescent="0.3">
      <c r="A3009" t="s">
        <v>5981</v>
      </c>
      <c r="B3009" t="s">
        <v>5982</v>
      </c>
      <c r="C3009">
        <v>5376538295</v>
      </c>
      <c r="D3009" s="1">
        <v>45403</v>
      </c>
      <c r="E3009" t="s">
        <v>14</v>
      </c>
      <c r="F3009">
        <v>4145.07</v>
      </c>
      <c r="G3009">
        <v>7025.8</v>
      </c>
      <c r="H3009" t="s">
        <v>57</v>
      </c>
      <c r="I3009" t="s">
        <v>24</v>
      </c>
      <c r="J3009" t="s">
        <v>17</v>
      </c>
      <c r="K3009" t="s">
        <v>18</v>
      </c>
      <c r="L3009" t="s">
        <v>26</v>
      </c>
      <c r="M3009" t="str">
        <f>IF(Debit_Credit[[#This Row],[Amount]] &gt; 3000, "High-Risk", "Normal")</f>
        <v>High-Risk</v>
      </c>
    </row>
    <row r="3010" spans="1:13" x14ac:dyDescent="0.3">
      <c r="A3010" t="s">
        <v>5983</v>
      </c>
      <c r="B3010" t="s">
        <v>5984</v>
      </c>
      <c r="C3010">
        <v>3834736257</v>
      </c>
      <c r="D3010" s="1">
        <v>45349</v>
      </c>
      <c r="E3010" t="s">
        <v>22</v>
      </c>
      <c r="F3010">
        <v>729.91</v>
      </c>
      <c r="G3010">
        <v>3099.49</v>
      </c>
      <c r="H3010" t="s">
        <v>41</v>
      </c>
      <c r="I3010" t="s">
        <v>30</v>
      </c>
      <c r="J3010" t="s">
        <v>38</v>
      </c>
      <c r="K3010" t="s">
        <v>18</v>
      </c>
      <c r="L3010" t="s">
        <v>26</v>
      </c>
      <c r="M3010" t="str">
        <f>IF(Debit_Credit[[#This Row],[Amount]] &gt; 3000, "High-Risk", "Normal")</f>
        <v>Normal</v>
      </c>
    </row>
    <row r="3011" spans="1:13" x14ac:dyDescent="0.3">
      <c r="A3011" t="s">
        <v>5985</v>
      </c>
      <c r="B3011" t="s">
        <v>5986</v>
      </c>
      <c r="C3011">
        <v>4711650047</v>
      </c>
      <c r="D3011" s="1">
        <v>45432</v>
      </c>
      <c r="E3011" t="s">
        <v>14</v>
      </c>
      <c r="F3011">
        <v>4588.58</v>
      </c>
      <c r="G3011">
        <v>2594.66</v>
      </c>
      <c r="H3011" t="s">
        <v>41</v>
      </c>
      <c r="I3011" t="s">
        <v>34</v>
      </c>
      <c r="J3011" t="s">
        <v>17</v>
      </c>
      <c r="K3011" t="s">
        <v>18</v>
      </c>
      <c r="L3011" t="s">
        <v>54</v>
      </c>
      <c r="M3011" t="str">
        <f>IF(Debit_Credit[[#This Row],[Amount]] &gt; 3000, "High-Risk", "Normal")</f>
        <v>High-Risk</v>
      </c>
    </row>
    <row r="3012" spans="1:13" x14ac:dyDescent="0.3">
      <c r="A3012" t="s">
        <v>5987</v>
      </c>
      <c r="B3012" t="s">
        <v>1906</v>
      </c>
      <c r="C3012">
        <v>2552264116</v>
      </c>
      <c r="D3012" s="1">
        <v>45449</v>
      </c>
      <c r="E3012" t="s">
        <v>22</v>
      </c>
      <c r="F3012">
        <v>2026.86</v>
      </c>
      <c r="G3012">
        <v>2814.05</v>
      </c>
      <c r="H3012" t="s">
        <v>41</v>
      </c>
      <c r="I3012" t="s">
        <v>16</v>
      </c>
      <c r="J3012" t="s">
        <v>38</v>
      </c>
      <c r="K3012" t="s">
        <v>18</v>
      </c>
      <c r="L3012" t="s">
        <v>26</v>
      </c>
      <c r="M3012" t="str">
        <f>IF(Debit_Credit[[#This Row],[Amount]] &gt; 3000, "High-Risk", "Normal")</f>
        <v>Normal</v>
      </c>
    </row>
    <row r="3013" spans="1:13" x14ac:dyDescent="0.3">
      <c r="A3013" t="s">
        <v>5988</v>
      </c>
      <c r="B3013" t="s">
        <v>5989</v>
      </c>
      <c r="C3013">
        <v>3848003538</v>
      </c>
      <c r="D3013" s="1">
        <v>45418</v>
      </c>
      <c r="E3013" t="s">
        <v>14</v>
      </c>
      <c r="F3013">
        <v>1979.38</v>
      </c>
      <c r="G3013">
        <v>1686.03</v>
      </c>
      <c r="H3013" t="s">
        <v>67</v>
      </c>
      <c r="I3013" t="s">
        <v>34</v>
      </c>
      <c r="J3013" t="s">
        <v>38</v>
      </c>
      <c r="K3013" t="s">
        <v>18</v>
      </c>
      <c r="L3013" t="s">
        <v>45</v>
      </c>
      <c r="M3013" t="str">
        <f>IF(Debit_Credit[[#This Row],[Amount]] &gt; 3000, "High-Risk", "Normal")</f>
        <v>Normal</v>
      </c>
    </row>
    <row r="3014" spans="1:13" x14ac:dyDescent="0.3">
      <c r="A3014" t="s">
        <v>5990</v>
      </c>
      <c r="B3014" t="s">
        <v>5991</v>
      </c>
      <c r="C3014">
        <v>6327820994</v>
      </c>
      <c r="D3014" s="1">
        <v>45337</v>
      </c>
      <c r="E3014" t="s">
        <v>22</v>
      </c>
      <c r="F3014">
        <v>1697.48</v>
      </c>
      <c r="G3014">
        <v>6989.24</v>
      </c>
      <c r="H3014" t="s">
        <v>67</v>
      </c>
      <c r="I3014" t="s">
        <v>24</v>
      </c>
      <c r="J3014" t="s">
        <v>25</v>
      </c>
      <c r="K3014" t="s">
        <v>18</v>
      </c>
      <c r="L3014" t="s">
        <v>45</v>
      </c>
      <c r="M3014" t="str">
        <f>IF(Debit_Credit[[#This Row],[Amount]] &gt; 3000, "High-Risk", "Normal")</f>
        <v>Normal</v>
      </c>
    </row>
    <row r="3015" spans="1:13" x14ac:dyDescent="0.3">
      <c r="A3015" t="s">
        <v>5992</v>
      </c>
      <c r="B3015" t="s">
        <v>5993</v>
      </c>
      <c r="C3015">
        <v>2955635421</v>
      </c>
      <c r="D3015" s="1">
        <v>45589</v>
      </c>
      <c r="E3015" t="s">
        <v>14</v>
      </c>
      <c r="F3015">
        <v>315.75</v>
      </c>
      <c r="G3015">
        <v>7737.71</v>
      </c>
      <c r="H3015" t="s">
        <v>78</v>
      </c>
      <c r="I3015" t="s">
        <v>16</v>
      </c>
      <c r="J3015" t="s">
        <v>17</v>
      </c>
      <c r="K3015" t="s">
        <v>18</v>
      </c>
      <c r="L3015" t="s">
        <v>45</v>
      </c>
      <c r="M3015" t="str">
        <f>IF(Debit_Credit[[#This Row],[Amount]] &gt; 3000, "High-Risk", "Normal")</f>
        <v>Normal</v>
      </c>
    </row>
    <row r="3016" spans="1:13" x14ac:dyDescent="0.3">
      <c r="A3016" t="s">
        <v>5994</v>
      </c>
      <c r="B3016" t="s">
        <v>980</v>
      </c>
      <c r="C3016">
        <v>1124800095</v>
      </c>
      <c r="D3016" s="1">
        <v>45378</v>
      </c>
      <c r="E3016" t="s">
        <v>22</v>
      </c>
      <c r="F3016">
        <v>4077.96</v>
      </c>
      <c r="G3016">
        <v>2223.46</v>
      </c>
      <c r="H3016" t="s">
        <v>29</v>
      </c>
      <c r="I3016" t="s">
        <v>60</v>
      </c>
      <c r="J3016" t="s">
        <v>17</v>
      </c>
      <c r="K3016" t="s">
        <v>18</v>
      </c>
      <c r="L3016" t="s">
        <v>54</v>
      </c>
      <c r="M3016" t="str">
        <f>IF(Debit_Credit[[#This Row],[Amount]] &gt; 3000, "High-Risk", "Normal")</f>
        <v>High-Risk</v>
      </c>
    </row>
    <row r="3017" spans="1:13" x14ac:dyDescent="0.3">
      <c r="A3017" t="s">
        <v>5995</v>
      </c>
      <c r="B3017" t="s">
        <v>5996</v>
      </c>
      <c r="C3017">
        <v>2495871718</v>
      </c>
      <c r="D3017" s="1">
        <v>45494</v>
      </c>
      <c r="E3017" t="s">
        <v>14</v>
      </c>
      <c r="F3017">
        <v>3236.92</v>
      </c>
      <c r="G3017">
        <v>3672.34</v>
      </c>
      <c r="H3017" t="s">
        <v>67</v>
      </c>
      <c r="I3017" t="s">
        <v>60</v>
      </c>
      <c r="J3017" t="s">
        <v>17</v>
      </c>
      <c r="K3017" t="s">
        <v>18</v>
      </c>
      <c r="L3017" t="s">
        <v>19</v>
      </c>
      <c r="M3017" t="str">
        <f>IF(Debit_Credit[[#This Row],[Amount]] &gt; 3000, "High-Risk", "Normal")</f>
        <v>High-Risk</v>
      </c>
    </row>
    <row r="3018" spans="1:13" x14ac:dyDescent="0.3">
      <c r="A3018" t="s">
        <v>5997</v>
      </c>
      <c r="B3018" t="s">
        <v>5998</v>
      </c>
      <c r="C3018">
        <v>6280480358</v>
      </c>
      <c r="D3018" s="1">
        <v>45442</v>
      </c>
      <c r="E3018" t="s">
        <v>22</v>
      </c>
      <c r="F3018">
        <v>1722.5</v>
      </c>
      <c r="G3018">
        <v>3811.67</v>
      </c>
      <c r="H3018" t="s">
        <v>29</v>
      </c>
      <c r="I3018" t="s">
        <v>24</v>
      </c>
      <c r="J3018" t="s">
        <v>38</v>
      </c>
      <c r="K3018" t="s">
        <v>18</v>
      </c>
      <c r="L3018" t="s">
        <v>45</v>
      </c>
      <c r="M3018" t="str">
        <f>IF(Debit_Credit[[#This Row],[Amount]] &gt; 3000, "High-Risk", "Normal")</f>
        <v>Normal</v>
      </c>
    </row>
    <row r="3019" spans="1:13" x14ac:dyDescent="0.3">
      <c r="A3019" t="s">
        <v>5999</v>
      </c>
      <c r="B3019" t="s">
        <v>6000</v>
      </c>
      <c r="C3019">
        <v>8619125554</v>
      </c>
      <c r="D3019" s="1">
        <v>45390</v>
      </c>
      <c r="E3019" t="s">
        <v>22</v>
      </c>
      <c r="F3019">
        <v>4113.32</v>
      </c>
      <c r="G3019">
        <v>640.92999999999995</v>
      </c>
      <c r="H3019" t="s">
        <v>67</v>
      </c>
      <c r="I3019" t="s">
        <v>34</v>
      </c>
      <c r="J3019" t="s">
        <v>38</v>
      </c>
      <c r="K3019" t="s">
        <v>18</v>
      </c>
      <c r="L3019" t="s">
        <v>26</v>
      </c>
      <c r="M3019" t="str">
        <f>IF(Debit_Credit[[#This Row],[Amount]] &gt; 3000, "High-Risk", "Normal")</f>
        <v>High-Risk</v>
      </c>
    </row>
    <row r="3020" spans="1:13" x14ac:dyDescent="0.3">
      <c r="A3020" t="s">
        <v>6001</v>
      </c>
      <c r="B3020" t="s">
        <v>6002</v>
      </c>
      <c r="C3020">
        <v>3656125008</v>
      </c>
      <c r="D3020" s="1">
        <v>45516</v>
      </c>
      <c r="E3020" t="s">
        <v>14</v>
      </c>
      <c r="F3020">
        <v>132.69999999999999</v>
      </c>
      <c r="G3020">
        <v>6146.09</v>
      </c>
      <c r="H3020" t="s">
        <v>67</v>
      </c>
      <c r="I3020" t="s">
        <v>16</v>
      </c>
      <c r="J3020" t="s">
        <v>17</v>
      </c>
      <c r="K3020" t="s">
        <v>18</v>
      </c>
      <c r="L3020" t="s">
        <v>54</v>
      </c>
      <c r="M3020" t="str">
        <f>IF(Debit_Credit[[#This Row],[Amount]] &gt; 3000, "High-Risk", "Normal")</f>
        <v>Normal</v>
      </c>
    </row>
    <row r="3021" spans="1:13" x14ac:dyDescent="0.3">
      <c r="A3021" t="s">
        <v>6003</v>
      </c>
      <c r="B3021" t="s">
        <v>6004</v>
      </c>
      <c r="C3021">
        <v>7331567514</v>
      </c>
      <c r="D3021" s="1">
        <v>45589</v>
      </c>
      <c r="E3021" t="s">
        <v>14</v>
      </c>
      <c r="F3021">
        <v>2258.61</v>
      </c>
      <c r="G3021">
        <v>4546.26</v>
      </c>
      <c r="H3021" t="s">
        <v>33</v>
      </c>
      <c r="I3021" t="s">
        <v>60</v>
      </c>
      <c r="J3021" t="s">
        <v>38</v>
      </c>
      <c r="K3021" t="s">
        <v>18</v>
      </c>
      <c r="L3021" t="s">
        <v>45</v>
      </c>
      <c r="M3021" t="str">
        <f>IF(Debit_Credit[[#This Row],[Amount]] &gt; 3000, "High-Risk", "Normal")</f>
        <v>Normal</v>
      </c>
    </row>
    <row r="3022" spans="1:13" x14ac:dyDescent="0.3">
      <c r="A3022" t="s">
        <v>6005</v>
      </c>
      <c r="B3022" t="s">
        <v>6006</v>
      </c>
      <c r="C3022">
        <v>5660296840</v>
      </c>
      <c r="D3022" s="1">
        <v>45586</v>
      </c>
      <c r="E3022" t="s">
        <v>14</v>
      </c>
      <c r="F3022">
        <v>3836.09</v>
      </c>
      <c r="G3022">
        <v>7719.06</v>
      </c>
      <c r="H3022" t="s">
        <v>15</v>
      </c>
      <c r="I3022" t="s">
        <v>30</v>
      </c>
      <c r="J3022" t="s">
        <v>17</v>
      </c>
      <c r="K3022" t="s">
        <v>18</v>
      </c>
      <c r="L3022" t="s">
        <v>26</v>
      </c>
      <c r="M3022" t="str">
        <f>IF(Debit_Credit[[#This Row],[Amount]] &gt; 3000, "High-Risk", "Normal")</f>
        <v>High-Risk</v>
      </c>
    </row>
    <row r="3023" spans="1:13" x14ac:dyDescent="0.3">
      <c r="A3023" t="s">
        <v>6007</v>
      </c>
      <c r="B3023" t="s">
        <v>6008</v>
      </c>
      <c r="C3023">
        <v>4464709249</v>
      </c>
      <c r="D3023" s="1">
        <v>45334</v>
      </c>
      <c r="E3023" t="s">
        <v>14</v>
      </c>
      <c r="F3023">
        <v>962.1</v>
      </c>
      <c r="G3023">
        <v>2209.09</v>
      </c>
      <c r="H3023" t="s">
        <v>33</v>
      </c>
      <c r="I3023" t="s">
        <v>53</v>
      </c>
      <c r="J3023" t="s">
        <v>25</v>
      </c>
      <c r="K3023" t="s">
        <v>18</v>
      </c>
      <c r="L3023" t="s">
        <v>45</v>
      </c>
      <c r="M3023" t="str">
        <f>IF(Debit_Credit[[#This Row],[Amount]] &gt; 3000, "High-Risk", "Normal")</f>
        <v>Normal</v>
      </c>
    </row>
    <row r="3024" spans="1:13" x14ac:dyDescent="0.3">
      <c r="A3024" t="s">
        <v>6009</v>
      </c>
      <c r="B3024" t="s">
        <v>6010</v>
      </c>
      <c r="C3024">
        <v>6384373675</v>
      </c>
      <c r="D3024" s="1">
        <v>45328</v>
      </c>
      <c r="E3024" t="s">
        <v>14</v>
      </c>
      <c r="F3024">
        <v>3018.31</v>
      </c>
      <c r="G3024">
        <v>7011.16</v>
      </c>
      <c r="H3024" t="s">
        <v>44</v>
      </c>
      <c r="I3024" t="s">
        <v>16</v>
      </c>
      <c r="J3024" t="s">
        <v>38</v>
      </c>
      <c r="K3024" t="s">
        <v>18</v>
      </c>
      <c r="L3024" t="s">
        <v>26</v>
      </c>
      <c r="M3024" t="str">
        <f>IF(Debit_Credit[[#This Row],[Amount]] &gt; 3000, "High-Risk", "Normal")</f>
        <v>High-Risk</v>
      </c>
    </row>
    <row r="3025" spans="1:13" x14ac:dyDescent="0.3">
      <c r="A3025" t="s">
        <v>6011</v>
      </c>
      <c r="B3025" t="s">
        <v>6012</v>
      </c>
      <c r="C3025">
        <v>4644556451</v>
      </c>
      <c r="D3025" s="1">
        <v>45521</v>
      </c>
      <c r="E3025" t="s">
        <v>22</v>
      </c>
      <c r="F3025">
        <v>4783.1400000000003</v>
      </c>
      <c r="G3025">
        <v>1096.77</v>
      </c>
      <c r="H3025" t="s">
        <v>15</v>
      </c>
      <c r="I3025" t="s">
        <v>24</v>
      </c>
      <c r="J3025" t="s">
        <v>25</v>
      </c>
      <c r="K3025" t="s">
        <v>18</v>
      </c>
      <c r="L3025" t="s">
        <v>26</v>
      </c>
      <c r="M3025" t="str">
        <f>IF(Debit_Credit[[#This Row],[Amount]] &gt; 3000, "High-Risk", "Normal")</f>
        <v>High-Risk</v>
      </c>
    </row>
    <row r="3026" spans="1:13" x14ac:dyDescent="0.3">
      <c r="A3026" t="s">
        <v>6013</v>
      </c>
      <c r="B3026" t="s">
        <v>6014</v>
      </c>
      <c r="C3026">
        <v>2002181302</v>
      </c>
      <c r="D3026" s="1">
        <v>45322</v>
      </c>
      <c r="E3026" t="s">
        <v>22</v>
      </c>
      <c r="F3026">
        <v>4988.6499999999996</v>
      </c>
      <c r="G3026">
        <v>6684.27</v>
      </c>
      <c r="H3026" t="s">
        <v>81</v>
      </c>
      <c r="I3026" t="s">
        <v>34</v>
      </c>
      <c r="J3026" t="s">
        <v>38</v>
      </c>
      <c r="K3026" t="s">
        <v>18</v>
      </c>
      <c r="L3026" t="s">
        <v>45</v>
      </c>
      <c r="M3026" t="str">
        <f>IF(Debit_Credit[[#This Row],[Amount]] &gt; 3000, "High-Risk", "Normal")</f>
        <v>High-Risk</v>
      </c>
    </row>
    <row r="3027" spans="1:13" x14ac:dyDescent="0.3">
      <c r="A3027" t="s">
        <v>6015</v>
      </c>
      <c r="B3027" t="s">
        <v>6016</v>
      </c>
      <c r="C3027">
        <v>1744240294</v>
      </c>
      <c r="D3027" s="1">
        <v>45410</v>
      </c>
      <c r="E3027" t="s">
        <v>14</v>
      </c>
      <c r="F3027">
        <v>4911.8500000000004</v>
      </c>
      <c r="G3027">
        <v>9590.39</v>
      </c>
      <c r="H3027" t="s">
        <v>57</v>
      </c>
      <c r="I3027" t="s">
        <v>60</v>
      </c>
      <c r="J3027" t="s">
        <v>25</v>
      </c>
      <c r="K3027" t="s">
        <v>18</v>
      </c>
      <c r="L3027" t="s">
        <v>54</v>
      </c>
      <c r="M3027" t="str">
        <f>IF(Debit_Credit[[#This Row],[Amount]] &gt; 3000, "High-Risk", "Normal")</f>
        <v>High-Risk</v>
      </c>
    </row>
    <row r="3028" spans="1:13" x14ac:dyDescent="0.3">
      <c r="A3028" t="s">
        <v>6017</v>
      </c>
      <c r="B3028" t="s">
        <v>6018</v>
      </c>
      <c r="C3028">
        <v>9638645881</v>
      </c>
      <c r="D3028" s="1">
        <v>45293</v>
      </c>
      <c r="E3028" t="s">
        <v>14</v>
      </c>
      <c r="F3028">
        <v>4817.92</v>
      </c>
      <c r="G3028">
        <v>9416.1299999999992</v>
      </c>
      <c r="H3028" t="s">
        <v>23</v>
      </c>
      <c r="I3028" t="s">
        <v>30</v>
      </c>
      <c r="J3028" t="s">
        <v>17</v>
      </c>
      <c r="K3028" t="s">
        <v>18</v>
      </c>
      <c r="L3028" t="s">
        <v>19</v>
      </c>
      <c r="M3028" t="str">
        <f>IF(Debit_Credit[[#This Row],[Amount]] &gt; 3000, "High-Risk", "Normal")</f>
        <v>High-Risk</v>
      </c>
    </row>
    <row r="3029" spans="1:13" x14ac:dyDescent="0.3">
      <c r="A3029" t="s">
        <v>6019</v>
      </c>
      <c r="B3029" t="s">
        <v>6020</v>
      </c>
      <c r="C3029">
        <v>9721931311</v>
      </c>
      <c r="D3029" s="1">
        <v>45573</v>
      </c>
      <c r="E3029" t="s">
        <v>22</v>
      </c>
      <c r="F3029">
        <v>3118.98</v>
      </c>
      <c r="G3029">
        <v>6960.11</v>
      </c>
      <c r="H3029" t="s">
        <v>44</v>
      </c>
      <c r="I3029" t="s">
        <v>16</v>
      </c>
      <c r="J3029" t="s">
        <v>38</v>
      </c>
      <c r="K3029" t="s">
        <v>18</v>
      </c>
      <c r="L3029" t="s">
        <v>19</v>
      </c>
      <c r="M3029" t="str">
        <f>IF(Debit_Credit[[#This Row],[Amount]] &gt; 3000, "High-Risk", "Normal")</f>
        <v>High-Risk</v>
      </c>
    </row>
    <row r="3030" spans="1:13" x14ac:dyDescent="0.3">
      <c r="A3030" t="s">
        <v>6021</v>
      </c>
      <c r="B3030" t="s">
        <v>6022</v>
      </c>
      <c r="C3030">
        <v>8160024208</v>
      </c>
      <c r="D3030" s="1">
        <v>45547</v>
      </c>
      <c r="E3030" t="s">
        <v>14</v>
      </c>
      <c r="F3030">
        <v>3064.49</v>
      </c>
      <c r="G3030">
        <v>4619.84</v>
      </c>
      <c r="H3030" t="s">
        <v>41</v>
      </c>
      <c r="I3030" t="s">
        <v>34</v>
      </c>
      <c r="J3030" t="s">
        <v>38</v>
      </c>
      <c r="K3030" t="s">
        <v>18</v>
      </c>
      <c r="L3030" t="s">
        <v>45</v>
      </c>
      <c r="M3030" t="str">
        <f>IF(Debit_Credit[[#This Row],[Amount]] &gt; 3000, "High-Risk", "Normal")</f>
        <v>High-Risk</v>
      </c>
    </row>
    <row r="3031" spans="1:13" x14ac:dyDescent="0.3">
      <c r="A3031" t="s">
        <v>6023</v>
      </c>
      <c r="B3031" t="s">
        <v>6024</v>
      </c>
      <c r="C3031">
        <v>7345396219</v>
      </c>
      <c r="D3031" s="1">
        <v>45355</v>
      </c>
      <c r="E3031" t="s">
        <v>14</v>
      </c>
      <c r="F3031">
        <v>2934.14</v>
      </c>
      <c r="G3031">
        <v>5211.16</v>
      </c>
      <c r="H3031" t="s">
        <v>23</v>
      </c>
      <c r="I3031" t="s">
        <v>60</v>
      </c>
      <c r="J3031" t="s">
        <v>25</v>
      </c>
      <c r="K3031" t="s">
        <v>18</v>
      </c>
      <c r="L3031" t="s">
        <v>19</v>
      </c>
      <c r="M3031" t="str">
        <f>IF(Debit_Credit[[#This Row],[Amount]] &gt; 3000, "High-Risk", "Normal")</f>
        <v>Normal</v>
      </c>
    </row>
    <row r="3032" spans="1:13" x14ac:dyDescent="0.3">
      <c r="A3032" t="s">
        <v>6025</v>
      </c>
      <c r="B3032" t="s">
        <v>6026</v>
      </c>
      <c r="C3032">
        <v>1283039640</v>
      </c>
      <c r="D3032" s="1">
        <v>45446</v>
      </c>
      <c r="E3032" t="s">
        <v>22</v>
      </c>
      <c r="F3032">
        <v>3221.16</v>
      </c>
      <c r="G3032">
        <v>5468.93</v>
      </c>
      <c r="H3032" t="s">
        <v>67</v>
      </c>
      <c r="I3032" t="s">
        <v>30</v>
      </c>
      <c r="J3032" t="s">
        <v>17</v>
      </c>
      <c r="K3032" t="s">
        <v>18</v>
      </c>
      <c r="L3032" t="s">
        <v>48</v>
      </c>
      <c r="M3032" t="str">
        <f>IF(Debit_Credit[[#This Row],[Amount]] &gt; 3000, "High-Risk", "Normal")</f>
        <v>High-Risk</v>
      </c>
    </row>
    <row r="3033" spans="1:13" x14ac:dyDescent="0.3">
      <c r="A3033" t="s">
        <v>6027</v>
      </c>
      <c r="B3033" t="s">
        <v>6028</v>
      </c>
      <c r="C3033">
        <v>5548866773</v>
      </c>
      <c r="D3033" s="1">
        <v>45526</v>
      </c>
      <c r="E3033" t="s">
        <v>22</v>
      </c>
      <c r="F3033">
        <v>3153.4</v>
      </c>
      <c r="G3033">
        <v>6203</v>
      </c>
      <c r="H3033" t="s">
        <v>23</v>
      </c>
      <c r="I3033" t="s">
        <v>16</v>
      </c>
      <c r="J3033" t="s">
        <v>38</v>
      </c>
      <c r="K3033" t="s">
        <v>18</v>
      </c>
      <c r="L3033" t="s">
        <v>54</v>
      </c>
      <c r="M3033" t="str">
        <f>IF(Debit_Credit[[#This Row],[Amount]] &gt; 3000, "High-Risk", "Normal")</f>
        <v>High-Risk</v>
      </c>
    </row>
    <row r="3034" spans="1:13" x14ac:dyDescent="0.3">
      <c r="A3034" t="s">
        <v>6029</v>
      </c>
      <c r="B3034" t="s">
        <v>6030</v>
      </c>
      <c r="C3034">
        <v>8546389714</v>
      </c>
      <c r="D3034" s="1">
        <v>45363</v>
      </c>
      <c r="E3034" t="s">
        <v>14</v>
      </c>
      <c r="F3034">
        <v>3141.47</v>
      </c>
      <c r="G3034">
        <v>6808.98</v>
      </c>
      <c r="H3034" t="s">
        <v>44</v>
      </c>
      <c r="I3034" t="s">
        <v>16</v>
      </c>
      <c r="J3034" t="s">
        <v>25</v>
      </c>
      <c r="K3034" t="s">
        <v>18</v>
      </c>
      <c r="L3034" t="s">
        <v>45</v>
      </c>
      <c r="M3034" t="str">
        <f>IF(Debit_Credit[[#This Row],[Amount]] &gt; 3000, "High-Risk", "Normal")</f>
        <v>High-Risk</v>
      </c>
    </row>
    <row r="3035" spans="1:13" x14ac:dyDescent="0.3">
      <c r="A3035" t="s">
        <v>6031</v>
      </c>
      <c r="B3035" t="s">
        <v>6032</v>
      </c>
      <c r="C3035">
        <v>4562164969</v>
      </c>
      <c r="D3035" s="1">
        <v>45445</v>
      </c>
      <c r="E3035" t="s">
        <v>14</v>
      </c>
      <c r="F3035">
        <v>2178.09</v>
      </c>
      <c r="G3035">
        <v>6129.5</v>
      </c>
      <c r="H3035" t="s">
        <v>81</v>
      </c>
      <c r="I3035" t="s">
        <v>24</v>
      </c>
      <c r="J3035" t="s">
        <v>17</v>
      </c>
      <c r="K3035" t="s">
        <v>18</v>
      </c>
      <c r="L3035" t="s">
        <v>26</v>
      </c>
      <c r="M3035" t="str">
        <f>IF(Debit_Credit[[#This Row],[Amount]] &gt; 3000, "High-Risk", "Normal")</f>
        <v>Normal</v>
      </c>
    </row>
    <row r="3036" spans="1:13" x14ac:dyDescent="0.3">
      <c r="A3036" t="s">
        <v>6033</v>
      </c>
      <c r="B3036" t="s">
        <v>6034</v>
      </c>
      <c r="C3036">
        <v>9968005895</v>
      </c>
      <c r="D3036" s="1">
        <v>45292</v>
      </c>
      <c r="E3036" t="s">
        <v>22</v>
      </c>
      <c r="F3036">
        <v>3558.52</v>
      </c>
      <c r="G3036">
        <v>4051.07</v>
      </c>
      <c r="H3036" t="s">
        <v>44</v>
      </c>
      <c r="I3036" t="s">
        <v>24</v>
      </c>
      <c r="J3036" t="s">
        <v>25</v>
      </c>
      <c r="K3036" t="s">
        <v>18</v>
      </c>
      <c r="L3036" t="s">
        <v>54</v>
      </c>
      <c r="M3036" t="str">
        <f>IF(Debit_Credit[[#This Row],[Amount]] &gt; 3000, "High-Risk", "Normal")</f>
        <v>High-Risk</v>
      </c>
    </row>
    <row r="3037" spans="1:13" x14ac:dyDescent="0.3">
      <c r="A3037" t="s">
        <v>6035</v>
      </c>
      <c r="B3037" t="s">
        <v>6036</v>
      </c>
      <c r="C3037">
        <v>9934840788</v>
      </c>
      <c r="D3037" s="1">
        <v>45493</v>
      </c>
      <c r="E3037" t="s">
        <v>22</v>
      </c>
      <c r="F3037">
        <v>2540.02</v>
      </c>
      <c r="G3037">
        <v>6903.21</v>
      </c>
      <c r="H3037" t="s">
        <v>15</v>
      </c>
      <c r="I3037" t="s">
        <v>24</v>
      </c>
      <c r="J3037" t="s">
        <v>38</v>
      </c>
      <c r="K3037" t="s">
        <v>18</v>
      </c>
      <c r="L3037" t="s">
        <v>54</v>
      </c>
      <c r="M3037" t="str">
        <f>IF(Debit_Credit[[#This Row],[Amount]] &gt; 3000, "High-Risk", "Normal")</f>
        <v>Normal</v>
      </c>
    </row>
    <row r="3038" spans="1:13" x14ac:dyDescent="0.3">
      <c r="A3038" t="s">
        <v>6037</v>
      </c>
      <c r="B3038" t="s">
        <v>6038</v>
      </c>
      <c r="C3038">
        <v>9085237408</v>
      </c>
      <c r="D3038" s="1">
        <v>45548</v>
      </c>
      <c r="E3038" t="s">
        <v>22</v>
      </c>
      <c r="F3038">
        <v>4840.29</v>
      </c>
      <c r="G3038">
        <v>9511.0300000000007</v>
      </c>
      <c r="H3038" t="s">
        <v>57</v>
      </c>
      <c r="I3038" t="s">
        <v>60</v>
      </c>
      <c r="J3038" t="s">
        <v>17</v>
      </c>
      <c r="K3038" t="s">
        <v>18</v>
      </c>
      <c r="L3038" t="s">
        <v>48</v>
      </c>
      <c r="M3038" t="str">
        <f>IF(Debit_Credit[[#This Row],[Amount]] &gt; 3000, "High-Risk", "Normal")</f>
        <v>High-Risk</v>
      </c>
    </row>
    <row r="3039" spans="1:13" x14ac:dyDescent="0.3">
      <c r="A3039" t="s">
        <v>6039</v>
      </c>
      <c r="B3039" t="s">
        <v>6040</v>
      </c>
      <c r="C3039">
        <v>3805123778</v>
      </c>
      <c r="D3039" s="1">
        <v>45380</v>
      </c>
      <c r="E3039" t="s">
        <v>14</v>
      </c>
      <c r="F3039">
        <v>4647.25</v>
      </c>
      <c r="G3039">
        <v>7817.25</v>
      </c>
      <c r="H3039" t="s">
        <v>44</v>
      </c>
      <c r="I3039" t="s">
        <v>34</v>
      </c>
      <c r="J3039" t="s">
        <v>25</v>
      </c>
      <c r="K3039" t="s">
        <v>18</v>
      </c>
      <c r="L3039" t="s">
        <v>45</v>
      </c>
      <c r="M3039" t="str">
        <f>IF(Debit_Credit[[#This Row],[Amount]] &gt; 3000, "High-Risk", "Normal")</f>
        <v>High-Risk</v>
      </c>
    </row>
    <row r="3040" spans="1:13" x14ac:dyDescent="0.3">
      <c r="A3040" t="s">
        <v>6041</v>
      </c>
      <c r="B3040" t="s">
        <v>6042</v>
      </c>
      <c r="C3040">
        <v>6652722942</v>
      </c>
      <c r="D3040" s="1">
        <v>45325</v>
      </c>
      <c r="E3040" t="s">
        <v>22</v>
      </c>
      <c r="F3040">
        <v>1641.69</v>
      </c>
      <c r="G3040">
        <v>943.88</v>
      </c>
      <c r="H3040" t="s">
        <v>44</v>
      </c>
      <c r="I3040" t="s">
        <v>53</v>
      </c>
      <c r="J3040" t="s">
        <v>17</v>
      </c>
      <c r="K3040" t="s">
        <v>18</v>
      </c>
      <c r="L3040" t="s">
        <v>54</v>
      </c>
      <c r="M3040" t="str">
        <f>IF(Debit_Credit[[#This Row],[Amount]] &gt; 3000, "High-Risk", "Normal")</f>
        <v>Normal</v>
      </c>
    </row>
    <row r="3041" spans="1:13" x14ac:dyDescent="0.3">
      <c r="A3041" t="s">
        <v>6043</v>
      </c>
      <c r="B3041" t="s">
        <v>6044</v>
      </c>
      <c r="C3041">
        <v>1644693548</v>
      </c>
      <c r="D3041" s="1">
        <v>45478</v>
      </c>
      <c r="E3041" t="s">
        <v>14</v>
      </c>
      <c r="F3041">
        <v>4527.45</v>
      </c>
      <c r="G3041">
        <v>4064.98</v>
      </c>
      <c r="H3041" t="s">
        <v>29</v>
      </c>
      <c r="I3041" t="s">
        <v>30</v>
      </c>
      <c r="J3041" t="s">
        <v>17</v>
      </c>
      <c r="K3041" t="s">
        <v>18</v>
      </c>
      <c r="L3041" t="s">
        <v>45</v>
      </c>
      <c r="M3041" t="str">
        <f>IF(Debit_Credit[[#This Row],[Amount]] &gt; 3000, "High-Risk", "Normal")</f>
        <v>High-Risk</v>
      </c>
    </row>
    <row r="3042" spans="1:13" x14ac:dyDescent="0.3">
      <c r="A3042" t="s">
        <v>6045</v>
      </c>
      <c r="B3042" t="s">
        <v>6046</v>
      </c>
      <c r="C3042">
        <v>5589452394</v>
      </c>
      <c r="D3042" s="1">
        <v>45503</v>
      </c>
      <c r="E3042" t="s">
        <v>22</v>
      </c>
      <c r="F3042">
        <v>1319.4</v>
      </c>
      <c r="G3042">
        <v>2944.94</v>
      </c>
      <c r="H3042" t="s">
        <v>78</v>
      </c>
      <c r="I3042" t="s">
        <v>53</v>
      </c>
      <c r="J3042" t="s">
        <v>25</v>
      </c>
      <c r="K3042" t="s">
        <v>18</v>
      </c>
      <c r="L3042" t="s">
        <v>35</v>
      </c>
      <c r="M3042" t="str">
        <f>IF(Debit_Credit[[#This Row],[Amount]] &gt; 3000, "High-Risk", "Normal")</f>
        <v>Normal</v>
      </c>
    </row>
    <row r="3043" spans="1:13" x14ac:dyDescent="0.3">
      <c r="A3043" t="s">
        <v>6047</v>
      </c>
      <c r="B3043" t="s">
        <v>6048</v>
      </c>
      <c r="C3043">
        <v>7500452436</v>
      </c>
      <c r="D3043" s="1">
        <v>45387</v>
      </c>
      <c r="E3043" t="s">
        <v>22</v>
      </c>
      <c r="F3043">
        <v>2847.75</v>
      </c>
      <c r="G3043">
        <v>4431.3900000000003</v>
      </c>
      <c r="H3043" t="s">
        <v>57</v>
      </c>
      <c r="I3043" t="s">
        <v>34</v>
      </c>
      <c r="J3043" t="s">
        <v>17</v>
      </c>
      <c r="K3043" t="s">
        <v>18</v>
      </c>
      <c r="L3043" t="s">
        <v>19</v>
      </c>
      <c r="M3043" t="str">
        <f>IF(Debit_Credit[[#This Row],[Amount]] &gt; 3000, "High-Risk", "Normal")</f>
        <v>Normal</v>
      </c>
    </row>
    <row r="3044" spans="1:13" x14ac:dyDescent="0.3">
      <c r="A3044" t="s">
        <v>6049</v>
      </c>
      <c r="B3044" t="s">
        <v>6050</v>
      </c>
      <c r="C3044">
        <v>7170759661</v>
      </c>
      <c r="D3044" s="1">
        <v>45570</v>
      </c>
      <c r="E3044" t="s">
        <v>22</v>
      </c>
      <c r="F3044">
        <v>3195.86</v>
      </c>
      <c r="G3044">
        <v>2153.96</v>
      </c>
      <c r="H3044" t="s">
        <v>41</v>
      </c>
      <c r="I3044" t="s">
        <v>16</v>
      </c>
      <c r="J3044" t="s">
        <v>25</v>
      </c>
      <c r="K3044" t="s">
        <v>18</v>
      </c>
      <c r="L3044" t="s">
        <v>45</v>
      </c>
      <c r="M3044" t="str">
        <f>IF(Debit_Credit[[#This Row],[Amount]] &gt; 3000, "High-Risk", "Normal")</f>
        <v>High-Risk</v>
      </c>
    </row>
    <row r="3045" spans="1:13" x14ac:dyDescent="0.3">
      <c r="A3045" t="s">
        <v>6051</v>
      </c>
      <c r="B3045" t="s">
        <v>6052</v>
      </c>
      <c r="C3045">
        <v>1598331537</v>
      </c>
      <c r="D3045" s="1">
        <v>45322</v>
      </c>
      <c r="E3045" t="s">
        <v>22</v>
      </c>
      <c r="F3045">
        <v>1621.08</v>
      </c>
      <c r="G3045">
        <v>8343.2800000000007</v>
      </c>
      <c r="H3045" t="s">
        <v>81</v>
      </c>
      <c r="I3045" t="s">
        <v>53</v>
      </c>
      <c r="J3045" t="s">
        <v>38</v>
      </c>
      <c r="K3045" t="s">
        <v>18</v>
      </c>
      <c r="L3045" t="s">
        <v>45</v>
      </c>
      <c r="M3045" t="str">
        <f>IF(Debit_Credit[[#This Row],[Amount]] &gt; 3000, "High-Risk", "Normal")</f>
        <v>Normal</v>
      </c>
    </row>
    <row r="3046" spans="1:13" x14ac:dyDescent="0.3">
      <c r="A3046" t="s">
        <v>6053</v>
      </c>
      <c r="B3046" t="s">
        <v>6054</v>
      </c>
      <c r="C3046">
        <v>4333000675</v>
      </c>
      <c r="D3046" s="1">
        <v>45538</v>
      </c>
      <c r="E3046" t="s">
        <v>14</v>
      </c>
      <c r="F3046">
        <v>4955.7299999999996</v>
      </c>
      <c r="G3046">
        <v>5992.24</v>
      </c>
      <c r="H3046" t="s">
        <v>29</v>
      </c>
      <c r="I3046" t="s">
        <v>24</v>
      </c>
      <c r="J3046" t="s">
        <v>17</v>
      </c>
      <c r="K3046" t="s">
        <v>18</v>
      </c>
      <c r="L3046" t="s">
        <v>48</v>
      </c>
      <c r="M3046" t="str">
        <f>IF(Debit_Credit[[#This Row],[Amount]] &gt; 3000, "High-Risk", "Normal")</f>
        <v>High-Risk</v>
      </c>
    </row>
    <row r="3047" spans="1:13" x14ac:dyDescent="0.3">
      <c r="A3047" t="s">
        <v>6055</v>
      </c>
      <c r="B3047" t="s">
        <v>6056</v>
      </c>
      <c r="C3047">
        <v>9968663887</v>
      </c>
      <c r="D3047" s="1">
        <v>45298</v>
      </c>
      <c r="E3047" t="s">
        <v>14</v>
      </c>
      <c r="F3047">
        <v>1819.48</v>
      </c>
      <c r="G3047">
        <v>9395.77</v>
      </c>
      <c r="H3047" t="s">
        <v>57</v>
      </c>
      <c r="I3047" t="s">
        <v>30</v>
      </c>
      <c r="J3047" t="s">
        <v>25</v>
      </c>
      <c r="K3047" t="s">
        <v>18</v>
      </c>
      <c r="L3047" t="s">
        <v>35</v>
      </c>
      <c r="M3047" t="str">
        <f>IF(Debit_Credit[[#This Row],[Amount]] &gt; 3000, "High-Risk", "Normal")</f>
        <v>Normal</v>
      </c>
    </row>
    <row r="3048" spans="1:13" x14ac:dyDescent="0.3">
      <c r="A3048" t="s">
        <v>6057</v>
      </c>
      <c r="B3048" t="s">
        <v>6058</v>
      </c>
      <c r="C3048">
        <v>5511185128</v>
      </c>
      <c r="D3048" s="1">
        <v>45566</v>
      </c>
      <c r="E3048" t="s">
        <v>14</v>
      </c>
      <c r="F3048">
        <v>1117.94</v>
      </c>
      <c r="G3048">
        <v>7727.62</v>
      </c>
      <c r="H3048" t="s">
        <v>23</v>
      </c>
      <c r="I3048" t="s">
        <v>30</v>
      </c>
      <c r="J3048" t="s">
        <v>17</v>
      </c>
      <c r="K3048" t="s">
        <v>18</v>
      </c>
      <c r="L3048" t="s">
        <v>26</v>
      </c>
      <c r="M3048" t="str">
        <f>IF(Debit_Credit[[#This Row],[Amount]] &gt; 3000, "High-Risk", "Normal")</f>
        <v>Normal</v>
      </c>
    </row>
    <row r="3049" spans="1:13" x14ac:dyDescent="0.3">
      <c r="A3049" t="s">
        <v>6059</v>
      </c>
      <c r="B3049" t="s">
        <v>6060</v>
      </c>
      <c r="C3049">
        <v>6167342596</v>
      </c>
      <c r="D3049" s="1">
        <v>45503</v>
      </c>
      <c r="E3049" t="s">
        <v>14</v>
      </c>
      <c r="F3049">
        <v>708.78</v>
      </c>
      <c r="G3049">
        <v>2315.16</v>
      </c>
      <c r="H3049" t="s">
        <v>78</v>
      </c>
      <c r="I3049" t="s">
        <v>24</v>
      </c>
      <c r="J3049" t="s">
        <v>17</v>
      </c>
      <c r="K3049" t="s">
        <v>18</v>
      </c>
      <c r="L3049" t="s">
        <v>19</v>
      </c>
      <c r="M3049" t="str">
        <f>IF(Debit_Credit[[#This Row],[Amount]] &gt; 3000, "High-Risk", "Normal")</f>
        <v>Normal</v>
      </c>
    </row>
    <row r="3050" spans="1:13" x14ac:dyDescent="0.3">
      <c r="A3050" t="s">
        <v>6061</v>
      </c>
      <c r="B3050" t="s">
        <v>6062</v>
      </c>
      <c r="C3050">
        <v>6448676418</v>
      </c>
      <c r="D3050" s="1">
        <v>45512</v>
      </c>
      <c r="E3050" t="s">
        <v>14</v>
      </c>
      <c r="F3050">
        <v>2240.39</v>
      </c>
      <c r="G3050">
        <v>8475.0499999999993</v>
      </c>
      <c r="H3050" t="s">
        <v>67</v>
      </c>
      <c r="I3050" t="s">
        <v>24</v>
      </c>
      <c r="J3050" t="s">
        <v>38</v>
      </c>
      <c r="K3050" t="s">
        <v>18</v>
      </c>
      <c r="L3050" t="s">
        <v>48</v>
      </c>
      <c r="M3050" t="str">
        <f>IF(Debit_Credit[[#This Row],[Amount]] &gt; 3000, "High-Risk", "Normal")</f>
        <v>Normal</v>
      </c>
    </row>
    <row r="3051" spans="1:13" x14ac:dyDescent="0.3">
      <c r="A3051" t="s">
        <v>6063</v>
      </c>
      <c r="B3051" t="s">
        <v>6064</v>
      </c>
      <c r="C3051">
        <v>7669804140</v>
      </c>
      <c r="D3051" s="1">
        <v>45419</v>
      </c>
      <c r="E3051" t="s">
        <v>22</v>
      </c>
      <c r="F3051">
        <v>3850.48</v>
      </c>
      <c r="G3051">
        <v>8933.25</v>
      </c>
      <c r="H3051" t="s">
        <v>67</v>
      </c>
      <c r="I3051" t="s">
        <v>16</v>
      </c>
      <c r="J3051" t="s">
        <v>38</v>
      </c>
      <c r="K3051" t="s">
        <v>18</v>
      </c>
      <c r="L3051" t="s">
        <v>35</v>
      </c>
      <c r="M3051" t="str">
        <f>IF(Debit_Credit[[#This Row],[Amount]] &gt; 3000, "High-Risk", "Normal")</f>
        <v>High-Risk</v>
      </c>
    </row>
    <row r="3052" spans="1:13" x14ac:dyDescent="0.3">
      <c r="A3052" t="s">
        <v>6065</v>
      </c>
      <c r="B3052" t="s">
        <v>6066</v>
      </c>
      <c r="C3052">
        <v>2533138495</v>
      </c>
      <c r="D3052" s="1">
        <v>45596</v>
      </c>
      <c r="E3052" t="s">
        <v>22</v>
      </c>
      <c r="F3052">
        <v>4474.82</v>
      </c>
      <c r="G3052">
        <v>1634.92</v>
      </c>
      <c r="H3052" t="s">
        <v>23</v>
      </c>
      <c r="I3052" t="s">
        <v>16</v>
      </c>
      <c r="J3052" t="s">
        <v>17</v>
      </c>
      <c r="K3052" t="s">
        <v>18</v>
      </c>
      <c r="L3052" t="s">
        <v>45</v>
      </c>
      <c r="M3052" t="str">
        <f>IF(Debit_Credit[[#This Row],[Amount]] &gt; 3000, "High-Risk", "Normal")</f>
        <v>High-Risk</v>
      </c>
    </row>
    <row r="3053" spans="1:13" x14ac:dyDescent="0.3">
      <c r="A3053" t="s">
        <v>6067</v>
      </c>
      <c r="B3053" t="s">
        <v>6068</v>
      </c>
      <c r="C3053">
        <v>6306402655</v>
      </c>
      <c r="D3053" s="1">
        <v>45469</v>
      </c>
      <c r="E3053" t="s">
        <v>22</v>
      </c>
      <c r="F3053">
        <v>305.52</v>
      </c>
      <c r="G3053">
        <v>8954.36</v>
      </c>
      <c r="H3053" t="s">
        <v>33</v>
      </c>
      <c r="I3053" t="s">
        <v>24</v>
      </c>
      <c r="J3053" t="s">
        <v>38</v>
      </c>
      <c r="K3053" t="s">
        <v>18</v>
      </c>
      <c r="L3053" t="s">
        <v>48</v>
      </c>
      <c r="M3053" t="str">
        <f>IF(Debit_Credit[[#This Row],[Amount]] &gt; 3000, "High-Risk", "Normal")</f>
        <v>Normal</v>
      </c>
    </row>
    <row r="3054" spans="1:13" x14ac:dyDescent="0.3">
      <c r="A3054" t="s">
        <v>6069</v>
      </c>
      <c r="B3054" t="s">
        <v>6070</v>
      </c>
      <c r="C3054">
        <v>3800432545</v>
      </c>
      <c r="D3054" s="1">
        <v>45424</v>
      </c>
      <c r="E3054" t="s">
        <v>14</v>
      </c>
      <c r="F3054">
        <v>3651.72</v>
      </c>
      <c r="G3054">
        <v>4608.37</v>
      </c>
      <c r="H3054" t="s">
        <v>81</v>
      </c>
      <c r="I3054" t="s">
        <v>34</v>
      </c>
      <c r="J3054" t="s">
        <v>38</v>
      </c>
      <c r="K3054" t="s">
        <v>18</v>
      </c>
      <c r="L3054" t="s">
        <v>45</v>
      </c>
      <c r="M3054" t="str">
        <f>IF(Debit_Credit[[#This Row],[Amount]] &gt; 3000, "High-Risk", "Normal")</f>
        <v>High-Risk</v>
      </c>
    </row>
    <row r="3055" spans="1:13" x14ac:dyDescent="0.3">
      <c r="A3055" t="s">
        <v>6071</v>
      </c>
      <c r="B3055" t="s">
        <v>6072</v>
      </c>
      <c r="C3055">
        <v>4748983355</v>
      </c>
      <c r="D3055" s="1">
        <v>45418</v>
      </c>
      <c r="E3055" t="s">
        <v>22</v>
      </c>
      <c r="F3055">
        <v>4654.5600000000004</v>
      </c>
      <c r="G3055">
        <v>7267.9</v>
      </c>
      <c r="H3055" t="s">
        <v>33</v>
      </c>
      <c r="I3055" t="s">
        <v>60</v>
      </c>
      <c r="J3055" t="s">
        <v>25</v>
      </c>
      <c r="K3055" t="s">
        <v>18</v>
      </c>
      <c r="L3055" t="s">
        <v>35</v>
      </c>
      <c r="M3055" t="str">
        <f>IF(Debit_Credit[[#This Row],[Amount]] &gt; 3000, "High-Risk", "Normal")</f>
        <v>High-Risk</v>
      </c>
    </row>
    <row r="3056" spans="1:13" x14ac:dyDescent="0.3">
      <c r="A3056" t="s">
        <v>6073</v>
      </c>
      <c r="B3056" t="s">
        <v>6074</v>
      </c>
      <c r="C3056">
        <v>6464123028</v>
      </c>
      <c r="D3056" s="1">
        <v>45537</v>
      </c>
      <c r="E3056" t="s">
        <v>14</v>
      </c>
      <c r="F3056">
        <v>1766.34</v>
      </c>
      <c r="G3056">
        <v>5203.6099999999997</v>
      </c>
      <c r="H3056" t="s">
        <v>41</v>
      </c>
      <c r="I3056" t="s">
        <v>24</v>
      </c>
      <c r="J3056" t="s">
        <v>25</v>
      </c>
      <c r="K3056" t="s">
        <v>18</v>
      </c>
      <c r="L3056" t="s">
        <v>35</v>
      </c>
      <c r="M3056" t="str">
        <f>IF(Debit_Credit[[#This Row],[Amount]] &gt; 3000, "High-Risk", "Normal")</f>
        <v>Normal</v>
      </c>
    </row>
    <row r="3057" spans="1:13" x14ac:dyDescent="0.3">
      <c r="A3057" t="s">
        <v>6075</v>
      </c>
      <c r="B3057" t="s">
        <v>6076</v>
      </c>
      <c r="C3057">
        <v>4234118736</v>
      </c>
      <c r="D3057" s="1">
        <v>45498</v>
      </c>
      <c r="E3057" t="s">
        <v>22</v>
      </c>
      <c r="F3057">
        <v>2068.5700000000002</v>
      </c>
      <c r="G3057">
        <v>5114.8100000000004</v>
      </c>
      <c r="H3057" t="s">
        <v>81</v>
      </c>
      <c r="I3057" t="s">
        <v>53</v>
      </c>
      <c r="J3057" t="s">
        <v>25</v>
      </c>
      <c r="K3057" t="s">
        <v>18</v>
      </c>
      <c r="L3057" t="s">
        <v>19</v>
      </c>
      <c r="M3057" t="str">
        <f>IF(Debit_Credit[[#This Row],[Amount]] &gt; 3000, "High-Risk", "Normal")</f>
        <v>Normal</v>
      </c>
    </row>
    <row r="3058" spans="1:13" x14ac:dyDescent="0.3">
      <c r="A3058" t="s">
        <v>6077</v>
      </c>
      <c r="B3058" t="s">
        <v>6078</v>
      </c>
      <c r="C3058">
        <v>5464363749</v>
      </c>
      <c r="D3058" s="1">
        <v>45369</v>
      </c>
      <c r="E3058" t="s">
        <v>22</v>
      </c>
      <c r="F3058">
        <v>1223.8</v>
      </c>
      <c r="G3058">
        <v>5037.12</v>
      </c>
      <c r="H3058" t="s">
        <v>78</v>
      </c>
      <c r="I3058" t="s">
        <v>16</v>
      </c>
      <c r="J3058" t="s">
        <v>38</v>
      </c>
      <c r="K3058" t="s">
        <v>18</v>
      </c>
      <c r="L3058" t="s">
        <v>45</v>
      </c>
      <c r="M3058" t="str">
        <f>IF(Debit_Credit[[#This Row],[Amount]] &gt; 3000, "High-Risk", "Normal")</f>
        <v>Normal</v>
      </c>
    </row>
    <row r="3059" spans="1:13" x14ac:dyDescent="0.3">
      <c r="A3059" t="s">
        <v>6079</v>
      </c>
      <c r="B3059" t="s">
        <v>6080</v>
      </c>
      <c r="C3059">
        <v>7238992661</v>
      </c>
      <c r="D3059" s="1">
        <v>45486</v>
      </c>
      <c r="E3059" t="s">
        <v>22</v>
      </c>
      <c r="F3059">
        <v>4686.3999999999996</v>
      </c>
      <c r="G3059">
        <v>7779.51</v>
      </c>
      <c r="H3059" t="s">
        <v>67</v>
      </c>
      <c r="I3059" t="s">
        <v>34</v>
      </c>
      <c r="J3059" t="s">
        <v>25</v>
      </c>
      <c r="K3059" t="s">
        <v>18</v>
      </c>
      <c r="L3059" t="s">
        <v>48</v>
      </c>
      <c r="M3059" t="str">
        <f>IF(Debit_Credit[[#This Row],[Amount]] &gt; 3000, "High-Risk", "Normal")</f>
        <v>High-Risk</v>
      </c>
    </row>
    <row r="3060" spans="1:13" x14ac:dyDescent="0.3">
      <c r="A3060" t="s">
        <v>6081</v>
      </c>
      <c r="B3060" t="s">
        <v>6082</v>
      </c>
      <c r="C3060">
        <v>8518335005</v>
      </c>
      <c r="D3060" s="1">
        <v>45331</v>
      </c>
      <c r="E3060" t="s">
        <v>22</v>
      </c>
      <c r="F3060">
        <v>1221.72</v>
      </c>
      <c r="G3060">
        <v>8133.01</v>
      </c>
      <c r="H3060" t="s">
        <v>29</v>
      </c>
      <c r="I3060" t="s">
        <v>53</v>
      </c>
      <c r="J3060" t="s">
        <v>38</v>
      </c>
      <c r="K3060" t="s">
        <v>18</v>
      </c>
      <c r="L3060" t="s">
        <v>35</v>
      </c>
      <c r="M3060" t="str">
        <f>IF(Debit_Credit[[#This Row],[Amount]] &gt; 3000, "High-Risk", "Normal")</f>
        <v>Normal</v>
      </c>
    </row>
    <row r="3061" spans="1:13" x14ac:dyDescent="0.3">
      <c r="A3061" t="s">
        <v>6083</v>
      </c>
      <c r="B3061" t="s">
        <v>6084</v>
      </c>
      <c r="C3061">
        <v>9467576701</v>
      </c>
      <c r="D3061" s="1">
        <v>45401</v>
      </c>
      <c r="E3061" t="s">
        <v>22</v>
      </c>
      <c r="F3061">
        <v>1250.7</v>
      </c>
      <c r="G3061">
        <v>6545.22</v>
      </c>
      <c r="H3061" t="s">
        <v>44</v>
      </c>
      <c r="I3061" t="s">
        <v>30</v>
      </c>
      <c r="J3061" t="s">
        <v>25</v>
      </c>
      <c r="K3061" t="s">
        <v>18</v>
      </c>
      <c r="L3061" t="s">
        <v>54</v>
      </c>
      <c r="M3061" t="str">
        <f>IF(Debit_Credit[[#This Row],[Amount]] &gt; 3000, "High-Risk", "Normal")</f>
        <v>Normal</v>
      </c>
    </row>
    <row r="3062" spans="1:13" x14ac:dyDescent="0.3">
      <c r="A3062" t="s">
        <v>6085</v>
      </c>
      <c r="B3062" t="s">
        <v>6086</v>
      </c>
      <c r="C3062">
        <v>5666897203</v>
      </c>
      <c r="D3062" s="1">
        <v>45335</v>
      </c>
      <c r="E3062" t="s">
        <v>22</v>
      </c>
      <c r="F3062">
        <v>1640.61</v>
      </c>
      <c r="G3062">
        <v>6171.78</v>
      </c>
      <c r="H3062" t="s">
        <v>44</v>
      </c>
      <c r="I3062" t="s">
        <v>24</v>
      </c>
      <c r="J3062" t="s">
        <v>25</v>
      </c>
      <c r="K3062" t="s">
        <v>18</v>
      </c>
      <c r="L3062" t="s">
        <v>26</v>
      </c>
      <c r="M3062" t="str">
        <f>IF(Debit_Credit[[#This Row],[Amount]] &gt; 3000, "High-Risk", "Normal")</f>
        <v>Normal</v>
      </c>
    </row>
    <row r="3063" spans="1:13" x14ac:dyDescent="0.3">
      <c r="A3063" t="s">
        <v>6087</v>
      </c>
      <c r="B3063" t="s">
        <v>6088</v>
      </c>
      <c r="C3063">
        <v>6931197107</v>
      </c>
      <c r="D3063" s="1">
        <v>45295</v>
      </c>
      <c r="E3063" t="s">
        <v>14</v>
      </c>
      <c r="F3063">
        <v>1225.27</v>
      </c>
      <c r="G3063">
        <v>9886.81</v>
      </c>
      <c r="H3063" t="s">
        <v>57</v>
      </c>
      <c r="I3063" t="s">
        <v>30</v>
      </c>
      <c r="J3063" t="s">
        <v>25</v>
      </c>
      <c r="K3063" t="s">
        <v>18</v>
      </c>
      <c r="L3063" t="s">
        <v>19</v>
      </c>
      <c r="M3063" t="str">
        <f>IF(Debit_Credit[[#This Row],[Amount]] &gt; 3000, "High-Risk", "Normal")</f>
        <v>Normal</v>
      </c>
    </row>
    <row r="3064" spans="1:13" x14ac:dyDescent="0.3">
      <c r="A3064" t="s">
        <v>6089</v>
      </c>
      <c r="B3064" t="s">
        <v>6090</v>
      </c>
      <c r="C3064">
        <v>9723516930</v>
      </c>
      <c r="D3064" s="1">
        <v>45409</v>
      </c>
      <c r="E3064" t="s">
        <v>14</v>
      </c>
      <c r="F3064">
        <v>2350.7800000000002</v>
      </c>
      <c r="G3064">
        <v>9512.1200000000008</v>
      </c>
      <c r="H3064" t="s">
        <v>57</v>
      </c>
      <c r="I3064" t="s">
        <v>30</v>
      </c>
      <c r="J3064" t="s">
        <v>17</v>
      </c>
      <c r="K3064" t="s">
        <v>18</v>
      </c>
      <c r="L3064" t="s">
        <v>45</v>
      </c>
      <c r="M3064" t="str">
        <f>IF(Debit_Credit[[#This Row],[Amount]] &gt; 3000, "High-Risk", "Normal")</f>
        <v>Normal</v>
      </c>
    </row>
    <row r="3065" spans="1:13" x14ac:dyDescent="0.3">
      <c r="A3065" t="s">
        <v>6091</v>
      </c>
      <c r="B3065" t="s">
        <v>6092</v>
      </c>
      <c r="C3065">
        <v>8540562746</v>
      </c>
      <c r="D3065" s="1">
        <v>45367</v>
      </c>
      <c r="E3065" t="s">
        <v>22</v>
      </c>
      <c r="F3065">
        <v>4278.95</v>
      </c>
      <c r="G3065">
        <v>2853.56</v>
      </c>
      <c r="H3065" t="s">
        <v>81</v>
      </c>
      <c r="I3065" t="s">
        <v>34</v>
      </c>
      <c r="J3065" t="s">
        <v>38</v>
      </c>
      <c r="K3065" t="s">
        <v>18</v>
      </c>
      <c r="L3065" t="s">
        <v>19</v>
      </c>
      <c r="M3065" t="str">
        <f>IF(Debit_Credit[[#This Row],[Amount]] &gt; 3000, "High-Risk", "Normal")</f>
        <v>High-Risk</v>
      </c>
    </row>
    <row r="3066" spans="1:13" x14ac:dyDescent="0.3">
      <c r="A3066" t="s">
        <v>6093</v>
      </c>
      <c r="B3066" t="s">
        <v>6094</v>
      </c>
      <c r="C3066">
        <v>7099698556</v>
      </c>
      <c r="D3066" s="1">
        <v>45426</v>
      </c>
      <c r="E3066" t="s">
        <v>14</v>
      </c>
      <c r="F3066">
        <v>3632.21</v>
      </c>
      <c r="G3066">
        <v>2754.88</v>
      </c>
      <c r="H3066" t="s">
        <v>78</v>
      </c>
      <c r="I3066" t="s">
        <v>16</v>
      </c>
      <c r="J3066" t="s">
        <v>38</v>
      </c>
      <c r="K3066" t="s">
        <v>18</v>
      </c>
      <c r="L3066" t="s">
        <v>35</v>
      </c>
      <c r="M3066" t="str">
        <f>IF(Debit_Credit[[#This Row],[Amount]] &gt; 3000, "High-Risk", "Normal")</f>
        <v>High-Risk</v>
      </c>
    </row>
    <row r="3067" spans="1:13" x14ac:dyDescent="0.3">
      <c r="A3067" t="s">
        <v>6095</v>
      </c>
      <c r="B3067" t="s">
        <v>6096</v>
      </c>
      <c r="C3067">
        <v>1326032548</v>
      </c>
      <c r="D3067" s="1">
        <v>45576</v>
      </c>
      <c r="E3067" t="s">
        <v>22</v>
      </c>
      <c r="F3067">
        <v>3964.05</v>
      </c>
      <c r="G3067">
        <v>537.4</v>
      </c>
      <c r="H3067" t="s">
        <v>23</v>
      </c>
      <c r="I3067" t="s">
        <v>34</v>
      </c>
      <c r="J3067" t="s">
        <v>25</v>
      </c>
      <c r="K3067" t="s">
        <v>18</v>
      </c>
      <c r="L3067" t="s">
        <v>48</v>
      </c>
      <c r="M3067" t="str">
        <f>IF(Debit_Credit[[#This Row],[Amount]] &gt; 3000, "High-Risk", "Normal")</f>
        <v>High-Risk</v>
      </c>
    </row>
    <row r="3068" spans="1:13" x14ac:dyDescent="0.3">
      <c r="A3068" t="s">
        <v>6097</v>
      </c>
      <c r="B3068" t="s">
        <v>6098</v>
      </c>
      <c r="C3068">
        <v>3639515676</v>
      </c>
      <c r="D3068" s="1">
        <v>45560</v>
      </c>
      <c r="E3068" t="s">
        <v>22</v>
      </c>
      <c r="F3068">
        <v>4799.8500000000004</v>
      </c>
      <c r="G3068">
        <v>1860.37</v>
      </c>
      <c r="H3068" t="s">
        <v>78</v>
      </c>
      <c r="I3068" t="s">
        <v>16</v>
      </c>
      <c r="J3068" t="s">
        <v>38</v>
      </c>
      <c r="K3068" t="s">
        <v>18</v>
      </c>
      <c r="L3068" t="s">
        <v>35</v>
      </c>
      <c r="M3068" t="str">
        <f>IF(Debit_Credit[[#This Row],[Amount]] &gt; 3000, "High-Risk", "Normal")</f>
        <v>High-Risk</v>
      </c>
    </row>
    <row r="3069" spans="1:13" x14ac:dyDescent="0.3">
      <c r="A3069" t="s">
        <v>6099</v>
      </c>
      <c r="B3069" t="s">
        <v>6100</v>
      </c>
      <c r="C3069">
        <v>2997991989</v>
      </c>
      <c r="D3069" s="1">
        <v>45573</v>
      </c>
      <c r="E3069" t="s">
        <v>22</v>
      </c>
      <c r="F3069">
        <v>4832.34</v>
      </c>
      <c r="G3069">
        <v>8584.18</v>
      </c>
      <c r="H3069" t="s">
        <v>29</v>
      </c>
      <c r="I3069" t="s">
        <v>24</v>
      </c>
      <c r="J3069" t="s">
        <v>17</v>
      </c>
      <c r="K3069" t="s">
        <v>18</v>
      </c>
      <c r="L3069" t="s">
        <v>48</v>
      </c>
      <c r="M3069" t="str">
        <f>IF(Debit_Credit[[#This Row],[Amount]] &gt; 3000, "High-Risk", "Normal")</f>
        <v>High-Risk</v>
      </c>
    </row>
    <row r="3070" spans="1:13" x14ac:dyDescent="0.3">
      <c r="A3070" t="s">
        <v>6101</v>
      </c>
      <c r="B3070" t="s">
        <v>6102</v>
      </c>
      <c r="C3070">
        <v>2552624415</v>
      </c>
      <c r="D3070" s="1">
        <v>45356</v>
      </c>
      <c r="E3070" t="s">
        <v>14</v>
      </c>
      <c r="F3070">
        <v>3242.26</v>
      </c>
      <c r="G3070">
        <v>9330.7900000000009</v>
      </c>
      <c r="H3070" t="s">
        <v>41</v>
      </c>
      <c r="I3070" t="s">
        <v>60</v>
      </c>
      <c r="J3070" t="s">
        <v>25</v>
      </c>
      <c r="K3070" t="s">
        <v>18</v>
      </c>
      <c r="L3070" t="s">
        <v>26</v>
      </c>
      <c r="M3070" t="str">
        <f>IF(Debit_Credit[[#This Row],[Amount]] &gt; 3000, "High-Risk", "Normal")</f>
        <v>High-Risk</v>
      </c>
    </row>
    <row r="3071" spans="1:13" x14ac:dyDescent="0.3">
      <c r="A3071" t="s">
        <v>6103</v>
      </c>
      <c r="B3071" t="s">
        <v>6104</v>
      </c>
      <c r="C3071">
        <v>1517958917</v>
      </c>
      <c r="D3071" s="1">
        <v>45568</v>
      </c>
      <c r="E3071" t="s">
        <v>22</v>
      </c>
      <c r="F3071">
        <v>2942.58</v>
      </c>
      <c r="G3071">
        <v>9912.49</v>
      </c>
      <c r="H3071" t="s">
        <v>29</v>
      </c>
      <c r="I3071" t="s">
        <v>30</v>
      </c>
      <c r="J3071" t="s">
        <v>38</v>
      </c>
      <c r="K3071" t="s">
        <v>18</v>
      </c>
      <c r="L3071" t="s">
        <v>19</v>
      </c>
      <c r="M3071" t="str">
        <f>IF(Debit_Credit[[#This Row],[Amount]] &gt; 3000, "High-Risk", "Normal")</f>
        <v>Normal</v>
      </c>
    </row>
    <row r="3072" spans="1:13" x14ac:dyDescent="0.3">
      <c r="A3072" t="s">
        <v>6105</v>
      </c>
      <c r="B3072" t="s">
        <v>6106</v>
      </c>
      <c r="C3072">
        <v>7770059470</v>
      </c>
      <c r="D3072" s="1">
        <v>45618</v>
      </c>
      <c r="E3072" t="s">
        <v>14</v>
      </c>
      <c r="F3072">
        <v>3855.51</v>
      </c>
      <c r="G3072">
        <v>3678.71</v>
      </c>
      <c r="H3072" t="s">
        <v>57</v>
      </c>
      <c r="I3072" t="s">
        <v>30</v>
      </c>
      <c r="J3072" t="s">
        <v>25</v>
      </c>
      <c r="K3072" t="s">
        <v>18</v>
      </c>
      <c r="L3072" t="s">
        <v>48</v>
      </c>
      <c r="M3072" t="str">
        <f>IF(Debit_Credit[[#This Row],[Amount]] &gt; 3000, "High-Risk", "Normal")</f>
        <v>High-Risk</v>
      </c>
    </row>
    <row r="3073" spans="1:13" x14ac:dyDescent="0.3">
      <c r="A3073" t="s">
        <v>6107</v>
      </c>
      <c r="B3073" t="s">
        <v>6108</v>
      </c>
      <c r="C3073">
        <v>9455723985</v>
      </c>
      <c r="D3073" s="1">
        <v>45429</v>
      </c>
      <c r="E3073" t="s">
        <v>14</v>
      </c>
      <c r="F3073">
        <v>2969.29</v>
      </c>
      <c r="G3073">
        <v>3228.76</v>
      </c>
      <c r="H3073" t="s">
        <v>81</v>
      </c>
      <c r="I3073" t="s">
        <v>16</v>
      </c>
      <c r="J3073" t="s">
        <v>38</v>
      </c>
      <c r="K3073" t="s">
        <v>18</v>
      </c>
      <c r="L3073" t="s">
        <v>45</v>
      </c>
      <c r="M3073" t="str">
        <f>IF(Debit_Credit[[#This Row],[Amount]] &gt; 3000, "High-Risk", "Normal")</f>
        <v>Normal</v>
      </c>
    </row>
    <row r="3074" spans="1:13" x14ac:dyDescent="0.3">
      <c r="A3074" t="s">
        <v>6109</v>
      </c>
      <c r="B3074" t="s">
        <v>6110</v>
      </c>
      <c r="C3074">
        <v>9157255598</v>
      </c>
      <c r="D3074" s="1">
        <v>45565</v>
      </c>
      <c r="E3074" t="s">
        <v>22</v>
      </c>
      <c r="F3074">
        <v>2221.2800000000002</v>
      </c>
      <c r="G3074">
        <v>7060.7</v>
      </c>
      <c r="H3074" t="s">
        <v>44</v>
      </c>
      <c r="I3074" t="s">
        <v>24</v>
      </c>
      <c r="J3074" t="s">
        <v>25</v>
      </c>
      <c r="K3074" t="s">
        <v>18</v>
      </c>
      <c r="L3074" t="s">
        <v>45</v>
      </c>
      <c r="M3074" t="str">
        <f>IF(Debit_Credit[[#This Row],[Amount]] &gt; 3000, "High-Risk", "Normal")</f>
        <v>Normal</v>
      </c>
    </row>
    <row r="3075" spans="1:13" x14ac:dyDescent="0.3">
      <c r="A3075" t="s">
        <v>6111</v>
      </c>
      <c r="B3075" t="s">
        <v>6112</v>
      </c>
      <c r="C3075">
        <v>3269365035</v>
      </c>
      <c r="D3075" s="1">
        <v>45520</v>
      </c>
      <c r="E3075" t="s">
        <v>22</v>
      </c>
      <c r="F3075">
        <v>4574.54</v>
      </c>
      <c r="G3075">
        <v>1434.61</v>
      </c>
      <c r="H3075" t="s">
        <v>15</v>
      </c>
      <c r="I3075" t="s">
        <v>24</v>
      </c>
      <c r="J3075" t="s">
        <v>25</v>
      </c>
      <c r="K3075" t="s">
        <v>18</v>
      </c>
      <c r="L3075" t="s">
        <v>45</v>
      </c>
      <c r="M3075" t="str">
        <f>IF(Debit_Credit[[#This Row],[Amount]] &gt; 3000, "High-Risk", "Normal")</f>
        <v>High-Risk</v>
      </c>
    </row>
    <row r="3076" spans="1:13" x14ac:dyDescent="0.3">
      <c r="A3076" t="s">
        <v>6113</v>
      </c>
      <c r="B3076" t="s">
        <v>6114</v>
      </c>
      <c r="C3076">
        <v>6841117053</v>
      </c>
      <c r="D3076" s="1">
        <v>45619</v>
      </c>
      <c r="E3076" t="s">
        <v>14</v>
      </c>
      <c r="F3076">
        <v>3888.66</v>
      </c>
      <c r="G3076">
        <v>7360.67</v>
      </c>
      <c r="H3076" t="s">
        <v>23</v>
      </c>
      <c r="I3076" t="s">
        <v>60</v>
      </c>
      <c r="J3076" t="s">
        <v>38</v>
      </c>
      <c r="K3076" t="s">
        <v>18</v>
      </c>
      <c r="L3076" t="s">
        <v>54</v>
      </c>
      <c r="M3076" t="str">
        <f>IF(Debit_Credit[[#This Row],[Amount]] &gt; 3000, "High-Risk", "Normal")</f>
        <v>High-Risk</v>
      </c>
    </row>
    <row r="3077" spans="1:13" x14ac:dyDescent="0.3">
      <c r="A3077" t="s">
        <v>6115</v>
      </c>
      <c r="B3077" t="s">
        <v>6116</v>
      </c>
      <c r="C3077">
        <v>4981637912</v>
      </c>
      <c r="D3077" s="1">
        <v>45552</v>
      </c>
      <c r="E3077" t="s">
        <v>14</v>
      </c>
      <c r="F3077">
        <v>4909.8</v>
      </c>
      <c r="G3077">
        <v>3584.7</v>
      </c>
      <c r="H3077" t="s">
        <v>81</v>
      </c>
      <c r="I3077" t="s">
        <v>34</v>
      </c>
      <c r="J3077" t="s">
        <v>38</v>
      </c>
      <c r="K3077" t="s">
        <v>18</v>
      </c>
      <c r="L3077" t="s">
        <v>35</v>
      </c>
      <c r="M3077" t="str">
        <f>IF(Debit_Credit[[#This Row],[Amount]] &gt; 3000, "High-Risk", "Normal")</f>
        <v>High-Risk</v>
      </c>
    </row>
    <row r="3078" spans="1:13" x14ac:dyDescent="0.3">
      <c r="A3078" t="s">
        <v>6117</v>
      </c>
      <c r="B3078" t="s">
        <v>6118</v>
      </c>
      <c r="C3078">
        <v>2742546660</v>
      </c>
      <c r="D3078" s="1">
        <v>45341</v>
      </c>
      <c r="E3078" t="s">
        <v>14</v>
      </c>
      <c r="F3078">
        <v>590.98</v>
      </c>
      <c r="G3078">
        <v>8569.43</v>
      </c>
      <c r="H3078" t="s">
        <v>29</v>
      </c>
      <c r="I3078" t="s">
        <v>16</v>
      </c>
      <c r="J3078" t="s">
        <v>38</v>
      </c>
      <c r="K3078" t="s">
        <v>18</v>
      </c>
      <c r="L3078" t="s">
        <v>26</v>
      </c>
      <c r="M3078" t="str">
        <f>IF(Debit_Credit[[#This Row],[Amount]] &gt; 3000, "High-Risk", "Normal")</f>
        <v>Normal</v>
      </c>
    </row>
    <row r="3079" spans="1:13" x14ac:dyDescent="0.3">
      <c r="A3079" t="s">
        <v>6119</v>
      </c>
      <c r="B3079" t="s">
        <v>6120</v>
      </c>
      <c r="C3079">
        <v>8167757989</v>
      </c>
      <c r="D3079" s="1">
        <v>45532</v>
      </c>
      <c r="E3079" t="s">
        <v>14</v>
      </c>
      <c r="F3079">
        <v>307.11</v>
      </c>
      <c r="G3079">
        <v>9254.65</v>
      </c>
      <c r="H3079" t="s">
        <v>41</v>
      </c>
      <c r="I3079" t="s">
        <v>60</v>
      </c>
      <c r="J3079" t="s">
        <v>17</v>
      </c>
      <c r="K3079" t="s">
        <v>18</v>
      </c>
      <c r="L3079" t="s">
        <v>48</v>
      </c>
      <c r="M3079" t="str">
        <f>IF(Debit_Credit[[#This Row],[Amount]] &gt; 3000, "High-Risk", "Normal")</f>
        <v>Normal</v>
      </c>
    </row>
    <row r="3080" spans="1:13" x14ac:dyDescent="0.3">
      <c r="A3080" t="s">
        <v>6121</v>
      </c>
      <c r="B3080" t="s">
        <v>6122</v>
      </c>
      <c r="C3080">
        <v>8476361155</v>
      </c>
      <c r="D3080" s="1">
        <v>45464</v>
      </c>
      <c r="E3080" t="s">
        <v>14</v>
      </c>
      <c r="F3080">
        <v>2800.57</v>
      </c>
      <c r="G3080">
        <v>7575.8</v>
      </c>
      <c r="H3080" t="s">
        <v>67</v>
      </c>
      <c r="I3080" t="s">
        <v>30</v>
      </c>
      <c r="J3080" t="s">
        <v>38</v>
      </c>
      <c r="K3080" t="s">
        <v>18</v>
      </c>
      <c r="L3080" t="s">
        <v>45</v>
      </c>
      <c r="M3080" t="str">
        <f>IF(Debit_Credit[[#This Row],[Amount]] &gt; 3000, "High-Risk", "Normal")</f>
        <v>Normal</v>
      </c>
    </row>
    <row r="3081" spans="1:13" x14ac:dyDescent="0.3">
      <c r="A3081" t="s">
        <v>6123</v>
      </c>
      <c r="B3081" t="s">
        <v>6124</v>
      </c>
      <c r="C3081">
        <v>5636223597</v>
      </c>
      <c r="D3081" s="1">
        <v>45567</v>
      </c>
      <c r="E3081" t="s">
        <v>22</v>
      </c>
      <c r="F3081">
        <v>3188.78</v>
      </c>
      <c r="G3081">
        <v>3920.87</v>
      </c>
      <c r="H3081" t="s">
        <v>41</v>
      </c>
      <c r="I3081" t="s">
        <v>60</v>
      </c>
      <c r="J3081" t="s">
        <v>25</v>
      </c>
      <c r="K3081" t="s">
        <v>18</v>
      </c>
      <c r="L3081" t="s">
        <v>48</v>
      </c>
      <c r="M3081" t="str">
        <f>IF(Debit_Credit[[#This Row],[Amount]] &gt; 3000, "High-Risk", "Normal")</f>
        <v>High-Risk</v>
      </c>
    </row>
    <row r="3082" spans="1:13" x14ac:dyDescent="0.3">
      <c r="A3082" t="s">
        <v>6125</v>
      </c>
      <c r="B3082" t="s">
        <v>1727</v>
      </c>
      <c r="C3082">
        <v>9001359706</v>
      </c>
      <c r="D3082" s="1">
        <v>45519</v>
      </c>
      <c r="E3082" t="s">
        <v>14</v>
      </c>
      <c r="F3082">
        <v>2434.46</v>
      </c>
      <c r="G3082">
        <v>3826.58</v>
      </c>
      <c r="H3082" t="s">
        <v>29</v>
      </c>
      <c r="I3082" t="s">
        <v>60</v>
      </c>
      <c r="J3082" t="s">
        <v>17</v>
      </c>
      <c r="K3082" t="s">
        <v>18</v>
      </c>
      <c r="L3082" t="s">
        <v>45</v>
      </c>
      <c r="M3082" t="str">
        <f>IF(Debit_Credit[[#This Row],[Amount]] &gt; 3000, "High-Risk", "Normal")</f>
        <v>Normal</v>
      </c>
    </row>
    <row r="3083" spans="1:13" x14ac:dyDescent="0.3">
      <c r="A3083" t="s">
        <v>6126</v>
      </c>
      <c r="B3083" t="s">
        <v>6127</v>
      </c>
      <c r="C3083">
        <v>9054423143</v>
      </c>
      <c r="D3083" s="1">
        <v>45516</v>
      </c>
      <c r="E3083" t="s">
        <v>22</v>
      </c>
      <c r="F3083">
        <v>3318.38</v>
      </c>
      <c r="G3083">
        <v>3839.98</v>
      </c>
      <c r="H3083" t="s">
        <v>57</v>
      </c>
      <c r="I3083" t="s">
        <v>60</v>
      </c>
      <c r="J3083" t="s">
        <v>25</v>
      </c>
      <c r="K3083" t="s">
        <v>18</v>
      </c>
      <c r="L3083" t="s">
        <v>48</v>
      </c>
      <c r="M3083" t="str">
        <f>IF(Debit_Credit[[#This Row],[Amount]] &gt; 3000, "High-Risk", "Normal")</f>
        <v>High-Risk</v>
      </c>
    </row>
    <row r="3084" spans="1:13" x14ac:dyDescent="0.3">
      <c r="A3084" t="s">
        <v>6128</v>
      </c>
      <c r="B3084" t="s">
        <v>6129</v>
      </c>
      <c r="C3084">
        <v>6128556165</v>
      </c>
      <c r="D3084" s="1">
        <v>45336</v>
      </c>
      <c r="E3084" t="s">
        <v>22</v>
      </c>
      <c r="F3084">
        <v>4158.6000000000004</v>
      </c>
      <c r="G3084">
        <v>9210.7199999999993</v>
      </c>
      <c r="H3084" t="s">
        <v>81</v>
      </c>
      <c r="I3084" t="s">
        <v>24</v>
      </c>
      <c r="J3084" t="s">
        <v>25</v>
      </c>
      <c r="K3084" t="s">
        <v>18</v>
      </c>
      <c r="L3084" t="s">
        <v>48</v>
      </c>
      <c r="M3084" t="str">
        <f>IF(Debit_Credit[[#This Row],[Amount]] &gt; 3000, "High-Risk", "Normal")</f>
        <v>High-Risk</v>
      </c>
    </row>
    <row r="3085" spans="1:13" x14ac:dyDescent="0.3">
      <c r="A3085" t="s">
        <v>6130</v>
      </c>
      <c r="B3085" t="s">
        <v>6131</v>
      </c>
      <c r="C3085">
        <v>1156155934</v>
      </c>
      <c r="D3085" s="1">
        <v>45447</v>
      </c>
      <c r="E3085" t="s">
        <v>22</v>
      </c>
      <c r="F3085">
        <v>1216.51</v>
      </c>
      <c r="G3085">
        <v>6235.38</v>
      </c>
      <c r="H3085" t="s">
        <v>78</v>
      </c>
      <c r="I3085" t="s">
        <v>60</v>
      </c>
      <c r="J3085" t="s">
        <v>25</v>
      </c>
      <c r="K3085" t="s">
        <v>18</v>
      </c>
      <c r="L3085" t="s">
        <v>45</v>
      </c>
      <c r="M3085" t="str">
        <f>IF(Debit_Credit[[#This Row],[Amount]] &gt; 3000, "High-Risk", "Normal")</f>
        <v>Normal</v>
      </c>
    </row>
    <row r="3086" spans="1:13" x14ac:dyDescent="0.3">
      <c r="A3086" t="s">
        <v>6132</v>
      </c>
      <c r="B3086" t="s">
        <v>6133</v>
      </c>
      <c r="C3086">
        <v>6562143528</v>
      </c>
      <c r="D3086" s="1">
        <v>45351</v>
      </c>
      <c r="E3086" t="s">
        <v>14</v>
      </c>
      <c r="F3086">
        <v>1856.61</v>
      </c>
      <c r="G3086">
        <v>9868.4500000000007</v>
      </c>
      <c r="H3086" t="s">
        <v>44</v>
      </c>
      <c r="I3086" t="s">
        <v>24</v>
      </c>
      <c r="J3086" t="s">
        <v>25</v>
      </c>
      <c r="K3086" t="s">
        <v>18</v>
      </c>
      <c r="L3086" t="s">
        <v>19</v>
      </c>
      <c r="M3086" t="str">
        <f>IF(Debit_Credit[[#This Row],[Amount]] &gt; 3000, "High-Risk", "Normal")</f>
        <v>Normal</v>
      </c>
    </row>
    <row r="3087" spans="1:13" x14ac:dyDescent="0.3">
      <c r="A3087" t="s">
        <v>6134</v>
      </c>
      <c r="B3087" t="s">
        <v>6135</v>
      </c>
      <c r="C3087">
        <v>5749131457</v>
      </c>
      <c r="D3087" s="1">
        <v>45408</v>
      </c>
      <c r="E3087" t="s">
        <v>14</v>
      </c>
      <c r="F3087">
        <v>4895.7</v>
      </c>
      <c r="G3087">
        <v>9345.4500000000007</v>
      </c>
      <c r="H3087" t="s">
        <v>78</v>
      </c>
      <c r="I3087" t="s">
        <v>16</v>
      </c>
      <c r="J3087" t="s">
        <v>25</v>
      </c>
      <c r="K3087" t="s">
        <v>18</v>
      </c>
      <c r="L3087" t="s">
        <v>54</v>
      </c>
      <c r="M3087" t="str">
        <f>IF(Debit_Credit[[#This Row],[Amount]] &gt; 3000, "High-Risk", "Normal")</f>
        <v>High-Risk</v>
      </c>
    </row>
    <row r="3088" spans="1:13" x14ac:dyDescent="0.3">
      <c r="A3088" t="s">
        <v>6136</v>
      </c>
      <c r="B3088" t="s">
        <v>6137</v>
      </c>
      <c r="C3088">
        <v>3994930534</v>
      </c>
      <c r="D3088" s="1">
        <v>45393</v>
      </c>
      <c r="E3088" t="s">
        <v>14</v>
      </c>
      <c r="F3088">
        <v>3107.96</v>
      </c>
      <c r="G3088">
        <v>6741.97</v>
      </c>
      <c r="H3088" t="s">
        <v>57</v>
      </c>
      <c r="I3088" t="s">
        <v>30</v>
      </c>
      <c r="J3088" t="s">
        <v>38</v>
      </c>
      <c r="K3088" t="s">
        <v>18</v>
      </c>
      <c r="L3088" t="s">
        <v>48</v>
      </c>
      <c r="M3088" t="str">
        <f>IF(Debit_Credit[[#This Row],[Amount]] &gt; 3000, "High-Risk", "Normal")</f>
        <v>High-Risk</v>
      </c>
    </row>
    <row r="3089" spans="1:13" x14ac:dyDescent="0.3">
      <c r="A3089" t="s">
        <v>6138</v>
      </c>
      <c r="B3089" t="s">
        <v>6139</v>
      </c>
      <c r="C3089">
        <v>8625063352</v>
      </c>
      <c r="D3089" s="1">
        <v>45444</v>
      </c>
      <c r="E3089" t="s">
        <v>22</v>
      </c>
      <c r="F3089">
        <v>688.97</v>
      </c>
      <c r="G3089">
        <v>4997.8900000000003</v>
      </c>
      <c r="H3089" t="s">
        <v>67</v>
      </c>
      <c r="I3089" t="s">
        <v>60</v>
      </c>
      <c r="J3089" t="s">
        <v>17</v>
      </c>
      <c r="K3089" t="s">
        <v>18</v>
      </c>
      <c r="L3089" t="s">
        <v>35</v>
      </c>
      <c r="M3089" t="str">
        <f>IF(Debit_Credit[[#This Row],[Amount]] &gt; 3000, "High-Risk", "Normal")</f>
        <v>Normal</v>
      </c>
    </row>
    <row r="3090" spans="1:13" x14ac:dyDescent="0.3">
      <c r="A3090" t="s">
        <v>6140</v>
      </c>
      <c r="B3090" t="s">
        <v>6141</v>
      </c>
      <c r="C3090">
        <v>6546077293</v>
      </c>
      <c r="D3090" s="1">
        <v>45296</v>
      </c>
      <c r="E3090" t="s">
        <v>22</v>
      </c>
      <c r="F3090">
        <v>3104.22</v>
      </c>
      <c r="G3090">
        <v>9294.1200000000008</v>
      </c>
      <c r="H3090" t="s">
        <v>23</v>
      </c>
      <c r="I3090" t="s">
        <v>34</v>
      </c>
      <c r="J3090" t="s">
        <v>17</v>
      </c>
      <c r="K3090" t="s">
        <v>18</v>
      </c>
      <c r="L3090" t="s">
        <v>54</v>
      </c>
      <c r="M3090" t="str">
        <f>IF(Debit_Credit[[#This Row],[Amount]] &gt; 3000, "High-Risk", "Normal")</f>
        <v>High-Risk</v>
      </c>
    </row>
    <row r="3091" spans="1:13" x14ac:dyDescent="0.3">
      <c r="A3091" t="s">
        <v>6142</v>
      </c>
      <c r="B3091" t="s">
        <v>6143</v>
      </c>
      <c r="C3091">
        <v>8424925455</v>
      </c>
      <c r="D3091" s="1">
        <v>45592</v>
      </c>
      <c r="E3091" t="s">
        <v>14</v>
      </c>
      <c r="F3091">
        <v>891.1</v>
      </c>
      <c r="G3091">
        <v>5656.13</v>
      </c>
      <c r="H3091" t="s">
        <v>78</v>
      </c>
      <c r="I3091" t="s">
        <v>34</v>
      </c>
      <c r="J3091" t="s">
        <v>38</v>
      </c>
      <c r="K3091" t="s">
        <v>18</v>
      </c>
      <c r="L3091" t="s">
        <v>26</v>
      </c>
      <c r="M3091" t="str">
        <f>IF(Debit_Credit[[#This Row],[Amount]] &gt; 3000, "High-Risk", "Normal")</f>
        <v>Normal</v>
      </c>
    </row>
    <row r="3092" spans="1:13" x14ac:dyDescent="0.3">
      <c r="A3092" t="s">
        <v>6144</v>
      </c>
      <c r="B3092" t="s">
        <v>6145</v>
      </c>
      <c r="C3092">
        <v>5376100877</v>
      </c>
      <c r="D3092" s="1">
        <v>45454</v>
      </c>
      <c r="E3092" t="s">
        <v>22</v>
      </c>
      <c r="F3092">
        <v>3672</v>
      </c>
      <c r="G3092">
        <v>7531.73</v>
      </c>
      <c r="H3092" t="s">
        <v>23</v>
      </c>
      <c r="I3092" t="s">
        <v>34</v>
      </c>
      <c r="J3092" t="s">
        <v>17</v>
      </c>
      <c r="K3092" t="s">
        <v>18</v>
      </c>
      <c r="L3092" t="s">
        <v>48</v>
      </c>
      <c r="M3092" t="str">
        <f>IF(Debit_Credit[[#This Row],[Amount]] &gt; 3000, "High-Risk", "Normal")</f>
        <v>High-Risk</v>
      </c>
    </row>
    <row r="3093" spans="1:13" x14ac:dyDescent="0.3">
      <c r="A3093" t="s">
        <v>6146</v>
      </c>
      <c r="B3093" t="s">
        <v>6147</v>
      </c>
      <c r="C3093">
        <v>6390192768</v>
      </c>
      <c r="D3093" s="1">
        <v>45506</v>
      </c>
      <c r="E3093" t="s">
        <v>22</v>
      </c>
      <c r="F3093">
        <v>3323.17</v>
      </c>
      <c r="G3093">
        <v>584.86</v>
      </c>
      <c r="H3093" t="s">
        <v>15</v>
      </c>
      <c r="I3093" t="s">
        <v>30</v>
      </c>
      <c r="J3093" t="s">
        <v>38</v>
      </c>
      <c r="K3093" t="s">
        <v>18</v>
      </c>
      <c r="L3093" t="s">
        <v>19</v>
      </c>
      <c r="M3093" t="str">
        <f>IF(Debit_Credit[[#This Row],[Amount]] &gt; 3000, "High-Risk", "Normal")</f>
        <v>High-Risk</v>
      </c>
    </row>
    <row r="3094" spans="1:13" x14ac:dyDescent="0.3">
      <c r="A3094" t="s">
        <v>6148</v>
      </c>
      <c r="B3094" t="s">
        <v>6149</v>
      </c>
      <c r="C3094">
        <v>8232395732</v>
      </c>
      <c r="D3094" s="1">
        <v>45324</v>
      </c>
      <c r="E3094" t="s">
        <v>22</v>
      </c>
      <c r="F3094">
        <v>4877.2</v>
      </c>
      <c r="G3094">
        <v>751.45</v>
      </c>
      <c r="H3094" t="s">
        <v>29</v>
      </c>
      <c r="I3094" t="s">
        <v>34</v>
      </c>
      <c r="J3094" t="s">
        <v>17</v>
      </c>
      <c r="K3094" t="s">
        <v>18</v>
      </c>
      <c r="L3094" t="s">
        <v>54</v>
      </c>
      <c r="M3094" t="str">
        <f>IF(Debit_Credit[[#This Row],[Amount]] &gt; 3000, "High-Risk", "Normal")</f>
        <v>High-Risk</v>
      </c>
    </row>
    <row r="3095" spans="1:13" x14ac:dyDescent="0.3">
      <c r="A3095" t="s">
        <v>6150</v>
      </c>
      <c r="B3095" t="s">
        <v>6151</v>
      </c>
      <c r="C3095">
        <v>3130875178</v>
      </c>
      <c r="D3095" s="1">
        <v>45449</v>
      </c>
      <c r="E3095" t="s">
        <v>22</v>
      </c>
      <c r="F3095">
        <v>3884.27</v>
      </c>
      <c r="G3095">
        <v>836.67</v>
      </c>
      <c r="H3095" t="s">
        <v>23</v>
      </c>
      <c r="I3095" t="s">
        <v>24</v>
      </c>
      <c r="J3095" t="s">
        <v>17</v>
      </c>
      <c r="K3095" t="s">
        <v>18</v>
      </c>
      <c r="L3095" t="s">
        <v>19</v>
      </c>
      <c r="M3095" t="str">
        <f>IF(Debit_Credit[[#This Row],[Amount]] &gt; 3000, "High-Risk", "Normal")</f>
        <v>High-Risk</v>
      </c>
    </row>
    <row r="3096" spans="1:13" x14ac:dyDescent="0.3">
      <c r="A3096" t="s">
        <v>6152</v>
      </c>
      <c r="B3096" t="s">
        <v>6153</v>
      </c>
      <c r="C3096">
        <v>7653815727</v>
      </c>
      <c r="D3096" s="1">
        <v>45622</v>
      </c>
      <c r="E3096" t="s">
        <v>14</v>
      </c>
      <c r="F3096">
        <v>3549.14</v>
      </c>
      <c r="G3096">
        <v>5754.35</v>
      </c>
      <c r="H3096" t="s">
        <v>29</v>
      </c>
      <c r="I3096" t="s">
        <v>60</v>
      </c>
      <c r="J3096" t="s">
        <v>38</v>
      </c>
      <c r="K3096" t="s">
        <v>18</v>
      </c>
      <c r="L3096" t="s">
        <v>19</v>
      </c>
      <c r="M3096" t="str">
        <f>IF(Debit_Credit[[#This Row],[Amount]] &gt; 3000, "High-Risk", "Normal")</f>
        <v>High-Risk</v>
      </c>
    </row>
    <row r="3097" spans="1:13" x14ac:dyDescent="0.3">
      <c r="A3097" t="s">
        <v>6154</v>
      </c>
      <c r="B3097" t="s">
        <v>6155</v>
      </c>
      <c r="C3097">
        <v>3986931984</v>
      </c>
      <c r="D3097" s="1">
        <v>45383</v>
      </c>
      <c r="E3097" t="s">
        <v>22</v>
      </c>
      <c r="F3097">
        <v>3914.23</v>
      </c>
      <c r="G3097">
        <v>4815.2</v>
      </c>
      <c r="H3097" t="s">
        <v>33</v>
      </c>
      <c r="I3097" t="s">
        <v>30</v>
      </c>
      <c r="J3097" t="s">
        <v>17</v>
      </c>
      <c r="K3097" t="s">
        <v>18</v>
      </c>
      <c r="L3097" t="s">
        <v>26</v>
      </c>
      <c r="M3097" t="str">
        <f>IF(Debit_Credit[[#This Row],[Amount]] &gt; 3000, "High-Risk", "Normal")</f>
        <v>High-Risk</v>
      </c>
    </row>
    <row r="3098" spans="1:13" x14ac:dyDescent="0.3">
      <c r="A3098" t="s">
        <v>6156</v>
      </c>
      <c r="B3098" t="s">
        <v>6157</v>
      </c>
      <c r="C3098">
        <v>9033870151</v>
      </c>
      <c r="D3098" s="1">
        <v>45388</v>
      </c>
      <c r="E3098" t="s">
        <v>14</v>
      </c>
      <c r="F3098">
        <v>583.86</v>
      </c>
      <c r="G3098">
        <v>1462.44</v>
      </c>
      <c r="H3098" t="s">
        <v>41</v>
      </c>
      <c r="I3098" t="s">
        <v>34</v>
      </c>
      <c r="J3098" t="s">
        <v>38</v>
      </c>
      <c r="K3098" t="s">
        <v>18</v>
      </c>
      <c r="L3098" t="s">
        <v>19</v>
      </c>
      <c r="M3098" t="str">
        <f>IF(Debit_Credit[[#This Row],[Amount]] &gt; 3000, "High-Risk", "Normal")</f>
        <v>Normal</v>
      </c>
    </row>
    <row r="3099" spans="1:13" x14ac:dyDescent="0.3">
      <c r="A3099" t="s">
        <v>6158</v>
      </c>
      <c r="B3099" t="s">
        <v>6159</v>
      </c>
      <c r="C3099">
        <v>7477409640</v>
      </c>
      <c r="D3099" s="1">
        <v>45370</v>
      </c>
      <c r="E3099" t="s">
        <v>22</v>
      </c>
      <c r="F3099">
        <v>396.42</v>
      </c>
      <c r="G3099">
        <v>9956.82</v>
      </c>
      <c r="H3099" t="s">
        <v>67</v>
      </c>
      <c r="I3099" t="s">
        <v>24</v>
      </c>
      <c r="J3099" t="s">
        <v>17</v>
      </c>
      <c r="K3099" t="s">
        <v>18</v>
      </c>
      <c r="L3099" t="s">
        <v>19</v>
      </c>
      <c r="M3099" t="str">
        <f>IF(Debit_Credit[[#This Row],[Amount]] &gt; 3000, "High-Risk", "Normal")</f>
        <v>Normal</v>
      </c>
    </row>
    <row r="3100" spans="1:13" x14ac:dyDescent="0.3">
      <c r="A3100" t="s">
        <v>6160</v>
      </c>
      <c r="B3100" t="s">
        <v>6161</v>
      </c>
      <c r="C3100">
        <v>6270123944</v>
      </c>
      <c r="D3100" s="1">
        <v>45523</v>
      </c>
      <c r="E3100" t="s">
        <v>22</v>
      </c>
      <c r="F3100">
        <v>387.74</v>
      </c>
      <c r="G3100">
        <v>672.81</v>
      </c>
      <c r="H3100" t="s">
        <v>29</v>
      </c>
      <c r="I3100" t="s">
        <v>30</v>
      </c>
      <c r="J3100" t="s">
        <v>17</v>
      </c>
      <c r="K3100" t="s">
        <v>18</v>
      </c>
      <c r="L3100" t="s">
        <v>26</v>
      </c>
      <c r="M3100" t="str">
        <f>IF(Debit_Credit[[#This Row],[Amount]] &gt; 3000, "High-Risk", "Normal")</f>
        <v>Normal</v>
      </c>
    </row>
    <row r="3101" spans="1:13" x14ac:dyDescent="0.3">
      <c r="A3101" t="s">
        <v>6162</v>
      </c>
      <c r="B3101" t="s">
        <v>6163</v>
      </c>
      <c r="C3101">
        <v>4441090660</v>
      </c>
      <c r="D3101" s="1">
        <v>45332</v>
      </c>
      <c r="E3101" t="s">
        <v>22</v>
      </c>
      <c r="F3101">
        <v>2094.3000000000002</v>
      </c>
      <c r="G3101">
        <v>3422.02</v>
      </c>
      <c r="H3101" t="s">
        <v>67</v>
      </c>
      <c r="I3101" t="s">
        <v>34</v>
      </c>
      <c r="J3101" t="s">
        <v>25</v>
      </c>
      <c r="K3101" t="s">
        <v>18</v>
      </c>
      <c r="L3101" t="s">
        <v>54</v>
      </c>
      <c r="M3101" t="str">
        <f>IF(Debit_Credit[[#This Row],[Amount]] &gt; 3000, "High-Risk", "Normal")</f>
        <v>Normal</v>
      </c>
    </row>
    <row r="3102" spans="1:13" x14ac:dyDescent="0.3">
      <c r="A3102" t="s">
        <v>6164</v>
      </c>
      <c r="B3102" t="s">
        <v>6165</v>
      </c>
      <c r="C3102">
        <v>2568243540</v>
      </c>
      <c r="D3102" s="1">
        <v>45330</v>
      </c>
      <c r="E3102" t="s">
        <v>14</v>
      </c>
      <c r="F3102">
        <v>459.35</v>
      </c>
      <c r="G3102">
        <v>8157.17</v>
      </c>
      <c r="H3102" t="s">
        <v>41</v>
      </c>
      <c r="I3102" t="s">
        <v>60</v>
      </c>
      <c r="J3102" t="s">
        <v>38</v>
      </c>
      <c r="K3102" t="s">
        <v>18</v>
      </c>
      <c r="L3102" t="s">
        <v>54</v>
      </c>
      <c r="M3102" t="str">
        <f>IF(Debit_Credit[[#This Row],[Amount]] &gt; 3000, "High-Risk", "Normal")</f>
        <v>Normal</v>
      </c>
    </row>
    <row r="3103" spans="1:13" x14ac:dyDescent="0.3">
      <c r="A3103" t="s">
        <v>6166</v>
      </c>
      <c r="B3103" t="s">
        <v>6167</v>
      </c>
      <c r="C3103">
        <v>9556369185</v>
      </c>
      <c r="D3103" s="1">
        <v>45442</v>
      </c>
      <c r="E3103" t="s">
        <v>22</v>
      </c>
      <c r="F3103">
        <v>4081.61</v>
      </c>
      <c r="G3103">
        <v>1738.55</v>
      </c>
      <c r="H3103" t="s">
        <v>57</v>
      </c>
      <c r="I3103" t="s">
        <v>30</v>
      </c>
      <c r="J3103" t="s">
        <v>38</v>
      </c>
      <c r="K3103" t="s">
        <v>18</v>
      </c>
      <c r="L3103" t="s">
        <v>54</v>
      </c>
      <c r="M3103" t="str">
        <f>IF(Debit_Credit[[#This Row],[Amount]] &gt; 3000, "High-Risk", "Normal")</f>
        <v>High-Risk</v>
      </c>
    </row>
    <row r="3104" spans="1:13" x14ac:dyDescent="0.3">
      <c r="A3104" t="s">
        <v>6168</v>
      </c>
      <c r="B3104" t="s">
        <v>6169</v>
      </c>
      <c r="C3104">
        <v>8209031582</v>
      </c>
      <c r="D3104" s="1">
        <v>45293</v>
      </c>
      <c r="E3104" t="s">
        <v>14</v>
      </c>
      <c r="F3104">
        <v>1175.73</v>
      </c>
      <c r="G3104">
        <v>2537.44</v>
      </c>
      <c r="H3104" t="s">
        <v>57</v>
      </c>
      <c r="I3104" t="s">
        <v>16</v>
      </c>
      <c r="J3104" t="s">
        <v>38</v>
      </c>
      <c r="K3104" t="s">
        <v>18</v>
      </c>
      <c r="L3104" t="s">
        <v>26</v>
      </c>
      <c r="M3104" t="str">
        <f>IF(Debit_Credit[[#This Row],[Amount]] &gt; 3000, "High-Risk", "Normal")</f>
        <v>Normal</v>
      </c>
    </row>
    <row r="3105" spans="1:13" x14ac:dyDescent="0.3">
      <c r="A3105" t="s">
        <v>6170</v>
      </c>
      <c r="B3105" t="s">
        <v>6171</v>
      </c>
      <c r="C3105">
        <v>1468677813</v>
      </c>
      <c r="D3105" s="1">
        <v>45336</v>
      </c>
      <c r="E3105" t="s">
        <v>22</v>
      </c>
      <c r="F3105">
        <v>709.95</v>
      </c>
      <c r="G3105">
        <v>9166.1299999999992</v>
      </c>
      <c r="H3105" t="s">
        <v>57</v>
      </c>
      <c r="I3105" t="s">
        <v>30</v>
      </c>
      <c r="J3105" t="s">
        <v>38</v>
      </c>
      <c r="K3105" t="s">
        <v>18</v>
      </c>
      <c r="L3105" t="s">
        <v>54</v>
      </c>
      <c r="M3105" t="str">
        <f>IF(Debit_Credit[[#This Row],[Amount]] &gt; 3000, "High-Risk", "Normal")</f>
        <v>Normal</v>
      </c>
    </row>
    <row r="3106" spans="1:13" x14ac:dyDescent="0.3">
      <c r="A3106" t="s">
        <v>6172</v>
      </c>
      <c r="B3106" t="s">
        <v>6173</v>
      </c>
      <c r="C3106">
        <v>5163576313</v>
      </c>
      <c r="D3106" s="1">
        <v>45370</v>
      </c>
      <c r="E3106" t="s">
        <v>14</v>
      </c>
      <c r="F3106">
        <v>4560.91</v>
      </c>
      <c r="G3106">
        <v>3979.21</v>
      </c>
      <c r="H3106" t="s">
        <v>29</v>
      </c>
      <c r="I3106" t="s">
        <v>24</v>
      </c>
      <c r="J3106" t="s">
        <v>17</v>
      </c>
      <c r="K3106" t="s">
        <v>18</v>
      </c>
      <c r="L3106" t="s">
        <v>54</v>
      </c>
      <c r="M3106" t="str">
        <f>IF(Debit_Credit[[#This Row],[Amount]] &gt; 3000, "High-Risk", "Normal")</f>
        <v>High-Risk</v>
      </c>
    </row>
    <row r="3107" spans="1:13" x14ac:dyDescent="0.3">
      <c r="A3107" t="s">
        <v>6174</v>
      </c>
      <c r="B3107" t="s">
        <v>6175</v>
      </c>
      <c r="C3107">
        <v>6048357184</v>
      </c>
      <c r="D3107" s="1">
        <v>45497</v>
      </c>
      <c r="E3107" t="s">
        <v>14</v>
      </c>
      <c r="F3107">
        <v>2268.09</v>
      </c>
      <c r="G3107">
        <v>8179.43</v>
      </c>
      <c r="H3107" t="s">
        <v>41</v>
      </c>
      <c r="I3107" t="s">
        <v>34</v>
      </c>
      <c r="J3107" t="s">
        <v>17</v>
      </c>
      <c r="K3107" t="s">
        <v>18</v>
      </c>
      <c r="L3107" t="s">
        <v>19</v>
      </c>
      <c r="M3107" t="str">
        <f>IF(Debit_Credit[[#This Row],[Amount]] &gt; 3000, "High-Risk", "Normal")</f>
        <v>Normal</v>
      </c>
    </row>
    <row r="3108" spans="1:13" x14ac:dyDescent="0.3">
      <c r="A3108" t="s">
        <v>6176</v>
      </c>
      <c r="B3108" t="s">
        <v>6177</v>
      </c>
      <c r="C3108">
        <v>6021278225</v>
      </c>
      <c r="D3108" s="1">
        <v>45511</v>
      </c>
      <c r="E3108" t="s">
        <v>22</v>
      </c>
      <c r="F3108">
        <v>309.97000000000003</v>
      </c>
      <c r="G3108">
        <v>4349.12</v>
      </c>
      <c r="H3108" t="s">
        <v>81</v>
      </c>
      <c r="I3108" t="s">
        <v>60</v>
      </c>
      <c r="J3108" t="s">
        <v>38</v>
      </c>
      <c r="K3108" t="s">
        <v>18</v>
      </c>
      <c r="L3108" t="s">
        <v>54</v>
      </c>
      <c r="M3108" t="str">
        <f>IF(Debit_Credit[[#This Row],[Amount]] &gt; 3000, "High-Risk", "Normal")</f>
        <v>Normal</v>
      </c>
    </row>
    <row r="3109" spans="1:13" x14ac:dyDescent="0.3">
      <c r="A3109" t="s">
        <v>6178</v>
      </c>
      <c r="B3109" t="s">
        <v>6179</v>
      </c>
      <c r="C3109">
        <v>7706580597</v>
      </c>
      <c r="D3109" s="1">
        <v>45430</v>
      </c>
      <c r="E3109" t="s">
        <v>22</v>
      </c>
      <c r="F3109">
        <v>3833.11</v>
      </c>
      <c r="G3109">
        <v>7526.84</v>
      </c>
      <c r="H3109" t="s">
        <v>15</v>
      </c>
      <c r="I3109" t="s">
        <v>30</v>
      </c>
      <c r="J3109" t="s">
        <v>17</v>
      </c>
      <c r="K3109" t="s">
        <v>18</v>
      </c>
      <c r="L3109" t="s">
        <v>26</v>
      </c>
      <c r="M3109" t="str">
        <f>IF(Debit_Credit[[#This Row],[Amount]] &gt; 3000, "High-Risk", "Normal")</f>
        <v>High-Risk</v>
      </c>
    </row>
    <row r="3110" spans="1:13" x14ac:dyDescent="0.3">
      <c r="A3110" t="s">
        <v>6180</v>
      </c>
      <c r="B3110" t="s">
        <v>6181</v>
      </c>
      <c r="C3110">
        <v>3142428886</v>
      </c>
      <c r="D3110" s="1">
        <v>45361</v>
      </c>
      <c r="E3110" t="s">
        <v>22</v>
      </c>
      <c r="F3110">
        <v>286.77</v>
      </c>
      <c r="G3110">
        <v>6665.57</v>
      </c>
      <c r="H3110" t="s">
        <v>15</v>
      </c>
      <c r="I3110" t="s">
        <v>60</v>
      </c>
      <c r="J3110" t="s">
        <v>38</v>
      </c>
      <c r="K3110" t="s">
        <v>18</v>
      </c>
      <c r="L3110" t="s">
        <v>19</v>
      </c>
      <c r="M3110" t="str">
        <f>IF(Debit_Credit[[#This Row],[Amount]] &gt; 3000, "High-Risk", "Normal")</f>
        <v>Normal</v>
      </c>
    </row>
    <row r="3111" spans="1:13" x14ac:dyDescent="0.3">
      <c r="A3111" t="s">
        <v>6182</v>
      </c>
      <c r="B3111" t="s">
        <v>6183</v>
      </c>
      <c r="C3111">
        <v>2896248482</v>
      </c>
      <c r="D3111" s="1">
        <v>45591</v>
      </c>
      <c r="E3111" t="s">
        <v>22</v>
      </c>
      <c r="F3111">
        <v>3546.96</v>
      </c>
      <c r="G3111">
        <v>8063.3</v>
      </c>
      <c r="H3111" t="s">
        <v>33</v>
      </c>
      <c r="I3111" t="s">
        <v>34</v>
      </c>
      <c r="J3111" t="s">
        <v>17</v>
      </c>
      <c r="K3111" t="s">
        <v>18</v>
      </c>
      <c r="L3111" t="s">
        <v>19</v>
      </c>
      <c r="M3111" t="str">
        <f>IF(Debit_Credit[[#This Row],[Amount]] &gt; 3000, "High-Risk", "Normal")</f>
        <v>High-Risk</v>
      </c>
    </row>
    <row r="3112" spans="1:13" x14ac:dyDescent="0.3">
      <c r="A3112" t="s">
        <v>6184</v>
      </c>
      <c r="B3112" t="s">
        <v>6185</v>
      </c>
      <c r="C3112">
        <v>5876539518</v>
      </c>
      <c r="D3112" s="1">
        <v>45385</v>
      </c>
      <c r="E3112" t="s">
        <v>22</v>
      </c>
      <c r="F3112">
        <v>2052</v>
      </c>
      <c r="G3112">
        <v>1502.4</v>
      </c>
      <c r="H3112" t="s">
        <v>15</v>
      </c>
      <c r="I3112" t="s">
        <v>34</v>
      </c>
      <c r="J3112" t="s">
        <v>17</v>
      </c>
      <c r="K3112" t="s">
        <v>18</v>
      </c>
      <c r="L3112" t="s">
        <v>45</v>
      </c>
      <c r="M3112" t="str">
        <f>IF(Debit_Credit[[#This Row],[Amount]] &gt; 3000, "High-Risk", "Normal")</f>
        <v>Normal</v>
      </c>
    </row>
    <row r="3113" spans="1:13" x14ac:dyDescent="0.3">
      <c r="A3113" t="s">
        <v>6186</v>
      </c>
      <c r="B3113" t="s">
        <v>6187</v>
      </c>
      <c r="C3113">
        <v>9751103832</v>
      </c>
      <c r="D3113" s="1">
        <v>45324</v>
      </c>
      <c r="E3113" t="s">
        <v>14</v>
      </c>
      <c r="F3113">
        <v>2332.2199999999998</v>
      </c>
      <c r="G3113">
        <v>2380.2199999999998</v>
      </c>
      <c r="H3113" t="s">
        <v>81</v>
      </c>
      <c r="I3113" t="s">
        <v>16</v>
      </c>
      <c r="J3113" t="s">
        <v>25</v>
      </c>
      <c r="K3113" t="s">
        <v>18</v>
      </c>
      <c r="L3113" t="s">
        <v>19</v>
      </c>
      <c r="M3113" t="str">
        <f>IF(Debit_Credit[[#This Row],[Amount]] &gt; 3000, "High-Risk", "Normal")</f>
        <v>Normal</v>
      </c>
    </row>
    <row r="3114" spans="1:13" x14ac:dyDescent="0.3">
      <c r="A3114" t="s">
        <v>6188</v>
      </c>
      <c r="B3114" t="s">
        <v>6189</v>
      </c>
      <c r="C3114">
        <v>7704334729</v>
      </c>
      <c r="D3114" s="1">
        <v>45530</v>
      </c>
      <c r="E3114" t="s">
        <v>14</v>
      </c>
      <c r="F3114">
        <v>4040.21</v>
      </c>
      <c r="G3114">
        <v>4585.75</v>
      </c>
      <c r="H3114" t="s">
        <v>15</v>
      </c>
      <c r="I3114" t="s">
        <v>60</v>
      </c>
      <c r="J3114" t="s">
        <v>38</v>
      </c>
      <c r="K3114" t="s">
        <v>18</v>
      </c>
      <c r="L3114" t="s">
        <v>48</v>
      </c>
      <c r="M3114" t="str">
        <f>IF(Debit_Credit[[#This Row],[Amount]] &gt; 3000, "High-Risk", "Normal")</f>
        <v>High-Risk</v>
      </c>
    </row>
    <row r="3115" spans="1:13" x14ac:dyDescent="0.3">
      <c r="A3115" t="s">
        <v>6190</v>
      </c>
      <c r="B3115" t="s">
        <v>6191</v>
      </c>
      <c r="C3115">
        <v>8729787503</v>
      </c>
      <c r="D3115" s="1">
        <v>45582</v>
      </c>
      <c r="E3115" t="s">
        <v>14</v>
      </c>
      <c r="F3115">
        <v>3293.42</v>
      </c>
      <c r="G3115">
        <v>5072.7700000000004</v>
      </c>
      <c r="H3115" t="s">
        <v>67</v>
      </c>
      <c r="I3115" t="s">
        <v>24</v>
      </c>
      <c r="J3115" t="s">
        <v>17</v>
      </c>
      <c r="K3115" t="s">
        <v>18</v>
      </c>
      <c r="L3115" t="s">
        <v>19</v>
      </c>
      <c r="M3115" t="str">
        <f>IF(Debit_Credit[[#This Row],[Amount]] &gt; 3000, "High-Risk", "Normal")</f>
        <v>High-Risk</v>
      </c>
    </row>
    <row r="3116" spans="1:13" x14ac:dyDescent="0.3">
      <c r="A3116" t="s">
        <v>6192</v>
      </c>
      <c r="B3116" t="s">
        <v>6193</v>
      </c>
      <c r="C3116">
        <v>8301338531</v>
      </c>
      <c r="D3116" s="1">
        <v>45442</v>
      </c>
      <c r="E3116" t="s">
        <v>22</v>
      </c>
      <c r="F3116">
        <v>1351.39</v>
      </c>
      <c r="G3116">
        <v>5211.84</v>
      </c>
      <c r="H3116" t="s">
        <v>67</v>
      </c>
      <c r="I3116" t="s">
        <v>30</v>
      </c>
      <c r="J3116" t="s">
        <v>25</v>
      </c>
      <c r="K3116" t="s">
        <v>18</v>
      </c>
      <c r="L3116" t="s">
        <v>45</v>
      </c>
      <c r="M3116" t="str">
        <f>IF(Debit_Credit[[#This Row],[Amount]] &gt; 3000, "High-Risk", "Normal")</f>
        <v>Normal</v>
      </c>
    </row>
    <row r="3117" spans="1:13" x14ac:dyDescent="0.3">
      <c r="A3117" t="s">
        <v>6194</v>
      </c>
      <c r="B3117" t="s">
        <v>510</v>
      </c>
      <c r="C3117">
        <v>3948370875</v>
      </c>
      <c r="D3117" s="1">
        <v>45623</v>
      </c>
      <c r="E3117" t="s">
        <v>14</v>
      </c>
      <c r="F3117">
        <v>2431.6799999999998</v>
      </c>
      <c r="G3117">
        <v>8668.5499999999993</v>
      </c>
      <c r="H3117" t="s">
        <v>41</v>
      </c>
      <c r="I3117" t="s">
        <v>16</v>
      </c>
      <c r="J3117" t="s">
        <v>25</v>
      </c>
      <c r="K3117" t="s">
        <v>18</v>
      </c>
      <c r="L3117" t="s">
        <v>54</v>
      </c>
      <c r="M3117" t="str">
        <f>IF(Debit_Credit[[#This Row],[Amount]] &gt; 3000, "High-Risk", "Normal")</f>
        <v>Normal</v>
      </c>
    </row>
    <row r="3118" spans="1:13" x14ac:dyDescent="0.3">
      <c r="A3118" t="s">
        <v>6195</v>
      </c>
      <c r="B3118" t="s">
        <v>6196</v>
      </c>
      <c r="C3118">
        <v>7164787656</v>
      </c>
      <c r="D3118" s="1">
        <v>45333</v>
      </c>
      <c r="E3118" t="s">
        <v>14</v>
      </c>
      <c r="F3118">
        <v>460.63</v>
      </c>
      <c r="G3118">
        <v>4366.8500000000004</v>
      </c>
      <c r="H3118" t="s">
        <v>23</v>
      </c>
      <c r="I3118" t="s">
        <v>24</v>
      </c>
      <c r="J3118" t="s">
        <v>17</v>
      </c>
      <c r="K3118" t="s">
        <v>18</v>
      </c>
      <c r="L3118" t="s">
        <v>35</v>
      </c>
      <c r="M3118" t="str">
        <f>IF(Debit_Credit[[#This Row],[Amount]] &gt; 3000, "High-Risk", "Normal")</f>
        <v>Normal</v>
      </c>
    </row>
    <row r="3119" spans="1:13" x14ac:dyDescent="0.3">
      <c r="A3119" t="s">
        <v>6197</v>
      </c>
      <c r="B3119" t="s">
        <v>6198</v>
      </c>
      <c r="C3119">
        <v>3914798176</v>
      </c>
      <c r="D3119" s="1">
        <v>45564</v>
      </c>
      <c r="E3119" t="s">
        <v>22</v>
      </c>
      <c r="F3119">
        <v>255.9</v>
      </c>
      <c r="G3119">
        <v>5110.03</v>
      </c>
      <c r="H3119" t="s">
        <v>67</v>
      </c>
      <c r="I3119" t="s">
        <v>16</v>
      </c>
      <c r="J3119" t="s">
        <v>17</v>
      </c>
      <c r="K3119" t="s">
        <v>18</v>
      </c>
      <c r="L3119" t="s">
        <v>54</v>
      </c>
      <c r="M3119" t="str">
        <f>IF(Debit_Credit[[#This Row],[Amount]] &gt; 3000, "High-Risk", "Normal")</f>
        <v>Normal</v>
      </c>
    </row>
    <row r="3120" spans="1:13" x14ac:dyDescent="0.3">
      <c r="A3120" t="s">
        <v>6199</v>
      </c>
      <c r="B3120" t="s">
        <v>6200</v>
      </c>
      <c r="C3120">
        <v>6232104818</v>
      </c>
      <c r="D3120" s="1">
        <v>45593</v>
      </c>
      <c r="E3120" t="s">
        <v>22</v>
      </c>
      <c r="F3120">
        <v>2823.96</v>
      </c>
      <c r="G3120">
        <v>8646.7099999999991</v>
      </c>
      <c r="H3120" t="s">
        <v>57</v>
      </c>
      <c r="I3120" t="s">
        <v>60</v>
      </c>
      <c r="J3120" t="s">
        <v>38</v>
      </c>
      <c r="K3120" t="s">
        <v>18</v>
      </c>
      <c r="L3120" t="s">
        <v>45</v>
      </c>
      <c r="M3120" t="str">
        <f>IF(Debit_Credit[[#This Row],[Amount]] &gt; 3000, "High-Risk", "Normal")</f>
        <v>Normal</v>
      </c>
    </row>
    <row r="3121" spans="1:13" x14ac:dyDescent="0.3">
      <c r="A3121" t="s">
        <v>6201</v>
      </c>
      <c r="B3121" t="s">
        <v>6202</v>
      </c>
      <c r="C3121">
        <v>5244876485</v>
      </c>
      <c r="D3121" s="1">
        <v>45375</v>
      </c>
      <c r="E3121" t="s">
        <v>22</v>
      </c>
      <c r="F3121">
        <v>2669.8</v>
      </c>
      <c r="G3121">
        <v>2927.64</v>
      </c>
      <c r="H3121" t="s">
        <v>23</v>
      </c>
      <c r="I3121" t="s">
        <v>30</v>
      </c>
      <c r="J3121" t="s">
        <v>38</v>
      </c>
      <c r="K3121" t="s">
        <v>18</v>
      </c>
      <c r="L3121" t="s">
        <v>54</v>
      </c>
      <c r="M3121" t="str">
        <f>IF(Debit_Credit[[#This Row],[Amount]] &gt; 3000, "High-Risk", "Normal")</f>
        <v>Normal</v>
      </c>
    </row>
    <row r="3122" spans="1:13" x14ac:dyDescent="0.3">
      <c r="A3122" t="s">
        <v>6203</v>
      </c>
      <c r="B3122" t="s">
        <v>6204</v>
      </c>
      <c r="C3122">
        <v>3265448801</v>
      </c>
      <c r="D3122" s="1">
        <v>45540</v>
      </c>
      <c r="E3122" t="s">
        <v>14</v>
      </c>
      <c r="F3122">
        <v>2256.87</v>
      </c>
      <c r="G3122">
        <v>4574.09</v>
      </c>
      <c r="H3122" t="s">
        <v>57</v>
      </c>
      <c r="I3122" t="s">
        <v>24</v>
      </c>
      <c r="J3122" t="s">
        <v>25</v>
      </c>
      <c r="K3122" t="s">
        <v>18</v>
      </c>
      <c r="L3122" t="s">
        <v>45</v>
      </c>
      <c r="M3122" t="str">
        <f>IF(Debit_Credit[[#This Row],[Amount]] &gt; 3000, "High-Risk", "Normal")</f>
        <v>Normal</v>
      </c>
    </row>
    <row r="3123" spans="1:13" x14ac:dyDescent="0.3">
      <c r="A3123" t="s">
        <v>6205</v>
      </c>
      <c r="B3123" t="s">
        <v>6206</v>
      </c>
      <c r="C3123">
        <v>5887114166</v>
      </c>
      <c r="D3123" s="1">
        <v>45429</v>
      </c>
      <c r="E3123" t="s">
        <v>14</v>
      </c>
      <c r="F3123">
        <v>2772.23</v>
      </c>
      <c r="G3123">
        <v>2176.91</v>
      </c>
      <c r="H3123" t="s">
        <v>33</v>
      </c>
      <c r="I3123" t="s">
        <v>16</v>
      </c>
      <c r="J3123" t="s">
        <v>38</v>
      </c>
      <c r="K3123" t="s">
        <v>18</v>
      </c>
      <c r="L3123" t="s">
        <v>45</v>
      </c>
      <c r="M3123" t="str">
        <f>IF(Debit_Credit[[#This Row],[Amount]] &gt; 3000, "High-Risk", "Normal")</f>
        <v>Normal</v>
      </c>
    </row>
    <row r="3124" spans="1:13" x14ac:dyDescent="0.3">
      <c r="A3124" t="s">
        <v>6207</v>
      </c>
      <c r="B3124" t="s">
        <v>6208</v>
      </c>
      <c r="C3124">
        <v>9913230931</v>
      </c>
      <c r="D3124" s="1">
        <v>45473</v>
      </c>
      <c r="E3124" t="s">
        <v>22</v>
      </c>
      <c r="F3124">
        <v>3627.51</v>
      </c>
      <c r="G3124">
        <v>5642.91</v>
      </c>
      <c r="H3124" t="s">
        <v>81</v>
      </c>
      <c r="I3124" t="s">
        <v>30</v>
      </c>
      <c r="J3124" t="s">
        <v>25</v>
      </c>
      <c r="K3124" t="s">
        <v>18</v>
      </c>
      <c r="L3124" t="s">
        <v>48</v>
      </c>
      <c r="M3124" t="str">
        <f>IF(Debit_Credit[[#This Row],[Amount]] &gt; 3000, "High-Risk", "Normal")</f>
        <v>High-Risk</v>
      </c>
    </row>
    <row r="3125" spans="1:13" x14ac:dyDescent="0.3">
      <c r="A3125" t="s">
        <v>6209</v>
      </c>
      <c r="B3125" t="s">
        <v>6210</v>
      </c>
      <c r="C3125">
        <v>7987027931</v>
      </c>
      <c r="D3125" s="1">
        <v>45548</v>
      </c>
      <c r="E3125" t="s">
        <v>14</v>
      </c>
      <c r="F3125">
        <v>4687.6899999999996</v>
      </c>
      <c r="G3125">
        <v>6013.66</v>
      </c>
      <c r="H3125" t="s">
        <v>41</v>
      </c>
      <c r="I3125" t="s">
        <v>24</v>
      </c>
      <c r="J3125" t="s">
        <v>38</v>
      </c>
      <c r="K3125" t="s">
        <v>18</v>
      </c>
      <c r="L3125" t="s">
        <v>35</v>
      </c>
      <c r="M3125" t="str">
        <f>IF(Debit_Credit[[#This Row],[Amount]] &gt; 3000, "High-Risk", "Normal")</f>
        <v>High-Risk</v>
      </c>
    </row>
    <row r="3126" spans="1:13" x14ac:dyDescent="0.3">
      <c r="A3126" t="s">
        <v>6211</v>
      </c>
      <c r="B3126" t="s">
        <v>6212</v>
      </c>
      <c r="C3126">
        <v>8376317359</v>
      </c>
      <c r="D3126" s="1">
        <v>45594</v>
      </c>
      <c r="E3126" t="s">
        <v>22</v>
      </c>
      <c r="F3126">
        <v>3091.69</v>
      </c>
      <c r="G3126">
        <v>8282.8700000000008</v>
      </c>
      <c r="H3126" t="s">
        <v>41</v>
      </c>
      <c r="I3126" t="s">
        <v>34</v>
      </c>
      <c r="J3126" t="s">
        <v>38</v>
      </c>
      <c r="K3126" t="s">
        <v>18</v>
      </c>
      <c r="L3126" t="s">
        <v>19</v>
      </c>
      <c r="M3126" t="str">
        <f>IF(Debit_Credit[[#This Row],[Amount]] &gt; 3000, "High-Risk", "Normal")</f>
        <v>High-Risk</v>
      </c>
    </row>
    <row r="3127" spans="1:13" x14ac:dyDescent="0.3">
      <c r="A3127" t="s">
        <v>6213</v>
      </c>
      <c r="B3127" t="s">
        <v>6214</v>
      </c>
      <c r="C3127">
        <v>7558786224</v>
      </c>
      <c r="D3127" s="1">
        <v>45486</v>
      </c>
      <c r="E3127" t="s">
        <v>22</v>
      </c>
      <c r="F3127">
        <v>838.38</v>
      </c>
      <c r="G3127">
        <v>9176.3700000000008</v>
      </c>
      <c r="H3127" t="s">
        <v>78</v>
      </c>
      <c r="I3127" t="s">
        <v>53</v>
      </c>
      <c r="J3127" t="s">
        <v>25</v>
      </c>
      <c r="K3127" t="s">
        <v>18</v>
      </c>
      <c r="L3127" t="s">
        <v>45</v>
      </c>
      <c r="M3127" t="str">
        <f>IF(Debit_Credit[[#This Row],[Amount]] &gt; 3000, "High-Risk", "Normal")</f>
        <v>Normal</v>
      </c>
    </row>
    <row r="3128" spans="1:13" x14ac:dyDescent="0.3">
      <c r="A3128" t="s">
        <v>6215</v>
      </c>
      <c r="B3128" t="s">
        <v>4179</v>
      </c>
      <c r="C3128">
        <v>3745782132</v>
      </c>
      <c r="D3128" s="1">
        <v>45598</v>
      </c>
      <c r="E3128" t="s">
        <v>14</v>
      </c>
      <c r="F3128">
        <v>837.19</v>
      </c>
      <c r="G3128">
        <v>8914.31</v>
      </c>
      <c r="H3128" t="s">
        <v>33</v>
      </c>
      <c r="I3128" t="s">
        <v>34</v>
      </c>
      <c r="J3128" t="s">
        <v>25</v>
      </c>
      <c r="K3128" t="s">
        <v>18</v>
      </c>
      <c r="L3128" t="s">
        <v>45</v>
      </c>
      <c r="M3128" t="str">
        <f>IF(Debit_Credit[[#This Row],[Amount]] &gt; 3000, "High-Risk", "Normal")</f>
        <v>Normal</v>
      </c>
    </row>
    <row r="3129" spans="1:13" x14ac:dyDescent="0.3">
      <c r="A3129" t="s">
        <v>6216</v>
      </c>
      <c r="B3129" t="s">
        <v>6217</v>
      </c>
      <c r="C3129">
        <v>1935233235</v>
      </c>
      <c r="D3129" s="1">
        <v>45478</v>
      </c>
      <c r="E3129" t="s">
        <v>14</v>
      </c>
      <c r="F3129">
        <v>4266.01</v>
      </c>
      <c r="G3129">
        <v>8647.76</v>
      </c>
      <c r="H3129" t="s">
        <v>81</v>
      </c>
      <c r="I3129" t="s">
        <v>53</v>
      </c>
      <c r="J3129" t="s">
        <v>38</v>
      </c>
      <c r="K3129" t="s">
        <v>18</v>
      </c>
      <c r="L3129" t="s">
        <v>19</v>
      </c>
      <c r="M3129" t="str">
        <f>IF(Debit_Credit[[#This Row],[Amount]] &gt; 3000, "High-Risk", "Normal")</f>
        <v>High-Risk</v>
      </c>
    </row>
    <row r="3130" spans="1:13" x14ac:dyDescent="0.3">
      <c r="A3130" t="s">
        <v>6218</v>
      </c>
      <c r="B3130" t="s">
        <v>6219</v>
      </c>
      <c r="C3130">
        <v>9600076263</v>
      </c>
      <c r="D3130" s="1">
        <v>45409</v>
      </c>
      <c r="E3130" t="s">
        <v>22</v>
      </c>
      <c r="F3130">
        <v>3902.73</v>
      </c>
      <c r="G3130">
        <v>7977.72</v>
      </c>
      <c r="H3130" t="s">
        <v>57</v>
      </c>
      <c r="I3130" t="s">
        <v>30</v>
      </c>
      <c r="J3130" t="s">
        <v>17</v>
      </c>
      <c r="K3130" t="s">
        <v>18</v>
      </c>
      <c r="L3130" t="s">
        <v>19</v>
      </c>
      <c r="M3130" t="str">
        <f>IF(Debit_Credit[[#This Row],[Amount]] &gt; 3000, "High-Risk", "Normal")</f>
        <v>High-Risk</v>
      </c>
    </row>
    <row r="3131" spans="1:13" x14ac:dyDescent="0.3">
      <c r="A3131" t="s">
        <v>6220</v>
      </c>
      <c r="B3131" t="s">
        <v>6221</v>
      </c>
      <c r="C3131">
        <v>2745916445</v>
      </c>
      <c r="D3131" s="1">
        <v>45349</v>
      </c>
      <c r="E3131" t="s">
        <v>14</v>
      </c>
      <c r="F3131">
        <v>4659.87</v>
      </c>
      <c r="G3131">
        <v>7490.85</v>
      </c>
      <c r="H3131" t="s">
        <v>29</v>
      </c>
      <c r="I3131" t="s">
        <v>16</v>
      </c>
      <c r="J3131" t="s">
        <v>17</v>
      </c>
      <c r="K3131" t="s">
        <v>18</v>
      </c>
      <c r="L3131" t="s">
        <v>48</v>
      </c>
      <c r="M3131" t="str">
        <f>IF(Debit_Credit[[#This Row],[Amount]] &gt; 3000, "High-Risk", "Normal")</f>
        <v>High-Risk</v>
      </c>
    </row>
    <row r="3132" spans="1:13" x14ac:dyDescent="0.3">
      <c r="A3132" t="s">
        <v>6222</v>
      </c>
      <c r="B3132" t="s">
        <v>6223</v>
      </c>
      <c r="C3132">
        <v>6506682388</v>
      </c>
      <c r="D3132" s="1">
        <v>45431</v>
      </c>
      <c r="E3132" t="s">
        <v>14</v>
      </c>
      <c r="F3132">
        <v>2183.38</v>
      </c>
      <c r="G3132">
        <v>8654.3700000000008</v>
      </c>
      <c r="H3132" t="s">
        <v>41</v>
      </c>
      <c r="I3132" t="s">
        <v>16</v>
      </c>
      <c r="J3132" t="s">
        <v>38</v>
      </c>
      <c r="K3132" t="s">
        <v>18</v>
      </c>
      <c r="L3132" t="s">
        <v>54</v>
      </c>
      <c r="M3132" t="str">
        <f>IF(Debit_Credit[[#This Row],[Amount]] &gt; 3000, "High-Risk", "Normal")</f>
        <v>Normal</v>
      </c>
    </row>
    <row r="3133" spans="1:13" x14ac:dyDescent="0.3">
      <c r="A3133" t="s">
        <v>6224</v>
      </c>
      <c r="B3133" t="s">
        <v>6225</v>
      </c>
      <c r="C3133">
        <v>7872815288</v>
      </c>
      <c r="D3133" s="1">
        <v>45354</v>
      </c>
      <c r="E3133" t="s">
        <v>14</v>
      </c>
      <c r="F3133">
        <v>2900.79</v>
      </c>
      <c r="G3133">
        <v>8254.01</v>
      </c>
      <c r="H3133" t="s">
        <v>57</v>
      </c>
      <c r="I3133" t="s">
        <v>30</v>
      </c>
      <c r="J3133" t="s">
        <v>17</v>
      </c>
      <c r="K3133" t="s">
        <v>18</v>
      </c>
      <c r="L3133" t="s">
        <v>48</v>
      </c>
      <c r="M3133" t="str">
        <f>IF(Debit_Credit[[#This Row],[Amount]] &gt; 3000, "High-Risk", "Normal")</f>
        <v>Normal</v>
      </c>
    </row>
    <row r="3134" spans="1:13" x14ac:dyDescent="0.3">
      <c r="A3134" t="s">
        <v>6226</v>
      </c>
      <c r="B3134" t="s">
        <v>6227</v>
      </c>
      <c r="C3134">
        <v>3913588704</v>
      </c>
      <c r="D3134" s="1">
        <v>45473</v>
      </c>
      <c r="E3134" t="s">
        <v>14</v>
      </c>
      <c r="F3134">
        <v>2290.29</v>
      </c>
      <c r="G3134">
        <v>9021.23</v>
      </c>
      <c r="H3134" t="s">
        <v>23</v>
      </c>
      <c r="I3134" t="s">
        <v>24</v>
      </c>
      <c r="J3134" t="s">
        <v>17</v>
      </c>
      <c r="K3134" t="s">
        <v>18</v>
      </c>
      <c r="L3134" t="s">
        <v>19</v>
      </c>
      <c r="M3134" t="str">
        <f>IF(Debit_Credit[[#This Row],[Amount]] &gt; 3000, "High-Risk", "Normal")</f>
        <v>Normal</v>
      </c>
    </row>
    <row r="3135" spans="1:13" x14ac:dyDescent="0.3">
      <c r="A3135" t="s">
        <v>6228</v>
      </c>
      <c r="B3135" t="s">
        <v>6229</v>
      </c>
      <c r="C3135">
        <v>6876559022</v>
      </c>
      <c r="D3135" s="1">
        <v>45548</v>
      </c>
      <c r="E3135" t="s">
        <v>14</v>
      </c>
      <c r="F3135">
        <v>4314.5</v>
      </c>
      <c r="G3135">
        <v>3412.52</v>
      </c>
      <c r="H3135" t="s">
        <v>41</v>
      </c>
      <c r="I3135" t="s">
        <v>24</v>
      </c>
      <c r="J3135" t="s">
        <v>38</v>
      </c>
      <c r="K3135" t="s">
        <v>18</v>
      </c>
      <c r="L3135" t="s">
        <v>35</v>
      </c>
      <c r="M3135" t="str">
        <f>IF(Debit_Credit[[#This Row],[Amount]] &gt; 3000, "High-Risk", "Normal")</f>
        <v>High-Risk</v>
      </c>
    </row>
    <row r="3136" spans="1:13" x14ac:dyDescent="0.3">
      <c r="A3136" t="s">
        <v>6230</v>
      </c>
      <c r="B3136" t="s">
        <v>6231</v>
      </c>
      <c r="C3136">
        <v>9574388683</v>
      </c>
      <c r="D3136" s="1">
        <v>45382</v>
      </c>
      <c r="E3136" t="s">
        <v>14</v>
      </c>
      <c r="F3136">
        <v>1427.55</v>
      </c>
      <c r="G3136">
        <v>4244.75</v>
      </c>
      <c r="H3136" t="s">
        <v>81</v>
      </c>
      <c r="I3136" t="s">
        <v>34</v>
      </c>
      <c r="J3136" t="s">
        <v>17</v>
      </c>
      <c r="K3136" t="s">
        <v>18</v>
      </c>
      <c r="L3136" t="s">
        <v>26</v>
      </c>
      <c r="M3136" t="str">
        <f>IF(Debit_Credit[[#This Row],[Amount]] &gt; 3000, "High-Risk", "Normal")</f>
        <v>Normal</v>
      </c>
    </row>
    <row r="3137" spans="1:13" x14ac:dyDescent="0.3">
      <c r="A3137" t="s">
        <v>6232</v>
      </c>
      <c r="B3137" t="s">
        <v>6233</v>
      </c>
      <c r="C3137">
        <v>6419600093</v>
      </c>
      <c r="D3137" s="1">
        <v>45355</v>
      </c>
      <c r="E3137" t="s">
        <v>22</v>
      </c>
      <c r="F3137">
        <v>820.55</v>
      </c>
      <c r="G3137">
        <v>4196.46</v>
      </c>
      <c r="H3137" t="s">
        <v>81</v>
      </c>
      <c r="I3137" t="s">
        <v>24</v>
      </c>
      <c r="J3137" t="s">
        <v>25</v>
      </c>
      <c r="K3137" t="s">
        <v>18</v>
      </c>
      <c r="L3137" t="s">
        <v>26</v>
      </c>
      <c r="M3137" t="str">
        <f>IF(Debit_Credit[[#This Row],[Amount]] &gt; 3000, "High-Risk", "Normal")</f>
        <v>Normal</v>
      </c>
    </row>
    <row r="3138" spans="1:13" x14ac:dyDescent="0.3">
      <c r="A3138" t="s">
        <v>6234</v>
      </c>
      <c r="B3138" t="s">
        <v>6235</v>
      </c>
      <c r="C3138">
        <v>4832743436</v>
      </c>
      <c r="D3138" s="1">
        <v>45605</v>
      </c>
      <c r="E3138" t="s">
        <v>22</v>
      </c>
      <c r="F3138">
        <v>384.97</v>
      </c>
      <c r="G3138">
        <v>7131.51</v>
      </c>
      <c r="H3138" t="s">
        <v>78</v>
      </c>
      <c r="I3138" t="s">
        <v>60</v>
      </c>
      <c r="J3138" t="s">
        <v>38</v>
      </c>
      <c r="K3138" t="s">
        <v>18</v>
      </c>
      <c r="L3138" t="s">
        <v>45</v>
      </c>
      <c r="M3138" t="str">
        <f>IF(Debit_Credit[[#This Row],[Amount]] &gt; 3000, "High-Risk", "Normal")</f>
        <v>Normal</v>
      </c>
    </row>
    <row r="3139" spans="1:13" x14ac:dyDescent="0.3">
      <c r="A3139" t="s">
        <v>6236</v>
      </c>
      <c r="B3139" t="s">
        <v>6237</v>
      </c>
      <c r="C3139">
        <v>5506737298</v>
      </c>
      <c r="D3139" s="1">
        <v>45345</v>
      </c>
      <c r="E3139" t="s">
        <v>14</v>
      </c>
      <c r="F3139">
        <v>1697.08</v>
      </c>
      <c r="G3139">
        <v>8944.02</v>
      </c>
      <c r="H3139" t="s">
        <v>15</v>
      </c>
      <c r="I3139" t="s">
        <v>53</v>
      </c>
      <c r="J3139" t="s">
        <v>25</v>
      </c>
      <c r="K3139" t="s">
        <v>18</v>
      </c>
      <c r="L3139" t="s">
        <v>19</v>
      </c>
      <c r="M3139" t="str">
        <f>IF(Debit_Credit[[#This Row],[Amount]] &gt; 3000, "High-Risk", "Normal")</f>
        <v>Normal</v>
      </c>
    </row>
    <row r="3140" spans="1:13" x14ac:dyDescent="0.3">
      <c r="A3140" t="s">
        <v>6238</v>
      </c>
      <c r="B3140" t="s">
        <v>6239</v>
      </c>
      <c r="C3140">
        <v>1353892427</v>
      </c>
      <c r="D3140" s="1">
        <v>45401</v>
      </c>
      <c r="E3140" t="s">
        <v>22</v>
      </c>
      <c r="F3140">
        <v>3660.01</v>
      </c>
      <c r="G3140">
        <v>4789.58</v>
      </c>
      <c r="H3140" t="s">
        <v>67</v>
      </c>
      <c r="I3140" t="s">
        <v>60</v>
      </c>
      <c r="J3140" t="s">
        <v>38</v>
      </c>
      <c r="K3140" t="s">
        <v>18</v>
      </c>
      <c r="L3140" t="s">
        <v>54</v>
      </c>
      <c r="M3140" t="str">
        <f>IF(Debit_Credit[[#This Row],[Amount]] &gt; 3000, "High-Risk", "Normal")</f>
        <v>High-Risk</v>
      </c>
    </row>
    <row r="3141" spans="1:13" x14ac:dyDescent="0.3">
      <c r="A3141" t="s">
        <v>6240</v>
      </c>
      <c r="B3141" t="s">
        <v>6241</v>
      </c>
      <c r="C3141">
        <v>2383783936</v>
      </c>
      <c r="D3141" s="1">
        <v>45471</v>
      </c>
      <c r="E3141" t="s">
        <v>14</v>
      </c>
      <c r="F3141">
        <v>3646.29</v>
      </c>
      <c r="G3141">
        <v>1056.78</v>
      </c>
      <c r="H3141" t="s">
        <v>44</v>
      </c>
      <c r="I3141" t="s">
        <v>24</v>
      </c>
      <c r="J3141" t="s">
        <v>17</v>
      </c>
      <c r="K3141" t="s">
        <v>18</v>
      </c>
      <c r="L3141" t="s">
        <v>48</v>
      </c>
      <c r="M3141" t="str">
        <f>IF(Debit_Credit[[#This Row],[Amount]] &gt; 3000, "High-Risk", "Normal")</f>
        <v>High-Risk</v>
      </c>
    </row>
    <row r="3142" spans="1:13" x14ac:dyDescent="0.3">
      <c r="A3142" t="s">
        <v>6242</v>
      </c>
      <c r="B3142" t="s">
        <v>6243</v>
      </c>
      <c r="C3142">
        <v>1119682435</v>
      </c>
      <c r="D3142" s="1">
        <v>45346</v>
      </c>
      <c r="E3142" t="s">
        <v>22</v>
      </c>
      <c r="F3142">
        <v>4260.1400000000003</v>
      </c>
      <c r="G3142">
        <v>637.51</v>
      </c>
      <c r="H3142" t="s">
        <v>33</v>
      </c>
      <c r="I3142" t="s">
        <v>60</v>
      </c>
      <c r="J3142" t="s">
        <v>38</v>
      </c>
      <c r="K3142" t="s">
        <v>18</v>
      </c>
      <c r="L3142" t="s">
        <v>26</v>
      </c>
      <c r="M3142" t="str">
        <f>IF(Debit_Credit[[#This Row],[Amount]] &gt; 3000, "High-Risk", "Normal")</f>
        <v>High-Risk</v>
      </c>
    </row>
    <row r="3143" spans="1:13" x14ac:dyDescent="0.3">
      <c r="A3143" t="s">
        <v>6244</v>
      </c>
      <c r="B3143" t="s">
        <v>6245</v>
      </c>
      <c r="C3143">
        <v>7354483360</v>
      </c>
      <c r="D3143" s="1">
        <v>45430</v>
      </c>
      <c r="E3143" t="s">
        <v>14</v>
      </c>
      <c r="F3143">
        <v>3744.23</v>
      </c>
      <c r="G3143">
        <v>1994.91</v>
      </c>
      <c r="H3143" t="s">
        <v>23</v>
      </c>
      <c r="I3143" t="s">
        <v>60</v>
      </c>
      <c r="J3143" t="s">
        <v>25</v>
      </c>
      <c r="K3143" t="s">
        <v>18</v>
      </c>
      <c r="L3143" t="s">
        <v>54</v>
      </c>
      <c r="M3143" t="str">
        <f>IF(Debit_Credit[[#This Row],[Amount]] &gt; 3000, "High-Risk", "Normal")</f>
        <v>High-Risk</v>
      </c>
    </row>
    <row r="3144" spans="1:13" x14ac:dyDescent="0.3">
      <c r="A3144" t="s">
        <v>6246</v>
      </c>
      <c r="B3144" t="s">
        <v>6247</v>
      </c>
      <c r="C3144">
        <v>2899597107</v>
      </c>
      <c r="D3144" s="1">
        <v>45599</v>
      </c>
      <c r="E3144" t="s">
        <v>22</v>
      </c>
      <c r="F3144">
        <v>4165.78</v>
      </c>
      <c r="G3144">
        <v>6697.66</v>
      </c>
      <c r="H3144" t="s">
        <v>23</v>
      </c>
      <c r="I3144" t="s">
        <v>53</v>
      </c>
      <c r="J3144" t="s">
        <v>38</v>
      </c>
      <c r="K3144" t="s">
        <v>18</v>
      </c>
      <c r="L3144" t="s">
        <v>26</v>
      </c>
      <c r="M3144" t="str">
        <f>IF(Debit_Credit[[#This Row],[Amount]] &gt; 3000, "High-Risk", "Normal")</f>
        <v>High-Risk</v>
      </c>
    </row>
    <row r="3145" spans="1:13" x14ac:dyDescent="0.3">
      <c r="A3145" t="s">
        <v>6248</v>
      </c>
      <c r="B3145" t="s">
        <v>6249</v>
      </c>
      <c r="C3145">
        <v>4727115118</v>
      </c>
      <c r="D3145" s="1">
        <v>45530</v>
      </c>
      <c r="E3145" t="s">
        <v>22</v>
      </c>
      <c r="F3145">
        <v>1687.02</v>
      </c>
      <c r="G3145">
        <v>1593.79</v>
      </c>
      <c r="H3145" t="s">
        <v>29</v>
      </c>
      <c r="I3145" t="s">
        <v>34</v>
      </c>
      <c r="J3145" t="s">
        <v>38</v>
      </c>
      <c r="K3145" t="s">
        <v>18</v>
      </c>
      <c r="L3145" t="s">
        <v>26</v>
      </c>
      <c r="M3145" t="str">
        <f>IF(Debit_Credit[[#This Row],[Amount]] &gt; 3000, "High-Risk", "Normal")</f>
        <v>Normal</v>
      </c>
    </row>
    <row r="3146" spans="1:13" x14ac:dyDescent="0.3">
      <c r="A3146" t="s">
        <v>6250</v>
      </c>
      <c r="B3146" t="s">
        <v>6251</v>
      </c>
      <c r="C3146">
        <v>8051948496</v>
      </c>
      <c r="D3146" s="1">
        <v>45318</v>
      </c>
      <c r="E3146" t="s">
        <v>14</v>
      </c>
      <c r="F3146">
        <v>4739.83</v>
      </c>
      <c r="G3146">
        <v>1526.59</v>
      </c>
      <c r="H3146" t="s">
        <v>29</v>
      </c>
      <c r="I3146" t="s">
        <v>60</v>
      </c>
      <c r="J3146" t="s">
        <v>38</v>
      </c>
      <c r="K3146" t="s">
        <v>18</v>
      </c>
      <c r="L3146" t="s">
        <v>26</v>
      </c>
      <c r="M3146" t="str">
        <f>IF(Debit_Credit[[#This Row],[Amount]] &gt; 3000, "High-Risk", "Normal")</f>
        <v>High-Risk</v>
      </c>
    </row>
    <row r="3147" spans="1:13" x14ac:dyDescent="0.3">
      <c r="A3147" t="s">
        <v>6252</v>
      </c>
      <c r="B3147" t="s">
        <v>6253</v>
      </c>
      <c r="C3147">
        <v>5417645632</v>
      </c>
      <c r="D3147" s="1">
        <v>45591</v>
      </c>
      <c r="E3147" t="s">
        <v>22</v>
      </c>
      <c r="F3147">
        <v>4152.78</v>
      </c>
      <c r="G3147">
        <v>3667.18</v>
      </c>
      <c r="H3147" t="s">
        <v>44</v>
      </c>
      <c r="I3147" t="s">
        <v>24</v>
      </c>
      <c r="J3147" t="s">
        <v>17</v>
      </c>
      <c r="K3147" t="s">
        <v>18</v>
      </c>
      <c r="L3147" t="s">
        <v>54</v>
      </c>
      <c r="M3147" t="str">
        <f>IF(Debit_Credit[[#This Row],[Amount]] &gt; 3000, "High-Risk", "Normal")</f>
        <v>High-Risk</v>
      </c>
    </row>
    <row r="3148" spans="1:13" x14ac:dyDescent="0.3">
      <c r="A3148" t="s">
        <v>6254</v>
      </c>
      <c r="B3148" t="s">
        <v>6255</v>
      </c>
      <c r="C3148">
        <v>7328947419</v>
      </c>
      <c r="D3148" s="1">
        <v>45368</v>
      </c>
      <c r="E3148" t="s">
        <v>22</v>
      </c>
      <c r="F3148">
        <v>2724.77</v>
      </c>
      <c r="G3148">
        <v>3378.34</v>
      </c>
      <c r="H3148" t="s">
        <v>15</v>
      </c>
      <c r="I3148" t="s">
        <v>30</v>
      </c>
      <c r="J3148" t="s">
        <v>17</v>
      </c>
      <c r="K3148" t="s">
        <v>18</v>
      </c>
      <c r="L3148" t="s">
        <v>45</v>
      </c>
      <c r="M3148" t="str">
        <f>IF(Debit_Credit[[#This Row],[Amount]] &gt; 3000, "High-Risk", "Normal")</f>
        <v>Normal</v>
      </c>
    </row>
    <row r="3149" spans="1:13" x14ac:dyDescent="0.3">
      <c r="A3149" t="s">
        <v>6256</v>
      </c>
      <c r="B3149" t="s">
        <v>6257</v>
      </c>
      <c r="C3149">
        <v>7032055079</v>
      </c>
      <c r="D3149" s="1">
        <v>45459</v>
      </c>
      <c r="E3149" t="s">
        <v>14</v>
      </c>
      <c r="F3149">
        <v>3370.48</v>
      </c>
      <c r="G3149">
        <v>7801.99</v>
      </c>
      <c r="H3149" t="s">
        <v>41</v>
      </c>
      <c r="I3149" t="s">
        <v>24</v>
      </c>
      <c r="J3149" t="s">
        <v>17</v>
      </c>
      <c r="K3149" t="s">
        <v>18</v>
      </c>
      <c r="L3149" t="s">
        <v>45</v>
      </c>
      <c r="M3149" t="str">
        <f>IF(Debit_Credit[[#This Row],[Amount]] &gt; 3000, "High-Risk", "Normal")</f>
        <v>High-Risk</v>
      </c>
    </row>
    <row r="3150" spans="1:13" x14ac:dyDescent="0.3">
      <c r="A3150" t="s">
        <v>6258</v>
      </c>
      <c r="B3150" t="s">
        <v>6259</v>
      </c>
      <c r="C3150">
        <v>2122593717</v>
      </c>
      <c r="D3150" s="1">
        <v>45309</v>
      </c>
      <c r="E3150" t="s">
        <v>22</v>
      </c>
      <c r="F3150">
        <v>4100.3900000000003</v>
      </c>
      <c r="G3150">
        <v>5469.53</v>
      </c>
      <c r="H3150" t="s">
        <v>81</v>
      </c>
      <c r="I3150" t="s">
        <v>30</v>
      </c>
      <c r="J3150" t="s">
        <v>25</v>
      </c>
      <c r="K3150" t="s">
        <v>18</v>
      </c>
      <c r="L3150" t="s">
        <v>48</v>
      </c>
      <c r="M3150" t="str">
        <f>IF(Debit_Credit[[#This Row],[Amount]] &gt; 3000, "High-Risk", "Normal")</f>
        <v>High-Risk</v>
      </c>
    </row>
    <row r="3151" spans="1:13" x14ac:dyDescent="0.3">
      <c r="A3151" t="s">
        <v>6260</v>
      </c>
      <c r="B3151" t="s">
        <v>6261</v>
      </c>
      <c r="C3151">
        <v>5326008681</v>
      </c>
      <c r="D3151" s="1">
        <v>45338</v>
      </c>
      <c r="E3151" t="s">
        <v>14</v>
      </c>
      <c r="F3151">
        <v>1512.04</v>
      </c>
      <c r="G3151">
        <v>2324.5100000000002</v>
      </c>
      <c r="H3151" t="s">
        <v>33</v>
      </c>
      <c r="I3151" t="s">
        <v>53</v>
      </c>
      <c r="J3151" t="s">
        <v>25</v>
      </c>
      <c r="K3151" t="s">
        <v>18</v>
      </c>
      <c r="L3151" t="s">
        <v>19</v>
      </c>
      <c r="M3151" t="str">
        <f>IF(Debit_Credit[[#This Row],[Amount]] &gt; 3000, "High-Risk", "Normal")</f>
        <v>Normal</v>
      </c>
    </row>
    <row r="3152" spans="1:13" x14ac:dyDescent="0.3">
      <c r="A3152" t="s">
        <v>6262</v>
      </c>
      <c r="B3152" t="s">
        <v>6263</v>
      </c>
      <c r="C3152">
        <v>1935446898</v>
      </c>
      <c r="D3152" s="1">
        <v>45397</v>
      </c>
      <c r="E3152" t="s">
        <v>14</v>
      </c>
      <c r="F3152">
        <v>1296.28</v>
      </c>
      <c r="G3152">
        <v>8572.7099999999991</v>
      </c>
      <c r="H3152" t="s">
        <v>81</v>
      </c>
      <c r="I3152" t="s">
        <v>34</v>
      </c>
      <c r="J3152" t="s">
        <v>38</v>
      </c>
      <c r="K3152" t="s">
        <v>18</v>
      </c>
      <c r="L3152" t="s">
        <v>19</v>
      </c>
      <c r="M3152" t="str">
        <f>IF(Debit_Credit[[#This Row],[Amount]] &gt; 3000, "High-Risk", "Normal")</f>
        <v>Normal</v>
      </c>
    </row>
    <row r="3153" spans="1:13" x14ac:dyDescent="0.3">
      <c r="A3153" t="s">
        <v>6264</v>
      </c>
      <c r="B3153" t="s">
        <v>6265</v>
      </c>
      <c r="C3153">
        <v>2227476896</v>
      </c>
      <c r="D3153" s="1">
        <v>45482</v>
      </c>
      <c r="E3153" t="s">
        <v>22</v>
      </c>
      <c r="F3153">
        <v>3504.47</v>
      </c>
      <c r="G3153">
        <v>2910.94</v>
      </c>
      <c r="H3153" t="s">
        <v>23</v>
      </c>
      <c r="I3153" t="s">
        <v>53</v>
      </c>
      <c r="J3153" t="s">
        <v>38</v>
      </c>
      <c r="K3153" t="s">
        <v>18</v>
      </c>
      <c r="L3153" t="s">
        <v>48</v>
      </c>
      <c r="M3153" t="str">
        <f>IF(Debit_Credit[[#This Row],[Amount]] &gt; 3000, "High-Risk", "Normal")</f>
        <v>High-Risk</v>
      </c>
    </row>
    <row r="3154" spans="1:13" x14ac:dyDescent="0.3">
      <c r="A3154" t="s">
        <v>6266</v>
      </c>
      <c r="B3154" t="s">
        <v>6267</v>
      </c>
      <c r="C3154">
        <v>4599811357</v>
      </c>
      <c r="D3154" s="1">
        <v>45432</v>
      </c>
      <c r="E3154" t="s">
        <v>22</v>
      </c>
      <c r="F3154">
        <v>2232.14</v>
      </c>
      <c r="G3154">
        <v>4640.3599999999997</v>
      </c>
      <c r="H3154" t="s">
        <v>44</v>
      </c>
      <c r="I3154" t="s">
        <v>30</v>
      </c>
      <c r="J3154" t="s">
        <v>25</v>
      </c>
      <c r="K3154" t="s">
        <v>18</v>
      </c>
      <c r="L3154" t="s">
        <v>54</v>
      </c>
      <c r="M3154" t="str">
        <f>IF(Debit_Credit[[#This Row],[Amount]] &gt; 3000, "High-Risk", "Normal")</f>
        <v>Normal</v>
      </c>
    </row>
    <row r="3155" spans="1:13" x14ac:dyDescent="0.3">
      <c r="A3155" t="s">
        <v>6268</v>
      </c>
      <c r="B3155" t="s">
        <v>6269</v>
      </c>
      <c r="C3155">
        <v>9370559747</v>
      </c>
      <c r="D3155" s="1">
        <v>45507</v>
      </c>
      <c r="E3155" t="s">
        <v>22</v>
      </c>
      <c r="F3155">
        <v>4733.1400000000003</v>
      </c>
      <c r="G3155">
        <v>1218.5899999999999</v>
      </c>
      <c r="H3155" t="s">
        <v>29</v>
      </c>
      <c r="I3155" t="s">
        <v>60</v>
      </c>
      <c r="J3155" t="s">
        <v>17</v>
      </c>
      <c r="K3155" t="s">
        <v>18</v>
      </c>
      <c r="L3155" t="s">
        <v>45</v>
      </c>
      <c r="M3155" t="str">
        <f>IF(Debit_Credit[[#This Row],[Amount]] &gt; 3000, "High-Risk", "Normal")</f>
        <v>High-Risk</v>
      </c>
    </row>
    <row r="3156" spans="1:13" x14ac:dyDescent="0.3">
      <c r="A3156" t="s">
        <v>6270</v>
      </c>
      <c r="B3156" t="s">
        <v>6271</v>
      </c>
      <c r="C3156">
        <v>2745211249</v>
      </c>
      <c r="D3156" s="1">
        <v>45371</v>
      </c>
      <c r="E3156" t="s">
        <v>14</v>
      </c>
      <c r="F3156">
        <v>1713.39</v>
      </c>
      <c r="G3156">
        <v>827.98</v>
      </c>
      <c r="H3156" t="s">
        <v>67</v>
      </c>
      <c r="I3156" t="s">
        <v>53</v>
      </c>
      <c r="J3156" t="s">
        <v>25</v>
      </c>
      <c r="K3156" t="s">
        <v>18</v>
      </c>
      <c r="L3156" t="s">
        <v>19</v>
      </c>
      <c r="M3156" t="str">
        <f>IF(Debit_Credit[[#This Row],[Amount]] &gt; 3000, "High-Risk", "Normal")</f>
        <v>Normal</v>
      </c>
    </row>
    <row r="3157" spans="1:13" x14ac:dyDescent="0.3">
      <c r="A3157" t="s">
        <v>6272</v>
      </c>
      <c r="B3157" t="s">
        <v>6273</v>
      </c>
      <c r="C3157">
        <v>9203351673</v>
      </c>
      <c r="D3157" s="1">
        <v>45356</v>
      </c>
      <c r="E3157" t="s">
        <v>14</v>
      </c>
      <c r="F3157">
        <v>1693.88</v>
      </c>
      <c r="G3157">
        <v>7620.89</v>
      </c>
      <c r="H3157" t="s">
        <v>78</v>
      </c>
      <c r="I3157" t="s">
        <v>60</v>
      </c>
      <c r="J3157" t="s">
        <v>25</v>
      </c>
      <c r="K3157" t="s">
        <v>18</v>
      </c>
      <c r="L3157" t="s">
        <v>35</v>
      </c>
      <c r="M3157" t="str">
        <f>IF(Debit_Credit[[#This Row],[Amount]] &gt; 3000, "High-Risk", "Normal")</f>
        <v>Normal</v>
      </c>
    </row>
    <row r="3158" spans="1:13" x14ac:dyDescent="0.3">
      <c r="A3158" t="s">
        <v>6274</v>
      </c>
      <c r="B3158" t="s">
        <v>6275</v>
      </c>
      <c r="C3158">
        <v>7736089926</v>
      </c>
      <c r="D3158" s="1">
        <v>45586</v>
      </c>
      <c r="E3158" t="s">
        <v>14</v>
      </c>
      <c r="F3158">
        <v>2082.4299999999998</v>
      </c>
      <c r="G3158">
        <v>4233.95</v>
      </c>
      <c r="H3158" t="s">
        <v>81</v>
      </c>
      <c r="I3158" t="s">
        <v>16</v>
      </c>
      <c r="J3158" t="s">
        <v>38</v>
      </c>
      <c r="K3158" t="s">
        <v>18</v>
      </c>
      <c r="L3158" t="s">
        <v>45</v>
      </c>
      <c r="M3158" t="str">
        <f>IF(Debit_Credit[[#This Row],[Amount]] &gt; 3000, "High-Risk", "Normal")</f>
        <v>Normal</v>
      </c>
    </row>
    <row r="3159" spans="1:13" x14ac:dyDescent="0.3">
      <c r="A3159" t="s">
        <v>6276</v>
      </c>
      <c r="B3159" t="s">
        <v>6277</v>
      </c>
      <c r="C3159">
        <v>8925055577</v>
      </c>
      <c r="D3159" s="1">
        <v>45353</v>
      </c>
      <c r="E3159" t="s">
        <v>22</v>
      </c>
      <c r="F3159">
        <v>1914.81</v>
      </c>
      <c r="G3159">
        <v>3823.52</v>
      </c>
      <c r="H3159" t="s">
        <v>81</v>
      </c>
      <c r="I3159" t="s">
        <v>24</v>
      </c>
      <c r="J3159" t="s">
        <v>25</v>
      </c>
      <c r="K3159" t="s">
        <v>18</v>
      </c>
      <c r="L3159" t="s">
        <v>35</v>
      </c>
      <c r="M3159" t="str">
        <f>IF(Debit_Credit[[#This Row],[Amount]] &gt; 3000, "High-Risk", "Normal")</f>
        <v>Normal</v>
      </c>
    </row>
    <row r="3160" spans="1:13" x14ac:dyDescent="0.3">
      <c r="A3160" t="s">
        <v>6278</v>
      </c>
      <c r="B3160" t="s">
        <v>6279</v>
      </c>
      <c r="C3160">
        <v>2475775238</v>
      </c>
      <c r="D3160" s="1">
        <v>45375</v>
      </c>
      <c r="E3160" t="s">
        <v>22</v>
      </c>
      <c r="F3160">
        <v>1359.12</v>
      </c>
      <c r="G3160">
        <v>7359.31</v>
      </c>
      <c r="H3160" t="s">
        <v>23</v>
      </c>
      <c r="I3160" t="s">
        <v>30</v>
      </c>
      <c r="J3160" t="s">
        <v>17</v>
      </c>
      <c r="K3160" t="s">
        <v>18</v>
      </c>
      <c r="L3160" t="s">
        <v>48</v>
      </c>
      <c r="M3160" t="str">
        <f>IF(Debit_Credit[[#This Row],[Amount]] &gt; 3000, "High-Risk", "Normal")</f>
        <v>Normal</v>
      </c>
    </row>
    <row r="3161" spans="1:13" x14ac:dyDescent="0.3">
      <c r="A3161" t="s">
        <v>6280</v>
      </c>
      <c r="B3161" t="s">
        <v>6281</v>
      </c>
      <c r="C3161">
        <v>9833716352</v>
      </c>
      <c r="D3161" s="1">
        <v>45508</v>
      </c>
      <c r="E3161" t="s">
        <v>14</v>
      </c>
      <c r="F3161">
        <v>2404.6799999999998</v>
      </c>
      <c r="G3161">
        <v>9801.09</v>
      </c>
      <c r="H3161" t="s">
        <v>57</v>
      </c>
      <c r="I3161" t="s">
        <v>24</v>
      </c>
      <c r="J3161" t="s">
        <v>25</v>
      </c>
      <c r="K3161" t="s">
        <v>18</v>
      </c>
      <c r="L3161" t="s">
        <v>54</v>
      </c>
      <c r="M3161" t="str">
        <f>IF(Debit_Credit[[#This Row],[Amount]] &gt; 3000, "High-Risk", "Normal")</f>
        <v>Normal</v>
      </c>
    </row>
    <row r="3162" spans="1:13" x14ac:dyDescent="0.3">
      <c r="A3162" t="s">
        <v>6282</v>
      </c>
      <c r="B3162" t="s">
        <v>6283</v>
      </c>
      <c r="C3162">
        <v>3147654698</v>
      </c>
      <c r="D3162" s="1">
        <v>45421</v>
      </c>
      <c r="E3162" t="s">
        <v>14</v>
      </c>
      <c r="F3162">
        <v>2849.96</v>
      </c>
      <c r="G3162">
        <v>2670.88</v>
      </c>
      <c r="H3162" t="s">
        <v>33</v>
      </c>
      <c r="I3162" t="s">
        <v>60</v>
      </c>
      <c r="J3162" t="s">
        <v>25</v>
      </c>
      <c r="K3162" t="s">
        <v>18</v>
      </c>
      <c r="L3162" t="s">
        <v>35</v>
      </c>
      <c r="M3162" t="str">
        <f>IF(Debit_Credit[[#This Row],[Amount]] &gt; 3000, "High-Risk", "Normal")</f>
        <v>Normal</v>
      </c>
    </row>
    <row r="3163" spans="1:13" x14ac:dyDescent="0.3">
      <c r="A3163" t="s">
        <v>6284</v>
      </c>
      <c r="B3163" t="s">
        <v>6285</v>
      </c>
      <c r="C3163">
        <v>4161204972</v>
      </c>
      <c r="D3163" s="1">
        <v>45364</v>
      </c>
      <c r="E3163" t="s">
        <v>22</v>
      </c>
      <c r="F3163">
        <v>4967.5</v>
      </c>
      <c r="G3163">
        <v>9827.9500000000007</v>
      </c>
      <c r="H3163" t="s">
        <v>57</v>
      </c>
      <c r="I3163" t="s">
        <v>24</v>
      </c>
      <c r="J3163" t="s">
        <v>38</v>
      </c>
      <c r="K3163" t="s">
        <v>18</v>
      </c>
      <c r="L3163" t="s">
        <v>45</v>
      </c>
      <c r="M3163" t="str">
        <f>IF(Debit_Credit[[#This Row],[Amount]] &gt; 3000, "High-Risk", "Normal")</f>
        <v>High-Risk</v>
      </c>
    </row>
    <row r="3164" spans="1:13" x14ac:dyDescent="0.3">
      <c r="A3164" t="s">
        <v>6286</v>
      </c>
      <c r="B3164" t="s">
        <v>6287</v>
      </c>
      <c r="C3164">
        <v>4574208681</v>
      </c>
      <c r="D3164" s="1">
        <v>45442</v>
      </c>
      <c r="E3164" t="s">
        <v>14</v>
      </c>
      <c r="F3164">
        <v>3085.94</v>
      </c>
      <c r="G3164">
        <v>9365.7800000000007</v>
      </c>
      <c r="H3164" t="s">
        <v>23</v>
      </c>
      <c r="I3164" t="s">
        <v>53</v>
      </c>
      <c r="J3164" t="s">
        <v>25</v>
      </c>
      <c r="K3164" t="s">
        <v>18</v>
      </c>
      <c r="L3164" t="s">
        <v>45</v>
      </c>
      <c r="M3164" t="str">
        <f>IF(Debit_Credit[[#This Row],[Amount]] &gt; 3000, "High-Risk", "Normal")</f>
        <v>High-Risk</v>
      </c>
    </row>
    <row r="3165" spans="1:13" x14ac:dyDescent="0.3">
      <c r="A3165" t="s">
        <v>6288</v>
      </c>
      <c r="B3165" t="s">
        <v>6289</v>
      </c>
      <c r="C3165">
        <v>4320291212</v>
      </c>
      <c r="D3165" s="1">
        <v>45518</v>
      </c>
      <c r="E3165" t="s">
        <v>14</v>
      </c>
      <c r="F3165">
        <v>346.01</v>
      </c>
      <c r="G3165">
        <v>6269.58</v>
      </c>
      <c r="H3165" t="s">
        <v>41</v>
      </c>
      <c r="I3165" t="s">
        <v>53</v>
      </c>
      <c r="J3165" t="s">
        <v>17</v>
      </c>
      <c r="K3165" t="s">
        <v>18</v>
      </c>
      <c r="L3165" t="s">
        <v>54</v>
      </c>
      <c r="M3165" t="str">
        <f>IF(Debit_Credit[[#This Row],[Amount]] &gt; 3000, "High-Risk", "Normal")</f>
        <v>Normal</v>
      </c>
    </row>
    <row r="3166" spans="1:13" x14ac:dyDescent="0.3">
      <c r="A3166" t="s">
        <v>6290</v>
      </c>
      <c r="B3166" t="s">
        <v>6291</v>
      </c>
      <c r="C3166">
        <v>7299549931</v>
      </c>
      <c r="D3166" s="1">
        <v>45366</v>
      </c>
      <c r="E3166" t="s">
        <v>22</v>
      </c>
      <c r="F3166">
        <v>2312.34</v>
      </c>
      <c r="G3166">
        <v>3144.48</v>
      </c>
      <c r="H3166" t="s">
        <v>15</v>
      </c>
      <c r="I3166" t="s">
        <v>53</v>
      </c>
      <c r="J3166" t="s">
        <v>38</v>
      </c>
      <c r="K3166" t="s">
        <v>18</v>
      </c>
      <c r="L3166" t="s">
        <v>26</v>
      </c>
      <c r="M3166" t="str">
        <f>IF(Debit_Credit[[#This Row],[Amount]] &gt; 3000, "High-Risk", "Normal")</f>
        <v>Normal</v>
      </c>
    </row>
    <row r="3167" spans="1:13" x14ac:dyDescent="0.3">
      <c r="A3167" t="s">
        <v>6292</v>
      </c>
      <c r="B3167" t="s">
        <v>6293</v>
      </c>
      <c r="C3167">
        <v>7678831981</v>
      </c>
      <c r="D3167" s="1">
        <v>45379</v>
      </c>
      <c r="E3167" t="s">
        <v>14</v>
      </c>
      <c r="F3167">
        <v>3739.16</v>
      </c>
      <c r="G3167">
        <v>9614.57</v>
      </c>
      <c r="H3167" t="s">
        <v>78</v>
      </c>
      <c r="I3167" t="s">
        <v>34</v>
      </c>
      <c r="J3167" t="s">
        <v>25</v>
      </c>
      <c r="K3167" t="s">
        <v>18</v>
      </c>
      <c r="L3167" t="s">
        <v>45</v>
      </c>
      <c r="M3167" t="str">
        <f>IF(Debit_Credit[[#This Row],[Amount]] &gt; 3000, "High-Risk", "Normal")</f>
        <v>High-Risk</v>
      </c>
    </row>
    <row r="3168" spans="1:13" x14ac:dyDescent="0.3">
      <c r="A3168" t="s">
        <v>6294</v>
      </c>
      <c r="B3168" t="s">
        <v>6295</v>
      </c>
      <c r="C3168">
        <v>4326236750</v>
      </c>
      <c r="D3168" s="1">
        <v>45618</v>
      </c>
      <c r="E3168" t="s">
        <v>14</v>
      </c>
      <c r="F3168">
        <v>291.97000000000003</v>
      </c>
      <c r="G3168">
        <v>9564.57</v>
      </c>
      <c r="H3168" t="s">
        <v>15</v>
      </c>
      <c r="I3168" t="s">
        <v>60</v>
      </c>
      <c r="J3168" t="s">
        <v>25</v>
      </c>
      <c r="K3168" t="s">
        <v>18</v>
      </c>
      <c r="L3168" t="s">
        <v>45</v>
      </c>
      <c r="M3168" t="str">
        <f>IF(Debit_Credit[[#This Row],[Amount]] &gt; 3000, "High-Risk", "Normal")</f>
        <v>Normal</v>
      </c>
    </row>
    <row r="3169" spans="1:13" x14ac:dyDescent="0.3">
      <c r="A3169" t="s">
        <v>6296</v>
      </c>
      <c r="B3169" t="s">
        <v>6297</v>
      </c>
      <c r="C3169">
        <v>6877282737</v>
      </c>
      <c r="D3169" s="1">
        <v>45526</v>
      </c>
      <c r="E3169" t="s">
        <v>14</v>
      </c>
      <c r="F3169">
        <v>1633.48</v>
      </c>
      <c r="G3169">
        <v>1527.16</v>
      </c>
      <c r="H3169" t="s">
        <v>81</v>
      </c>
      <c r="I3169" t="s">
        <v>60</v>
      </c>
      <c r="J3169" t="s">
        <v>38</v>
      </c>
      <c r="K3169" t="s">
        <v>18</v>
      </c>
      <c r="L3169" t="s">
        <v>54</v>
      </c>
      <c r="M3169" t="str">
        <f>IF(Debit_Credit[[#This Row],[Amount]] &gt; 3000, "High-Risk", "Normal")</f>
        <v>Normal</v>
      </c>
    </row>
    <row r="3170" spans="1:13" x14ac:dyDescent="0.3">
      <c r="A3170" t="s">
        <v>6298</v>
      </c>
      <c r="B3170" t="s">
        <v>6299</v>
      </c>
      <c r="C3170">
        <v>9382048167</v>
      </c>
      <c r="D3170" s="1">
        <v>45464</v>
      </c>
      <c r="E3170" t="s">
        <v>22</v>
      </c>
      <c r="F3170">
        <v>3028.82</v>
      </c>
      <c r="G3170">
        <v>5924.74</v>
      </c>
      <c r="H3170" t="s">
        <v>81</v>
      </c>
      <c r="I3170" t="s">
        <v>16</v>
      </c>
      <c r="J3170" t="s">
        <v>38</v>
      </c>
      <c r="K3170" t="s">
        <v>18</v>
      </c>
      <c r="L3170" t="s">
        <v>26</v>
      </c>
      <c r="M3170" t="str">
        <f>IF(Debit_Credit[[#This Row],[Amount]] &gt; 3000, "High-Risk", "Normal")</f>
        <v>High-Risk</v>
      </c>
    </row>
    <row r="3171" spans="1:13" x14ac:dyDescent="0.3">
      <c r="A3171" t="s">
        <v>6300</v>
      </c>
      <c r="B3171" t="s">
        <v>6301</v>
      </c>
      <c r="C3171">
        <v>7265895215</v>
      </c>
      <c r="D3171" s="1">
        <v>45426</v>
      </c>
      <c r="E3171" t="s">
        <v>14</v>
      </c>
      <c r="F3171">
        <v>2140.13</v>
      </c>
      <c r="G3171">
        <v>4456.01</v>
      </c>
      <c r="H3171" t="s">
        <v>29</v>
      </c>
      <c r="I3171" t="s">
        <v>53</v>
      </c>
      <c r="J3171" t="s">
        <v>17</v>
      </c>
      <c r="K3171" t="s">
        <v>18</v>
      </c>
      <c r="L3171" t="s">
        <v>54</v>
      </c>
      <c r="M3171" t="str">
        <f>IF(Debit_Credit[[#This Row],[Amount]] &gt; 3000, "High-Risk", "Normal")</f>
        <v>Normal</v>
      </c>
    </row>
    <row r="3172" spans="1:13" x14ac:dyDescent="0.3">
      <c r="A3172" t="s">
        <v>6302</v>
      </c>
      <c r="B3172" t="s">
        <v>6303</v>
      </c>
      <c r="C3172">
        <v>9725653798</v>
      </c>
      <c r="D3172" s="1">
        <v>45415</v>
      </c>
      <c r="E3172" t="s">
        <v>14</v>
      </c>
      <c r="F3172">
        <v>711.8</v>
      </c>
      <c r="G3172">
        <v>2179.7399999999998</v>
      </c>
      <c r="H3172" t="s">
        <v>81</v>
      </c>
      <c r="I3172" t="s">
        <v>16</v>
      </c>
      <c r="J3172" t="s">
        <v>17</v>
      </c>
      <c r="K3172" t="s">
        <v>18</v>
      </c>
      <c r="L3172" t="s">
        <v>19</v>
      </c>
      <c r="M3172" t="str">
        <f>IF(Debit_Credit[[#This Row],[Amount]] &gt; 3000, "High-Risk", "Normal")</f>
        <v>Normal</v>
      </c>
    </row>
    <row r="3173" spans="1:13" x14ac:dyDescent="0.3">
      <c r="A3173" t="s">
        <v>6304</v>
      </c>
      <c r="B3173" t="s">
        <v>6305</v>
      </c>
      <c r="C3173">
        <v>3832470558</v>
      </c>
      <c r="D3173" s="1">
        <v>45325</v>
      </c>
      <c r="E3173" t="s">
        <v>14</v>
      </c>
      <c r="F3173">
        <v>862.04</v>
      </c>
      <c r="G3173">
        <v>9561.6</v>
      </c>
      <c r="H3173" t="s">
        <v>67</v>
      </c>
      <c r="I3173" t="s">
        <v>60</v>
      </c>
      <c r="J3173" t="s">
        <v>38</v>
      </c>
      <c r="K3173" t="s">
        <v>18</v>
      </c>
      <c r="L3173" t="s">
        <v>26</v>
      </c>
      <c r="M3173" t="str">
        <f>IF(Debit_Credit[[#This Row],[Amount]] &gt; 3000, "High-Risk", "Normal")</f>
        <v>Normal</v>
      </c>
    </row>
    <row r="3174" spans="1:13" x14ac:dyDescent="0.3">
      <c r="A3174" t="s">
        <v>6306</v>
      </c>
      <c r="B3174" t="s">
        <v>6307</v>
      </c>
      <c r="C3174">
        <v>7011640416</v>
      </c>
      <c r="D3174" s="1">
        <v>45527</v>
      </c>
      <c r="E3174" t="s">
        <v>14</v>
      </c>
      <c r="F3174">
        <v>4560.92</v>
      </c>
      <c r="G3174">
        <v>1572.45</v>
      </c>
      <c r="H3174" t="s">
        <v>33</v>
      </c>
      <c r="I3174" t="s">
        <v>30</v>
      </c>
      <c r="J3174" t="s">
        <v>25</v>
      </c>
      <c r="K3174" t="s">
        <v>18</v>
      </c>
      <c r="L3174" t="s">
        <v>48</v>
      </c>
      <c r="M3174" t="str">
        <f>IF(Debit_Credit[[#This Row],[Amount]] &gt; 3000, "High-Risk", "Normal")</f>
        <v>High-Risk</v>
      </c>
    </row>
    <row r="3175" spans="1:13" x14ac:dyDescent="0.3">
      <c r="A3175" t="s">
        <v>6308</v>
      </c>
      <c r="B3175" t="s">
        <v>6309</v>
      </c>
      <c r="C3175">
        <v>6882356387</v>
      </c>
      <c r="D3175" s="1">
        <v>45360</v>
      </c>
      <c r="E3175" t="s">
        <v>22</v>
      </c>
      <c r="F3175">
        <v>4882.08</v>
      </c>
      <c r="G3175">
        <v>1262.8800000000001</v>
      </c>
      <c r="H3175" t="s">
        <v>23</v>
      </c>
      <c r="I3175" t="s">
        <v>34</v>
      </c>
      <c r="J3175" t="s">
        <v>25</v>
      </c>
      <c r="K3175" t="s">
        <v>18</v>
      </c>
      <c r="L3175" t="s">
        <v>26</v>
      </c>
      <c r="M3175" t="str">
        <f>IF(Debit_Credit[[#This Row],[Amount]] &gt; 3000, "High-Risk", "Normal")</f>
        <v>High-Risk</v>
      </c>
    </row>
    <row r="3176" spans="1:13" x14ac:dyDescent="0.3">
      <c r="A3176" t="s">
        <v>6310</v>
      </c>
      <c r="B3176" t="s">
        <v>6311</v>
      </c>
      <c r="C3176">
        <v>6389917960</v>
      </c>
      <c r="D3176" s="1">
        <v>45619</v>
      </c>
      <c r="E3176" t="s">
        <v>22</v>
      </c>
      <c r="F3176">
        <v>3091.76</v>
      </c>
      <c r="G3176">
        <v>9854.11</v>
      </c>
      <c r="H3176" t="s">
        <v>23</v>
      </c>
      <c r="I3176" t="s">
        <v>60</v>
      </c>
      <c r="J3176" t="s">
        <v>17</v>
      </c>
      <c r="K3176" t="s">
        <v>18</v>
      </c>
      <c r="L3176" t="s">
        <v>54</v>
      </c>
      <c r="M3176" t="str">
        <f>IF(Debit_Credit[[#This Row],[Amount]] &gt; 3000, "High-Risk", "Normal")</f>
        <v>High-Risk</v>
      </c>
    </row>
    <row r="3177" spans="1:13" x14ac:dyDescent="0.3">
      <c r="A3177" t="s">
        <v>6312</v>
      </c>
      <c r="B3177" t="s">
        <v>6313</v>
      </c>
      <c r="C3177">
        <v>9646575772</v>
      </c>
      <c r="D3177" s="1">
        <v>45299</v>
      </c>
      <c r="E3177" t="s">
        <v>14</v>
      </c>
      <c r="F3177">
        <v>1663.5</v>
      </c>
      <c r="G3177">
        <v>6799.18</v>
      </c>
      <c r="H3177" t="s">
        <v>57</v>
      </c>
      <c r="I3177" t="s">
        <v>60</v>
      </c>
      <c r="J3177" t="s">
        <v>25</v>
      </c>
      <c r="K3177" t="s">
        <v>18</v>
      </c>
      <c r="L3177" t="s">
        <v>48</v>
      </c>
      <c r="M3177" t="str">
        <f>IF(Debit_Credit[[#This Row],[Amount]] &gt; 3000, "High-Risk", "Normal")</f>
        <v>Normal</v>
      </c>
    </row>
    <row r="3178" spans="1:13" x14ac:dyDescent="0.3">
      <c r="A3178" t="s">
        <v>6314</v>
      </c>
      <c r="B3178" t="s">
        <v>6315</v>
      </c>
      <c r="C3178">
        <v>4948056058</v>
      </c>
      <c r="D3178" s="1">
        <v>45588</v>
      </c>
      <c r="E3178" t="s">
        <v>22</v>
      </c>
      <c r="F3178">
        <v>1356.46</v>
      </c>
      <c r="G3178">
        <v>5495.32</v>
      </c>
      <c r="H3178" t="s">
        <v>29</v>
      </c>
      <c r="I3178" t="s">
        <v>16</v>
      </c>
      <c r="J3178" t="s">
        <v>17</v>
      </c>
      <c r="K3178" t="s">
        <v>18</v>
      </c>
      <c r="L3178" t="s">
        <v>45</v>
      </c>
      <c r="M3178" t="str">
        <f>IF(Debit_Credit[[#This Row],[Amount]] &gt; 3000, "High-Risk", "Normal")</f>
        <v>Normal</v>
      </c>
    </row>
    <row r="3179" spans="1:13" x14ac:dyDescent="0.3">
      <c r="A3179" t="s">
        <v>6316</v>
      </c>
      <c r="B3179" t="s">
        <v>6317</v>
      </c>
      <c r="C3179">
        <v>9867308671</v>
      </c>
      <c r="D3179" s="1">
        <v>45373</v>
      </c>
      <c r="E3179" t="s">
        <v>14</v>
      </c>
      <c r="F3179">
        <v>2857.74</v>
      </c>
      <c r="G3179">
        <v>3489.63</v>
      </c>
      <c r="H3179" t="s">
        <v>81</v>
      </c>
      <c r="I3179" t="s">
        <v>24</v>
      </c>
      <c r="J3179" t="s">
        <v>38</v>
      </c>
      <c r="K3179" t="s">
        <v>18</v>
      </c>
      <c r="L3179" t="s">
        <v>45</v>
      </c>
      <c r="M3179" t="str">
        <f>IF(Debit_Credit[[#This Row],[Amount]] &gt; 3000, "High-Risk", "Normal")</f>
        <v>Normal</v>
      </c>
    </row>
    <row r="3180" spans="1:13" x14ac:dyDescent="0.3">
      <c r="A3180" t="s">
        <v>6318</v>
      </c>
      <c r="B3180" t="s">
        <v>6319</v>
      </c>
      <c r="C3180">
        <v>2093132877</v>
      </c>
      <c r="D3180" s="1">
        <v>45331</v>
      </c>
      <c r="E3180" t="s">
        <v>22</v>
      </c>
      <c r="F3180">
        <v>3744.01</v>
      </c>
      <c r="G3180">
        <v>587.44000000000005</v>
      </c>
      <c r="H3180" t="s">
        <v>67</v>
      </c>
      <c r="I3180" t="s">
        <v>60</v>
      </c>
      <c r="J3180" t="s">
        <v>38</v>
      </c>
      <c r="K3180" t="s">
        <v>18</v>
      </c>
      <c r="L3180" t="s">
        <v>54</v>
      </c>
      <c r="M3180" t="str">
        <f>IF(Debit_Credit[[#This Row],[Amount]] &gt; 3000, "High-Risk", "Normal")</f>
        <v>High-Risk</v>
      </c>
    </row>
    <row r="3181" spans="1:13" x14ac:dyDescent="0.3">
      <c r="A3181" t="s">
        <v>6320</v>
      </c>
      <c r="B3181" t="s">
        <v>6321</v>
      </c>
      <c r="C3181">
        <v>1525666674</v>
      </c>
      <c r="D3181" s="1">
        <v>45364</v>
      </c>
      <c r="E3181" t="s">
        <v>22</v>
      </c>
      <c r="F3181">
        <v>1946.51</v>
      </c>
      <c r="G3181">
        <v>2347.65</v>
      </c>
      <c r="H3181" t="s">
        <v>67</v>
      </c>
      <c r="I3181" t="s">
        <v>16</v>
      </c>
      <c r="J3181" t="s">
        <v>17</v>
      </c>
      <c r="K3181" t="s">
        <v>18</v>
      </c>
      <c r="L3181" t="s">
        <v>26</v>
      </c>
      <c r="M3181" t="str">
        <f>IF(Debit_Credit[[#This Row],[Amount]] &gt; 3000, "High-Risk", "Normal")</f>
        <v>Normal</v>
      </c>
    </row>
    <row r="3182" spans="1:13" x14ac:dyDescent="0.3">
      <c r="A3182" t="s">
        <v>6322</v>
      </c>
      <c r="B3182" t="s">
        <v>6323</v>
      </c>
      <c r="C3182">
        <v>4488972233</v>
      </c>
      <c r="D3182" s="1">
        <v>45316</v>
      </c>
      <c r="E3182" t="s">
        <v>22</v>
      </c>
      <c r="F3182">
        <v>2505.81</v>
      </c>
      <c r="G3182">
        <v>1537.79</v>
      </c>
      <c r="H3182" t="s">
        <v>78</v>
      </c>
      <c r="I3182" t="s">
        <v>30</v>
      </c>
      <c r="J3182" t="s">
        <v>38</v>
      </c>
      <c r="K3182" t="s">
        <v>18</v>
      </c>
      <c r="L3182" t="s">
        <v>35</v>
      </c>
      <c r="M3182" t="str">
        <f>IF(Debit_Credit[[#This Row],[Amount]] &gt; 3000, "High-Risk", "Normal")</f>
        <v>Normal</v>
      </c>
    </row>
    <row r="3183" spans="1:13" x14ac:dyDescent="0.3">
      <c r="A3183" t="s">
        <v>6324</v>
      </c>
      <c r="B3183" t="s">
        <v>6325</v>
      </c>
      <c r="C3183">
        <v>9219175134</v>
      </c>
      <c r="D3183" s="1">
        <v>45324</v>
      </c>
      <c r="E3183" t="s">
        <v>14</v>
      </c>
      <c r="F3183">
        <v>149.18</v>
      </c>
      <c r="G3183">
        <v>2068.83</v>
      </c>
      <c r="H3183" t="s">
        <v>67</v>
      </c>
      <c r="I3183" t="s">
        <v>30</v>
      </c>
      <c r="J3183" t="s">
        <v>17</v>
      </c>
      <c r="K3183" t="s">
        <v>18</v>
      </c>
      <c r="L3183" t="s">
        <v>54</v>
      </c>
      <c r="M3183" t="str">
        <f>IF(Debit_Credit[[#This Row],[Amount]] &gt; 3000, "High-Risk", "Normal")</f>
        <v>Normal</v>
      </c>
    </row>
    <row r="3184" spans="1:13" x14ac:dyDescent="0.3">
      <c r="A3184" t="s">
        <v>6326</v>
      </c>
      <c r="B3184" t="s">
        <v>6327</v>
      </c>
      <c r="C3184">
        <v>8159923910</v>
      </c>
      <c r="D3184" s="1">
        <v>45438</v>
      </c>
      <c r="E3184" t="s">
        <v>14</v>
      </c>
      <c r="F3184">
        <v>117.35</v>
      </c>
      <c r="G3184">
        <v>2853.13</v>
      </c>
      <c r="H3184" t="s">
        <v>78</v>
      </c>
      <c r="I3184" t="s">
        <v>34</v>
      </c>
      <c r="J3184" t="s">
        <v>38</v>
      </c>
      <c r="K3184" t="s">
        <v>18</v>
      </c>
      <c r="L3184" t="s">
        <v>26</v>
      </c>
      <c r="M3184" t="str">
        <f>IF(Debit_Credit[[#This Row],[Amount]] &gt; 3000, "High-Risk", "Normal")</f>
        <v>Normal</v>
      </c>
    </row>
    <row r="3185" spans="1:13" x14ac:dyDescent="0.3">
      <c r="A3185" t="s">
        <v>6328</v>
      </c>
      <c r="B3185" t="s">
        <v>6329</v>
      </c>
      <c r="C3185">
        <v>4855358578</v>
      </c>
      <c r="D3185" s="1">
        <v>45451</v>
      </c>
      <c r="E3185" t="s">
        <v>22</v>
      </c>
      <c r="F3185">
        <v>4711.18</v>
      </c>
      <c r="G3185">
        <v>2210.42</v>
      </c>
      <c r="H3185" t="s">
        <v>33</v>
      </c>
      <c r="I3185" t="s">
        <v>16</v>
      </c>
      <c r="J3185" t="s">
        <v>38</v>
      </c>
      <c r="K3185" t="s">
        <v>18</v>
      </c>
      <c r="L3185" t="s">
        <v>35</v>
      </c>
      <c r="M3185" t="str">
        <f>IF(Debit_Credit[[#This Row],[Amount]] &gt; 3000, "High-Risk", "Normal")</f>
        <v>High-Risk</v>
      </c>
    </row>
    <row r="3186" spans="1:13" x14ac:dyDescent="0.3">
      <c r="A3186" t="s">
        <v>6330</v>
      </c>
      <c r="B3186" t="s">
        <v>6331</v>
      </c>
      <c r="C3186">
        <v>8224845001</v>
      </c>
      <c r="D3186" s="1">
        <v>45517</v>
      </c>
      <c r="E3186" t="s">
        <v>14</v>
      </c>
      <c r="F3186">
        <v>639.95000000000005</v>
      </c>
      <c r="G3186">
        <v>7985.24</v>
      </c>
      <c r="H3186" t="s">
        <v>44</v>
      </c>
      <c r="I3186" t="s">
        <v>24</v>
      </c>
      <c r="J3186" t="s">
        <v>25</v>
      </c>
      <c r="K3186" t="s">
        <v>18</v>
      </c>
      <c r="L3186" t="s">
        <v>26</v>
      </c>
      <c r="M3186" t="str">
        <f>IF(Debit_Credit[[#This Row],[Amount]] &gt; 3000, "High-Risk", "Normal")</f>
        <v>Normal</v>
      </c>
    </row>
    <row r="3187" spans="1:13" x14ac:dyDescent="0.3">
      <c r="A3187" t="s">
        <v>6332</v>
      </c>
      <c r="B3187" t="s">
        <v>6333</v>
      </c>
      <c r="C3187">
        <v>2803202407</v>
      </c>
      <c r="D3187" s="1">
        <v>45509</v>
      </c>
      <c r="E3187" t="s">
        <v>14</v>
      </c>
      <c r="F3187">
        <v>1847.62</v>
      </c>
      <c r="G3187">
        <v>1711.04</v>
      </c>
      <c r="H3187" t="s">
        <v>33</v>
      </c>
      <c r="I3187" t="s">
        <v>24</v>
      </c>
      <c r="J3187" t="s">
        <v>38</v>
      </c>
      <c r="K3187" t="s">
        <v>18</v>
      </c>
      <c r="L3187" t="s">
        <v>19</v>
      </c>
      <c r="M3187" t="str">
        <f>IF(Debit_Credit[[#This Row],[Amount]] &gt; 3000, "High-Risk", "Normal")</f>
        <v>Normal</v>
      </c>
    </row>
    <row r="3188" spans="1:13" x14ac:dyDescent="0.3">
      <c r="A3188" t="s">
        <v>6334</v>
      </c>
      <c r="B3188" t="s">
        <v>6335</v>
      </c>
      <c r="C3188">
        <v>3920412100</v>
      </c>
      <c r="D3188" s="1">
        <v>45409</v>
      </c>
      <c r="E3188" t="s">
        <v>22</v>
      </c>
      <c r="F3188">
        <v>3090.94</v>
      </c>
      <c r="G3188">
        <v>5442.08</v>
      </c>
      <c r="H3188" t="s">
        <v>15</v>
      </c>
      <c r="I3188" t="s">
        <v>53</v>
      </c>
      <c r="J3188" t="s">
        <v>38</v>
      </c>
      <c r="K3188" t="s">
        <v>18</v>
      </c>
      <c r="L3188" t="s">
        <v>45</v>
      </c>
      <c r="M3188" t="str">
        <f>IF(Debit_Credit[[#This Row],[Amount]] &gt; 3000, "High-Risk", "Normal")</f>
        <v>High-Risk</v>
      </c>
    </row>
    <row r="3189" spans="1:13" x14ac:dyDescent="0.3">
      <c r="A3189" t="s">
        <v>6336</v>
      </c>
      <c r="B3189" t="s">
        <v>6337</v>
      </c>
      <c r="C3189">
        <v>5740598505</v>
      </c>
      <c r="D3189" s="1">
        <v>45600</v>
      </c>
      <c r="E3189" t="s">
        <v>22</v>
      </c>
      <c r="F3189">
        <v>369.71</v>
      </c>
      <c r="G3189">
        <v>810.34</v>
      </c>
      <c r="H3189" t="s">
        <v>57</v>
      </c>
      <c r="I3189" t="s">
        <v>34</v>
      </c>
      <c r="J3189" t="s">
        <v>17</v>
      </c>
      <c r="K3189" t="s">
        <v>18</v>
      </c>
      <c r="L3189" t="s">
        <v>26</v>
      </c>
      <c r="M3189" t="str">
        <f>IF(Debit_Credit[[#This Row],[Amount]] &gt; 3000, "High-Risk", "Normal")</f>
        <v>Normal</v>
      </c>
    </row>
    <row r="3190" spans="1:13" x14ac:dyDescent="0.3">
      <c r="A3190" t="s">
        <v>6338</v>
      </c>
      <c r="B3190" t="s">
        <v>6339</v>
      </c>
      <c r="C3190">
        <v>8710564186</v>
      </c>
      <c r="D3190" s="1">
        <v>45460</v>
      </c>
      <c r="E3190" t="s">
        <v>22</v>
      </c>
      <c r="F3190">
        <v>1133.51</v>
      </c>
      <c r="G3190">
        <v>6769.57</v>
      </c>
      <c r="H3190" t="s">
        <v>41</v>
      </c>
      <c r="I3190" t="s">
        <v>16</v>
      </c>
      <c r="J3190" t="s">
        <v>17</v>
      </c>
      <c r="K3190" t="s">
        <v>18</v>
      </c>
      <c r="L3190" t="s">
        <v>54</v>
      </c>
      <c r="M3190" t="str">
        <f>IF(Debit_Credit[[#This Row],[Amount]] &gt; 3000, "High-Risk", "Normal")</f>
        <v>Normal</v>
      </c>
    </row>
    <row r="3191" spans="1:13" x14ac:dyDescent="0.3">
      <c r="A3191" t="s">
        <v>6340</v>
      </c>
      <c r="B3191" t="s">
        <v>6341</v>
      </c>
      <c r="C3191">
        <v>1142717430</v>
      </c>
      <c r="D3191" s="1">
        <v>45410</v>
      </c>
      <c r="E3191" t="s">
        <v>22</v>
      </c>
      <c r="F3191">
        <v>4092.05</v>
      </c>
      <c r="G3191">
        <v>4550.2299999999996</v>
      </c>
      <c r="H3191" t="s">
        <v>33</v>
      </c>
      <c r="I3191" t="s">
        <v>53</v>
      </c>
      <c r="J3191" t="s">
        <v>25</v>
      </c>
      <c r="K3191" t="s">
        <v>18</v>
      </c>
      <c r="L3191" t="s">
        <v>48</v>
      </c>
      <c r="M3191" t="str">
        <f>IF(Debit_Credit[[#This Row],[Amount]] &gt; 3000, "High-Risk", "Normal")</f>
        <v>High-Risk</v>
      </c>
    </row>
    <row r="3192" spans="1:13" x14ac:dyDescent="0.3">
      <c r="A3192" t="s">
        <v>6342</v>
      </c>
      <c r="B3192" t="s">
        <v>609</v>
      </c>
      <c r="C3192">
        <v>1858730065</v>
      </c>
      <c r="D3192" s="1">
        <v>45615</v>
      </c>
      <c r="E3192" t="s">
        <v>14</v>
      </c>
      <c r="F3192">
        <v>598.98</v>
      </c>
      <c r="G3192">
        <v>4627.93</v>
      </c>
      <c r="H3192" t="s">
        <v>44</v>
      </c>
      <c r="I3192" t="s">
        <v>16</v>
      </c>
      <c r="J3192" t="s">
        <v>25</v>
      </c>
      <c r="K3192" t="s">
        <v>18</v>
      </c>
      <c r="L3192" t="s">
        <v>54</v>
      </c>
      <c r="M3192" t="str">
        <f>IF(Debit_Credit[[#This Row],[Amount]] &gt; 3000, "High-Risk", "Normal")</f>
        <v>Normal</v>
      </c>
    </row>
    <row r="3193" spans="1:13" x14ac:dyDescent="0.3">
      <c r="A3193" t="s">
        <v>6343</v>
      </c>
      <c r="B3193" t="s">
        <v>6344</v>
      </c>
      <c r="C3193">
        <v>2500253894</v>
      </c>
      <c r="D3193" s="1">
        <v>45449</v>
      </c>
      <c r="E3193" t="s">
        <v>14</v>
      </c>
      <c r="F3193">
        <v>3932.49</v>
      </c>
      <c r="G3193">
        <v>6115.7</v>
      </c>
      <c r="H3193" t="s">
        <v>81</v>
      </c>
      <c r="I3193" t="s">
        <v>30</v>
      </c>
      <c r="J3193" t="s">
        <v>38</v>
      </c>
      <c r="K3193" t="s">
        <v>18</v>
      </c>
      <c r="L3193" t="s">
        <v>35</v>
      </c>
      <c r="M3193" t="str">
        <f>IF(Debit_Credit[[#This Row],[Amount]] &gt; 3000, "High-Risk", "Normal")</f>
        <v>High-Risk</v>
      </c>
    </row>
    <row r="3194" spans="1:13" x14ac:dyDescent="0.3">
      <c r="A3194" t="s">
        <v>6345</v>
      </c>
      <c r="B3194" t="s">
        <v>6346</v>
      </c>
      <c r="C3194">
        <v>6949434854</v>
      </c>
      <c r="D3194" s="1">
        <v>45416</v>
      </c>
      <c r="E3194" t="s">
        <v>14</v>
      </c>
      <c r="F3194">
        <v>4200.7700000000004</v>
      </c>
      <c r="G3194">
        <v>7078.9</v>
      </c>
      <c r="H3194" t="s">
        <v>78</v>
      </c>
      <c r="I3194" t="s">
        <v>24</v>
      </c>
      <c r="J3194" t="s">
        <v>38</v>
      </c>
      <c r="K3194" t="s">
        <v>18</v>
      </c>
      <c r="L3194" t="s">
        <v>26</v>
      </c>
      <c r="M3194" t="str">
        <f>IF(Debit_Credit[[#This Row],[Amount]] &gt; 3000, "High-Risk", "Normal")</f>
        <v>High-Risk</v>
      </c>
    </row>
    <row r="3195" spans="1:13" x14ac:dyDescent="0.3">
      <c r="A3195" t="s">
        <v>6347</v>
      </c>
      <c r="B3195" t="s">
        <v>6348</v>
      </c>
      <c r="C3195">
        <v>9608140230</v>
      </c>
      <c r="D3195" s="1">
        <v>45524</v>
      </c>
      <c r="E3195" t="s">
        <v>22</v>
      </c>
      <c r="F3195">
        <v>3159.3</v>
      </c>
      <c r="G3195">
        <v>9436.5499999999993</v>
      </c>
      <c r="H3195" t="s">
        <v>23</v>
      </c>
      <c r="I3195" t="s">
        <v>24</v>
      </c>
      <c r="J3195" t="s">
        <v>25</v>
      </c>
      <c r="K3195" t="s">
        <v>18</v>
      </c>
      <c r="L3195" t="s">
        <v>35</v>
      </c>
      <c r="M3195" t="str">
        <f>IF(Debit_Credit[[#This Row],[Amount]] &gt; 3000, "High-Risk", "Normal")</f>
        <v>High-Risk</v>
      </c>
    </row>
    <row r="3196" spans="1:13" x14ac:dyDescent="0.3">
      <c r="A3196" t="s">
        <v>6349</v>
      </c>
      <c r="B3196" t="s">
        <v>6350</v>
      </c>
      <c r="C3196">
        <v>9410134449</v>
      </c>
      <c r="D3196" s="1">
        <v>45338</v>
      </c>
      <c r="E3196" t="s">
        <v>22</v>
      </c>
      <c r="F3196">
        <v>1701.03</v>
      </c>
      <c r="G3196">
        <v>6489.39</v>
      </c>
      <c r="H3196" t="s">
        <v>44</v>
      </c>
      <c r="I3196" t="s">
        <v>16</v>
      </c>
      <c r="J3196" t="s">
        <v>25</v>
      </c>
      <c r="K3196" t="s">
        <v>18</v>
      </c>
      <c r="L3196" t="s">
        <v>26</v>
      </c>
      <c r="M3196" t="str">
        <f>IF(Debit_Credit[[#This Row],[Amount]] &gt; 3000, "High-Risk", "Normal")</f>
        <v>Normal</v>
      </c>
    </row>
    <row r="3197" spans="1:13" x14ac:dyDescent="0.3">
      <c r="A3197" t="s">
        <v>6351</v>
      </c>
      <c r="B3197" t="s">
        <v>6352</v>
      </c>
      <c r="C3197">
        <v>3780801442</v>
      </c>
      <c r="D3197" s="1">
        <v>45519</v>
      </c>
      <c r="E3197" t="s">
        <v>14</v>
      </c>
      <c r="F3197">
        <v>4003.94</v>
      </c>
      <c r="G3197">
        <v>714.68</v>
      </c>
      <c r="H3197" t="s">
        <v>23</v>
      </c>
      <c r="I3197" t="s">
        <v>53</v>
      </c>
      <c r="J3197" t="s">
        <v>17</v>
      </c>
      <c r="K3197" t="s">
        <v>18</v>
      </c>
      <c r="L3197" t="s">
        <v>48</v>
      </c>
      <c r="M3197" t="str">
        <f>IF(Debit_Credit[[#This Row],[Amount]] &gt; 3000, "High-Risk", "Normal")</f>
        <v>High-Risk</v>
      </c>
    </row>
    <row r="3198" spans="1:13" x14ac:dyDescent="0.3">
      <c r="A3198" t="s">
        <v>6353</v>
      </c>
      <c r="B3198" t="s">
        <v>6354</v>
      </c>
      <c r="C3198">
        <v>1838610883</v>
      </c>
      <c r="D3198" s="1">
        <v>45482</v>
      </c>
      <c r="E3198" t="s">
        <v>22</v>
      </c>
      <c r="F3198">
        <v>3378.23</v>
      </c>
      <c r="G3198">
        <v>4805.04</v>
      </c>
      <c r="H3198" t="s">
        <v>29</v>
      </c>
      <c r="I3198" t="s">
        <v>24</v>
      </c>
      <c r="J3198" t="s">
        <v>17</v>
      </c>
      <c r="K3198" t="s">
        <v>18</v>
      </c>
      <c r="L3198" t="s">
        <v>54</v>
      </c>
      <c r="M3198" t="str">
        <f>IF(Debit_Credit[[#This Row],[Amount]] &gt; 3000, "High-Risk", "Normal")</f>
        <v>High-Risk</v>
      </c>
    </row>
    <row r="3199" spans="1:13" x14ac:dyDescent="0.3">
      <c r="A3199" t="s">
        <v>6355</v>
      </c>
      <c r="B3199" t="s">
        <v>6356</v>
      </c>
      <c r="C3199">
        <v>3621187600</v>
      </c>
      <c r="D3199" s="1">
        <v>45462</v>
      </c>
      <c r="E3199" t="s">
        <v>22</v>
      </c>
      <c r="F3199">
        <v>3434.06</v>
      </c>
      <c r="G3199">
        <v>5669.29</v>
      </c>
      <c r="H3199" t="s">
        <v>81</v>
      </c>
      <c r="I3199" t="s">
        <v>24</v>
      </c>
      <c r="J3199" t="s">
        <v>17</v>
      </c>
      <c r="K3199" t="s">
        <v>18</v>
      </c>
      <c r="L3199" t="s">
        <v>35</v>
      </c>
      <c r="M3199" t="str">
        <f>IF(Debit_Credit[[#This Row],[Amount]] &gt; 3000, "High-Risk", "Normal")</f>
        <v>High-Risk</v>
      </c>
    </row>
    <row r="3200" spans="1:13" x14ac:dyDescent="0.3">
      <c r="A3200" t="s">
        <v>6357</v>
      </c>
      <c r="B3200" t="s">
        <v>6358</v>
      </c>
      <c r="C3200">
        <v>9235219396</v>
      </c>
      <c r="D3200" s="1">
        <v>45395</v>
      </c>
      <c r="E3200" t="s">
        <v>22</v>
      </c>
      <c r="F3200">
        <v>3166.09</v>
      </c>
      <c r="G3200">
        <v>3842.11</v>
      </c>
      <c r="H3200" t="s">
        <v>29</v>
      </c>
      <c r="I3200" t="s">
        <v>30</v>
      </c>
      <c r="J3200" t="s">
        <v>17</v>
      </c>
      <c r="K3200" t="s">
        <v>18</v>
      </c>
      <c r="L3200" t="s">
        <v>45</v>
      </c>
      <c r="M3200" t="str">
        <f>IF(Debit_Credit[[#This Row],[Amount]] &gt; 3000, "High-Risk", "Normal")</f>
        <v>High-Risk</v>
      </c>
    </row>
    <row r="3201" spans="1:13" x14ac:dyDescent="0.3">
      <c r="A3201" t="s">
        <v>6359</v>
      </c>
      <c r="B3201" t="s">
        <v>6360</v>
      </c>
      <c r="C3201">
        <v>7514369500</v>
      </c>
      <c r="D3201" s="1">
        <v>45606</v>
      </c>
      <c r="E3201" t="s">
        <v>22</v>
      </c>
      <c r="F3201">
        <v>4121.3999999999996</v>
      </c>
      <c r="G3201">
        <v>5036.8599999999997</v>
      </c>
      <c r="H3201" t="s">
        <v>81</v>
      </c>
      <c r="I3201" t="s">
        <v>16</v>
      </c>
      <c r="J3201" t="s">
        <v>38</v>
      </c>
      <c r="K3201" t="s">
        <v>18</v>
      </c>
      <c r="L3201" t="s">
        <v>48</v>
      </c>
      <c r="M3201" t="str">
        <f>IF(Debit_Credit[[#This Row],[Amount]] &gt; 3000, "High-Risk", "Normal")</f>
        <v>High-Risk</v>
      </c>
    </row>
    <row r="3202" spans="1:13" x14ac:dyDescent="0.3">
      <c r="A3202" t="s">
        <v>6361</v>
      </c>
      <c r="B3202" t="s">
        <v>6362</v>
      </c>
      <c r="C3202">
        <v>6462194874</v>
      </c>
      <c r="D3202" s="1">
        <v>45607</v>
      </c>
      <c r="E3202" t="s">
        <v>22</v>
      </c>
      <c r="F3202">
        <v>2788.79</v>
      </c>
      <c r="G3202">
        <v>2819.5</v>
      </c>
      <c r="H3202" t="s">
        <v>41</v>
      </c>
      <c r="I3202" t="s">
        <v>34</v>
      </c>
      <c r="J3202" t="s">
        <v>38</v>
      </c>
      <c r="K3202" t="s">
        <v>18</v>
      </c>
      <c r="L3202" t="s">
        <v>26</v>
      </c>
      <c r="M3202" t="str">
        <f>IF(Debit_Credit[[#This Row],[Amount]] &gt; 3000, "High-Risk", "Normal")</f>
        <v>Normal</v>
      </c>
    </row>
    <row r="3203" spans="1:13" x14ac:dyDescent="0.3">
      <c r="A3203" t="s">
        <v>6363</v>
      </c>
      <c r="B3203" t="s">
        <v>6364</v>
      </c>
      <c r="C3203">
        <v>3883996846</v>
      </c>
      <c r="D3203" s="1">
        <v>45357</v>
      </c>
      <c r="E3203" t="s">
        <v>22</v>
      </c>
      <c r="F3203">
        <v>1418.38</v>
      </c>
      <c r="G3203">
        <v>9472</v>
      </c>
      <c r="H3203" t="s">
        <v>23</v>
      </c>
      <c r="I3203" t="s">
        <v>30</v>
      </c>
      <c r="J3203" t="s">
        <v>25</v>
      </c>
      <c r="K3203" t="s">
        <v>18</v>
      </c>
      <c r="L3203" t="s">
        <v>19</v>
      </c>
      <c r="M3203" t="str">
        <f>IF(Debit_Credit[[#This Row],[Amount]] &gt; 3000, "High-Risk", "Normal")</f>
        <v>Normal</v>
      </c>
    </row>
    <row r="3204" spans="1:13" x14ac:dyDescent="0.3">
      <c r="A3204" t="s">
        <v>6365</v>
      </c>
      <c r="B3204" t="s">
        <v>6366</v>
      </c>
      <c r="C3204">
        <v>4863456747</v>
      </c>
      <c r="D3204" s="1">
        <v>45517</v>
      </c>
      <c r="E3204" t="s">
        <v>22</v>
      </c>
      <c r="F3204">
        <v>1725.44</v>
      </c>
      <c r="G3204">
        <v>634.19000000000005</v>
      </c>
      <c r="H3204" t="s">
        <v>57</v>
      </c>
      <c r="I3204" t="s">
        <v>30</v>
      </c>
      <c r="J3204" t="s">
        <v>17</v>
      </c>
      <c r="K3204" t="s">
        <v>18</v>
      </c>
      <c r="L3204" t="s">
        <v>26</v>
      </c>
      <c r="M3204" t="str">
        <f>IF(Debit_Credit[[#This Row],[Amount]] &gt; 3000, "High-Risk", "Normal")</f>
        <v>Normal</v>
      </c>
    </row>
    <row r="3205" spans="1:13" x14ac:dyDescent="0.3">
      <c r="A3205" t="s">
        <v>6367</v>
      </c>
      <c r="B3205" t="s">
        <v>6368</v>
      </c>
      <c r="C3205">
        <v>2685535261</v>
      </c>
      <c r="D3205" s="1">
        <v>45586</v>
      </c>
      <c r="E3205" t="s">
        <v>22</v>
      </c>
      <c r="F3205">
        <v>4975.9799999999996</v>
      </c>
      <c r="G3205">
        <v>3742.51</v>
      </c>
      <c r="H3205" t="s">
        <v>29</v>
      </c>
      <c r="I3205" t="s">
        <v>30</v>
      </c>
      <c r="J3205" t="s">
        <v>38</v>
      </c>
      <c r="K3205" t="s">
        <v>18</v>
      </c>
      <c r="L3205" t="s">
        <v>48</v>
      </c>
      <c r="M3205" t="str">
        <f>IF(Debit_Credit[[#This Row],[Amount]] &gt; 3000, "High-Risk", "Normal")</f>
        <v>High-Risk</v>
      </c>
    </row>
    <row r="3206" spans="1:13" x14ac:dyDescent="0.3">
      <c r="A3206" t="s">
        <v>6369</v>
      </c>
      <c r="B3206" t="s">
        <v>6370</v>
      </c>
      <c r="C3206">
        <v>5770485941</v>
      </c>
      <c r="D3206" s="1">
        <v>45411</v>
      </c>
      <c r="E3206" t="s">
        <v>22</v>
      </c>
      <c r="F3206">
        <v>411.03</v>
      </c>
      <c r="G3206">
        <v>6202.86</v>
      </c>
      <c r="H3206" t="s">
        <v>23</v>
      </c>
      <c r="I3206" t="s">
        <v>53</v>
      </c>
      <c r="J3206" t="s">
        <v>17</v>
      </c>
      <c r="K3206" t="s">
        <v>18</v>
      </c>
      <c r="L3206" t="s">
        <v>54</v>
      </c>
      <c r="M3206" t="str">
        <f>IF(Debit_Credit[[#This Row],[Amount]] &gt; 3000, "High-Risk", "Normal")</f>
        <v>Normal</v>
      </c>
    </row>
    <row r="3207" spans="1:13" x14ac:dyDescent="0.3">
      <c r="A3207" t="s">
        <v>6371</v>
      </c>
      <c r="B3207" t="s">
        <v>6372</v>
      </c>
      <c r="C3207">
        <v>8988577411</v>
      </c>
      <c r="D3207" s="1">
        <v>45465</v>
      </c>
      <c r="E3207" t="s">
        <v>14</v>
      </c>
      <c r="F3207">
        <v>4361.1099999999997</v>
      </c>
      <c r="G3207">
        <v>3638.38</v>
      </c>
      <c r="H3207" t="s">
        <v>78</v>
      </c>
      <c r="I3207" t="s">
        <v>53</v>
      </c>
      <c r="J3207" t="s">
        <v>17</v>
      </c>
      <c r="K3207" t="s">
        <v>18</v>
      </c>
      <c r="L3207" t="s">
        <v>19</v>
      </c>
      <c r="M3207" t="str">
        <f>IF(Debit_Credit[[#This Row],[Amount]] &gt; 3000, "High-Risk", "Normal")</f>
        <v>High-Risk</v>
      </c>
    </row>
    <row r="3208" spans="1:13" x14ac:dyDescent="0.3">
      <c r="A3208" t="s">
        <v>6373</v>
      </c>
      <c r="B3208" t="s">
        <v>6374</v>
      </c>
      <c r="C3208">
        <v>1486363067</v>
      </c>
      <c r="D3208" s="1">
        <v>45425</v>
      </c>
      <c r="E3208" t="s">
        <v>22</v>
      </c>
      <c r="F3208">
        <v>3469.04</v>
      </c>
      <c r="G3208">
        <v>9869.77</v>
      </c>
      <c r="H3208" t="s">
        <v>29</v>
      </c>
      <c r="I3208" t="s">
        <v>34</v>
      </c>
      <c r="J3208" t="s">
        <v>17</v>
      </c>
      <c r="K3208" t="s">
        <v>18</v>
      </c>
      <c r="L3208" t="s">
        <v>26</v>
      </c>
      <c r="M3208" t="str">
        <f>IF(Debit_Credit[[#This Row],[Amount]] &gt; 3000, "High-Risk", "Normal")</f>
        <v>High-Risk</v>
      </c>
    </row>
    <row r="3209" spans="1:13" x14ac:dyDescent="0.3">
      <c r="A3209" t="s">
        <v>6375</v>
      </c>
      <c r="B3209" t="s">
        <v>6376</v>
      </c>
      <c r="C3209">
        <v>5938065180</v>
      </c>
      <c r="D3209" s="1">
        <v>45385</v>
      </c>
      <c r="E3209" t="s">
        <v>14</v>
      </c>
      <c r="F3209">
        <v>4571.5600000000004</v>
      </c>
      <c r="G3209">
        <v>7351.75</v>
      </c>
      <c r="H3209" t="s">
        <v>15</v>
      </c>
      <c r="I3209" t="s">
        <v>53</v>
      </c>
      <c r="J3209" t="s">
        <v>38</v>
      </c>
      <c r="K3209" t="s">
        <v>18</v>
      </c>
      <c r="L3209" t="s">
        <v>35</v>
      </c>
      <c r="M3209" t="str">
        <f>IF(Debit_Credit[[#This Row],[Amount]] &gt; 3000, "High-Risk", "Normal")</f>
        <v>High-Risk</v>
      </c>
    </row>
    <row r="3210" spans="1:13" x14ac:dyDescent="0.3">
      <c r="A3210" t="s">
        <v>6377</v>
      </c>
      <c r="B3210" t="s">
        <v>6378</v>
      </c>
      <c r="C3210">
        <v>6508241543</v>
      </c>
      <c r="D3210" s="1">
        <v>45560</v>
      </c>
      <c r="E3210" t="s">
        <v>14</v>
      </c>
      <c r="F3210">
        <v>2846.51</v>
      </c>
      <c r="G3210">
        <v>5773.69</v>
      </c>
      <c r="H3210" t="s">
        <v>78</v>
      </c>
      <c r="I3210" t="s">
        <v>53</v>
      </c>
      <c r="J3210" t="s">
        <v>25</v>
      </c>
      <c r="K3210" t="s">
        <v>18</v>
      </c>
      <c r="L3210" t="s">
        <v>54</v>
      </c>
      <c r="M3210" t="str">
        <f>IF(Debit_Credit[[#This Row],[Amount]] &gt; 3000, "High-Risk", "Normal")</f>
        <v>Normal</v>
      </c>
    </row>
    <row r="3211" spans="1:13" x14ac:dyDescent="0.3">
      <c r="A3211" t="s">
        <v>6379</v>
      </c>
      <c r="B3211" t="s">
        <v>6380</v>
      </c>
      <c r="C3211">
        <v>2500843902</v>
      </c>
      <c r="D3211" s="1">
        <v>45354</v>
      </c>
      <c r="E3211" t="s">
        <v>22</v>
      </c>
      <c r="F3211">
        <v>4769.04</v>
      </c>
      <c r="G3211">
        <v>804.33</v>
      </c>
      <c r="H3211" t="s">
        <v>57</v>
      </c>
      <c r="I3211" t="s">
        <v>30</v>
      </c>
      <c r="J3211" t="s">
        <v>38</v>
      </c>
      <c r="K3211" t="s">
        <v>18</v>
      </c>
      <c r="L3211" t="s">
        <v>35</v>
      </c>
      <c r="M3211" t="str">
        <f>IF(Debit_Credit[[#This Row],[Amount]] &gt; 3000, "High-Risk", "Normal")</f>
        <v>High-Risk</v>
      </c>
    </row>
    <row r="3212" spans="1:13" x14ac:dyDescent="0.3">
      <c r="A3212" t="s">
        <v>6381</v>
      </c>
      <c r="B3212" t="s">
        <v>6382</v>
      </c>
      <c r="C3212">
        <v>9922883252</v>
      </c>
      <c r="D3212" s="1">
        <v>45317</v>
      </c>
      <c r="E3212" t="s">
        <v>14</v>
      </c>
      <c r="F3212">
        <v>3855.85</v>
      </c>
      <c r="G3212">
        <v>7772.19</v>
      </c>
      <c r="H3212" t="s">
        <v>57</v>
      </c>
      <c r="I3212" t="s">
        <v>60</v>
      </c>
      <c r="J3212" t="s">
        <v>17</v>
      </c>
      <c r="K3212" t="s">
        <v>18</v>
      </c>
      <c r="L3212" t="s">
        <v>45</v>
      </c>
      <c r="M3212" t="str">
        <f>IF(Debit_Credit[[#This Row],[Amount]] &gt; 3000, "High-Risk", "Normal")</f>
        <v>High-Risk</v>
      </c>
    </row>
    <row r="3213" spans="1:13" x14ac:dyDescent="0.3">
      <c r="A3213" t="s">
        <v>6383</v>
      </c>
      <c r="B3213" t="s">
        <v>6384</v>
      </c>
      <c r="C3213">
        <v>9685173383</v>
      </c>
      <c r="D3213" s="1">
        <v>45461</v>
      </c>
      <c r="E3213" t="s">
        <v>14</v>
      </c>
      <c r="F3213">
        <v>3172</v>
      </c>
      <c r="G3213">
        <v>5269.72</v>
      </c>
      <c r="H3213" t="s">
        <v>67</v>
      </c>
      <c r="I3213" t="s">
        <v>34</v>
      </c>
      <c r="J3213" t="s">
        <v>17</v>
      </c>
      <c r="K3213" t="s">
        <v>18</v>
      </c>
      <c r="L3213" t="s">
        <v>26</v>
      </c>
      <c r="M3213" t="str">
        <f>IF(Debit_Credit[[#This Row],[Amount]] &gt; 3000, "High-Risk", "Normal")</f>
        <v>High-Risk</v>
      </c>
    </row>
    <row r="3214" spans="1:13" x14ac:dyDescent="0.3">
      <c r="A3214" t="s">
        <v>6385</v>
      </c>
      <c r="B3214" t="s">
        <v>6386</v>
      </c>
      <c r="C3214">
        <v>1328174303</v>
      </c>
      <c r="D3214" s="1">
        <v>45600</v>
      </c>
      <c r="E3214" t="s">
        <v>14</v>
      </c>
      <c r="F3214">
        <v>1056.3900000000001</v>
      </c>
      <c r="G3214">
        <v>5546.13</v>
      </c>
      <c r="H3214" t="s">
        <v>57</v>
      </c>
      <c r="I3214" t="s">
        <v>16</v>
      </c>
      <c r="J3214" t="s">
        <v>38</v>
      </c>
      <c r="K3214" t="s">
        <v>18</v>
      </c>
      <c r="L3214" t="s">
        <v>35</v>
      </c>
      <c r="M3214" t="str">
        <f>IF(Debit_Credit[[#This Row],[Amount]] &gt; 3000, "High-Risk", "Normal")</f>
        <v>Normal</v>
      </c>
    </row>
    <row r="3215" spans="1:13" x14ac:dyDescent="0.3">
      <c r="A3215" t="s">
        <v>6387</v>
      </c>
      <c r="B3215" t="s">
        <v>6388</v>
      </c>
      <c r="C3215">
        <v>5523749325</v>
      </c>
      <c r="D3215" s="1">
        <v>45294</v>
      </c>
      <c r="E3215" t="s">
        <v>14</v>
      </c>
      <c r="F3215">
        <v>941.79</v>
      </c>
      <c r="G3215">
        <v>5232.3900000000003</v>
      </c>
      <c r="H3215" t="s">
        <v>41</v>
      </c>
      <c r="I3215" t="s">
        <v>24</v>
      </c>
      <c r="J3215" t="s">
        <v>17</v>
      </c>
      <c r="K3215" t="s">
        <v>18</v>
      </c>
      <c r="L3215" t="s">
        <v>45</v>
      </c>
      <c r="M3215" t="str">
        <f>IF(Debit_Credit[[#This Row],[Amount]] &gt; 3000, "High-Risk", "Normal")</f>
        <v>Normal</v>
      </c>
    </row>
    <row r="3216" spans="1:13" x14ac:dyDescent="0.3">
      <c r="A3216" t="s">
        <v>6389</v>
      </c>
      <c r="B3216" t="s">
        <v>6390</v>
      </c>
      <c r="C3216">
        <v>5786780007</v>
      </c>
      <c r="D3216" s="1">
        <v>45418</v>
      </c>
      <c r="E3216" t="s">
        <v>14</v>
      </c>
      <c r="F3216">
        <v>614.41999999999996</v>
      </c>
      <c r="G3216">
        <v>9008.91</v>
      </c>
      <c r="H3216" t="s">
        <v>67</v>
      </c>
      <c r="I3216" t="s">
        <v>53</v>
      </c>
      <c r="J3216" t="s">
        <v>17</v>
      </c>
      <c r="K3216" t="s">
        <v>18</v>
      </c>
      <c r="L3216" t="s">
        <v>26</v>
      </c>
      <c r="M3216" t="str">
        <f>IF(Debit_Credit[[#This Row],[Amount]] &gt; 3000, "High-Risk", "Normal")</f>
        <v>Normal</v>
      </c>
    </row>
    <row r="3217" spans="1:13" x14ac:dyDescent="0.3">
      <c r="A3217" t="s">
        <v>6391</v>
      </c>
      <c r="B3217" t="s">
        <v>6392</v>
      </c>
      <c r="C3217">
        <v>5559600200</v>
      </c>
      <c r="D3217" s="1">
        <v>45521</v>
      </c>
      <c r="E3217" t="s">
        <v>14</v>
      </c>
      <c r="F3217">
        <v>3355.24</v>
      </c>
      <c r="G3217">
        <v>4841.28</v>
      </c>
      <c r="H3217" t="s">
        <v>81</v>
      </c>
      <c r="I3217" t="s">
        <v>34</v>
      </c>
      <c r="J3217" t="s">
        <v>38</v>
      </c>
      <c r="K3217" t="s">
        <v>18</v>
      </c>
      <c r="L3217" t="s">
        <v>45</v>
      </c>
      <c r="M3217" t="str">
        <f>IF(Debit_Credit[[#This Row],[Amount]] &gt; 3000, "High-Risk", "Normal")</f>
        <v>High-Risk</v>
      </c>
    </row>
    <row r="3218" spans="1:13" x14ac:dyDescent="0.3">
      <c r="A3218" t="s">
        <v>6393</v>
      </c>
      <c r="B3218" t="s">
        <v>6394</v>
      </c>
      <c r="C3218">
        <v>8105224009</v>
      </c>
      <c r="D3218" s="1">
        <v>45502</v>
      </c>
      <c r="E3218" t="s">
        <v>22</v>
      </c>
      <c r="F3218">
        <v>1592.86</v>
      </c>
      <c r="G3218">
        <v>4547.5200000000004</v>
      </c>
      <c r="H3218" t="s">
        <v>29</v>
      </c>
      <c r="I3218" t="s">
        <v>34</v>
      </c>
      <c r="J3218" t="s">
        <v>38</v>
      </c>
      <c r="K3218" t="s">
        <v>18</v>
      </c>
      <c r="L3218" t="s">
        <v>19</v>
      </c>
      <c r="M3218" t="str">
        <f>IF(Debit_Credit[[#This Row],[Amount]] &gt; 3000, "High-Risk", "Normal")</f>
        <v>Normal</v>
      </c>
    </row>
    <row r="3219" spans="1:13" x14ac:dyDescent="0.3">
      <c r="A3219" t="s">
        <v>6395</v>
      </c>
      <c r="B3219" t="s">
        <v>6396</v>
      </c>
      <c r="C3219">
        <v>8024110162</v>
      </c>
      <c r="D3219" s="1">
        <v>45471</v>
      </c>
      <c r="E3219" t="s">
        <v>14</v>
      </c>
      <c r="F3219">
        <v>1656.82</v>
      </c>
      <c r="G3219">
        <v>2353.38</v>
      </c>
      <c r="H3219" t="s">
        <v>81</v>
      </c>
      <c r="I3219" t="s">
        <v>34</v>
      </c>
      <c r="J3219" t="s">
        <v>25</v>
      </c>
      <c r="K3219" t="s">
        <v>18</v>
      </c>
      <c r="L3219" t="s">
        <v>45</v>
      </c>
      <c r="M3219" t="str">
        <f>IF(Debit_Credit[[#This Row],[Amount]] &gt; 3000, "High-Risk", "Normal")</f>
        <v>Normal</v>
      </c>
    </row>
    <row r="3220" spans="1:13" x14ac:dyDescent="0.3">
      <c r="A3220" t="s">
        <v>6397</v>
      </c>
      <c r="B3220" t="s">
        <v>6398</v>
      </c>
      <c r="C3220">
        <v>4892963764</v>
      </c>
      <c r="D3220" s="1">
        <v>45535</v>
      </c>
      <c r="E3220" t="s">
        <v>22</v>
      </c>
      <c r="F3220">
        <v>567.65</v>
      </c>
      <c r="G3220">
        <v>2723.32</v>
      </c>
      <c r="H3220" t="s">
        <v>78</v>
      </c>
      <c r="I3220" t="s">
        <v>60</v>
      </c>
      <c r="J3220" t="s">
        <v>38</v>
      </c>
      <c r="K3220" t="s">
        <v>18</v>
      </c>
      <c r="L3220" t="s">
        <v>48</v>
      </c>
      <c r="M3220" t="str">
        <f>IF(Debit_Credit[[#This Row],[Amount]] &gt; 3000, "High-Risk", "Normal")</f>
        <v>Normal</v>
      </c>
    </row>
    <row r="3221" spans="1:13" x14ac:dyDescent="0.3">
      <c r="A3221" t="s">
        <v>6399</v>
      </c>
      <c r="B3221" t="s">
        <v>6400</v>
      </c>
      <c r="C3221">
        <v>9999872453</v>
      </c>
      <c r="D3221" s="1">
        <v>45318</v>
      </c>
      <c r="E3221" t="s">
        <v>14</v>
      </c>
      <c r="F3221">
        <v>514.61</v>
      </c>
      <c r="G3221">
        <v>5405.73</v>
      </c>
      <c r="H3221" t="s">
        <v>78</v>
      </c>
      <c r="I3221" t="s">
        <v>30</v>
      </c>
      <c r="J3221" t="s">
        <v>38</v>
      </c>
      <c r="K3221" t="s">
        <v>18</v>
      </c>
      <c r="L3221" t="s">
        <v>45</v>
      </c>
      <c r="M3221" t="str">
        <f>IF(Debit_Credit[[#This Row],[Amount]] &gt; 3000, "High-Risk", "Normal")</f>
        <v>Normal</v>
      </c>
    </row>
    <row r="3222" spans="1:13" x14ac:dyDescent="0.3">
      <c r="A3222" t="s">
        <v>6401</v>
      </c>
      <c r="B3222" t="s">
        <v>6402</v>
      </c>
      <c r="C3222">
        <v>7413338757</v>
      </c>
      <c r="D3222" s="1">
        <v>45534</v>
      </c>
      <c r="E3222" t="s">
        <v>22</v>
      </c>
      <c r="F3222">
        <v>1604.52</v>
      </c>
      <c r="G3222">
        <v>1777.02</v>
      </c>
      <c r="H3222" t="s">
        <v>78</v>
      </c>
      <c r="I3222" t="s">
        <v>53</v>
      </c>
      <c r="J3222" t="s">
        <v>38</v>
      </c>
      <c r="K3222" t="s">
        <v>18</v>
      </c>
      <c r="L3222" t="s">
        <v>26</v>
      </c>
      <c r="M3222" t="str">
        <f>IF(Debit_Credit[[#This Row],[Amount]] &gt; 3000, "High-Risk", "Normal")</f>
        <v>Normal</v>
      </c>
    </row>
    <row r="3223" spans="1:13" x14ac:dyDescent="0.3">
      <c r="A3223" t="s">
        <v>6403</v>
      </c>
      <c r="B3223" t="s">
        <v>6404</v>
      </c>
      <c r="C3223">
        <v>9139238646</v>
      </c>
      <c r="D3223" s="1">
        <v>45302</v>
      </c>
      <c r="E3223" t="s">
        <v>22</v>
      </c>
      <c r="F3223">
        <v>3130.62</v>
      </c>
      <c r="G3223">
        <v>4241.1899999999996</v>
      </c>
      <c r="H3223" t="s">
        <v>29</v>
      </c>
      <c r="I3223" t="s">
        <v>53</v>
      </c>
      <c r="J3223" t="s">
        <v>17</v>
      </c>
      <c r="K3223" t="s">
        <v>18</v>
      </c>
      <c r="L3223" t="s">
        <v>35</v>
      </c>
      <c r="M3223" t="str">
        <f>IF(Debit_Credit[[#This Row],[Amount]] &gt; 3000, "High-Risk", "Normal")</f>
        <v>High-Risk</v>
      </c>
    </row>
    <row r="3224" spans="1:13" x14ac:dyDescent="0.3">
      <c r="A3224" t="s">
        <v>6405</v>
      </c>
      <c r="B3224" t="s">
        <v>6406</v>
      </c>
      <c r="C3224">
        <v>6335227357</v>
      </c>
      <c r="D3224" s="1">
        <v>45325</v>
      </c>
      <c r="E3224" t="s">
        <v>14</v>
      </c>
      <c r="F3224">
        <v>2802.62</v>
      </c>
      <c r="G3224">
        <v>8104.38</v>
      </c>
      <c r="H3224" t="s">
        <v>29</v>
      </c>
      <c r="I3224" t="s">
        <v>34</v>
      </c>
      <c r="J3224" t="s">
        <v>38</v>
      </c>
      <c r="K3224" t="s">
        <v>18</v>
      </c>
      <c r="L3224" t="s">
        <v>35</v>
      </c>
      <c r="M3224" t="str">
        <f>IF(Debit_Credit[[#This Row],[Amount]] &gt; 3000, "High-Risk", "Normal")</f>
        <v>Normal</v>
      </c>
    </row>
    <row r="3225" spans="1:13" x14ac:dyDescent="0.3">
      <c r="A3225" t="s">
        <v>6407</v>
      </c>
      <c r="B3225" t="s">
        <v>6408</v>
      </c>
      <c r="C3225">
        <v>6646869600</v>
      </c>
      <c r="D3225" s="1">
        <v>45301</v>
      </c>
      <c r="E3225" t="s">
        <v>22</v>
      </c>
      <c r="F3225">
        <v>3067.34</v>
      </c>
      <c r="G3225">
        <v>5520.21</v>
      </c>
      <c r="H3225" t="s">
        <v>41</v>
      </c>
      <c r="I3225" t="s">
        <v>53</v>
      </c>
      <c r="J3225" t="s">
        <v>17</v>
      </c>
      <c r="K3225" t="s">
        <v>18</v>
      </c>
      <c r="L3225" t="s">
        <v>19</v>
      </c>
      <c r="M3225" t="str">
        <f>IF(Debit_Credit[[#This Row],[Amount]] &gt; 3000, "High-Risk", "Normal")</f>
        <v>High-Risk</v>
      </c>
    </row>
    <row r="3226" spans="1:13" x14ac:dyDescent="0.3">
      <c r="A3226" t="s">
        <v>6409</v>
      </c>
      <c r="B3226" t="s">
        <v>6410</v>
      </c>
      <c r="C3226">
        <v>8853090805</v>
      </c>
      <c r="D3226" s="1">
        <v>45477</v>
      </c>
      <c r="E3226" t="s">
        <v>14</v>
      </c>
      <c r="F3226">
        <v>2904.44</v>
      </c>
      <c r="G3226">
        <v>2531.31</v>
      </c>
      <c r="H3226" t="s">
        <v>15</v>
      </c>
      <c r="I3226" t="s">
        <v>53</v>
      </c>
      <c r="J3226" t="s">
        <v>25</v>
      </c>
      <c r="K3226" t="s">
        <v>18</v>
      </c>
      <c r="L3226" t="s">
        <v>54</v>
      </c>
      <c r="M3226" t="str">
        <f>IF(Debit_Credit[[#This Row],[Amount]] &gt; 3000, "High-Risk", "Normal")</f>
        <v>Normal</v>
      </c>
    </row>
    <row r="3227" spans="1:13" x14ac:dyDescent="0.3">
      <c r="A3227" t="s">
        <v>6411</v>
      </c>
      <c r="B3227" t="s">
        <v>1723</v>
      </c>
      <c r="C3227">
        <v>3201935026</v>
      </c>
      <c r="D3227" s="1">
        <v>45501</v>
      </c>
      <c r="E3227" t="s">
        <v>22</v>
      </c>
      <c r="F3227">
        <v>2321.15</v>
      </c>
      <c r="G3227">
        <v>4570.9799999999996</v>
      </c>
      <c r="H3227" t="s">
        <v>33</v>
      </c>
      <c r="I3227" t="s">
        <v>34</v>
      </c>
      <c r="J3227" t="s">
        <v>17</v>
      </c>
      <c r="K3227" t="s">
        <v>18</v>
      </c>
      <c r="L3227" t="s">
        <v>26</v>
      </c>
      <c r="M3227" t="str">
        <f>IF(Debit_Credit[[#This Row],[Amount]] &gt; 3000, "High-Risk", "Normal")</f>
        <v>Normal</v>
      </c>
    </row>
    <row r="3228" spans="1:13" x14ac:dyDescent="0.3">
      <c r="A3228" t="s">
        <v>6412</v>
      </c>
      <c r="B3228" t="s">
        <v>6413</v>
      </c>
      <c r="C3228">
        <v>2264332444</v>
      </c>
      <c r="D3228" s="1">
        <v>45555</v>
      </c>
      <c r="E3228" t="s">
        <v>22</v>
      </c>
      <c r="F3228">
        <v>401.26</v>
      </c>
      <c r="G3228">
        <v>5642.08</v>
      </c>
      <c r="H3228" t="s">
        <v>15</v>
      </c>
      <c r="I3228" t="s">
        <v>30</v>
      </c>
      <c r="J3228" t="s">
        <v>38</v>
      </c>
      <c r="K3228" t="s">
        <v>18</v>
      </c>
      <c r="L3228" t="s">
        <v>26</v>
      </c>
      <c r="M3228" t="str">
        <f>IF(Debit_Credit[[#This Row],[Amount]] &gt; 3000, "High-Risk", "Normal")</f>
        <v>Normal</v>
      </c>
    </row>
    <row r="3229" spans="1:13" x14ac:dyDescent="0.3">
      <c r="A3229" t="s">
        <v>6414</v>
      </c>
      <c r="B3229" t="s">
        <v>6415</v>
      </c>
      <c r="C3229">
        <v>8963955987</v>
      </c>
      <c r="D3229" s="1">
        <v>45315</v>
      </c>
      <c r="E3229" t="s">
        <v>22</v>
      </c>
      <c r="F3229">
        <v>2081.38</v>
      </c>
      <c r="G3229">
        <v>2471.6799999999998</v>
      </c>
      <c r="H3229" t="s">
        <v>33</v>
      </c>
      <c r="I3229" t="s">
        <v>34</v>
      </c>
      <c r="J3229" t="s">
        <v>25</v>
      </c>
      <c r="K3229" t="s">
        <v>18</v>
      </c>
      <c r="L3229" t="s">
        <v>45</v>
      </c>
      <c r="M3229" t="str">
        <f>IF(Debit_Credit[[#This Row],[Amount]] &gt; 3000, "High-Risk", "Normal")</f>
        <v>Normal</v>
      </c>
    </row>
    <row r="3230" spans="1:13" x14ac:dyDescent="0.3">
      <c r="A3230" t="s">
        <v>6416</v>
      </c>
      <c r="B3230" t="s">
        <v>6417</v>
      </c>
      <c r="C3230">
        <v>1221841951</v>
      </c>
      <c r="D3230" s="1">
        <v>45449</v>
      </c>
      <c r="E3230" t="s">
        <v>22</v>
      </c>
      <c r="F3230">
        <v>2971.03</v>
      </c>
      <c r="G3230">
        <v>1394.63</v>
      </c>
      <c r="H3230" t="s">
        <v>67</v>
      </c>
      <c r="I3230" t="s">
        <v>60</v>
      </c>
      <c r="J3230" t="s">
        <v>38</v>
      </c>
      <c r="K3230" t="s">
        <v>18</v>
      </c>
      <c r="L3230" t="s">
        <v>48</v>
      </c>
      <c r="M3230" t="str">
        <f>IF(Debit_Credit[[#This Row],[Amount]] &gt; 3000, "High-Risk", "Normal")</f>
        <v>Normal</v>
      </c>
    </row>
    <row r="3231" spans="1:13" x14ac:dyDescent="0.3">
      <c r="A3231" t="s">
        <v>6418</v>
      </c>
      <c r="B3231" t="s">
        <v>6419</v>
      </c>
      <c r="C3231">
        <v>2397545420</v>
      </c>
      <c r="D3231" s="1">
        <v>45513</v>
      </c>
      <c r="E3231" t="s">
        <v>22</v>
      </c>
      <c r="F3231">
        <v>1176.3699999999999</v>
      </c>
      <c r="G3231">
        <v>756.61</v>
      </c>
      <c r="H3231" t="s">
        <v>33</v>
      </c>
      <c r="I3231" t="s">
        <v>24</v>
      </c>
      <c r="J3231" t="s">
        <v>38</v>
      </c>
      <c r="K3231" t="s">
        <v>18</v>
      </c>
      <c r="L3231" t="s">
        <v>26</v>
      </c>
      <c r="M3231" t="str">
        <f>IF(Debit_Credit[[#This Row],[Amount]] &gt; 3000, "High-Risk", "Normal")</f>
        <v>Normal</v>
      </c>
    </row>
    <row r="3232" spans="1:13" x14ac:dyDescent="0.3">
      <c r="A3232" t="s">
        <v>6420</v>
      </c>
      <c r="B3232" t="s">
        <v>6421</v>
      </c>
      <c r="C3232">
        <v>1122295440</v>
      </c>
      <c r="D3232" s="1">
        <v>45528</v>
      </c>
      <c r="E3232" t="s">
        <v>14</v>
      </c>
      <c r="F3232">
        <v>4667.18</v>
      </c>
      <c r="G3232">
        <v>6084.85</v>
      </c>
      <c r="H3232" t="s">
        <v>15</v>
      </c>
      <c r="I3232" t="s">
        <v>24</v>
      </c>
      <c r="J3232" t="s">
        <v>38</v>
      </c>
      <c r="K3232" t="s">
        <v>18</v>
      </c>
      <c r="L3232" t="s">
        <v>35</v>
      </c>
      <c r="M3232" t="str">
        <f>IF(Debit_Credit[[#This Row],[Amount]] &gt; 3000, "High-Risk", "Normal")</f>
        <v>High-Risk</v>
      </c>
    </row>
    <row r="3233" spans="1:13" x14ac:dyDescent="0.3">
      <c r="A3233" t="s">
        <v>6422</v>
      </c>
      <c r="B3233" t="s">
        <v>6423</v>
      </c>
      <c r="C3233">
        <v>7203157627</v>
      </c>
      <c r="D3233" s="1">
        <v>45548</v>
      </c>
      <c r="E3233" t="s">
        <v>14</v>
      </c>
      <c r="F3233">
        <v>2256.65</v>
      </c>
      <c r="G3233">
        <v>2710.55</v>
      </c>
      <c r="H3233" t="s">
        <v>33</v>
      </c>
      <c r="I3233" t="s">
        <v>34</v>
      </c>
      <c r="J3233" t="s">
        <v>17</v>
      </c>
      <c r="K3233" t="s">
        <v>18</v>
      </c>
      <c r="L3233" t="s">
        <v>35</v>
      </c>
      <c r="M3233" t="str">
        <f>IF(Debit_Credit[[#This Row],[Amount]] &gt; 3000, "High-Risk", "Normal")</f>
        <v>Normal</v>
      </c>
    </row>
    <row r="3234" spans="1:13" x14ac:dyDescent="0.3">
      <c r="A3234" t="s">
        <v>6424</v>
      </c>
      <c r="B3234" t="s">
        <v>6425</v>
      </c>
      <c r="C3234">
        <v>6649087425</v>
      </c>
      <c r="D3234" s="1">
        <v>45552</v>
      </c>
      <c r="E3234" t="s">
        <v>22</v>
      </c>
      <c r="F3234">
        <v>1595.36</v>
      </c>
      <c r="G3234">
        <v>8809.16</v>
      </c>
      <c r="H3234" t="s">
        <v>23</v>
      </c>
      <c r="I3234" t="s">
        <v>16</v>
      </c>
      <c r="J3234" t="s">
        <v>25</v>
      </c>
      <c r="K3234" t="s">
        <v>18</v>
      </c>
      <c r="L3234" t="s">
        <v>35</v>
      </c>
      <c r="M3234" t="str">
        <f>IF(Debit_Credit[[#This Row],[Amount]] &gt; 3000, "High-Risk", "Normal")</f>
        <v>Normal</v>
      </c>
    </row>
    <row r="3235" spans="1:13" x14ac:dyDescent="0.3">
      <c r="A3235" t="s">
        <v>6426</v>
      </c>
      <c r="B3235" t="s">
        <v>6427</v>
      </c>
      <c r="C3235">
        <v>6419503001</v>
      </c>
      <c r="D3235" s="1">
        <v>45601</v>
      </c>
      <c r="E3235" t="s">
        <v>14</v>
      </c>
      <c r="F3235">
        <v>358.57</v>
      </c>
      <c r="G3235">
        <v>4465.29</v>
      </c>
      <c r="H3235" t="s">
        <v>29</v>
      </c>
      <c r="I3235" t="s">
        <v>53</v>
      </c>
      <c r="J3235" t="s">
        <v>38</v>
      </c>
      <c r="K3235" t="s">
        <v>18</v>
      </c>
      <c r="L3235" t="s">
        <v>35</v>
      </c>
      <c r="M3235" t="str">
        <f>IF(Debit_Credit[[#This Row],[Amount]] &gt; 3000, "High-Risk", "Normal")</f>
        <v>Normal</v>
      </c>
    </row>
    <row r="3236" spans="1:13" x14ac:dyDescent="0.3">
      <c r="A3236" t="s">
        <v>6428</v>
      </c>
      <c r="B3236" t="s">
        <v>6429</v>
      </c>
      <c r="C3236">
        <v>8204494722</v>
      </c>
      <c r="D3236" s="1">
        <v>45369</v>
      </c>
      <c r="E3236" t="s">
        <v>14</v>
      </c>
      <c r="F3236">
        <v>1983.81</v>
      </c>
      <c r="G3236">
        <v>6199.11</v>
      </c>
      <c r="H3236" t="s">
        <v>41</v>
      </c>
      <c r="I3236" t="s">
        <v>53</v>
      </c>
      <c r="J3236" t="s">
        <v>17</v>
      </c>
      <c r="K3236" t="s">
        <v>18</v>
      </c>
      <c r="L3236" t="s">
        <v>48</v>
      </c>
      <c r="M3236" t="str">
        <f>IF(Debit_Credit[[#This Row],[Amount]] &gt; 3000, "High-Risk", "Normal")</f>
        <v>Normal</v>
      </c>
    </row>
    <row r="3237" spans="1:13" x14ac:dyDescent="0.3">
      <c r="A3237" t="s">
        <v>6430</v>
      </c>
      <c r="B3237" t="s">
        <v>6431</v>
      </c>
      <c r="C3237">
        <v>7226840027</v>
      </c>
      <c r="D3237" s="1">
        <v>45470</v>
      </c>
      <c r="E3237" t="s">
        <v>14</v>
      </c>
      <c r="F3237">
        <v>1442.33</v>
      </c>
      <c r="G3237">
        <v>4861.45</v>
      </c>
      <c r="H3237" t="s">
        <v>44</v>
      </c>
      <c r="I3237" t="s">
        <v>16</v>
      </c>
      <c r="J3237" t="s">
        <v>25</v>
      </c>
      <c r="K3237" t="s">
        <v>18</v>
      </c>
      <c r="L3237" t="s">
        <v>26</v>
      </c>
      <c r="M3237" t="str">
        <f>IF(Debit_Credit[[#This Row],[Amount]] &gt; 3000, "High-Risk", "Normal")</f>
        <v>Normal</v>
      </c>
    </row>
    <row r="3238" spans="1:13" x14ac:dyDescent="0.3">
      <c r="A3238" t="s">
        <v>6432</v>
      </c>
      <c r="B3238" t="s">
        <v>6433</v>
      </c>
      <c r="C3238">
        <v>9366409173</v>
      </c>
      <c r="D3238" s="1">
        <v>45461</v>
      </c>
      <c r="E3238" t="s">
        <v>22</v>
      </c>
      <c r="F3238">
        <v>4888.43</v>
      </c>
      <c r="G3238">
        <v>3201.35</v>
      </c>
      <c r="H3238" t="s">
        <v>78</v>
      </c>
      <c r="I3238" t="s">
        <v>24</v>
      </c>
      <c r="J3238" t="s">
        <v>17</v>
      </c>
      <c r="K3238" t="s">
        <v>18</v>
      </c>
      <c r="L3238" t="s">
        <v>19</v>
      </c>
      <c r="M3238" t="str">
        <f>IF(Debit_Credit[[#This Row],[Amount]] &gt; 3000, "High-Risk", "Normal")</f>
        <v>High-Risk</v>
      </c>
    </row>
    <row r="3239" spans="1:13" x14ac:dyDescent="0.3">
      <c r="A3239" t="s">
        <v>6434</v>
      </c>
      <c r="B3239" t="s">
        <v>6435</v>
      </c>
      <c r="C3239">
        <v>6536964516</v>
      </c>
      <c r="D3239" s="1">
        <v>45576</v>
      </c>
      <c r="E3239" t="s">
        <v>14</v>
      </c>
      <c r="F3239">
        <v>4409.09</v>
      </c>
      <c r="G3239">
        <v>8532.52</v>
      </c>
      <c r="H3239" t="s">
        <v>57</v>
      </c>
      <c r="I3239" t="s">
        <v>30</v>
      </c>
      <c r="J3239" t="s">
        <v>25</v>
      </c>
      <c r="K3239" t="s">
        <v>18</v>
      </c>
      <c r="L3239" t="s">
        <v>54</v>
      </c>
      <c r="M3239" t="str">
        <f>IF(Debit_Credit[[#This Row],[Amount]] &gt; 3000, "High-Risk", "Normal")</f>
        <v>High-Risk</v>
      </c>
    </row>
    <row r="3240" spans="1:13" x14ac:dyDescent="0.3">
      <c r="A3240" t="s">
        <v>6436</v>
      </c>
      <c r="B3240" t="s">
        <v>6437</v>
      </c>
      <c r="C3240">
        <v>9902794856</v>
      </c>
      <c r="D3240" s="1">
        <v>45620</v>
      </c>
      <c r="E3240" t="s">
        <v>14</v>
      </c>
      <c r="F3240">
        <v>3248.74</v>
      </c>
      <c r="G3240">
        <v>2321.64</v>
      </c>
      <c r="H3240" t="s">
        <v>57</v>
      </c>
      <c r="I3240" t="s">
        <v>60</v>
      </c>
      <c r="J3240" t="s">
        <v>25</v>
      </c>
      <c r="K3240" t="s">
        <v>18</v>
      </c>
      <c r="L3240" t="s">
        <v>45</v>
      </c>
      <c r="M3240" t="str">
        <f>IF(Debit_Credit[[#This Row],[Amount]] &gt; 3000, "High-Risk", "Normal")</f>
        <v>High-Risk</v>
      </c>
    </row>
    <row r="3241" spans="1:13" x14ac:dyDescent="0.3">
      <c r="A3241" t="s">
        <v>6438</v>
      </c>
      <c r="B3241" t="s">
        <v>6439</v>
      </c>
      <c r="C3241">
        <v>3380140181</v>
      </c>
      <c r="D3241" s="1">
        <v>45296</v>
      </c>
      <c r="E3241" t="s">
        <v>22</v>
      </c>
      <c r="F3241">
        <v>1433.42</v>
      </c>
      <c r="G3241">
        <v>3073.16</v>
      </c>
      <c r="H3241" t="s">
        <v>57</v>
      </c>
      <c r="I3241" t="s">
        <v>30</v>
      </c>
      <c r="J3241" t="s">
        <v>17</v>
      </c>
      <c r="K3241" t="s">
        <v>18</v>
      </c>
      <c r="L3241" t="s">
        <v>48</v>
      </c>
      <c r="M3241" t="str">
        <f>IF(Debit_Credit[[#This Row],[Amount]] &gt; 3000, "High-Risk", "Normal")</f>
        <v>Normal</v>
      </c>
    </row>
    <row r="3242" spans="1:13" x14ac:dyDescent="0.3">
      <c r="A3242" t="s">
        <v>6440</v>
      </c>
      <c r="B3242" t="s">
        <v>6441</v>
      </c>
      <c r="C3242">
        <v>3431654037</v>
      </c>
      <c r="D3242" s="1">
        <v>45359</v>
      </c>
      <c r="E3242" t="s">
        <v>22</v>
      </c>
      <c r="F3242">
        <v>4967.76</v>
      </c>
      <c r="G3242">
        <v>979.11</v>
      </c>
      <c r="H3242" t="s">
        <v>67</v>
      </c>
      <c r="I3242" t="s">
        <v>53</v>
      </c>
      <c r="J3242" t="s">
        <v>38</v>
      </c>
      <c r="K3242" t="s">
        <v>18</v>
      </c>
      <c r="L3242" t="s">
        <v>48</v>
      </c>
      <c r="M3242" t="str">
        <f>IF(Debit_Credit[[#This Row],[Amount]] &gt; 3000, "High-Risk", "Normal")</f>
        <v>High-Risk</v>
      </c>
    </row>
    <row r="3243" spans="1:13" x14ac:dyDescent="0.3">
      <c r="A3243" t="s">
        <v>6442</v>
      </c>
      <c r="B3243" t="s">
        <v>6443</v>
      </c>
      <c r="C3243">
        <v>5241058014</v>
      </c>
      <c r="D3243" s="1">
        <v>45497</v>
      </c>
      <c r="E3243" t="s">
        <v>22</v>
      </c>
      <c r="F3243">
        <v>1985.72</v>
      </c>
      <c r="G3243">
        <v>3102.76</v>
      </c>
      <c r="H3243" t="s">
        <v>15</v>
      </c>
      <c r="I3243" t="s">
        <v>16</v>
      </c>
      <c r="J3243" t="s">
        <v>17</v>
      </c>
      <c r="K3243" t="s">
        <v>18</v>
      </c>
      <c r="L3243" t="s">
        <v>26</v>
      </c>
      <c r="M3243" t="str">
        <f>IF(Debit_Credit[[#This Row],[Amount]] &gt; 3000, "High-Risk", "Normal")</f>
        <v>Normal</v>
      </c>
    </row>
    <row r="3244" spans="1:13" x14ac:dyDescent="0.3">
      <c r="A3244" t="s">
        <v>6444</v>
      </c>
      <c r="B3244" t="s">
        <v>6445</v>
      </c>
      <c r="C3244">
        <v>5528301617</v>
      </c>
      <c r="D3244" s="1">
        <v>45436</v>
      </c>
      <c r="E3244" t="s">
        <v>14</v>
      </c>
      <c r="F3244">
        <v>554.5</v>
      </c>
      <c r="G3244">
        <v>4141.3</v>
      </c>
      <c r="H3244" t="s">
        <v>81</v>
      </c>
      <c r="I3244" t="s">
        <v>60</v>
      </c>
      <c r="J3244" t="s">
        <v>38</v>
      </c>
      <c r="K3244" t="s">
        <v>18</v>
      </c>
      <c r="L3244" t="s">
        <v>35</v>
      </c>
      <c r="M3244" t="str">
        <f>IF(Debit_Credit[[#This Row],[Amount]] &gt; 3000, "High-Risk", "Normal")</f>
        <v>Normal</v>
      </c>
    </row>
    <row r="3245" spans="1:13" x14ac:dyDescent="0.3">
      <c r="A3245" t="s">
        <v>6446</v>
      </c>
      <c r="B3245" t="s">
        <v>6447</v>
      </c>
      <c r="C3245">
        <v>2258860434</v>
      </c>
      <c r="D3245" s="1">
        <v>45473</v>
      </c>
      <c r="E3245" t="s">
        <v>14</v>
      </c>
      <c r="F3245">
        <v>2330.7600000000002</v>
      </c>
      <c r="G3245">
        <v>8159.28</v>
      </c>
      <c r="H3245" t="s">
        <v>29</v>
      </c>
      <c r="I3245" t="s">
        <v>16</v>
      </c>
      <c r="J3245" t="s">
        <v>17</v>
      </c>
      <c r="K3245" t="s">
        <v>18</v>
      </c>
      <c r="L3245" t="s">
        <v>45</v>
      </c>
      <c r="M3245" t="str">
        <f>IF(Debit_Credit[[#This Row],[Amount]] &gt; 3000, "High-Risk", "Normal")</f>
        <v>Normal</v>
      </c>
    </row>
    <row r="3246" spans="1:13" x14ac:dyDescent="0.3">
      <c r="A3246" t="s">
        <v>6448</v>
      </c>
      <c r="B3246" t="s">
        <v>6449</v>
      </c>
      <c r="C3246">
        <v>7051950375</v>
      </c>
      <c r="D3246" s="1">
        <v>45567</v>
      </c>
      <c r="E3246" t="s">
        <v>22</v>
      </c>
      <c r="F3246">
        <v>4822.92</v>
      </c>
      <c r="G3246">
        <v>3943.08</v>
      </c>
      <c r="H3246" t="s">
        <v>67</v>
      </c>
      <c r="I3246" t="s">
        <v>30</v>
      </c>
      <c r="J3246" t="s">
        <v>38</v>
      </c>
      <c r="K3246" t="s">
        <v>18</v>
      </c>
      <c r="L3246" t="s">
        <v>54</v>
      </c>
      <c r="M3246" t="str">
        <f>IF(Debit_Credit[[#This Row],[Amount]] &gt; 3000, "High-Risk", "Normal")</f>
        <v>High-Risk</v>
      </c>
    </row>
    <row r="3247" spans="1:13" x14ac:dyDescent="0.3">
      <c r="A3247" t="s">
        <v>6450</v>
      </c>
      <c r="B3247" t="s">
        <v>6451</v>
      </c>
      <c r="C3247">
        <v>7787383801</v>
      </c>
      <c r="D3247" s="1">
        <v>45474</v>
      </c>
      <c r="E3247" t="s">
        <v>14</v>
      </c>
      <c r="F3247">
        <v>3084.85</v>
      </c>
      <c r="G3247">
        <v>3412.65</v>
      </c>
      <c r="H3247" t="s">
        <v>67</v>
      </c>
      <c r="I3247" t="s">
        <v>34</v>
      </c>
      <c r="J3247" t="s">
        <v>38</v>
      </c>
      <c r="K3247" t="s">
        <v>18</v>
      </c>
      <c r="L3247" t="s">
        <v>19</v>
      </c>
      <c r="M3247" t="str">
        <f>IF(Debit_Credit[[#This Row],[Amount]] &gt; 3000, "High-Risk", "Normal")</f>
        <v>High-Risk</v>
      </c>
    </row>
    <row r="3248" spans="1:13" x14ac:dyDescent="0.3">
      <c r="A3248" t="s">
        <v>6452</v>
      </c>
      <c r="B3248" t="s">
        <v>6453</v>
      </c>
      <c r="C3248">
        <v>7297289248</v>
      </c>
      <c r="D3248" s="1">
        <v>45402</v>
      </c>
      <c r="E3248" t="s">
        <v>14</v>
      </c>
      <c r="F3248">
        <v>4212.18</v>
      </c>
      <c r="G3248">
        <v>1324.68</v>
      </c>
      <c r="H3248" t="s">
        <v>23</v>
      </c>
      <c r="I3248" t="s">
        <v>34</v>
      </c>
      <c r="J3248" t="s">
        <v>38</v>
      </c>
      <c r="K3248" t="s">
        <v>18</v>
      </c>
      <c r="L3248" t="s">
        <v>26</v>
      </c>
      <c r="M3248" t="str">
        <f>IF(Debit_Credit[[#This Row],[Amount]] &gt; 3000, "High-Risk", "Normal")</f>
        <v>High-Risk</v>
      </c>
    </row>
    <row r="3249" spans="1:13" x14ac:dyDescent="0.3">
      <c r="A3249" t="s">
        <v>6454</v>
      </c>
      <c r="B3249" t="s">
        <v>6455</v>
      </c>
      <c r="C3249">
        <v>2931966546</v>
      </c>
      <c r="D3249" s="1">
        <v>45549</v>
      </c>
      <c r="E3249" t="s">
        <v>22</v>
      </c>
      <c r="F3249">
        <v>1097.1400000000001</v>
      </c>
      <c r="G3249">
        <v>7379.46</v>
      </c>
      <c r="H3249" t="s">
        <v>41</v>
      </c>
      <c r="I3249" t="s">
        <v>60</v>
      </c>
      <c r="J3249" t="s">
        <v>38</v>
      </c>
      <c r="K3249" t="s">
        <v>18</v>
      </c>
      <c r="L3249" t="s">
        <v>54</v>
      </c>
      <c r="M3249" t="str">
        <f>IF(Debit_Credit[[#This Row],[Amount]] &gt; 3000, "High-Risk", "Normal")</f>
        <v>Normal</v>
      </c>
    </row>
    <row r="3250" spans="1:13" x14ac:dyDescent="0.3">
      <c r="A3250" t="s">
        <v>6456</v>
      </c>
      <c r="B3250" t="s">
        <v>6457</v>
      </c>
      <c r="C3250">
        <v>6385170073</v>
      </c>
      <c r="D3250" s="1">
        <v>45345</v>
      </c>
      <c r="E3250" t="s">
        <v>22</v>
      </c>
      <c r="F3250">
        <v>2918.37</v>
      </c>
      <c r="G3250">
        <v>3677.46</v>
      </c>
      <c r="H3250" t="s">
        <v>57</v>
      </c>
      <c r="I3250" t="s">
        <v>60</v>
      </c>
      <c r="J3250" t="s">
        <v>38</v>
      </c>
      <c r="K3250" t="s">
        <v>18</v>
      </c>
      <c r="L3250" t="s">
        <v>45</v>
      </c>
      <c r="M3250" t="str">
        <f>IF(Debit_Credit[[#This Row],[Amount]] &gt; 3000, "High-Risk", "Normal")</f>
        <v>Normal</v>
      </c>
    </row>
    <row r="3251" spans="1:13" x14ac:dyDescent="0.3">
      <c r="A3251" t="s">
        <v>6458</v>
      </c>
      <c r="B3251" t="s">
        <v>6459</v>
      </c>
      <c r="C3251">
        <v>7115798992</v>
      </c>
      <c r="D3251" s="1">
        <v>45395</v>
      </c>
      <c r="E3251" t="s">
        <v>14</v>
      </c>
      <c r="F3251">
        <v>738.14</v>
      </c>
      <c r="G3251">
        <v>3774.15</v>
      </c>
      <c r="H3251" t="s">
        <v>29</v>
      </c>
      <c r="I3251" t="s">
        <v>16</v>
      </c>
      <c r="J3251" t="s">
        <v>25</v>
      </c>
      <c r="K3251" t="s">
        <v>18</v>
      </c>
      <c r="L3251" t="s">
        <v>26</v>
      </c>
      <c r="M3251" t="str">
        <f>IF(Debit_Credit[[#This Row],[Amount]] &gt; 3000, "High-Risk", "Normal")</f>
        <v>Normal</v>
      </c>
    </row>
    <row r="3252" spans="1:13" x14ac:dyDescent="0.3">
      <c r="A3252" t="s">
        <v>6460</v>
      </c>
      <c r="B3252" t="s">
        <v>40</v>
      </c>
      <c r="C3252">
        <v>9447266788</v>
      </c>
      <c r="D3252" s="1">
        <v>45620</v>
      </c>
      <c r="E3252" t="s">
        <v>14</v>
      </c>
      <c r="F3252">
        <v>3059.07</v>
      </c>
      <c r="G3252">
        <v>4940.95</v>
      </c>
      <c r="H3252" t="s">
        <v>67</v>
      </c>
      <c r="I3252" t="s">
        <v>30</v>
      </c>
      <c r="J3252" t="s">
        <v>25</v>
      </c>
      <c r="K3252" t="s">
        <v>18</v>
      </c>
      <c r="L3252" t="s">
        <v>19</v>
      </c>
      <c r="M3252" t="str">
        <f>IF(Debit_Credit[[#This Row],[Amount]] &gt; 3000, "High-Risk", "Normal")</f>
        <v>High-Risk</v>
      </c>
    </row>
    <row r="3253" spans="1:13" x14ac:dyDescent="0.3">
      <c r="A3253" t="s">
        <v>6461</v>
      </c>
      <c r="B3253" t="s">
        <v>6462</v>
      </c>
      <c r="C3253">
        <v>4108183283</v>
      </c>
      <c r="D3253" s="1">
        <v>45516</v>
      </c>
      <c r="E3253" t="s">
        <v>22</v>
      </c>
      <c r="F3253">
        <v>1178.5999999999999</v>
      </c>
      <c r="G3253">
        <v>5041.7</v>
      </c>
      <c r="H3253" t="s">
        <v>29</v>
      </c>
      <c r="I3253" t="s">
        <v>16</v>
      </c>
      <c r="J3253" t="s">
        <v>25</v>
      </c>
      <c r="K3253" t="s">
        <v>18</v>
      </c>
      <c r="L3253" t="s">
        <v>48</v>
      </c>
      <c r="M3253" t="str">
        <f>IF(Debit_Credit[[#This Row],[Amount]] &gt; 3000, "High-Risk", "Normal")</f>
        <v>Normal</v>
      </c>
    </row>
    <row r="3254" spans="1:13" x14ac:dyDescent="0.3">
      <c r="A3254" t="s">
        <v>6463</v>
      </c>
      <c r="B3254" t="s">
        <v>6464</v>
      </c>
      <c r="C3254">
        <v>9960031067</v>
      </c>
      <c r="D3254" s="1">
        <v>45525</v>
      </c>
      <c r="E3254" t="s">
        <v>14</v>
      </c>
      <c r="F3254">
        <v>3973.75</v>
      </c>
      <c r="G3254">
        <v>8821.5400000000009</v>
      </c>
      <c r="H3254" t="s">
        <v>44</v>
      </c>
      <c r="I3254" t="s">
        <v>16</v>
      </c>
      <c r="J3254" t="s">
        <v>25</v>
      </c>
      <c r="K3254" t="s">
        <v>18</v>
      </c>
      <c r="L3254" t="s">
        <v>54</v>
      </c>
      <c r="M3254" t="str">
        <f>IF(Debit_Credit[[#This Row],[Amount]] &gt; 3000, "High-Risk", "Normal")</f>
        <v>High-Risk</v>
      </c>
    </row>
    <row r="3255" spans="1:13" x14ac:dyDescent="0.3">
      <c r="A3255" t="s">
        <v>6465</v>
      </c>
      <c r="B3255" t="s">
        <v>6466</v>
      </c>
      <c r="C3255">
        <v>3663386687</v>
      </c>
      <c r="D3255" s="1">
        <v>45403</v>
      </c>
      <c r="E3255" t="s">
        <v>14</v>
      </c>
      <c r="F3255">
        <v>3254.91</v>
      </c>
      <c r="G3255">
        <v>5350.29</v>
      </c>
      <c r="H3255" t="s">
        <v>67</v>
      </c>
      <c r="I3255" t="s">
        <v>34</v>
      </c>
      <c r="J3255" t="s">
        <v>25</v>
      </c>
      <c r="K3255" t="s">
        <v>18</v>
      </c>
      <c r="L3255" t="s">
        <v>19</v>
      </c>
      <c r="M3255" t="str">
        <f>IF(Debit_Credit[[#This Row],[Amount]] &gt; 3000, "High-Risk", "Normal")</f>
        <v>High-Risk</v>
      </c>
    </row>
    <row r="3256" spans="1:13" x14ac:dyDescent="0.3">
      <c r="A3256" t="s">
        <v>6467</v>
      </c>
      <c r="B3256" t="s">
        <v>6468</v>
      </c>
      <c r="C3256">
        <v>3248631044</v>
      </c>
      <c r="D3256" s="1">
        <v>45616</v>
      </c>
      <c r="E3256" t="s">
        <v>22</v>
      </c>
      <c r="F3256">
        <v>3320.37</v>
      </c>
      <c r="G3256">
        <v>7612.61</v>
      </c>
      <c r="H3256" t="s">
        <v>23</v>
      </c>
      <c r="I3256" t="s">
        <v>24</v>
      </c>
      <c r="J3256" t="s">
        <v>25</v>
      </c>
      <c r="K3256" t="s">
        <v>18</v>
      </c>
      <c r="L3256" t="s">
        <v>35</v>
      </c>
      <c r="M3256" t="str">
        <f>IF(Debit_Credit[[#This Row],[Amount]] &gt; 3000, "High-Risk", "Normal")</f>
        <v>High-Risk</v>
      </c>
    </row>
    <row r="3257" spans="1:13" x14ac:dyDescent="0.3">
      <c r="A3257" t="s">
        <v>6469</v>
      </c>
      <c r="B3257" t="s">
        <v>6470</v>
      </c>
      <c r="C3257">
        <v>1714987932</v>
      </c>
      <c r="D3257" s="1">
        <v>45333</v>
      </c>
      <c r="E3257" t="s">
        <v>14</v>
      </c>
      <c r="F3257">
        <v>4994.0600000000004</v>
      </c>
      <c r="G3257">
        <v>9596.26</v>
      </c>
      <c r="H3257" t="s">
        <v>33</v>
      </c>
      <c r="I3257" t="s">
        <v>53</v>
      </c>
      <c r="J3257" t="s">
        <v>17</v>
      </c>
      <c r="K3257" t="s">
        <v>18</v>
      </c>
      <c r="L3257" t="s">
        <v>48</v>
      </c>
      <c r="M3257" t="str">
        <f>IF(Debit_Credit[[#This Row],[Amount]] &gt; 3000, "High-Risk", "Normal")</f>
        <v>High-Risk</v>
      </c>
    </row>
    <row r="3258" spans="1:13" x14ac:dyDescent="0.3">
      <c r="A3258" t="s">
        <v>6471</v>
      </c>
      <c r="B3258" t="s">
        <v>6472</v>
      </c>
      <c r="C3258">
        <v>5946044436</v>
      </c>
      <c r="D3258" s="1">
        <v>45436</v>
      </c>
      <c r="E3258" t="s">
        <v>14</v>
      </c>
      <c r="F3258">
        <v>2675.9</v>
      </c>
      <c r="G3258">
        <v>7527.66</v>
      </c>
      <c r="H3258" t="s">
        <v>81</v>
      </c>
      <c r="I3258" t="s">
        <v>24</v>
      </c>
      <c r="J3258" t="s">
        <v>38</v>
      </c>
      <c r="K3258" t="s">
        <v>18</v>
      </c>
      <c r="L3258" t="s">
        <v>48</v>
      </c>
      <c r="M3258" t="str">
        <f>IF(Debit_Credit[[#This Row],[Amount]] &gt; 3000, "High-Risk", "Normal")</f>
        <v>Normal</v>
      </c>
    </row>
    <row r="3259" spans="1:13" x14ac:dyDescent="0.3">
      <c r="A3259" t="s">
        <v>6473</v>
      </c>
      <c r="B3259" t="s">
        <v>6474</v>
      </c>
      <c r="C3259">
        <v>5995105982</v>
      </c>
      <c r="D3259" s="1">
        <v>45511</v>
      </c>
      <c r="E3259" t="s">
        <v>22</v>
      </c>
      <c r="F3259">
        <v>4195.16</v>
      </c>
      <c r="G3259">
        <v>7516.88</v>
      </c>
      <c r="H3259" t="s">
        <v>33</v>
      </c>
      <c r="I3259" t="s">
        <v>16</v>
      </c>
      <c r="J3259" t="s">
        <v>38</v>
      </c>
      <c r="K3259" t="s">
        <v>18</v>
      </c>
      <c r="L3259" t="s">
        <v>35</v>
      </c>
      <c r="M3259" t="str">
        <f>IF(Debit_Credit[[#This Row],[Amount]] &gt; 3000, "High-Risk", "Normal")</f>
        <v>High-Risk</v>
      </c>
    </row>
    <row r="3260" spans="1:13" x14ac:dyDescent="0.3">
      <c r="A3260" t="s">
        <v>6475</v>
      </c>
      <c r="B3260" t="s">
        <v>6476</v>
      </c>
      <c r="C3260">
        <v>2583514298</v>
      </c>
      <c r="D3260" s="1">
        <v>45563</v>
      </c>
      <c r="E3260" t="s">
        <v>22</v>
      </c>
      <c r="F3260">
        <v>1097.56</v>
      </c>
      <c r="G3260">
        <v>8569.06</v>
      </c>
      <c r="H3260" t="s">
        <v>41</v>
      </c>
      <c r="I3260" t="s">
        <v>34</v>
      </c>
      <c r="J3260" t="s">
        <v>38</v>
      </c>
      <c r="K3260" t="s">
        <v>18</v>
      </c>
      <c r="L3260" t="s">
        <v>54</v>
      </c>
      <c r="M3260" t="str">
        <f>IF(Debit_Credit[[#This Row],[Amount]] &gt; 3000, "High-Risk", "Normal")</f>
        <v>Normal</v>
      </c>
    </row>
    <row r="3261" spans="1:13" x14ac:dyDescent="0.3">
      <c r="A3261" t="s">
        <v>6477</v>
      </c>
      <c r="B3261" t="s">
        <v>6478</v>
      </c>
      <c r="C3261">
        <v>5645333270</v>
      </c>
      <c r="D3261" s="1">
        <v>45293</v>
      </c>
      <c r="E3261" t="s">
        <v>22</v>
      </c>
      <c r="F3261">
        <v>1872</v>
      </c>
      <c r="G3261">
        <v>4049.8</v>
      </c>
      <c r="H3261" t="s">
        <v>81</v>
      </c>
      <c r="I3261" t="s">
        <v>53</v>
      </c>
      <c r="J3261" t="s">
        <v>38</v>
      </c>
      <c r="K3261" t="s">
        <v>18</v>
      </c>
      <c r="L3261" t="s">
        <v>26</v>
      </c>
      <c r="M3261" t="str">
        <f>IF(Debit_Credit[[#This Row],[Amount]] &gt; 3000, "High-Risk", "Normal")</f>
        <v>Normal</v>
      </c>
    </row>
    <row r="3262" spans="1:13" x14ac:dyDescent="0.3">
      <c r="A3262" t="s">
        <v>6479</v>
      </c>
      <c r="B3262" t="s">
        <v>958</v>
      </c>
      <c r="C3262">
        <v>4540873153</v>
      </c>
      <c r="D3262" s="1">
        <v>45489</v>
      </c>
      <c r="E3262" t="s">
        <v>14</v>
      </c>
      <c r="F3262">
        <v>3808.02</v>
      </c>
      <c r="G3262">
        <v>9274.58</v>
      </c>
      <c r="H3262" t="s">
        <v>78</v>
      </c>
      <c r="I3262" t="s">
        <v>53</v>
      </c>
      <c r="J3262" t="s">
        <v>17</v>
      </c>
      <c r="K3262" t="s">
        <v>18</v>
      </c>
      <c r="L3262" t="s">
        <v>26</v>
      </c>
      <c r="M3262" t="str">
        <f>IF(Debit_Credit[[#This Row],[Amount]] &gt; 3000, "High-Risk", "Normal")</f>
        <v>High-Risk</v>
      </c>
    </row>
    <row r="3263" spans="1:13" x14ac:dyDescent="0.3">
      <c r="A3263" t="s">
        <v>6480</v>
      </c>
      <c r="B3263" t="s">
        <v>6481</v>
      </c>
      <c r="C3263">
        <v>9892754597</v>
      </c>
      <c r="D3263" s="1">
        <v>45570</v>
      </c>
      <c r="E3263" t="s">
        <v>14</v>
      </c>
      <c r="F3263">
        <v>4572.55</v>
      </c>
      <c r="G3263">
        <v>2278.75</v>
      </c>
      <c r="H3263" t="s">
        <v>33</v>
      </c>
      <c r="I3263" t="s">
        <v>53</v>
      </c>
      <c r="J3263" t="s">
        <v>38</v>
      </c>
      <c r="K3263" t="s">
        <v>18</v>
      </c>
      <c r="L3263" t="s">
        <v>54</v>
      </c>
      <c r="M3263" t="str">
        <f>IF(Debit_Credit[[#This Row],[Amount]] &gt; 3000, "High-Risk", "Normal")</f>
        <v>High-Risk</v>
      </c>
    </row>
    <row r="3264" spans="1:13" x14ac:dyDescent="0.3">
      <c r="A3264" t="s">
        <v>6482</v>
      </c>
      <c r="B3264" t="s">
        <v>6483</v>
      </c>
      <c r="C3264">
        <v>1764869809</v>
      </c>
      <c r="D3264" s="1">
        <v>45472</v>
      </c>
      <c r="E3264" t="s">
        <v>22</v>
      </c>
      <c r="F3264">
        <v>1250.32</v>
      </c>
      <c r="G3264">
        <v>7548.99</v>
      </c>
      <c r="H3264" t="s">
        <v>33</v>
      </c>
      <c r="I3264" t="s">
        <v>16</v>
      </c>
      <c r="J3264" t="s">
        <v>25</v>
      </c>
      <c r="K3264" t="s">
        <v>18</v>
      </c>
      <c r="L3264" t="s">
        <v>48</v>
      </c>
      <c r="M3264" t="str">
        <f>IF(Debit_Credit[[#This Row],[Amount]] &gt; 3000, "High-Risk", "Normal")</f>
        <v>Normal</v>
      </c>
    </row>
    <row r="3265" spans="1:13" x14ac:dyDescent="0.3">
      <c r="A3265" t="s">
        <v>6484</v>
      </c>
      <c r="B3265" t="s">
        <v>6485</v>
      </c>
      <c r="C3265">
        <v>2354105486</v>
      </c>
      <c r="D3265" s="1">
        <v>45505</v>
      </c>
      <c r="E3265" t="s">
        <v>14</v>
      </c>
      <c r="F3265">
        <v>933.55</v>
      </c>
      <c r="G3265">
        <v>7454.09</v>
      </c>
      <c r="H3265" t="s">
        <v>44</v>
      </c>
      <c r="I3265" t="s">
        <v>30</v>
      </c>
      <c r="J3265" t="s">
        <v>38</v>
      </c>
      <c r="K3265" t="s">
        <v>18</v>
      </c>
      <c r="L3265" t="s">
        <v>26</v>
      </c>
      <c r="M3265" t="str">
        <f>IF(Debit_Credit[[#This Row],[Amount]] &gt; 3000, "High-Risk", "Normal")</f>
        <v>Normal</v>
      </c>
    </row>
    <row r="3266" spans="1:13" x14ac:dyDescent="0.3">
      <c r="A3266" t="s">
        <v>6486</v>
      </c>
      <c r="B3266" t="s">
        <v>6487</v>
      </c>
      <c r="C3266">
        <v>2462351446</v>
      </c>
      <c r="D3266" s="1">
        <v>45341</v>
      </c>
      <c r="E3266" t="s">
        <v>22</v>
      </c>
      <c r="F3266">
        <v>4214.74</v>
      </c>
      <c r="G3266">
        <v>4997.95</v>
      </c>
      <c r="H3266" t="s">
        <v>33</v>
      </c>
      <c r="I3266" t="s">
        <v>60</v>
      </c>
      <c r="J3266" t="s">
        <v>38</v>
      </c>
      <c r="K3266" t="s">
        <v>18</v>
      </c>
      <c r="L3266" t="s">
        <v>35</v>
      </c>
      <c r="M3266" t="str">
        <f>IF(Debit_Credit[[#This Row],[Amount]] &gt; 3000, "High-Risk", "Normal")</f>
        <v>High-Risk</v>
      </c>
    </row>
    <row r="3267" spans="1:13" x14ac:dyDescent="0.3">
      <c r="A3267" t="s">
        <v>6488</v>
      </c>
      <c r="B3267" t="s">
        <v>6489</v>
      </c>
      <c r="C3267">
        <v>3774221925</v>
      </c>
      <c r="D3267" s="1">
        <v>45512</v>
      </c>
      <c r="E3267" t="s">
        <v>14</v>
      </c>
      <c r="F3267">
        <v>1213.51</v>
      </c>
      <c r="G3267">
        <v>6929.51</v>
      </c>
      <c r="H3267" t="s">
        <v>57</v>
      </c>
      <c r="I3267" t="s">
        <v>60</v>
      </c>
      <c r="J3267" t="s">
        <v>17</v>
      </c>
      <c r="K3267" t="s">
        <v>18</v>
      </c>
      <c r="L3267" t="s">
        <v>45</v>
      </c>
      <c r="M3267" t="str">
        <f>IF(Debit_Credit[[#This Row],[Amount]] &gt; 3000, "High-Risk", "Normal")</f>
        <v>Normal</v>
      </c>
    </row>
    <row r="3268" spans="1:13" x14ac:dyDescent="0.3">
      <c r="A3268" t="s">
        <v>6490</v>
      </c>
      <c r="B3268" t="s">
        <v>3294</v>
      </c>
      <c r="C3268">
        <v>7906428078</v>
      </c>
      <c r="D3268" s="1">
        <v>45401</v>
      </c>
      <c r="E3268" t="s">
        <v>22</v>
      </c>
      <c r="F3268">
        <v>4525.99</v>
      </c>
      <c r="G3268">
        <v>9353.93</v>
      </c>
      <c r="H3268" t="s">
        <v>15</v>
      </c>
      <c r="I3268" t="s">
        <v>16</v>
      </c>
      <c r="J3268" t="s">
        <v>25</v>
      </c>
      <c r="K3268" t="s">
        <v>18</v>
      </c>
      <c r="L3268" t="s">
        <v>45</v>
      </c>
      <c r="M3268" t="str">
        <f>IF(Debit_Credit[[#This Row],[Amount]] &gt; 3000, "High-Risk", "Normal")</f>
        <v>High-Risk</v>
      </c>
    </row>
    <row r="3269" spans="1:13" x14ac:dyDescent="0.3">
      <c r="A3269" t="s">
        <v>6491</v>
      </c>
      <c r="B3269" t="s">
        <v>6492</v>
      </c>
      <c r="C3269">
        <v>1213455097</v>
      </c>
      <c r="D3269" s="1">
        <v>45398</v>
      </c>
      <c r="E3269" t="s">
        <v>14</v>
      </c>
      <c r="F3269">
        <v>630.5</v>
      </c>
      <c r="G3269">
        <v>7490.58</v>
      </c>
      <c r="H3269" t="s">
        <v>29</v>
      </c>
      <c r="I3269" t="s">
        <v>60</v>
      </c>
      <c r="J3269" t="s">
        <v>25</v>
      </c>
      <c r="K3269" t="s">
        <v>18</v>
      </c>
      <c r="L3269" t="s">
        <v>48</v>
      </c>
      <c r="M3269" t="str">
        <f>IF(Debit_Credit[[#This Row],[Amount]] &gt; 3000, "High-Risk", "Normal")</f>
        <v>Normal</v>
      </c>
    </row>
    <row r="3270" spans="1:13" x14ac:dyDescent="0.3">
      <c r="A3270" t="s">
        <v>6493</v>
      </c>
      <c r="B3270" t="s">
        <v>6494</v>
      </c>
      <c r="C3270">
        <v>7805510417</v>
      </c>
      <c r="D3270" s="1">
        <v>45479</v>
      </c>
      <c r="E3270" t="s">
        <v>22</v>
      </c>
      <c r="F3270">
        <v>1479.62</v>
      </c>
      <c r="G3270">
        <v>5476.31</v>
      </c>
      <c r="H3270" t="s">
        <v>15</v>
      </c>
      <c r="I3270" t="s">
        <v>34</v>
      </c>
      <c r="J3270" t="s">
        <v>17</v>
      </c>
      <c r="K3270" t="s">
        <v>18</v>
      </c>
      <c r="L3270" t="s">
        <v>45</v>
      </c>
      <c r="M3270" t="str">
        <f>IF(Debit_Credit[[#This Row],[Amount]] &gt; 3000, "High-Risk", "Normal")</f>
        <v>Normal</v>
      </c>
    </row>
    <row r="3271" spans="1:13" x14ac:dyDescent="0.3">
      <c r="A3271" t="s">
        <v>6495</v>
      </c>
      <c r="B3271" t="s">
        <v>6496</v>
      </c>
      <c r="C3271">
        <v>3082489730</v>
      </c>
      <c r="D3271" s="1">
        <v>45469</v>
      </c>
      <c r="E3271" t="s">
        <v>22</v>
      </c>
      <c r="F3271">
        <v>3631.8</v>
      </c>
      <c r="G3271">
        <v>5452.86</v>
      </c>
      <c r="H3271" t="s">
        <v>67</v>
      </c>
      <c r="I3271" t="s">
        <v>16</v>
      </c>
      <c r="J3271" t="s">
        <v>17</v>
      </c>
      <c r="K3271" t="s">
        <v>18</v>
      </c>
      <c r="L3271" t="s">
        <v>35</v>
      </c>
      <c r="M3271" t="str">
        <f>IF(Debit_Credit[[#This Row],[Amount]] &gt; 3000, "High-Risk", "Normal")</f>
        <v>High-Risk</v>
      </c>
    </row>
    <row r="3272" spans="1:13" x14ac:dyDescent="0.3">
      <c r="A3272" t="s">
        <v>6497</v>
      </c>
      <c r="B3272" t="s">
        <v>6498</v>
      </c>
      <c r="C3272">
        <v>7263585932</v>
      </c>
      <c r="D3272" s="1">
        <v>45625</v>
      </c>
      <c r="E3272" t="s">
        <v>14</v>
      </c>
      <c r="F3272">
        <v>751</v>
      </c>
      <c r="G3272">
        <v>8203.8799999999992</v>
      </c>
      <c r="H3272" t="s">
        <v>33</v>
      </c>
      <c r="I3272" t="s">
        <v>34</v>
      </c>
      <c r="J3272" t="s">
        <v>25</v>
      </c>
      <c r="K3272" t="s">
        <v>18</v>
      </c>
      <c r="L3272" t="s">
        <v>26</v>
      </c>
      <c r="M3272" t="str">
        <f>IF(Debit_Credit[[#This Row],[Amount]] &gt; 3000, "High-Risk", "Normal")</f>
        <v>Normal</v>
      </c>
    </row>
    <row r="3273" spans="1:13" x14ac:dyDescent="0.3">
      <c r="A3273" t="s">
        <v>6499</v>
      </c>
      <c r="B3273" t="s">
        <v>6500</v>
      </c>
      <c r="C3273">
        <v>3745176044</v>
      </c>
      <c r="D3273" s="1">
        <v>45338</v>
      </c>
      <c r="E3273" t="s">
        <v>14</v>
      </c>
      <c r="F3273">
        <v>3590.94</v>
      </c>
      <c r="G3273">
        <v>6312.51</v>
      </c>
      <c r="H3273" t="s">
        <v>57</v>
      </c>
      <c r="I3273" t="s">
        <v>16</v>
      </c>
      <c r="J3273" t="s">
        <v>25</v>
      </c>
      <c r="K3273" t="s">
        <v>18</v>
      </c>
      <c r="L3273" t="s">
        <v>54</v>
      </c>
      <c r="M3273" t="str">
        <f>IF(Debit_Credit[[#This Row],[Amount]] &gt; 3000, "High-Risk", "Normal")</f>
        <v>High-Risk</v>
      </c>
    </row>
    <row r="3274" spans="1:13" x14ac:dyDescent="0.3">
      <c r="A3274" t="s">
        <v>6501</v>
      </c>
      <c r="B3274" t="s">
        <v>6502</v>
      </c>
      <c r="C3274">
        <v>3542629808</v>
      </c>
      <c r="D3274" s="1">
        <v>45378</v>
      </c>
      <c r="E3274" t="s">
        <v>14</v>
      </c>
      <c r="F3274">
        <v>1276.19</v>
      </c>
      <c r="G3274">
        <v>4271.3500000000004</v>
      </c>
      <c r="H3274" t="s">
        <v>33</v>
      </c>
      <c r="I3274" t="s">
        <v>34</v>
      </c>
      <c r="J3274" t="s">
        <v>17</v>
      </c>
      <c r="K3274" t="s">
        <v>18</v>
      </c>
      <c r="L3274" t="s">
        <v>35</v>
      </c>
      <c r="M3274" t="str">
        <f>IF(Debit_Credit[[#This Row],[Amount]] &gt; 3000, "High-Risk", "Normal")</f>
        <v>Normal</v>
      </c>
    </row>
    <row r="3275" spans="1:13" x14ac:dyDescent="0.3">
      <c r="A3275" t="s">
        <v>6503</v>
      </c>
      <c r="B3275" t="s">
        <v>6504</v>
      </c>
      <c r="C3275">
        <v>8321285272</v>
      </c>
      <c r="D3275" s="1">
        <v>45389</v>
      </c>
      <c r="E3275" t="s">
        <v>22</v>
      </c>
      <c r="F3275">
        <v>4726.84</v>
      </c>
      <c r="G3275">
        <v>3974.07</v>
      </c>
      <c r="H3275" t="s">
        <v>78</v>
      </c>
      <c r="I3275" t="s">
        <v>60</v>
      </c>
      <c r="J3275" t="s">
        <v>38</v>
      </c>
      <c r="K3275" t="s">
        <v>18</v>
      </c>
      <c r="L3275" t="s">
        <v>26</v>
      </c>
      <c r="M3275" t="str">
        <f>IF(Debit_Credit[[#This Row],[Amount]] &gt; 3000, "High-Risk", "Normal")</f>
        <v>High-Risk</v>
      </c>
    </row>
    <row r="3276" spans="1:13" x14ac:dyDescent="0.3">
      <c r="A3276" t="s">
        <v>6505</v>
      </c>
      <c r="B3276" t="s">
        <v>6506</v>
      </c>
      <c r="C3276">
        <v>5938991082</v>
      </c>
      <c r="D3276" s="1">
        <v>45410</v>
      </c>
      <c r="E3276" t="s">
        <v>14</v>
      </c>
      <c r="F3276">
        <v>2845.76</v>
      </c>
      <c r="G3276">
        <v>1598.71</v>
      </c>
      <c r="H3276" t="s">
        <v>15</v>
      </c>
      <c r="I3276" t="s">
        <v>60</v>
      </c>
      <c r="J3276" t="s">
        <v>17</v>
      </c>
      <c r="K3276" t="s">
        <v>18</v>
      </c>
      <c r="L3276" t="s">
        <v>26</v>
      </c>
      <c r="M3276" t="str">
        <f>IF(Debit_Credit[[#This Row],[Amount]] &gt; 3000, "High-Risk", "Normal")</f>
        <v>Normal</v>
      </c>
    </row>
    <row r="3277" spans="1:13" x14ac:dyDescent="0.3">
      <c r="A3277" t="s">
        <v>6507</v>
      </c>
      <c r="B3277" t="s">
        <v>6508</v>
      </c>
      <c r="C3277">
        <v>6066657735</v>
      </c>
      <c r="D3277" s="1">
        <v>45439</v>
      </c>
      <c r="E3277" t="s">
        <v>22</v>
      </c>
      <c r="F3277">
        <v>495.22</v>
      </c>
      <c r="G3277">
        <v>8159.1</v>
      </c>
      <c r="H3277" t="s">
        <v>33</v>
      </c>
      <c r="I3277" t="s">
        <v>30</v>
      </c>
      <c r="J3277" t="s">
        <v>17</v>
      </c>
      <c r="K3277" t="s">
        <v>18</v>
      </c>
      <c r="L3277" t="s">
        <v>19</v>
      </c>
      <c r="M3277" t="str">
        <f>IF(Debit_Credit[[#This Row],[Amount]] &gt; 3000, "High-Risk", "Normal")</f>
        <v>Normal</v>
      </c>
    </row>
    <row r="3278" spans="1:13" x14ac:dyDescent="0.3">
      <c r="A3278" t="s">
        <v>6509</v>
      </c>
      <c r="B3278" t="s">
        <v>6510</v>
      </c>
      <c r="C3278">
        <v>6800683073</v>
      </c>
      <c r="D3278" s="1">
        <v>45314</v>
      </c>
      <c r="E3278" t="s">
        <v>14</v>
      </c>
      <c r="F3278">
        <v>4476.8500000000004</v>
      </c>
      <c r="G3278">
        <v>6790.65</v>
      </c>
      <c r="H3278" t="s">
        <v>44</v>
      </c>
      <c r="I3278" t="s">
        <v>60</v>
      </c>
      <c r="J3278" t="s">
        <v>38</v>
      </c>
      <c r="K3278" t="s">
        <v>18</v>
      </c>
      <c r="L3278" t="s">
        <v>19</v>
      </c>
      <c r="M3278" t="str">
        <f>IF(Debit_Credit[[#This Row],[Amount]] &gt; 3000, "High-Risk", "Normal")</f>
        <v>High-Risk</v>
      </c>
    </row>
    <row r="3279" spans="1:13" x14ac:dyDescent="0.3">
      <c r="A3279" t="s">
        <v>6511</v>
      </c>
      <c r="B3279" t="s">
        <v>6512</v>
      </c>
      <c r="C3279">
        <v>4274697753</v>
      </c>
      <c r="D3279" s="1">
        <v>45582</v>
      </c>
      <c r="E3279" t="s">
        <v>22</v>
      </c>
      <c r="F3279">
        <v>4875.76</v>
      </c>
      <c r="G3279">
        <v>3481.7</v>
      </c>
      <c r="H3279" t="s">
        <v>15</v>
      </c>
      <c r="I3279" t="s">
        <v>30</v>
      </c>
      <c r="J3279" t="s">
        <v>17</v>
      </c>
      <c r="K3279" t="s">
        <v>18</v>
      </c>
      <c r="L3279" t="s">
        <v>45</v>
      </c>
      <c r="M3279" t="str">
        <f>IF(Debit_Credit[[#This Row],[Amount]] &gt; 3000, "High-Risk", "Normal")</f>
        <v>High-Risk</v>
      </c>
    </row>
    <row r="3280" spans="1:13" x14ac:dyDescent="0.3">
      <c r="A3280" t="s">
        <v>6513</v>
      </c>
      <c r="B3280" t="s">
        <v>6514</v>
      </c>
      <c r="C3280">
        <v>2245182263</v>
      </c>
      <c r="D3280" s="1">
        <v>45438</v>
      </c>
      <c r="E3280" t="s">
        <v>22</v>
      </c>
      <c r="F3280">
        <v>4386.76</v>
      </c>
      <c r="G3280">
        <v>8130.57</v>
      </c>
      <c r="H3280" t="s">
        <v>57</v>
      </c>
      <c r="I3280" t="s">
        <v>60</v>
      </c>
      <c r="J3280" t="s">
        <v>17</v>
      </c>
      <c r="K3280" t="s">
        <v>18</v>
      </c>
      <c r="L3280" t="s">
        <v>54</v>
      </c>
      <c r="M3280" t="str">
        <f>IF(Debit_Credit[[#This Row],[Amount]] &gt; 3000, "High-Risk", "Normal")</f>
        <v>High-Risk</v>
      </c>
    </row>
    <row r="3281" spans="1:13" x14ac:dyDescent="0.3">
      <c r="A3281" t="s">
        <v>6515</v>
      </c>
      <c r="B3281" t="s">
        <v>6516</v>
      </c>
      <c r="C3281">
        <v>7884031368</v>
      </c>
      <c r="D3281" s="1">
        <v>45313</v>
      </c>
      <c r="E3281" t="s">
        <v>14</v>
      </c>
      <c r="F3281">
        <v>641.04</v>
      </c>
      <c r="G3281">
        <v>8007.22</v>
      </c>
      <c r="H3281" t="s">
        <v>67</v>
      </c>
      <c r="I3281" t="s">
        <v>34</v>
      </c>
      <c r="J3281" t="s">
        <v>25</v>
      </c>
      <c r="K3281" t="s">
        <v>18</v>
      </c>
      <c r="L3281" t="s">
        <v>26</v>
      </c>
      <c r="M3281" t="str">
        <f>IF(Debit_Credit[[#This Row],[Amount]] &gt; 3000, "High-Risk", "Normal")</f>
        <v>Normal</v>
      </c>
    </row>
    <row r="3282" spans="1:13" x14ac:dyDescent="0.3">
      <c r="A3282" t="s">
        <v>6517</v>
      </c>
      <c r="B3282" t="s">
        <v>6518</v>
      </c>
      <c r="C3282">
        <v>1098146727</v>
      </c>
      <c r="D3282" s="1">
        <v>45623</v>
      </c>
      <c r="E3282" t="s">
        <v>14</v>
      </c>
      <c r="F3282">
        <v>1218.28</v>
      </c>
      <c r="G3282">
        <v>7846.49</v>
      </c>
      <c r="H3282" t="s">
        <v>44</v>
      </c>
      <c r="I3282" t="s">
        <v>60</v>
      </c>
      <c r="J3282" t="s">
        <v>25</v>
      </c>
      <c r="K3282" t="s">
        <v>18</v>
      </c>
      <c r="L3282" t="s">
        <v>54</v>
      </c>
      <c r="M3282" t="str">
        <f>IF(Debit_Credit[[#This Row],[Amount]] &gt; 3000, "High-Risk", "Normal")</f>
        <v>Normal</v>
      </c>
    </row>
    <row r="3283" spans="1:13" x14ac:dyDescent="0.3">
      <c r="A3283" t="s">
        <v>6519</v>
      </c>
      <c r="B3283" t="s">
        <v>6520</v>
      </c>
      <c r="C3283">
        <v>4611476906</v>
      </c>
      <c r="D3283" s="1">
        <v>45581</v>
      </c>
      <c r="E3283" t="s">
        <v>22</v>
      </c>
      <c r="F3283">
        <v>2165.58</v>
      </c>
      <c r="G3283">
        <v>6585.93</v>
      </c>
      <c r="H3283" t="s">
        <v>81</v>
      </c>
      <c r="I3283" t="s">
        <v>60</v>
      </c>
      <c r="J3283" t="s">
        <v>17</v>
      </c>
      <c r="K3283" t="s">
        <v>18</v>
      </c>
      <c r="L3283" t="s">
        <v>45</v>
      </c>
      <c r="M3283" t="str">
        <f>IF(Debit_Credit[[#This Row],[Amount]] &gt; 3000, "High-Risk", "Normal")</f>
        <v>Normal</v>
      </c>
    </row>
    <row r="3284" spans="1:13" x14ac:dyDescent="0.3">
      <c r="A3284" t="s">
        <v>6521</v>
      </c>
      <c r="B3284" t="s">
        <v>6522</v>
      </c>
      <c r="C3284">
        <v>8769297747</v>
      </c>
      <c r="D3284" s="1">
        <v>45440</v>
      </c>
      <c r="E3284" t="s">
        <v>14</v>
      </c>
      <c r="F3284">
        <v>3179.52</v>
      </c>
      <c r="G3284">
        <v>4447.3100000000004</v>
      </c>
      <c r="H3284" t="s">
        <v>33</v>
      </c>
      <c r="I3284" t="s">
        <v>24</v>
      </c>
      <c r="J3284" t="s">
        <v>17</v>
      </c>
      <c r="K3284" t="s">
        <v>18</v>
      </c>
      <c r="L3284" t="s">
        <v>26</v>
      </c>
      <c r="M3284" t="str">
        <f>IF(Debit_Credit[[#This Row],[Amount]] &gt; 3000, "High-Risk", "Normal")</f>
        <v>High-Risk</v>
      </c>
    </row>
    <row r="3285" spans="1:13" x14ac:dyDescent="0.3">
      <c r="A3285" t="s">
        <v>6523</v>
      </c>
      <c r="B3285" t="s">
        <v>6524</v>
      </c>
      <c r="C3285">
        <v>2639575604</v>
      </c>
      <c r="D3285" s="1">
        <v>45585</v>
      </c>
      <c r="E3285" t="s">
        <v>14</v>
      </c>
      <c r="F3285">
        <v>3885.12</v>
      </c>
      <c r="G3285">
        <v>6254.78</v>
      </c>
      <c r="H3285" t="s">
        <v>81</v>
      </c>
      <c r="I3285" t="s">
        <v>24</v>
      </c>
      <c r="J3285" t="s">
        <v>25</v>
      </c>
      <c r="K3285" t="s">
        <v>18</v>
      </c>
      <c r="L3285" t="s">
        <v>45</v>
      </c>
      <c r="M3285" t="str">
        <f>IF(Debit_Credit[[#This Row],[Amount]] &gt; 3000, "High-Risk", "Normal")</f>
        <v>High-Risk</v>
      </c>
    </row>
    <row r="3286" spans="1:13" x14ac:dyDescent="0.3">
      <c r="A3286" t="s">
        <v>6525</v>
      </c>
      <c r="B3286" t="s">
        <v>6526</v>
      </c>
      <c r="C3286">
        <v>2864538164</v>
      </c>
      <c r="D3286" s="1">
        <v>45539</v>
      </c>
      <c r="E3286" t="s">
        <v>22</v>
      </c>
      <c r="F3286">
        <v>3398.64</v>
      </c>
      <c r="G3286">
        <v>5337.34</v>
      </c>
      <c r="H3286" t="s">
        <v>29</v>
      </c>
      <c r="I3286" t="s">
        <v>53</v>
      </c>
      <c r="J3286" t="s">
        <v>25</v>
      </c>
      <c r="K3286" t="s">
        <v>18</v>
      </c>
      <c r="L3286" t="s">
        <v>45</v>
      </c>
      <c r="M3286" t="str">
        <f>IF(Debit_Credit[[#This Row],[Amount]] &gt; 3000, "High-Risk", "Normal")</f>
        <v>High-Risk</v>
      </c>
    </row>
    <row r="3287" spans="1:13" x14ac:dyDescent="0.3">
      <c r="A3287" t="s">
        <v>6527</v>
      </c>
      <c r="B3287" t="s">
        <v>6528</v>
      </c>
      <c r="C3287">
        <v>3854548658</v>
      </c>
      <c r="D3287" s="1">
        <v>45307</v>
      </c>
      <c r="E3287" t="s">
        <v>22</v>
      </c>
      <c r="F3287">
        <v>3995.53</v>
      </c>
      <c r="G3287">
        <v>8200.85</v>
      </c>
      <c r="H3287" t="s">
        <v>81</v>
      </c>
      <c r="I3287" t="s">
        <v>30</v>
      </c>
      <c r="J3287" t="s">
        <v>17</v>
      </c>
      <c r="K3287" t="s">
        <v>18</v>
      </c>
      <c r="L3287" t="s">
        <v>45</v>
      </c>
      <c r="M3287" t="str">
        <f>IF(Debit_Credit[[#This Row],[Amount]] &gt; 3000, "High-Risk", "Normal")</f>
        <v>High-Risk</v>
      </c>
    </row>
    <row r="3288" spans="1:13" x14ac:dyDescent="0.3">
      <c r="A3288" t="s">
        <v>6529</v>
      </c>
      <c r="B3288" t="s">
        <v>6530</v>
      </c>
      <c r="C3288">
        <v>5208735838</v>
      </c>
      <c r="D3288" s="1">
        <v>45297</v>
      </c>
      <c r="E3288" t="s">
        <v>22</v>
      </c>
      <c r="F3288">
        <v>4093.21</v>
      </c>
      <c r="G3288">
        <v>1871.81</v>
      </c>
      <c r="H3288" t="s">
        <v>44</v>
      </c>
      <c r="I3288" t="s">
        <v>16</v>
      </c>
      <c r="J3288" t="s">
        <v>17</v>
      </c>
      <c r="K3288" t="s">
        <v>18</v>
      </c>
      <c r="L3288" t="s">
        <v>54</v>
      </c>
      <c r="M3288" t="str">
        <f>IF(Debit_Credit[[#This Row],[Amount]] &gt; 3000, "High-Risk", "Normal")</f>
        <v>High-Risk</v>
      </c>
    </row>
    <row r="3289" spans="1:13" x14ac:dyDescent="0.3">
      <c r="A3289" t="s">
        <v>6531</v>
      </c>
      <c r="B3289" t="s">
        <v>6532</v>
      </c>
      <c r="C3289">
        <v>5489245387</v>
      </c>
      <c r="D3289" s="1">
        <v>45576</v>
      </c>
      <c r="E3289" t="s">
        <v>14</v>
      </c>
      <c r="F3289">
        <v>1540.63</v>
      </c>
      <c r="G3289">
        <v>962.98</v>
      </c>
      <c r="H3289" t="s">
        <v>15</v>
      </c>
      <c r="I3289" t="s">
        <v>53</v>
      </c>
      <c r="J3289" t="s">
        <v>25</v>
      </c>
      <c r="K3289" t="s">
        <v>18</v>
      </c>
      <c r="L3289" t="s">
        <v>54</v>
      </c>
      <c r="M3289" t="str">
        <f>IF(Debit_Credit[[#This Row],[Amount]] &gt; 3000, "High-Risk", "Normal")</f>
        <v>Normal</v>
      </c>
    </row>
    <row r="3290" spans="1:13" x14ac:dyDescent="0.3">
      <c r="A3290" t="s">
        <v>6533</v>
      </c>
      <c r="B3290" t="s">
        <v>6534</v>
      </c>
      <c r="C3290">
        <v>4466870446</v>
      </c>
      <c r="D3290" s="1">
        <v>45328</v>
      </c>
      <c r="E3290" t="s">
        <v>22</v>
      </c>
      <c r="F3290">
        <v>2067.9899999999998</v>
      </c>
      <c r="G3290">
        <v>7760.79</v>
      </c>
      <c r="H3290" t="s">
        <v>67</v>
      </c>
      <c r="I3290" t="s">
        <v>24</v>
      </c>
      <c r="J3290" t="s">
        <v>25</v>
      </c>
      <c r="K3290" t="s">
        <v>18</v>
      </c>
      <c r="L3290" t="s">
        <v>35</v>
      </c>
      <c r="M3290" t="str">
        <f>IF(Debit_Credit[[#This Row],[Amount]] &gt; 3000, "High-Risk", "Normal")</f>
        <v>Normal</v>
      </c>
    </row>
    <row r="3291" spans="1:13" x14ac:dyDescent="0.3">
      <c r="A3291" t="s">
        <v>6535</v>
      </c>
      <c r="B3291" t="s">
        <v>6536</v>
      </c>
      <c r="C3291">
        <v>1890861782</v>
      </c>
      <c r="D3291" s="1">
        <v>45621</v>
      </c>
      <c r="E3291" t="s">
        <v>14</v>
      </c>
      <c r="F3291">
        <v>1161.22</v>
      </c>
      <c r="G3291">
        <v>992.28</v>
      </c>
      <c r="H3291" t="s">
        <v>78</v>
      </c>
      <c r="I3291" t="s">
        <v>16</v>
      </c>
      <c r="J3291" t="s">
        <v>17</v>
      </c>
      <c r="K3291" t="s">
        <v>18</v>
      </c>
      <c r="L3291" t="s">
        <v>35</v>
      </c>
      <c r="M3291" t="str">
        <f>IF(Debit_Credit[[#This Row],[Amount]] &gt; 3000, "High-Risk", "Normal")</f>
        <v>Normal</v>
      </c>
    </row>
    <row r="3292" spans="1:13" x14ac:dyDescent="0.3">
      <c r="A3292" t="s">
        <v>6537</v>
      </c>
      <c r="B3292" t="s">
        <v>6538</v>
      </c>
      <c r="C3292">
        <v>7306728996</v>
      </c>
      <c r="D3292" s="1">
        <v>45583</v>
      </c>
      <c r="E3292" t="s">
        <v>22</v>
      </c>
      <c r="F3292">
        <v>3636.83</v>
      </c>
      <c r="G3292">
        <v>9252.41</v>
      </c>
      <c r="H3292" t="s">
        <v>15</v>
      </c>
      <c r="I3292" t="s">
        <v>30</v>
      </c>
      <c r="J3292" t="s">
        <v>38</v>
      </c>
      <c r="K3292" t="s">
        <v>18</v>
      </c>
      <c r="L3292" t="s">
        <v>26</v>
      </c>
      <c r="M3292" t="str">
        <f>IF(Debit_Credit[[#This Row],[Amount]] &gt; 3000, "High-Risk", "Normal")</f>
        <v>High-Risk</v>
      </c>
    </row>
    <row r="3293" spans="1:13" x14ac:dyDescent="0.3">
      <c r="A3293" t="s">
        <v>6539</v>
      </c>
      <c r="B3293" t="s">
        <v>6540</v>
      </c>
      <c r="C3293">
        <v>2556834570</v>
      </c>
      <c r="D3293" s="1">
        <v>45295</v>
      </c>
      <c r="E3293" t="s">
        <v>14</v>
      </c>
      <c r="F3293">
        <v>2768.77</v>
      </c>
      <c r="G3293">
        <v>568.30999999999995</v>
      </c>
      <c r="H3293" t="s">
        <v>33</v>
      </c>
      <c r="I3293" t="s">
        <v>60</v>
      </c>
      <c r="J3293" t="s">
        <v>17</v>
      </c>
      <c r="K3293" t="s">
        <v>18</v>
      </c>
      <c r="L3293" t="s">
        <v>35</v>
      </c>
      <c r="M3293" t="str">
        <f>IF(Debit_Credit[[#This Row],[Amount]] &gt; 3000, "High-Risk", "Normal")</f>
        <v>Normal</v>
      </c>
    </row>
    <row r="3294" spans="1:13" x14ac:dyDescent="0.3">
      <c r="A3294" t="s">
        <v>6541</v>
      </c>
      <c r="B3294" t="s">
        <v>6542</v>
      </c>
      <c r="C3294">
        <v>3275860744</v>
      </c>
      <c r="D3294" s="1">
        <v>45454</v>
      </c>
      <c r="E3294" t="s">
        <v>22</v>
      </c>
      <c r="F3294">
        <v>4773.93</v>
      </c>
      <c r="G3294">
        <v>3166.12</v>
      </c>
      <c r="H3294" t="s">
        <v>33</v>
      </c>
      <c r="I3294" t="s">
        <v>34</v>
      </c>
      <c r="J3294" t="s">
        <v>17</v>
      </c>
      <c r="K3294" t="s">
        <v>18</v>
      </c>
      <c r="L3294" t="s">
        <v>48</v>
      </c>
      <c r="M3294" t="str">
        <f>IF(Debit_Credit[[#This Row],[Amount]] &gt; 3000, "High-Risk", "Normal")</f>
        <v>High-Risk</v>
      </c>
    </row>
    <row r="3295" spans="1:13" x14ac:dyDescent="0.3">
      <c r="A3295" t="s">
        <v>6543</v>
      </c>
      <c r="B3295" t="s">
        <v>6544</v>
      </c>
      <c r="C3295">
        <v>9810967748</v>
      </c>
      <c r="D3295" s="1">
        <v>45465</v>
      </c>
      <c r="E3295" t="s">
        <v>22</v>
      </c>
      <c r="F3295">
        <v>1393.12</v>
      </c>
      <c r="G3295">
        <v>3577.95</v>
      </c>
      <c r="H3295" t="s">
        <v>15</v>
      </c>
      <c r="I3295" t="s">
        <v>16</v>
      </c>
      <c r="J3295" t="s">
        <v>25</v>
      </c>
      <c r="K3295" t="s">
        <v>18</v>
      </c>
      <c r="L3295" t="s">
        <v>54</v>
      </c>
      <c r="M3295" t="str">
        <f>IF(Debit_Credit[[#This Row],[Amount]] &gt; 3000, "High-Risk", "Normal")</f>
        <v>Normal</v>
      </c>
    </row>
    <row r="3296" spans="1:13" x14ac:dyDescent="0.3">
      <c r="A3296" t="s">
        <v>6545</v>
      </c>
      <c r="B3296" t="s">
        <v>6546</v>
      </c>
      <c r="C3296">
        <v>5800343992</v>
      </c>
      <c r="D3296" s="1">
        <v>45337</v>
      </c>
      <c r="E3296" t="s">
        <v>14</v>
      </c>
      <c r="F3296">
        <v>298.87</v>
      </c>
      <c r="G3296">
        <v>1116.08</v>
      </c>
      <c r="H3296" t="s">
        <v>57</v>
      </c>
      <c r="I3296" t="s">
        <v>24</v>
      </c>
      <c r="J3296" t="s">
        <v>17</v>
      </c>
      <c r="K3296" t="s">
        <v>18</v>
      </c>
      <c r="L3296" t="s">
        <v>35</v>
      </c>
      <c r="M3296" t="str">
        <f>IF(Debit_Credit[[#This Row],[Amount]] &gt; 3000, "High-Risk", "Normal")</f>
        <v>Normal</v>
      </c>
    </row>
    <row r="3297" spans="1:13" x14ac:dyDescent="0.3">
      <c r="A3297" t="s">
        <v>6547</v>
      </c>
      <c r="B3297" t="s">
        <v>6548</v>
      </c>
      <c r="C3297">
        <v>7808137554</v>
      </c>
      <c r="D3297" s="1">
        <v>45505</v>
      </c>
      <c r="E3297" t="s">
        <v>22</v>
      </c>
      <c r="F3297">
        <v>2723.72</v>
      </c>
      <c r="G3297">
        <v>3425.55</v>
      </c>
      <c r="H3297" t="s">
        <v>15</v>
      </c>
      <c r="I3297" t="s">
        <v>60</v>
      </c>
      <c r="J3297" t="s">
        <v>17</v>
      </c>
      <c r="K3297" t="s">
        <v>18</v>
      </c>
      <c r="L3297" t="s">
        <v>45</v>
      </c>
      <c r="M3297" t="str">
        <f>IF(Debit_Credit[[#This Row],[Amount]] &gt; 3000, "High-Risk", "Normal")</f>
        <v>Normal</v>
      </c>
    </row>
    <row r="3298" spans="1:13" x14ac:dyDescent="0.3">
      <c r="A3298" t="s">
        <v>6549</v>
      </c>
      <c r="B3298" t="s">
        <v>6550</v>
      </c>
      <c r="C3298">
        <v>3379239776</v>
      </c>
      <c r="D3298" s="1">
        <v>45491</v>
      </c>
      <c r="E3298" t="s">
        <v>22</v>
      </c>
      <c r="F3298">
        <v>2888.63</v>
      </c>
      <c r="G3298">
        <v>3406.65</v>
      </c>
      <c r="H3298" t="s">
        <v>15</v>
      </c>
      <c r="I3298" t="s">
        <v>34</v>
      </c>
      <c r="J3298" t="s">
        <v>25</v>
      </c>
      <c r="K3298" t="s">
        <v>18</v>
      </c>
      <c r="L3298" t="s">
        <v>45</v>
      </c>
      <c r="M3298" t="str">
        <f>IF(Debit_Credit[[#This Row],[Amount]] &gt; 3000, "High-Risk", "Normal")</f>
        <v>Normal</v>
      </c>
    </row>
    <row r="3299" spans="1:13" x14ac:dyDescent="0.3">
      <c r="A3299" t="s">
        <v>6551</v>
      </c>
      <c r="B3299" t="s">
        <v>6552</v>
      </c>
      <c r="C3299">
        <v>9339254330</v>
      </c>
      <c r="D3299" s="1">
        <v>45293</v>
      </c>
      <c r="E3299" t="s">
        <v>14</v>
      </c>
      <c r="F3299">
        <v>454.7</v>
      </c>
      <c r="G3299">
        <v>2328.96</v>
      </c>
      <c r="H3299" t="s">
        <v>15</v>
      </c>
      <c r="I3299" t="s">
        <v>60</v>
      </c>
      <c r="J3299" t="s">
        <v>25</v>
      </c>
      <c r="K3299" t="s">
        <v>18</v>
      </c>
      <c r="L3299" t="s">
        <v>45</v>
      </c>
      <c r="M3299" t="str">
        <f>IF(Debit_Credit[[#This Row],[Amount]] &gt; 3000, "High-Risk", "Normal")</f>
        <v>Normal</v>
      </c>
    </row>
    <row r="3300" spans="1:13" x14ac:dyDescent="0.3">
      <c r="A3300" t="s">
        <v>6553</v>
      </c>
      <c r="B3300" t="s">
        <v>6554</v>
      </c>
      <c r="C3300">
        <v>2235581723</v>
      </c>
      <c r="D3300" s="1">
        <v>45512</v>
      </c>
      <c r="E3300" t="s">
        <v>14</v>
      </c>
      <c r="F3300">
        <v>4624.6899999999996</v>
      </c>
      <c r="G3300">
        <v>8943.8799999999992</v>
      </c>
      <c r="H3300" t="s">
        <v>29</v>
      </c>
      <c r="I3300" t="s">
        <v>24</v>
      </c>
      <c r="J3300" t="s">
        <v>38</v>
      </c>
      <c r="K3300" t="s">
        <v>18</v>
      </c>
      <c r="L3300" t="s">
        <v>45</v>
      </c>
      <c r="M3300" t="str">
        <f>IF(Debit_Credit[[#This Row],[Amount]] &gt; 3000, "High-Risk", "Normal")</f>
        <v>High-Risk</v>
      </c>
    </row>
    <row r="3301" spans="1:13" x14ac:dyDescent="0.3">
      <c r="A3301" t="s">
        <v>6555</v>
      </c>
      <c r="B3301" t="s">
        <v>6556</v>
      </c>
      <c r="C3301">
        <v>2536991793</v>
      </c>
      <c r="D3301" s="1">
        <v>45573</v>
      </c>
      <c r="E3301" t="s">
        <v>14</v>
      </c>
      <c r="F3301">
        <v>1721.26</v>
      </c>
      <c r="G3301">
        <v>4226.5</v>
      </c>
      <c r="H3301" t="s">
        <v>44</v>
      </c>
      <c r="I3301" t="s">
        <v>24</v>
      </c>
      <c r="J3301" t="s">
        <v>17</v>
      </c>
      <c r="K3301" t="s">
        <v>18</v>
      </c>
      <c r="L3301" t="s">
        <v>54</v>
      </c>
      <c r="M3301" t="str">
        <f>IF(Debit_Credit[[#This Row],[Amount]] &gt; 3000, "High-Risk", "Normal")</f>
        <v>Normal</v>
      </c>
    </row>
    <row r="3302" spans="1:13" x14ac:dyDescent="0.3">
      <c r="A3302" t="s">
        <v>6557</v>
      </c>
      <c r="B3302" t="s">
        <v>6558</v>
      </c>
      <c r="C3302">
        <v>4416798881</v>
      </c>
      <c r="D3302" s="1">
        <v>45313</v>
      </c>
      <c r="E3302" t="s">
        <v>22</v>
      </c>
      <c r="F3302">
        <v>3673.54</v>
      </c>
      <c r="G3302">
        <v>1660.56</v>
      </c>
      <c r="H3302" t="s">
        <v>44</v>
      </c>
      <c r="I3302" t="s">
        <v>24</v>
      </c>
      <c r="J3302" t="s">
        <v>25</v>
      </c>
      <c r="K3302" t="s">
        <v>18</v>
      </c>
      <c r="L3302" t="s">
        <v>45</v>
      </c>
      <c r="M3302" t="str">
        <f>IF(Debit_Credit[[#This Row],[Amount]] &gt; 3000, "High-Risk", "Normal")</f>
        <v>High-Risk</v>
      </c>
    </row>
    <row r="3303" spans="1:13" x14ac:dyDescent="0.3">
      <c r="A3303" t="s">
        <v>6559</v>
      </c>
      <c r="B3303" t="s">
        <v>6560</v>
      </c>
      <c r="C3303">
        <v>7025388581</v>
      </c>
      <c r="D3303" s="1">
        <v>45607</v>
      </c>
      <c r="E3303" t="s">
        <v>22</v>
      </c>
      <c r="F3303">
        <v>2562.23</v>
      </c>
      <c r="G3303">
        <v>5830.38</v>
      </c>
      <c r="H3303" t="s">
        <v>57</v>
      </c>
      <c r="I3303" t="s">
        <v>60</v>
      </c>
      <c r="J3303" t="s">
        <v>38</v>
      </c>
      <c r="K3303" t="s">
        <v>18</v>
      </c>
      <c r="L3303" t="s">
        <v>19</v>
      </c>
      <c r="M3303" t="str">
        <f>IF(Debit_Credit[[#This Row],[Amount]] &gt; 3000, "High-Risk", "Normal")</f>
        <v>Normal</v>
      </c>
    </row>
    <row r="3304" spans="1:13" x14ac:dyDescent="0.3">
      <c r="A3304" t="s">
        <v>6561</v>
      </c>
      <c r="B3304" t="s">
        <v>6562</v>
      </c>
      <c r="C3304">
        <v>4849264581</v>
      </c>
      <c r="D3304" s="1">
        <v>45312</v>
      </c>
      <c r="E3304" t="s">
        <v>14</v>
      </c>
      <c r="F3304">
        <v>4860.7299999999996</v>
      </c>
      <c r="G3304">
        <v>9552.82</v>
      </c>
      <c r="H3304" t="s">
        <v>78</v>
      </c>
      <c r="I3304" t="s">
        <v>34</v>
      </c>
      <c r="J3304" t="s">
        <v>17</v>
      </c>
      <c r="K3304" t="s">
        <v>18</v>
      </c>
      <c r="L3304" t="s">
        <v>35</v>
      </c>
      <c r="M3304" t="str">
        <f>IF(Debit_Credit[[#This Row],[Amount]] &gt; 3000, "High-Risk", "Normal")</f>
        <v>High-Risk</v>
      </c>
    </row>
    <row r="3305" spans="1:13" x14ac:dyDescent="0.3">
      <c r="A3305" t="s">
        <v>6563</v>
      </c>
      <c r="B3305" t="s">
        <v>6564</v>
      </c>
      <c r="C3305">
        <v>2983904421</v>
      </c>
      <c r="D3305" s="1">
        <v>45565</v>
      </c>
      <c r="E3305" t="s">
        <v>22</v>
      </c>
      <c r="F3305">
        <v>4754.67</v>
      </c>
      <c r="G3305">
        <v>4186.4799999999996</v>
      </c>
      <c r="H3305" t="s">
        <v>57</v>
      </c>
      <c r="I3305" t="s">
        <v>24</v>
      </c>
      <c r="J3305" t="s">
        <v>25</v>
      </c>
      <c r="K3305" t="s">
        <v>18</v>
      </c>
      <c r="L3305" t="s">
        <v>48</v>
      </c>
      <c r="M3305" t="str">
        <f>IF(Debit_Credit[[#This Row],[Amount]] &gt; 3000, "High-Risk", "Normal")</f>
        <v>High-Risk</v>
      </c>
    </row>
    <row r="3306" spans="1:13" x14ac:dyDescent="0.3">
      <c r="A3306" t="s">
        <v>6565</v>
      </c>
      <c r="B3306" t="s">
        <v>6566</v>
      </c>
      <c r="C3306">
        <v>5543032936</v>
      </c>
      <c r="D3306" s="1">
        <v>45584</v>
      </c>
      <c r="E3306" t="s">
        <v>14</v>
      </c>
      <c r="F3306">
        <v>4143.37</v>
      </c>
      <c r="G3306">
        <v>5186.12</v>
      </c>
      <c r="H3306" t="s">
        <v>78</v>
      </c>
      <c r="I3306" t="s">
        <v>60</v>
      </c>
      <c r="J3306" t="s">
        <v>17</v>
      </c>
      <c r="K3306" t="s">
        <v>18</v>
      </c>
      <c r="L3306" t="s">
        <v>54</v>
      </c>
      <c r="M3306" t="str">
        <f>IF(Debit_Credit[[#This Row],[Amount]] &gt; 3000, "High-Risk", "Normal")</f>
        <v>High-Risk</v>
      </c>
    </row>
    <row r="3307" spans="1:13" x14ac:dyDescent="0.3">
      <c r="A3307" t="s">
        <v>6567</v>
      </c>
      <c r="B3307" t="s">
        <v>6568</v>
      </c>
      <c r="C3307">
        <v>3989408428</v>
      </c>
      <c r="D3307" s="1">
        <v>45388</v>
      </c>
      <c r="E3307" t="s">
        <v>14</v>
      </c>
      <c r="F3307">
        <v>421.27</v>
      </c>
      <c r="G3307">
        <v>4539.76</v>
      </c>
      <c r="H3307" t="s">
        <v>57</v>
      </c>
      <c r="I3307" t="s">
        <v>30</v>
      </c>
      <c r="J3307" t="s">
        <v>38</v>
      </c>
      <c r="K3307" t="s">
        <v>18</v>
      </c>
      <c r="L3307" t="s">
        <v>26</v>
      </c>
      <c r="M3307" t="str">
        <f>IF(Debit_Credit[[#This Row],[Amount]] &gt; 3000, "High-Risk", "Normal")</f>
        <v>Normal</v>
      </c>
    </row>
    <row r="3308" spans="1:13" x14ac:dyDescent="0.3">
      <c r="A3308" t="s">
        <v>6569</v>
      </c>
      <c r="B3308" t="s">
        <v>6570</v>
      </c>
      <c r="C3308">
        <v>8305191283</v>
      </c>
      <c r="D3308" s="1">
        <v>45412</v>
      </c>
      <c r="E3308" t="s">
        <v>14</v>
      </c>
      <c r="F3308">
        <v>320.75</v>
      </c>
      <c r="G3308">
        <v>1114.69</v>
      </c>
      <c r="H3308" t="s">
        <v>78</v>
      </c>
      <c r="I3308" t="s">
        <v>60</v>
      </c>
      <c r="J3308" t="s">
        <v>38</v>
      </c>
      <c r="K3308" t="s">
        <v>18</v>
      </c>
      <c r="L3308" t="s">
        <v>19</v>
      </c>
      <c r="M3308" t="str">
        <f>IF(Debit_Credit[[#This Row],[Amount]] &gt; 3000, "High-Risk", "Normal")</f>
        <v>Normal</v>
      </c>
    </row>
    <row r="3309" spans="1:13" x14ac:dyDescent="0.3">
      <c r="A3309" t="s">
        <v>6571</v>
      </c>
      <c r="B3309" t="s">
        <v>6572</v>
      </c>
      <c r="C3309">
        <v>3635960086</v>
      </c>
      <c r="D3309" s="1">
        <v>45330</v>
      </c>
      <c r="E3309" t="s">
        <v>14</v>
      </c>
      <c r="F3309">
        <v>3520.59</v>
      </c>
      <c r="G3309">
        <v>3911.64</v>
      </c>
      <c r="H3309" t="s">
        <v>67</v>
      </c>
      <c r="I3309" t="s">
        <v>60</v>
      </c>
      <c r="J3309" t="s">
        <v>25</v>
      </c>
      <c r="K3309" t="s">
        <v>18</v>
      </c>
      <c r="L3309" t="s">
        <v>45</v>
      </c>
      <c r="M3309" t="str">
        <f>IF(Debit_Credit[[#This Row],[Amount]] &gt; 3000, "High-Risk", "Normal")</f>
        <v>High-Risk</v>
      </c>
    </row>
    <row r="3310" spans="1:13" x14ac:dyDescent="0.3">
      <c r="A3310" t="s">
        <v>6573</v>
      </c>
      <c r="B3310" t="s">
        <v>6574</v>
      </c>
      <c r="C3310">
        <v>2755622872</v>
      </c>
      <c r="D3310" s="1">
        <v>45359</v>
      </c>
      <c r="E3310" t="s">
        <v>14</v>
      </c>
      <c r="F3310">
        <v>4201.34</v>
      </c>
      <c r="G3310">
        <v>6380.24</v>
      </c>
      <c r="H3310" t="s">
        <v>33</v>
      </c>
      <c r="I3310" t="s">
        <v>60</v>
      </c>
      <c r="J3310" t="s">
        <v>38</v>
      </c>
      <c r="K3310" t="s">
        <v>18</v>
      </c>
      <c r="L3310" t="s">
        <v>35</v>
      </c>
      <c r="M3310" t="str">
        <f>IF(Debit_Credit[[#This Row],[Amount]] &gt; 3000, "High-Risk", "Normal")</f>
        <v>High-Risk</v>
      </c>
    </row>
    <row r="3311" spans="1:13" x14ac:dyDescent="0.3">
      <c r="A3311" t="s">
        <v>6575</v>
      </c>
      <c r="B3311" t="s">
        <v>6576</v>
      </c>
      <c r="C3311">
        <v>4847203114</v>
      </c>
      <c r="D3311" s="1">
        <v>45305</v>
      </c>
      <c r="E3311" t="s">
        <v>14</v>
      </c>
      <c r="F3311">
        <v>497.67</v>
      </c>
      <c r="G3311">
        <v>563.04999999999995</v>
      </c>
      <c r="H3311" t="s">
        <v>33</v>
      </c>
      <c r="I3311" t="s">
        <v>60</v>
      </c>
      <c r="J3311" t="s">
        <v>25</v>
      </c>
      <c r="K3311" t="s">
        <v>18</v>
      </c>
      <c r="L3311" t="s">
        <v>19</v>
      </c>
      <c r="M3311" t="str">
        <f>IF(Debit_Credit[[#This Row],[Amount]] &gt; 3000, "High-Risk", "Normal")</f>
        <v>Normal</v>
      </c>
    </row>
    <row r="3312" spans="1:13" x14ac:dyDescent="0.3">
      <c r="A3312" t="s">
        <v>6577</v>
      </c>
      <c r="B3312" t="s">
        <v>6578</v>
      </c>
      <c r="C3312">
        <v>4709324489</v>
      </c>
      <c r="D3312" s="1">
        <v>45361</v>
      </c>
      <c r="E3312" t="s">
        <v>22</v>
      </c>
      <c r="F3312">
        <v>765.88</v>
      </c>
      <c r="G3312">
        <v>5668.61</v>
      </c>
      <c r="H3312" t="s">
        <v>23</v>
      </c>
      <c r="I3312" t="s">
        <v>53</v>
      </c>
      <c r="J3312" t="s">
        <v>17</v>
      </c>
      <c r="K3312" t="s">
        <v>18</v>
      </c>
      <c r="L3312" t="s">
        <v>26</v>
      </c>
      <c r="M3312" t="str">
        <f>IF(Debit_Credit[[#This Row],[Amount]] &gt; 3000, "High-Risk", "Normal")</f>
        <v>Normal</v>
      </c>
    </row>
    <row r="3313" spans="1:13" x14ac:dyDescent="0.3">
      <c r="A3313" t="s">
        <v>6579</v>
      </c>
      <c r="B3313" t="s">
        <v>6580</v>
      </c>
      <c r="C3313">
        <v>8998171386</v>
      </c>
      <c r="D3313" s="1">
        <v>45299</v>
      </c>
      <c r="E3313" t="s">
        <v>22</v>
      </c>
      <c r="F3313">
        <v>2930.04</v>
      </c>
      <c r="G3313">
        <v>6375.84</v>
      </c>
      <c r="H3313" t="s">
        <v>67</v>
      </c>
      <c r="I3313" t="s">
        <v>30</v>
      </c>
      <c r="J3313" t="s">
        <v>17</v>
      </c>
      <c r="K3313" t="s">
        <v>18</v>
      </c>
      <c r="L3313" t="s">
        <v>48</v>
      </c>
      <c r="M3313" t="str">
        <f>IF(Debit_Credit[[#This Row],[Amount]] &gt; 3000, "High-Risk", "Normal")</f>
        <v>Normal</v>
      </c>
    </row>
    <row r="3314" spans="1:13" x14ac:dyDescent="0.3">
      <c r="A3314" t="s">
        <v>6581</v>
      </c>
      <c r="B3314" t="s">
        <v>6582</v>
      </c>
      <c r="C3314">
        <v>6835898256</v>
      </c>
      <c r="D3314" s="1">
        <v>45424</v>
      </c>
      <c r="E3314" t="s">
        <v>14</v>
      </c>
      <c r="F3314">
        <v>706.52</v>
      </c>
      <c r="G3314">
        <v>1223.3599999999999</v>
      </c>
      <c r="H3314" t="s">
        <v>81</v>
      </c>
      <c r="I3314" t="s">
        <v>16</v>
      </c>
      <c r="J3314" t="s">
        <v>17</v>
      </c>
      <c r="K3314" t="s">
        <v>18</v>
      </c>
      <c r="L3314" t="s">
        <v>19</v>
      </c>
      <c r="M3314" t="str">
        <f>IF(Debit_Credit[[#This Row],[Amount]] &gt; 3000, "High-Risk", "Normal")</f>
        <v>Normal</v>
      </c>
    </row>
    <row r="3315" spans="1:13" x14ac:dyDescent="0.3">
      <c r="A3315" t="s">
        <v>6583</v>
      </c>
      <c r="B3315" t="s">
        <v>6584</v>
      </c>
      <c r="C3315">
        <v>4001245827</v>
      </c>
      <c r="D3315" s="1">
        <v>45334</v>
      </c>
      <c r="E3315" t="s">
        <v>14</v>
      </c>
      <c r="F3315">
        <v>3056.69</v>
      </c>
      <c r="G3315">
        <v>3235.84</v>
      </c>
      <c r="H3315" t="s">
        <v>57</v>
      </c>
      <c r="I3315" t="s">
        <v>30</v>
      </c>
      <c r="J3315" t="s">
        <v>17</v>
      </c>
      <c r="K3315" t="s">
        <v>18</v>
      </c>
      <c r="L3315" t="s">
        <v>26</v>
      </c>
      <c r="M3315" t="str">
        <f>IF(Debit_Credit[[#This Row],[Amount]] &gt; 3000, "High-Risk", "Normal")</f>
        <v>High-Risk</v>
      </c>
    </row>
    <row r="3316" spans="1:13" x14ac:dyDescent="0.3">
      <c r="A3316" t="s">
        <v>6585</v>
      </c>
      <c r="B3316" t="s">
        <v>2904</v>
      </c>
      <c r="C3316">
        <v>3919048122</v>
      </c>
      <c r="D3316" s="1">
        <v>45555</v>
      </c>
      <c r="E3316" t="s">
        <v>14</v>
      </c>
      <c r="F3316">
        <v>884.79</v>
      </c>
      <c r="G3316">
        <v>7026.06</v>
      </c>
      <c r="H3316" t="s">
        <v>78</v>
      </c>
      <c r="I3316" t="s">
        <v>60</v>
      </c>
      <c r="J3316" t="s">
        <v>38</v>
      </c>
      <c r="K3316" t="s">
        <v>18</v>
      </c>
      <c r="L3316" t="s">
        <v>48</v>
      </c>
      <c r="M3316" t="str">
        <f>IF(Debit_Credit[[#This Row],[Amount]] &gt; 3000, "High-Risk", "Normal")</f>
        <v>Normal</v>
      </c>
    </row>
    <row r="3317" spans="1:13" x14ac:dyDescent="0.3">
      <c r="A3317" t="s">
        <v>6586</v>
      </c>
      <c r="B3317" t="s">
        <v>6587</v>
      </c>
      <c r="C3317">
        <v>6195806602</v>
      </c>
      <c r="D3317" s="1">
        <v>45297</v>
      </c>
      <c r="E3317" t="s">
        <v>22</v>
      </c>
      <c r="F3317">
        <v>2873.74</v>
      </c>
      <c r="G3317">
        <v>9083.43</v>
      </c>
      <c r="H3317" t="s">
        <v>67</v>
      </c>
      <c r="I3317" t="s">
        <v>60</v>
      </c>
      <c r="J3317" t="s">
        <v>38</v>
      </c>
      <c r="K3317" t="s">
        <v>18</v>
      </c>
      <c r="L3317" t="s">
        <v>54</v>
      </c>
      <c r="M3317" t="str">
        <f>IF(Debit_Credit[[#This Row],[Amount]] &gt; 3000, "High-Risk", "Normal")</f>
        <v>Normal</v>
      </c>
    </row>
    <row r="3318" spans="1:13" x14ac:dyDescent="0.3">
      <c r="A3318" t="s">
        <v>6588</v>
      </c>
      <c r="B3318" t="s">
        <v>6589</v>
      </c>
      <c r="C3318">
        <v>9754353064</v>
      </c>
      <c r="D3318" s="1">
        <v>45504</v>
      </c>
      <c r="E3318" t="s">
        <v>14</v>
      </c>
      <c r="F3318">
        <v>1423.58</v>
      </c>
      <c r="G3318">
        <v>6833.86</v>
      </c>
      <c r="H3318" t="s">
        <v>78</v>
      </c>
      <c r="I3318" t="s">
        <v>16</v>
      </c>
      <c r="J3318" t="s">
        <v>38</v>
      </c>
      <c r="K3318" t="s">
        <v>18</v>
      </c>
      <c r="L3318" t="s">
        <v>48</v>
      </c>
      <c r="M3318" t="str">
        <f>IF(Debit_Credit[[#This Row],[Amount]] &gt; 3000, "High-Risk", "Normal")</f>
        <v>Normal</v>
      </c>
    </row>
    <row r="3319" spans="1:13" x14ac:dyDescent="0.3">
      <c r="A3319" t="s">
        <v>6590</v>
      </c>
      <c r="B3319" t="s">
        <v>6591</v>
      </c>
      <c r="C3319">
        <v>4159968773</v>
      </c>
      <c r="D3319" s="1">
        <v>45440</v>
      </c>
      <c r="E3319" t="s">
        <v>22</v>
      </c>
      <c r="F3319">
        <v>2634.7</v>
      </c>
      <c r="G3319">
        <v>799.41</v>
      </c>
      <c r="H3319" t="s">
        <v>81</v>
      </c>
      <c r="I3319" t="s">
        <v>30</v>
      </c>
      <c r="J3319" t="s">
        <v>17</v>
      </c>
      <c r="K3319" t="s">
        <v>18</v>
      </c>
      <c r="L3319" t="s">
        <v>19</v>
      </c>
      <c r="M3319" t="str">
        <f>IF(Debit_Credit[[#This Row],[Amount]] &gt; 3000, "High-Risk", "Normal")</f>
        <v>Normal</v>
      </c>
    </row>
    <row r="3320" spans="1:13" x14ac:dyDescent="0.3">
      <c r="A3320" t="s">
        <v>6592</v>
      </c>
      <c r="B3320" t="s">
        <v>6593</v>
      </c>
      <c r="C3320">
        <v>6977138765</v>
      </c>
      <c r="D3320" s="1">
        <v>45428</v>
      </c>
      <c r="E3320" t="s">
        <v>22</v>
      </c>
      <c r="F3320">
        <v>3028.62</v>
      </c>
      <c r="G3320">
        <v>4812.3100000000004</v>
      </c>
      <c r="H3320" t="s">
        <v>57</v>
      </c>
      <c r="I3320" t="s">
        <v>34</v>
      </c>
      <c r="J3320" t="s">
        <v>17</v>
      </c>
      <c r="K3320" t="s">
        <v>18</v>
      </c>
      <c r="L3320" t="s">
        <v>45</v>
      </c>
      <c r="M3320" t="str">
        <f>IF(Debit_Credit[[#This Row],[Amount]] &gt; 3000, "High-Risk", "Normal")</f>
        <v>High-Risk</v>
      </c>
    </row>
    <row r="3321" spans="1:13" x14ac:dyDescent="0.3">
      <c r="A3321" t="s">
        <v>6594</v>
      </c>
      <c r="B3321" t="s">
        <v>3626</v>
      </c>
      <c r="C3321">
        <v>8152176428</v>
      </c>
      <c r="D3321" s="1">
        <v>45385</v>
      </c>
      <c r="E3321" t="s">
        <v>22</v>
      </c>
      <c r="F3321">
        <v>4470.24</v>
      </c>
      <c r="G3321">
        <v>8331.6200000000008</v>
      </c>
      <c r="H3321" t="s">
        <v>57</v>
      </c>
      <c r="I3321" t="s">
        <v>53</v>
      </c>
      <c r="J3321" t="s">
        <v>17</v>
      </c>
      <c r="K3321" t="s">
        <v>18</v>
      </c>
      <c r="L3321" t="s">
        <v>54</v>
      </c>
      <c r="M3321" t="str">
        <f>IF(Debit_Credit[[#This Row],[Amount]] &gt; 3000, "High-Risk", "Normal")</f>
        <v>High-Risk</v>
      </c>
    </row>
    <row r="3322" spans="1:13" x14ac:dyDescent="0.3">
      <c r="A3322" t="s">
        <v>6595</v>
      </c>
      <c r="B3322" t="s">
        <v>6596</v>
      </c>
      <c r="C3322">
        <v>6932359980</v>
      </c>
      <c r="D3322" s="1">
        <v>45606</v>
      </c>
      <c r="E3322" t="s">
        <v>14</v>
      </c>
      <c r="F3322">
        <v>1110.52</v>
      </c>
      <c r="G3322">
        <v>1817.1</v>
      </c>
      <c r="H3322" t="s">
        <v>67</v>
      </c>
      <c r="I3322" t="s">
        <v>60</v>
      </c>
      <c r="J3322" t="s">
        <v>38</v>
      </c>
      <c r="K3322" t="s">
        <v>18</v>
      </c>
      <c r="L3322" t="s">
        <v>35</v>
      </c>
      <c r="M3322" t="str">
        <f>IF(Debit_Credit[[#This Row],[Amount]] &gt; 3000, "High-Risk", "Normal")</f>
        <v>Normal</v>
      </c>
    </row>
    <row r="3323" spans="1:13" x14ac:dyDescent="0.3">
      <c r="A3323" t="s">
        <v>6597</v>
      </c>
      <c r="B3323" t="s">
        <v>6598</v>
      </c>
      <c r="C3323">
        <v>3838403306</v>
      </c>
      <c r="D3323" s="1">
        <v>45600</v>
      </c>
      <c r="E3323" t="s">
        <v>22</v>
      </c>
      <c r="F3323">
        <v>4259.12</v>
      </c>
      <c r="G3323">
        <v>6217.14</v>
      </c>
      <c r="H3323" t="s">
        <v>29</v>
      </c>
      <c r="I3323" t="s">
        <v>34</v>
      </c>
      <c r="J3323" t="s">
        <v>25</v>
      </c>
      <c r="K3323" t="s">
        <v>18</v>
      </c>
      <c r="L3323" t="s">
        <v>54</v>
      </c>
      <c r="M3323" t="str">
        <f>IF(Debit_Credit[[#This Row],[Amount]] &gt; 3000, "High-Risk", "Normal")</f>
        <v>High-Risk</v>
      </c>
    </row>
    <row r="3324" spans="1:13" x14ac:dyDescent="0.3">
      <c r="A3324" t="s">
        <v>6599</v>
      </c>
      <c r="B3324" t="s">
        <v>6600</v>
      </c>
      <c r="C3324">
        <v>6488282749</v>
      </c>
      <c r="D3324" s="1">
        <v>45452</v>
      </c>
      <c r="E3324" t="s">
        <v>14</v>
      </c>
      <c r="F3324">
        <v>4048.91</v>
      </c>
      <c r="G3324">
        <v>8226.44</v>
      </c>
      <c r="H3324" t="s">
        <v>23</v>
      </c>
      <c r="I3324" t="s">
        <v>24</v>
      </c>
      <c r="J3324" t="s">
        <v>17</v>
      </c>
      <c r="K3324" t="s">
        <v>18</v>
      </c>
      <c r="L3324" t="s">
        <v>35</v>
      </c>
      <c r="M3324" t="str">
        <f>IF(Debit_Credit[[#This Row],[Amount]] &gt; 3000, "High-Risk", "Normal")</f>
        <v>High-Risk</v>
      </c>
    </row>
    <row r="3325" spans="1:13" x14ac:dyDescent="0.3">
      <c r="A3325" t="s">
        <v>6601</v>
      </c>
      <c r="B3325" t="s">
        <v>6602</v>
      </c>
      <c r="C3325">
        <v>8265804520</v>
      </c>
      <c r="D3325" s="1">
        <v>45568</v>
      </c>
      <c r="E3325" t="s">
        <v>14</v>
      </c>
      <c r="F3325">
        <v>4991.9399999999996</v>
      </c>
      <c r="G3325">
        <v>8975.3799999999992</v>
      </c>
      <c r="H3325" t="s">
        <v>23</v>
      </c>
      <c r="I3325" t="s">
        <v>60</v>
      </c>
      <c r="J3325" t="s">
        <v>17</v>
      </c>
      <c r="K3325" t="s">
        <v>18</v>
      </c>
      <c r="L3325" t="s">
        <v>48</v>
      </c>
      <c r="M3325" t="str">
        <f>IF(Debit_Credit[[#This Row],[Amount]] &gt; 3000, "High-Risk", "Normal")</f>
        <v>High-Risk</v>
      </c>
    </row>
    <row r="3326" spans="1:13" x14ac:dyDescent="0.3">
      <c r="A3326" t="s">
        <v>6603</v>
      </c>
      <c r="B3326" t="s">
        <v>6604</v>
      </c>
      <c r="C3326">
        <v>5353052623</v>
      </c>
      <c r="D3326" s="1">
        <v>45329</v>
      </c>
      <c r="E3326" t="s">
        <v>14</v>
      </c>
      <c r="F3326">
        <v>172.28</v>
      </c>
      <c r="G3326">
        <v>7965.37</v>
      </c>
      <c r="H3326" t="s">
        <v>78</v>
      </c>
      <c r="I3326" t="s">
        <v>30</v>
      </c>
      <c r="J3326" t="s">
        <v>38</v>
      </c>
      <c r="K3326" t="s">
        <v>18</v>
      </c>
      <c r="L3326" t="s">
        <v>45</v>
      </c>
      <c r="M3326" t="str">
        <f>IF(Debit_Credit[[#This Row],[Amount]] &gt; 3000, "High-Risk", "Normal")</f>
        <v>Normal</v>
      </c>
    </row>
    <row r="3327" spans="1:13" x14ac:dyDescent="0.3">
      <c r="A3327" t="s">
        <v>6605</v>
      </c>
      <c r="B3327" t="s">
        <v>6606</v>
      </c>
      <c r="C3327">
        <v>4301971091</v>
      </c>
      <c r="D3327" s="1">
        <v>45385</v>
      </c>
      <c r="E3327" t="s">
        <v>14</v>
      </c>
      <c r="F3327">
        <v>1657.1</v>
      </c>
      <c r="G3327">
        <v>2851.21</v>
      </c>
      <c r="H3327" t="s">
        <v>29</v>
      </c>
      <c r="I3327" t="s">
        <v>30</v>
      </c>
      <c r="J3327" t="s">
        <v>38</v>
      </c>
      <c r="K3327" t="s">
        <v>18</v>
      </c>
      <c r="L3327" t="s">
        <v>54</v>
      </c>
      <c r="M3327" t="str">
        <f>IF(Debit_Credit[[#This Row],[Amount]] &gt; 3000, "High-Risk", "Normal")</f>
        <v>Normal</v>
      </c>
    </row>
    <row r="3328" spans="1:13" x14ac:dyDescent="0.3">
      <c r="A3328" t="s">
        <v>6607</v>
      </c>
      <c r="B3328" t="s">
        <v>6608</v>
      </c>
      <c r="C3328">
        <v>4830559449</v>
      </c>
      <c r="D3328" s="1">
        <v>45543</v>
      </c>
      <c r="E3328" t="s">
        <v>22</v>
      </c>
      <c r="F3328">
        <v>2399.1999999999998</v>
      </c>
      <c r="G3328">
        <v>5573.26</v>
      </c>
      <c r="H3328" t="s">
        <v>81</v>
      </c>
      <c r="I3328" t="s">
        <v>30</v>
      </c>
      <c r="J3328" t="s">
        <v>38</v>
      </c>
      <c r="K3328" t="s">
        <v>18</v>
      </c>
      <c r="L3328" t="s">
        <v>26</v>
      </c>
      <c r="M3328" t="str">
        <f>IF(Debit_Credit[[#This Row],[Amount]] &gt; 3000, "High-Risk", "Normal")</f>
        <v>Normal</v>
      </c>
    </row>
    <row r="3329" spans="1:13" x14ac:dyDescent="0.3">
      <c r="A3329" t="s">
        <v>6609</v>
      </c>
      <c r="B3329" t="s">
        <v>6610</v>
      </c>
      <c r="C3329">
        <v>3418259603</v>
      </c>
      <c r="D3329" s="1">
        <v>45514</v>
      </c>
      <c r="E3329" t="s">
        <v>22</v>
      </c>
      <c r="F3329">
        <v>1396.58</v>
      </c>
      <c r="G3329">
        <v>7727.37</v>
      </c>
      <c r="H3329" t="s">
        <v>67</v>
      </c>
      <c r="I3329" t="s">
        <v>60</v>
      </c>
      <c r="J3329" t="s">
        <v>17</v>
      </c>
      <c r="K3329" t="s">
        <v>18</v>
      </c>
      <c r="L3329" t="s">
        <v>45</v>
      </c>
      <c r="M3329" t="str">
        <f>IF(Debit_Credit[[#This Row],[Amount]] &gt; 3000, "High-Risk", "Normal")</f>
        <v>Normal</v>
      </c>
    </row>
    <row r="3330" spans="1:13" x14ac:dyDescent="0.3">
      <c r="A3330" t="s">
        <v>6611</v>
      </c>
      <c r="B3330" t="s">
        <v>6612</v>
      </c>
      <c r="C3330">
        <v>8773022550</v>
      </c>
      <c r="D3330" s="1">
        <v>45318</v>
      </c>
      <c r="E3330" t="s">
        <v>22</v>
      </c>
      <c r="F3330">
        <v>4220.7299999999996</v>
      </c>
      <c r="G3330">
        <v>1689.75</v>
      </c>
      <c r="H3330" t="s">
        <v>41</v>
      </c>
      <c r="I3330" t="s">
        <v>30</v>
      </c>
      <c r="J3330" t="s">
        <v>25</v>
      </c>
      <c r="K3330" t="s">
        <v>18</v>
      </c>
      <c r="L3330" t="s">
        <v>26</v>
      </c>
      <c r="M3330" t="str">
        <f>IF(Debit_Credit[[#This Row],[Amount]] &gt; 3000, "High-Risk", "Normal")</f>
        <v>High-Risk</v>
      </c>
    </row>
    <row r="3331" spans="1:13" x14ac:dyDescent="0.3">
      <c r="A3331" t="s">
        <v>6613</v>
      </c>
      <c r="B3331" t="s">
        <v>6614</v>
      </c>
      <c r="C3331">
        <v>2786962747</v>
      </c>
      <c r="D3331" s="1">
        <v>45468</v>
      </c>
      <c r="E3331" t="s">
        <v>14</v>
      </c>
      <c r="F3331">
        <v>1154.93</v>
      </c>
      <c r="G3331">
        <v>7896.06</v>
      </c>
      <c r="H3331" t="s">
        <v>15</v>
      </c>
      <c r="I3331" t="s">
        <v>16</v>
      </c>
      <c r="J3331" t="s">
        <v>17</v>
      </c>
      <c r="K3331" t="s">
        <v>18</v>
      </c>
      <c r="L3331" t="s">
        <v>35</v>
      </c>
      <c r="M3331" t="str">
        <f>IF(Debit_Credit[[#This Row],[Amount]] &gt; 3000, "High-Risk", "Normal")</f>
        <v>Normal</v>
      </c>
    </row>
    <row r="3332" spans="1:13" x14ac:dyDescent="0.3">
      <c r="A3332" t="s">
        <v>6615</v>
      </c>
      <c r="B3332" t="s">
        <v>6616</v>
      </c>
      <c r="C3332">
        <v>3155878672</v>
      </c>
      <c r="D3332" s="1">
        <v>45309</v>
      </c>
      <c r="E3332" t="s">
        <v>22</v>
      </c>
      <c r="F3332">
        <v>936.81</v>
      </c>
      <c r="G3332">
        <v>1486.91</v>
      </c>
      <c r="H3332" t="s">
        <v>41</v>
      </c>
      <c r="I3332" t="s">
        <v>60</v>
      </c>
      <c r="J3332" t="s">
        <v>38</v>
      </c>
      <c r="K3332" t="s">
        <v>18</v>
      </c>
      <c r="L3332" t="s">
        <v>26</v>
      </c>
      <c r="M3332" t="str">
        <f>IF(Debit_Credit[[#This Row],[Amount]] &gt; 3000, "High-Risk", "Normal")</f>
        <v>Normal</v>
      </c>
    </row>
    <row r="3333" spans="1:13" x14ac:dyDescent="0.3">
      <c r="A3333" t="s">
        <v>6617</v>
      </c>
      <c r="B3333" t="s">
        <v>6618</v>
      </c>
      <c r="C3333">
        <v>4101121970</v>
      </c>
      <c r="D3333" s="1">
        <v>45431</v>
      </c>
      <c r="E3333" t="s">
        <v>22</v>
      </c>
      <c r="F3333">
        <v>1145.6199999999999</v>
      </c>
      <c r="G3333">
        <v>6495.82</v>
      </c>
      <c r="H3333" t="s">
        <v>67</v>
      </c>
      <c r="I3333" t="s">
        <v>16</v>
      </c>
      <c r="J3333" t="s">
        <v>25</v>
      </c>
      <c r="K3333" t="s">
        <v>18</v>
      </c>
      <c r="L3333" t="s">
        <v>54</v>
      </c>
      <c r="M3333" t="str">
        <f>IF(Debit_Credit[[#This Row],[Amount]] &gt; 3000, "High-Risk", "Normal")</f>
        <v>Normal</v>
      </c>
    </row>
    <row r="3334" spans="1:13" x14ac:dyDescent="0.3">
      <c r="A3334" t="s">
        <v>6619</v>
      </c>
      <c r="B3334" t="s">
        <v>6620</v>
      </c>
      <c r="C3334">
        <v>8640399791</v>
      </c>
      <c r="D3334" s="1">
        <v>45477</v>
      </c>
      <c r="E3334" t="s">
        <v>22</v>
      </c>
      <c r="F3334">
        <v>2218.56</v>
      </c>
      <c r="G3334">
        <v>9529.39</v>
      </c>
      <c r="H3334" t="s">
        <v>41</v>
      </c>
      <c r="I3334" t="s">
        <v>53</v>
      </c>
      <c r="J3334" t="s">
        <v>38</v>
      </c>
      <c r="K3334" t="s">
        <v>18</v>
      </c>
      <c r="L3334" t="s">
        <v>45</v>
      </c>
      <c r="M3334" t="str">
        <f>IF(Debit_Credit[[#This Row],[Amount]] &gt; 3000, "High-Risk", "Normal")</f>
        <v>Normal</v>
      </c>
    </row>
    <row r="3335" spans="1:13" x14ac:dyDescent="0.3">
      <c r="A3335" t="s">
        <v>6621</v>
      </c>
      <c r="B3335" t="s">
        <v>6622</v>
      </c>
      <c r="C3335">
        <v>3283466922</v>
      </c>
      <c r="D3335" s="1">
        <v>45487</v>
      </c>
      <c r="E3335" t="s">
        <v>14</v>
      </c>
      <c r="F3335">
        <v>3508.57</v>
      </c>
      <c r="G3335">
        <v>2438.58</v>
      </c>
      <c r="H3335" t="s">
        <v>81</v>
      </c>
      <c r="I3335" t="s">
        <v>30</v>
      </c>
      <c r="J3335" t="s">
        <v>25</v>
      </c>
      <c r="K3335" t="s">
        <v>18</v>
      </c>
      <c r="L3335" t="s">
        <v>45</v>
      </c>
      <c r="M3335" t="str">
        <f>IF(Debit_Credit[[#This Row],[Amount]] &gt; 3000, "High-Risk", "Normal")</f>
        <v>High-Risk</v>
      </c>
    </row>
    <row r="3336" spans="1:13" x14ac:dyDescent="0.3">
      <c r="A3336" t="s">
        <v>6623</v>
      </c>
      <c r="B3336" t="s">
        <v>6624</v>
      </c>
      <c r="C3336">
        <v>1320539003</v>
      </c>
      <c r="D3336" s="1">
        <v>45507</v>
      </c>
      <c r="E3336" t="s">
        <v>22</v>
      </c>
      <c r="F3336">
        <v>3907.33</v>
      </c>
      <c r="G3336">
        <v>637.78</v>
      </c>
      <c r="H3336" t="s">
        <v>23</v>
      </c>
      <c r="I3336" t="s">
        <v>60</v>
      </c>
      <c r="J3336" t="s">
        <v>17</v>
      </c>
      <c r="K3336" t="s">
        <v>18</v>
      </c>
      <c r="L3336" t="s">
        <v>45</v>
      </c>
      <c r="M3336" t="str">
        <f>IF(Debit_Credit[[#This Row],[Amount]] &gt; 3000, "High-Risk", "Normal")</f>
        <v>High-Risk</v>
      </c>
    </row>
    <row r="3337" spans="1:13" x14ac:dyDescent="0.3">
      <c r="A3337" t="s">
        <v>6625</v>
      </c>
      <c r="B3337" t="s">
        <v>6626</v>
      </c>
      <c r="C3337">
        <v>1472402337</v>
      </c>
      <c r="D3337" s="1">
        <v>45395</v>
      </c>
      <c r="E3337" t="s">
        <v>22</v>
      </c>
      <c r="F3337">
        <v>3206.91</v>
      </c>
      <c r="G3337">
        <v>9471.27</v>
      </c>
      <c r="H3337" t="s">
        <v>41</v>
      </c>
      <c r="I3337" t="s">
        <v>30</v>
      </c>
      <c r="J3337" t="s">
        <v>38</v>
      </c>
      <c r="K3337" t="s">
        <v>18</v>
      </c>
      <c r="L3337" t="s">
        <v>35</v>
      </c>
      <c r="M3337" t="str">
        <f>IF(Debit_Credit[[#This Row],[Amount]] &gt; 3000, "High-Risk", "Normal")</f>
        <v>High-Risk</v>
      </c>
    </row>
    <row r="3338" spans="1:13" x14ac:dyDescent="0.3">
      <c r="A3338" t="s">
        <v>6627</v>
      </c>
      <c r="B3338" t="s">
        <v>6628</v>
      </c>
      <c r="C3338">
        <v>9254429707</v>
      </c>
      <c r="D3338" s="1">
        <v>45576</v>
      </c>
      <c r="E3338" t="s">
        <v>14</v>
      </c>
      <c r="F3338">
        <v>4854.71</v>
      </c>
      <c r="G3338">
        <v>5757.64</v>
      </c>
      <c r="H3338" t="s">
        <v>23</v>
      </c>
      <c r="I3338" t="s">
        <v>60</v>
      </c>
      <c r="J3338" t="s">
        <v>38</v>
      </c>
      <c r="K3338" t="s">
        <v>18</v>
      </c>
      <c r="L3338" t="s">
        <v>54</v>
      </c>
      <c r="M3338" t="str">
        <f>IF(Debit_Credit[[#This Row],[Amount]] &gt; 3000, "High-Risk", "Normal")</f>
        <v>High-Risk</v>
      </c>
    </row>
    <row r="3339" spans="1:13" x14ac:dyDescent="0.3">
      <c r="A3339" t="s">
        <v>6629</v>
      </c>
      <c r="B3339" t="s">
        <v>6630</v>
      </c>
      <c r="C3339">
        <v>1586450170</v>
      </c>
      <c r="D3339" s="1">
        <v>45311</v>
      </c>
      <c r="E3339" t="s">
        <v>14</v>
      </c>
      <c r="F3339">
        <v>3702.03</v>
      </c>
      <c r="G3339">
        <v>4145.8100000000004</v>
      </c>
      <c r="H3339" t="s">
        <v>44</v>
      </c>
      <c r="I3339" t="s">
        <v>30</v>
      </c>
      <c r="J3339" t="s">
        <v>38</v>
      </c>
      <c r="K3339" t="s">
        <v>18</v>
      </c>
      <c r="L3339" t="s">
        <v>48</v>
      </c>
      <c r="M3339" t="str">
        <f>IF(Debit_Credit[[#This Row],[Amount]] &gt; 3000, "High-Risk", "Normal")</f>
        <v>High-Risk</v>
      </c>
    </row>
    <row r="3340" spans="1:13" x14ac:dyDescent="0.3">
      <c r="A3340" t="s">
        <v>6631</v>
      </c>
      <c r="B3340" t="s">
        <v>75</v>
      </c>
      <c r="C3340">
        <v>5518813478</v>
      </c>
      <c r="D3340" s="1">
        <v>45334</v>
      </c>
      <c r="E3340" t="s">
        <v>22</v>
      </c>
      <c r="F3340">
        <v>1833.63</v>
      </c>
      <c r="G3340">
        <v>1433.93</v>
      </c>
      <c r="H3340" t="s">
        <v>41</v>
      </c>
      <c r="I3340" t="s">
        <v>24</v>
      </c>
      <c r="J3340" t="s">
        <v>25</v>
      </c>
      <c r="K3340" t="s">
        <v>18</v>
      </c>
      <c r="L3340" t="s">
        <v>54</v>
      </c>
      <c r="M3340" t="str">
        <f>IF(Debit_Credit[[#This Row],[Amount]] &gt; 3000, "High-Risk", "Normal")</f>
        <v>Normal</v>
      </c>
    </row>
    <row r="3341" spans="1:13" x14ac:dyDescent="0.3">
      <c r="A3341" t="s">
        <v>6632</v>
      </c>
      <c r="B3341" t="s">
        <v>6633</v>
      </c>
      <c r="C3341">
        <v>7513796728</v>
      </c>
      <c r="D3341" s="1">
        <v>45357</v>
      </c>
      <c r="E3341" t="s">
        <v>14</v>
      </c>
      <c r="F3341">
        <v>3547.52</v>
      </c>
      <c r="G3341">
        <v>6181.25</v>
      </c>
      <c r="H3341" t="s">
        <v>57</v>
      </c>
      <c r="I3341" t="s">
        <v>60</v>
      </c>
      <c r="J3341" t="s">
        <v>25</v>
      </c>
      <c r="K3341" t="s">
        <v>18</v>
      </c>
      <c r="L3341" t="s">
        <v>54</v>
      </c>
      <c r="M3341" t="str">
        <f>IF(Debit_Credit[[#This Row],[Amount]] &gt; 3000, "High-Risk", "Normal")</f>
        <v>High-Risk</v>
      </c>
    </row>
    <row r="3342" spans="1:13" x14ac:dyDescent="0.3">
      <c r="A3342" t="s">
        <v>6634</v>
      </c>
      <c r="B3342" t="s">
        <v>6635</v>
      </c>
      <c r="C3342">
        <v>5036652650</v>
      </c>
      <c r="D3342" s="1">
        <v>45493</v>
      </c>
      <c r="E3342" t="s">
        <v>14</v>
      </c>
      <c r="F3342">
        <v>1603.99</v>
      </c>
      <c r="G3342">
        <v>8898.65</v>
      </c>
      <c r="H3342" t="s">
        <v>44</v>
      </c>
      <c r="I3342" t="s">
        <v>34</v>
      </c>
      <c r="J3342" t="s">
        <v>38</v>
      </c>
      <c r="K3342" t="s">
        <v>18</v>
      </c>
      <c r="L3342" t="s">
        <v>54</v>
      </c>
      <c r="M3342" t="str">
        <f>IF(Debit_Credit[[#This Row],[Amount]] &gt; 3000, "High-Risk", "Normal")</f>
        <v>Normal</v>
      </c>
    </row>
    <row r="3343" spans="1:13" x14ac:dyDescent="0.3">
      <c r="A3343" t="s">
        <v>6636</v>
      </c>
      <c r="B3343" t="s">
        <v>6637</v>
      </c>
      <c r="C3343">
        <v>8709832365</v>
      </c>
      <c r="D3343" s="1">
        <v>45590</v>
      </c>
      <c r="E3343" t="s">
        <v>22</v>
      </c>
      <c r="F3343">
        <v>588.38</v>
      </c>
      <c r="G3343">
        <v>962.94</v>
      </c>
      <c r="H3343" t="s">
        <v>33</v>
      </c>
      <c r="I3343" t="s">
        <v>16</v>
      </c>
      <c r="J3343" t="s">
        <v>38</v>
      </c>
      <c r="K3343" t="s">
        <v>18</v>
      </c>
      <c r="L3343" t="s">
        <v>35</v>
      </c>
      <c r="M3343" t="str">
        <f>IF(Debit_Credit[[#This Row],[Amount]] &gt; 3000, "High-Risk", "Normal")</f>
        <v>Normal</v>
      </c>
    </row>
    <row r="3344" spans="1:13" x14ac:dyDescent="0.3">
      <c r="A3344" t="s">
        <v>6638</v>
      </c>
      <c r="B3344" t="s">
        <v>6639</v>
      </c>
      <c r="C3344">
        <v>9394921905</v>
      </c>
      <c r="D3344" s="1">
        <v>45518</v>
      </c>
      <c r="E3344" t="s">
        <v>14</v>
      </c>
      <c r="F3344">
        <v>1343.68</v>
      </c>
      <c r="G3344">
        <v>9697.94</v>
      </c>
      <c r="H3344" t="s">
        <v>44</v>
      </c>
      <c r="I3344" t="s">
        <v>24</v>
      </c>
      <c r="J3344" t="s">
        <v>38</v>
      </c>
      <c r="K3344" t="s">
        <v>18</v>
      </c>
      <c r="L3344" t="s">
        <v>45</v>
      </c>
      <c r="M3344" t="str">
        <f>IF(Debit_Credit[[#This Row],[Amount]] &gt; 3000, "High-Risk", "Normal")</f>
        <v>Normal</v>
      </c>
    </row>
    <row r="3345" spans="1:13" x14ac:dyDescent="0.3">
      <c r="A3345" t="s">
        <v>6640</v>
      </c>
      <c r="B3345" t="s">
        <v>6641</v>
      </c>
      <c r="C3345">
        <v>9980270945</v>
      </c>
      <c r="D3345" s="1">
        <v>45301</v>
      </c>
      <c r="E3345" t="s">
        <v>14</v>
      </c>
      <c r="F3345">
        <v>1676.97</v>
      </c>
      <c r="G3345">
        <v>3144.6</v>
      </c>
      <c r="H3345" t="s">
        <v>67</v>
      </c>
      <c r="I3345" t="s">
        <v>24</v>
      </c>
      <c r="J3345" t="s">
        <v>25</v>
      </c>
      <c r="K3345" t="s">
        <v>18</v>
      </c>
      <c r="L3345" t="s">
        <v>54</v>
      </c>
      <c r="M3345" t="str">
        <f>IF(Debit_Credit[[#This Row],[Amount]] &gt; 3000, "High-Risk", "Normal")</f>
        <v>Normal</v>
      </c>
    </row>
    <row r="3346" spans="1:13" x14ac:dyDescent="0.3">
      <c r="A3346" t="s">
        <v>6642</v>
      </c>
      <c r="B3346" t="s">
        <v>6643</v>
      </c>
      <c r="C3346">
        <v>8980754122</v>
      </c>
      <c r="D3346" s="1">
        <v>45380</v>
      </c>
      <c r="E3346" t="s">
        <v>14</v>
      </c>
      <c r="F3346">
        <v>494.78</v>
      </c>
      <c r="G3346">
        <v>8441.7800000000007</v>
      </c>
      <c r="H3346" t="s">
        <v>44</v>
      </c>
      <c r="I3346" t="s">
        <v>24</v>
      </c>
      <c r="J3346" t="s">
        <v>38</v>
      </c>
      <c r="K3346" t="s">
        <v>18</v>
      </c>
      <c r="L3346" t="s">
        <v>48</v>
      </c>
      <c r="M3346" t="str">
        <f>IF(Debit_Credit[[#This Row],[Amount]] &gt; 3000, "High-Risk", "Normal")</f>
        <v>Normal</v>
      </c>
    </row>
    <row r="3347" spans="1:13" x14ac:dyDescent="0.3">
      <c r="A3347" t="s">
        <v>6644</v>
      </c>
      <c r="B3347" t="s">
        <v>6645</v>
      </c>
      <c r="C3347">
        <v>6566126353</v>
      </c>
      <c r="D3347" s="1">
        <v>45314</v>
      </c>
      <c r="E3347" t="s">
        <v>14</v>
      </c>
      <c r="F3347">
        <v>4530.53</v>
      </c>
      <c r="G3347">
        <v>3687.46</v>
      </c>
      <c r="H3347" t="s">
        <v>41</v>
      </c>
      <c r="I3347" t="s">
        <v>16</v>
      </c>
      <c r="J3347" t="s">
        <v>25</v>
      </c>
      <c r="K3347" t="s">
        <v>18</v>
      </c>
      <c r="L3347" t="s">
        <v>19</v>
      </c>
      <c r="M3347" t="str">
        <f>IF(Debit_Credit[[#This Row],[Amount]] &gt; 3000, "High-Risk", "Normal")</f>
        <v>High-Risk</v>
      </c>
    </row>
    <row r="3348" spans="1:13" x14ac:dyDescent="0.3">
      <c r="A3348" t="s">
        <v>6646</v>
      </c>
      <c r="B3348" t="s">
        <v>6647</v>
      </c>
      <c r="C3348">
        <v>1493058364</v>
      </c>
      <c r="D3348" s="1">
        <v>45592</v>
      </c>
      <c r="E3348" t="s">
        <v>14</v>
      </c>
      <c r="F3348">
        <v>973.72</v>
      </c>
      <c r="G3348">
        <v>1166.44</v>
      </c>
      <c r="H3348" t="s">
        <v>15</v>
      </c>
      <c r="I3348" t="s">
        <v>53</v>
      </c>
      <c r="J3348" t="s">
        <v>25</v>
      </c>
      <c r="K3348" t="s">
        <v>18</v>
      </c>
      <c r="L3348" t="s">
        <v>26</v>
      </c>
      <c r="M3348" t="str">
        <f>IF(Debit_Credit[[#This Row],[Amount]] &gt; 3000, "High-Risk", "Normal")</f>
        <v>Normal</v>
      </c>
    </row>
    <row r="3349" spans="1:13" x14ac:dyDescent="0.3">
      <c r="A3349" t="s">
        <v>6648</v>
      </c>
      <c r="B3349" t="s">
        <v>6649</v>
      </c>
      <c r="C3349">
        <v>9592057507</v>
      </c>
      <c r="D3349" s="1">
        <v>45515</v>
      </c>
      <c r="E3349" t="s">
        <v>22</v>
      </c>
      <c r="F3349">
        <v>2059.6999999999998</v>
      </c>
      <c r="G3349">
        <v>4359.3900000000003</v>
      </c>
      <c r="H3349" t="s">
        <v>33</v>
      </c>
      <c r="I3349" t="s">
        <v>53</v>
      </c>
      <c r="J3349" t="s">
        <v>17</v>
      </c>
      <c r="K3349" t="s">
        <v>18</v>
      </c>
      <c r="L3349" t="s">
        <v>19</v>
      </c>
      <c r="M3349" t="str">
        <f>IF(Debit_Credit[[#This Row],[Amount]] &gt; 3000, "High-Risk", "Normal")</f>
        <v>Normal</v>
      </c>
    </row>
    <row r="3350" spans="1:13" x14ac:dyDescent="0.3">
      <c r="A3350" t="s">
        <v>6650</v>
      </c>
      <c r="B3350" t="s">
        <v>6651</v>
      </c>
      <c r="C3350">
        <v>1653512019</v>
      </c>
      <c r="D3350" s="1">
        <v>45421</v>
      </c>
      <c r="E3350" t="s">
        <v>14</v>
      </c>
      <c r="F3350">
        <v>1013.87</v>
      </c>
      <c r="G3350">
        <v>9592.4699999999993</v>
      </c>
      <c r="H3350" t="s">
        <v>29</v>
      </c>
      <c r="I3350" t="s">
        <v>24</v>
      </c>
      <c r="J3350" t="s">
        <v>38</v>
      </c>
      <c r="K3350" t="s">
        <v>18</v>
      </c>
      <c r="L3350" t="s">
        <v>48</v>
      </c>
      <c r="M3350" t="str">
        <f>IF(Debit_Credit[[#This Row],[Amount]] &gt; 3000, "High-Risk", "Normal")</f>
        <v>Normal</v>
      </c>
    </row>
    <row r="3351" spans="1:13" x14ac:dyDescent="0.3">
      <c r="A3351" t="s">
        <v>6652</v>
      </c>
      <c r="B3351" t="s">
        <v>6653</v>
      </c>
      <c r="C3351">
        <v>3268686445</v>
      </c>
      <c r="D3351" s="1">
        <v>45339</v>
      </c>
      <c r="E3351" t="s">
        <v>14</v>
      </c>
      <c r="F3351">
        <v>4061.78</v>
      </c>
      <c r="G3351">
        <v>1412.14</v>
      </c>
      <c r="H3351" t="s">
        <v>41</v>
      </c>
      <c r="I3351" t="s">
        <v>30</v>
      </c>
      <c r="J3351" t="s">
        <v>17</v>
      </c>
      <c r="K3351" t="s">
        <v>18</v>
      </c>
      <c r="L3351" t="s">
        <v>26</v>
      </c>
      <c r="M3351" t="str">
        <f>IF(Debit_Credit[[#This Row],[Amount]] &gt; 3000, "High-Risk", "Normal")</f>
        <v>High-Risk</v>
      </c>
    </row>
    <row r="3352" spans="1:13" x14ac:dyDescent="0.3">
      <c r="A3352" t="s">
        <v>6654</v>
      </c>
      <c r="B3352" t="s">
        <v>6655</v>
      </c>
      <c r="C3352">
        <v>3042305055</v>
      </c>
      <c r="D3352" s="1">
        <v>45344</v>
      </c>
      <c r="E3352" t="s">
        <v>14</v>
      </c>
      <c r="F3352">
        <v>2089.7199999999998</v>
      </c>
      <c r="G3352">
        <v>9122.27</v>
      </c>
      <c r="H3352" t="s">
        <v>57</v>
      </c>
      <c r="I3352" t="s">
        <v>53</v>
      </c>
      <c r="J3352" t="s">
        <v>38</v>
      </c>
      <c r="K3352" t="s">
        <v>18</v>
      </c>
      <c r="L3352" t="s">
        <v>26</v>
      </c>
      <c r="M3352" t="str">
        <f>IF(Debit_Credit[[#This Row],[Amount]] &gt; 3000, "High-Risk", "Normal")</f>
        <v>Normal</v>
      </c>
    </row>
    <row r="3353" spans="1:13" x14ac:dyDescent="0.3">
      <c r="A3353" t="s">
        <v>6656</v>
      </c>
      <c r="B3353" t="s">
        <v>6657</v>
      </c>
      <c r="C3353">
        <v>9373481512</v>
      </c>
      <c r="D3353" s="1">
        <v>45604</v>
      </c>
      <c r="E3353" t="s">
        <v>22</v>
      </c>
      <c r="F3353">
        <v>3951.87</v>
      </c>
      <c r="G3353">
        <v>2066.5700000000002</v>
      </c>
      <c r="H3353" t="s">
        <v>41</v>
      </c>
      <c r="I3353" t="s">
        <v>16</v>
      </c>
      <c r="J3353" t="s">
        <v>38</v>
      </c>
      <c r="K3353" t="s">
        <v>18</v>
      </c>
      <c r="L3353" t="s">
        <v>54</v>
      </c>
      <c r="M3353" t="str">
        <f>IF(Debit_Credit[[#This Row],[Amount]] &gt; 3000, "High-Risk", "Normal")</f>
        <v>High-Risk</v>
      </c>
    </row>
    <row r="3354" spans="1:13" x14ac:dyDescent="0.3">
      <c r="A3354" t="s">
        <v>6658</v>
      </c>
      <c r="B3354" t="s">
        <v>6659</v>
      </c>
      <c r="C3354">
        <v>2090475394</v>
      </c>
      <c r="D3354" s="1">
        <v>45604</v>
      </c>
      <c r="E3354" t="s">
        <v>14</v>
      </c>
      <c r="F3354">
        <v>2150.88</v>
      </c>
      <c r="G3354">
        <v>9346.6</v>
      </c>
      <c r="H3354" t="s">
        <v>41</v>
      </c>
      <c r="I3354" t="s">
        <v>24</v>
      </c>
      <c r="J3354" t="s">
        <v>38</v>
      </c>
      <c r="K3354" t="s">
        <v>18</v>
      </c>
      <c r="L3354" t="s">
        <v>45</v>
      </c>
      <c r="M3354" t="str">
        <f>IF(Debit_Credit[[#This Row],[Amount]] &gt; 3000, "High-Risk", "Normal")</f>
        <v>Normal</v>
      </c>
    </row>
    <row r="3355" spans="1:13" x14ac:dyDescent="0.3">
      <c r="A3355" t="s">
        <v>6660</v>
      </c>
      <c r="B3355" t="s">
        <v>6661</v>
      </c>
      <c r="C3355">
        <v>3770945609</v>
      </c>
      <c r="D3355" s="1">
        <v>45340</v>
      </c>
      <c r="E3355" t="s">
        <v>22</v>
      </c>
      <c r="F3355">
        <v>4597.2299999999996</v>
      </c>
      <c r="G3355">
        <v>4057.62</v>
      </c>
      <c r="H3355" t="s">
        <v>41</v>
      </c>
      <c r="I3355" t="s">
        <v>34</v>
      </c>
      <c r="J3355" t="s">
        <v>38</v>
      </c>
      <c r="K3355" t="s">
        <v>18</v>
      </c>
      <c r="L3355" t="s">
        <v>45</v>
      </c>
      <c r="M3355" t="str">
        <f>IF(Debit_Credit[[#This Row],[Amount]] &gt; 3000, "High-Risk", "Normal")</f>
        <v>High-Risk</v>
      </c>
    </row>
    <row r="3356" spans="1:13" x14ac:dyDescent="0.3">
      <c r="A3356" t="s">
        <v>6662</v>
      </c>
      <c r="B3356" t="s">
        <v>6663</v>
      </c>
      <c r="C3356">
        <v>1677648831</v>
      </c>
      <c r="D3356" s="1">
        <v>45332</v>
      </c>
      <c r="E3356" t="s">
        <v>14</v>
      </c>
      <c r="F3356">
        <v>876.87</v>
      </c>
      <c r="G3356">
        <v>3008.26</v>
      </c>
      <c r="H3356" t="s">
        <v>29</v>
      </c>
      <c r="I3356" t="s">
        <v>16</v>
      </c>
      <c r="J3356" t="s">
        <v>17</v>
      </c>
      <c r="K3356" t="s">
        <v>18</v>
      </c>
      <c r="L3356" t="s">
        <v>26</v>
      </c>
      <c r="M3356" t="str">
        <f>IF(Debit_Credit[[#This Row],[Amount]] &gt; 3000, "High-Risk", "Normal")</f>
        <v>Normal</v>
      </c>
    </row>
    <row r="3357" spans="1:13" x14ac:dyDescent="0.3">
      <c r="A3357" t="s">
        <v>6664</v>
      </c>
      <c r="B3357" t="s">
        <v>6665</v>
      </c>
      <c r="C3357">
        <v>2420902995</v>
      </c>
      <c r="D3357" s="1">
        <v>45441</v>
      </c>
      <c r="E3357" t="s">
        <v>14</v>
      </c>
      <c r="F3357">
        <v>1903.1</v>
      </c>
      <c r="G3357">
        <v>5742.62</v>
      </c>
      <c r="H3357" t="s">
        <v>44</v>
      </c>
      <c r="I3357" t="s">
        <v>16</v>
      </c>
      <c r="J3357" t="s">
        <v>17</v>
      </c>
      <c r="K3357" t="s">
        <v>18</v>
      </c>
      <c r="L3357" t="s">
        <v>26</v>
      </c>
      <c r="M3357" t="str">
        <f>IF(Debit_Credit[[#This Row],[Amount]] &gt; 3000, "High-Risk", "Normal")</f>
        <v>Normal</v>
      </c>
    </row>
    <row r="3358" spans="1:13" x14ac:dyDescent="0.3">
      <c r="A3358" t="s">
        <v>6666</v>
      </c>
      <c r="B3358" t="s">
        <v>6667</v>
      </c>
      <c r="C3358">
        <v>3944271914</v>
      </c>
      <c r="D3358" s="1">
        <v>45337</v>
      </c>
      <c r="E3358" t="s">
        <v>22</v>
      </c>
      <c r="F3358">
        <v>4450.17</v>
      </c>
      <c r="G3358">
        <v>9189.2800000000007</v>
      </c>
      <c r="H3358" t="s">
        <v>81</v>
      </c>
      <c r="I3358" t="s">
        <v>30</v>
      </c>
      <c r="J3358" t="s">
        <v>25</v>
      </c>
      <c r="K3358" t="s">
        <v>18</v>
      </c>
      <c r="L3358" t="s">
        <v>48</v>
      </c>
      <c r="M3358" t="str">
        <f>IF(Debit_Credit[[#This Row],[Amount]] &gt; 3000, "High-Risk", "Normal")</f>
        <v>High-Risk</v>
      </c>
    </row>
    <row r="3359" spans="1:13" x14ac:dyDescent="0.3">
      <c r="A3359" t="s">
        <v>6668</v>
      </c>
      <c r="B3359" t="s">
        <v>1080</v>
      </c>
      <c r="C3359">
        <v>2161382274</v>
      </c>
      <c r="D3359" s="1">
        <v>45318</v>
      </c>
      <c r="E3359" t="s">
        <v>14</v>
      </c>
      <c r="F3359">
        <v>1568.73</v>
      </c>
      <c r="G3359">
        <v>9863.08</v>
      </c>
      <c r="H3359" t="s">
        <v>15</v>
      </c>
      <c r="I3359" t="s">
        <v>53</v>
      </c>
      <c r="J3359" t="s">
        <v>38</v>
      </c>
      <c r="K3359" t="s">
        <v>18</v>
      </c>
      <c r="L3359" t="s">
        <v>54</v>
      </c>
      <c r="M3359" t="str">
        <f>IF(Debit_Credit[[#This Row],[Amount]] &gt; 3000, "High-Risk", "Normal")</f>
        <v>Normal</v>
      </c>
    </row>
    <row r="3360" spans="1:13" x14ac:dyDescent="0.3">
      <c r="A3360" t="s">
        <v>6669</v>
      </c>
      <c r="B3360" t="s">
        <v>6670</v>
      </c>
      <c r="C3360">
        <v>4495059146</v>
      </c>
      <c r="D3360" s="1">
        <v>45437</v>
      </c>
      <c r="E3360" t="s">
        <v>14</v>
      </c>
      <c r="F3360">
        <v>4212.38</v>
      </c>
      <c r="G3360">
        <v>6508.74</v>
      </c>
      <c r="H3360" t="s">
        <v>44</v>
      </c>
      <c r="I3360" t="s">
        <v>60</v>
      </c>
      <c r="J3360" t="s">
        <v>38</v>
      </c>
      <c r="K3360" t="s">
        <v>18</v>
      </c>
      <c r="L3360" t="s">
        <v>54</v>
      </c>
      <c r="M3360" t="str">
        <f>IF(Debit_Credit[[#This Row],[Amount]] &gt; 3000, "High-Risk", "Normal")</f>
        <v>High-Risk</v>
      </c>
    </row>
    <row r="3361" spans="1:13" x14ac:dyDescent="0.3">
      <c r="A3361" t="s">
        <v>6671</v>
      </c>
      <c r="B3361" t="s">
        <v>6672</v>
      </c>
      <c r="C3361">
        <v>4573637121</v>
      </c>
      <c r="D3361" s="1">
        <v>45388</v>
      </c>
      <c r="E3361" t="s">
        <v>22</v>
      </c>
      <c r="F3361">
        <v>4272.4799999999996</v>
      </c>
      <c r="G3361">
        <v>3433.68</v>
      </c>
      <c r="H3361" t="s">
        <v>81</v>
      </c>
      <c r="I3361" t="s">
        <v>30</v>
      </c>
      <c r="J3361" t="s">
        <v>17</v>
      </c>
      <c r="K3361" t="s">
        <v>18</v>
      </c>
      <c r="L3361" t="s">
        <v>54</v>
      </c>
      <c r="M3361" t="str">
        <f>IF(Debit_Credit[[#This Row],[Amount]] &gt; 3000, "High-Risk", "Normal")</f>
        <v>High-Risk</v>
      </c>
    </row>
    <row r="3362" spans="1:13" x14ac:dyDescent="0.3">
      <c r="A3362" t="s">
        <v>6673</v>
      </c>
      <c r="B3362" t="s">
        <v>6674</v>
      </c>
      <c r="C3362">
        <v>5208994172</v>
      </c>
      <c r="D3362" s="1">
        <v>45502</v>
      </c>
      <c r="E3362" t="s">
        <v>22</v>
      </c>
      <c r="F3362">
        <v>1497.25</v>
      </c>
      <c r="G3362">
        <v>8667.77</v>
      </c>
      <c r="H3362" t="s">
        <v>44</v>
      </c>
      <c r="I3362" t="s">
        <v>60</v>
      </c>
      <c r="J3362" t="s">
        <v>25</v>
      </c>
      <c r="K3362" t="s">
        <v>18</v>
      </c>
      <c r="L3362" t="s">
        <v>35</v>
      </c>
      <c r="M3362" t="str">
        <f>IF(Debit_Credit[[#This Row],[Amount]] &gt; 3000, "High-Risk", "Normal")</f>
        <v>Normal</v>
      </c>
    </row>
    <row r="3363" spans="1:13" x14ac:dyDescent="0.3">
      <c r="A3363" t="s">
        <v>6675</v>
      </c>
      <c r="B3363" t="s">
        <v>6676</v>
      </c>
      <c r="C3363">
        <v>4880141624</v>
      </c>
      <c r="D3363" s="1">
        <v>45580</v>
      </c>
      <c r="E3363" t="s">
        <v>22</v>
      </c>
      <c r="F3363">
        <v>946.61</v>
      </c>
      <c r="G3363">
        <v>7568.63</v>
      </c>
      <c r="H3363" t="s">
        <v>67</v>
      </c>
      <c r="I3363" t="s">
        <v>16</v>
      </c>
      <c r="J3363" t="s">
        <v>38</v>
      </c>
      <c r="K3363" t="s">
        <v>18</v>
      </c>
      <c r="L3363" t="s">
        <v>54</v>
      </c>
      <c r="M3363" t="str">
        <f>IF(Debit_Credit[[#This Row],[Amount]] &gt; 3000, "High-Risk", "Normal")</f>
        <v>Normal</v>
      </c>
    </row>
    <row r="3364" spans="1:13" x14ac:dyDescent="0.3">
      <c r="A3364" t="s">
        <v>6677</v>
      </c>
      <c r="B3364" t="s">
        <v>6678</v>
      </c>
      <c r="C3364">
        <v>4037521313</v>
      </c>
      <c r="D3364" s="1">
        <v>45486</v>
      </c>
      <c r="E3364" t="s">
        <v>14</v>
      </c>
      <c r="F3364">
        <v>3619.65</v>
      </c>
      <c r="G3364">
        <v>7004.3</v>
      </c>
      <c r="H3364" t="s">
        <v>81</v>
      </c>
      <c r="I3364" t="s">
        <v>60</v>
      </c>
      <c r="J3364" t="s">
        <v>17</v>
      </c>
      <c r="K3364" t="s">
        <v>18</v>
      </c>
      <c r="L3364" t="s">
        <v>35</v>
      </c>
      <c r="M3364" t="str">
        <f>IF(Debit_Credit[[#This Row],[Amount]] &gt; 3000, "High-Risk", "Normal")</f>
        <v>High-Risk</v>
      </c>
    </row>
    <row r="3365" spans="1:13" x14ac:dyDescent="0.3">
      <c r="A3365" t="s">
        <v>6679</v>
      </c>
      <c r="B3365" t="s">
        <v>6680</v>
      </c>
      <c r="C3365">
        <v>6095284974</v>
      </c>
      <c r="D3365" s="1">
        <v>45463</v>
      </c>
      <c r="E3365" t="s">
        <v>22</v>
      </c>
      <c r="F3365">
        <v>618.19000000000005</v>
      </c>
      <c r="G3365">
        <v>3662.71</v>
      </c>
      <c r="H3365" t="s">
        <v>67</v>
      </c>
      <c r="I3365" t="s">
        <v>53</v>
      </c>
      <c r="J3365" t="s">
        <v>38</v>
      </c>
      <c r="K3365" t="s">
        <v>18</v>
      </c>
      <c r="L3365" t="s">
        <v>35</v>
      </c>
      <c r="M3365" t="str">
        <f>IF(Debit_Credit[[#This Row],[Amount]] &gt; 3000, "High-Risk", "Normal")</f>
        <v>Normal</v>
      </c>
    </row>
    <row r="3366" spans="1:13" x14ac:dyDescent="0.3">
      <c r="A3366" t="s">
        <v>6681</v>
      </c>
      <c r="B3366" t="s">
        <v>6682</v>
      </c>
      <c r="C3366">
        <v>4750508083</v>
      </c>
      <c r="D3366" s="1">
        <v>45455</v>
      </c>
      <c r="E3366" t="s">
        <v>22</v>
      </c>
      <c r="F3366">
        <v>4365.57</v>
      </c>
      <c r="G3366">
        <v>9512.52</v>
      </c>
      <c r="H3366" t="s">
        <v>15</v>
      </c>
      <c r="I3366" t="s">
        <v>16</v>
      </c>
      <c r="J3366" t="s">
        <v>38</v>
      </c>
      <c r="K3366" t="s">
        <v>18</v>
      </c>
      <c r="L3366" t="s">
        <v>45</v>
      </c>
      <c r="M3366" t="str">
        <f>IF(Debit_Credit[[#This Row],[Amount]] &gt; 3000, "High-Risk", "Normal")</f>
        <v>High-Risk</v>
      </c>
    </row>
    <row r="3367" spans="1:13" x14ac:dyDescent="0.3">
      <c r="A3367" t="s">
        <v>6683</v>
      </c>
      <c r="B3367" t="s">
        <v>6684</v>
      </c>
      <c r="C3367">
        <v>3557334791</v>
      </c>
      <c r="D3367" s="1">
        <v>45515</v>
      </c>
      <c r="E3367" t="s">
        <v>22</v>
      </c>
      <c r="F3367">
        <v>1561.39</v>
      </c>
      <c r="G3367">
        <v>6696.94</v>
      </c>
      <c r="H3367" t="s">
        <v>41</v>
      </c>
      <c r="I3367" t="s">
        <v>53</v>
      </c>
      <c r="J3367" t="s">
        <v>25</v>
      </c>
      <c r="K3367" t="s">
        <v>18</v>
      </c>
      <c r="L3367" t="s">
        <v>54</v>
      </c>
      <c r="M3367" t="str">
        <f>IF(Debit_Credit[[#This Row],[Amount]] &gt; 3000, "High-Risk", "Normal")</f>
        <v>Normal</v>
      </c>
    </row>
    <row r="3368" spans="1:13" x14ac:dyDescent="0.3">
      <c r="A3368" t="s">
        <v>6685</v>
      </c>
      <c r="B3368" t="s">
        <v>6686</v>
      </c>
      <c r="C3368">
        <v>3085316940</v>
      </c>
      <c r="D3368" s="1">
        <v>45535</v>
      </c>
      <c r="E3368" t="s">
        <v>22</v>
      </c>
      <c r="F3368">
        <v>1408.4</v>
      </c>
      <c r="G3368">
        <v>2540.5</v>
      </c>
      <c r="H3368" t="s">
        <v>44</v>
      </c>
      <c r="I3368" t="s">
        <v>53</v>
      </c>
      <c r="J3368" t="s">
        <v>38</v>
      </c>
      <c r="K3368" t="s">
        <v>18</v>
      </c>
      <c r="L3368" t="s">
        <v>45</v>
      </c>
      <c r="M3368" t="str">
        <f>IF(Debit_Credit[[#This Row],[Amount]] &gt; 3000, "High-Risk", "Normal")</f>
        <v>Normal</v>
      </c>
    </row>
    <row r="3369" spans="1:13" x14ac:dyDescent="0.3">
      <c r="A3369" t="s">
        <v>6687</v>
      </c>
      <c r="B3369" t="s">
        <v>6688</v>
      </c>
      <c r="C3369">
        <v>7194694460</v>
      </c>
      <c r="D3369" s="1">
        <v>45371</v>
      </c>
      <c r="E3369" t="s">
        <v>14</v>
      </c>
      <c r="F3369">
        <v>4384.38</v>
      </c>
      <c r="G3369">
        <v>5691.94</v>
      </c>
      <c r="H3369" t="s">
        <v>78</v>
      </c>
      <c r="I3369" t="s">
        <v>60</v>
      </c>
      <c r="J3369" t="s">
        <v>17</v>
      </c>
      <c r="K3369" t="s">
        <v>18</v>
      </c>
      <c r="L3369" t="s">
        <v>54</v>
      </c>
      <c r="M3369" t="str">
        <f>IF(Debit_Credit[[#This Row],[Amount]] &gt; 3000, "High-Risk", "Normal")</f>
        <v>High-Risk</v>
      </c>
    </row>
    <row r="3370" spans="1:13" x14ac:dyDescent="0.3">
      <c r="A3370" t="s">
        <v>6689</v>
      </c>
      <c r="B3370" t="s">
        <v>6690</v>
      </c>
      <c r="C3370">
        <v>7178242273</v>
      </c>
      <c r="D3370" s="1">
        <v>45591</v>
      </c>
      <c r="E3370" t="s">
        <v>14</v>
      </c>
      <c r="F3370">
        <v>1161.75</v>
      </c>
      <c r="G3370">
        <v>9904.66</v>
      </c>
      <c r="H3370" t="s">
        <v>33</v>
      </c>
      <c r="I3370" t="s">
        <v>34</v>
      </c>
      <c r="J3370" t="s">
        <v>25</v>
      </c>
      <c r="K3370" t="s">
        <v>18</v>
      </c>
      <c r="L3370" t="s">
        <v>35</v>
      </c>
      <c r="M3370" t="str">
        <f>IF(Debit_Credit[[#This Row],[Amount]] &gt; 3000, "High-Risk", "Normal")</f>
        <v>Normal</v>
      </c>
    </row>
    <row r="3371" spans="1:13" x14ac:dyDescent="0.3">
      <c r="A3371" t="s">
        <v>6691</v>
      </c>
      <c r="B3371" t="s">
        <v>6692</v>
      </c>
      <c r="C3371">
        <v>8388620546</v>
      </c>
      <c r="D3371" s="1">
        <v>45447</v>
      </c>
      <c r="E3371" t="s">
        <v>22</v>
      </c>
      <c r="F3371">
        <v>1616.86</v>
      </c>
      <c r="G3371">
        <v>9767.94</v>
      </c>
      <c r="H3371" t="s">
        <v>44</v>
      </c>
      <c r="I3371" t="s">
        <v>16</v>
      </c>
      <c r="J3371" t="s">
        <v>17</v>
      </c>
      <c r="K3371" t="s">
        <v>18</v>
      </c>
      <c r="L3371" t="s">
        <v>26</v>
      </c>
      <c r="M3371" t="str">
        <f>IF(Debit_Credit[[#This Row],[Amount]] &gt; 3000, "High-Risk", "Normal")</f>
        <v>Normal</v>
      </c>
    </row>
    <row r="3372" spans="1:13" x14ac:dyDescent="0.3">
      <c r="A3372" t="s">
        <v>6693</v>
      </c>
      <c r="B3372" t="s">
        <v>6694</v>
      </c>
      <c r="C3372">
        <v>8994324578</v>
      </c>
      <c r="D3372" s="1">
        <v>45503</v>
      </c>
      <c r="E3372" t="s">
        <v>14</v>
      </c>
      <c r="F3372">
        <v>1571.98</v>
      </c>
      <c r="G3372">
        <v>4207.92</v>
      </c>
      <c r="H3372" t="s">
        <v>78</v>
      </c>
      <c r="I3372" t="s">
        <v>30</v>
      </c>
      <c r="J3372" t="s">
        <v>38</v>
      </c>
      <c r="K3372" t="s">
        <v>18</v>
      </c>
      <c r="L3372" t="s">
        <v>54</v>
      </c>
      <c r="M3372" t="str">
        <f>IF(Debit_Credit[[#This Row],[Amount]] &gt; 3000, "High-Risk", "Normal")</f>
        <v>Normal</v>
      </c>
    </row>
    <row r="3373" spans="1:13" x14ac:dyDescent="0.3">
      <c r="A3373" t="s">
        <v>6695</v>
      </c>
      <c r="B3373" t="s">
        <v>6696</v>
      </c>
      <c r="C3373">
        <v>7499623758</v>
      </c>
      <c r="D3373" s="1">
        <v>45525</v>
      </c>
      <c r="E3373" t="s">
        <v>22</v>
      </c>
      <c r="F3373">
        <v>1215.18</v>
      </c>
      <c r="G3373">
        <v>6735.93</v>
      </c>
      <c r="H3373" t="s">
        <v>78</v>
      </c>
      <c r="I3373" t="s">
        <v>34</v>
      </c>
      <c r="J3373" t="s">
        <v>25</v>
      </c>
      <c r="K3373" t="s">
        <v>18</v>
      </c>
      <c r="L3373" t="s">
        <v>19</v>
      </c>
      <c r="M3373" t="str">
        <f>IF(Debit_Credit[[#This Row],[Amount]] &gt; 3000, "High-Risk", "Normal")</f>
        <v>Normal</v>
      </c>
    </row>
    <row r="3374" spans="1:13" x14ac:dyDescent="0.3">
      <c r="A3374" t="s">
        <v>6697</v>
      </c>
      <c r="B3374" t="s">
        <v>6698</v>
      </c>
      <c r="C3374">
        <v>4908652411</v>
      </c>
      <c r="D3374" s="1">
        <v>45563</v>
      </c>
      <c r="E3374" t="s">
        <v>14</v>
      </c>
      <c r="F3374">
        <v>3252.29</v>
      </c>
      <c r="G3374">
        <v>2063.2199999999998</v>
      </c>
      <c r="H3374" t="s">
        <v>15</v>
      </c>
      <c r="I3374" t="s">
        <v>34</v>
      </c>
      <c r="J3374" t="s">
        <v>38</v>
      </c>
      <c r="K3374" t="s">
        <v>18</v>
      </c>
      <c r="L3374" t="s">
        <v>35</v>
      </c>
      <c r="M3374" t="str">
        <f>IF(Debit_Credit[[#This Row],[Amount]] &gt; 3000, "High-Risk", "Normal")</f>
        <v>High-Risk</v>
      </c>
    </row>
    <row r="3375" spans="1:13" x14ac:dyDescent="0.3">
      <c r="A3375" t="s">
        <v>6699</v>
      </c>
      <c r="B3375" t="s">
        <v>6700</v>
      </c>
      <c r="C3375">
        <v>1038150543</v>
      </c>
      <c r="D3375" s="1">
        <v>45428</v>
      </c>
      <c r="E3375" t="s">
        <v>22</v>
      </c>
      <c r="F3375">
        <v>2015.51</v>
      </c>
      <c r="G3375">
        <v>2421.9899999999998</v>
      </c>
      <c r="H3375" t="s">
        <v>67</v>
      </c>
      <c r="I3375" t="s">
        <v>60</v>
      </c>
      <c r="J3375" t="s">
        <v>38</v>
      </c>
      <c r="K3375" t="s">
        <v>18</v>
      </c>
      <c r="L3375" t="s">
        <v>45</v>
      </c>
      <c r="M3375" t="str">
        <f>IF(Debit_Credit[[#This Row],[Amount]] &gt; 3000, "High-Risk", "Normal")</f>
        <v>Normal</v>
      </c>
    </row>
    <row r="3376" spans="1:13" x14ac:dyDescent="0.3">
      <c r="A3376" t="s">
        <v>6701</v>
      </c>
      <c r="B3376" t="s">
        <v>6702</v>
      </c>
      <c r="C3376">
        <v>9692778567</v>
      </c>
      <c r="D3376" s="1">
        <v>45489</v>
      </c>
      <c r="E3376" t="s">
        <v>14</v>
      </c>
      <c r="F3376">
        <v>664.51</v>
      </c>
      <c r="G3376">
        <v>3803.76</v>
      </c>
      <c r="H3376" t="s">
        <v>33</v>
      </c>
      <c r="I3376" t="s">
        <v>60</v>
      </c>
      <c r="J3376" t="s">
        <v>38</v>
      </c>
      <c r="K3376" t="s">
        <v>18</v>
      </c>
      <c r="L3376" t="s">
        <v>26</v>
      </c>
      <c r="M3376" t="str">
        <f>IF(Debit_Credit[[#This Row],[Amount]] &gt; 3000, "High-Risk", "Normal")</f>
        <v>Normal</v>
      </c>
    </row>
    <row r="3377" spans="1:13" x14ac:dyDescent="0.3">
      <c r="A3377" t="s">
        <v>6703</v>
      </c>
      <c r="B3377" t="s">
        <v>6704</v>
      </c>
      <c r="C3377">
        <v>9696702727</v>
      </c>
      <c r="D3377" s="1">
        <v>45493</v>
      </c>
      <c r="E3377" t="s">
        <v>14</v>
      </c>
      <c r="F3377">
        <v>2783.15</v>
      </c>
      <c r="G3377">
        <v>8549.17</v>
      </c>
      <c r="H3377" t="s">
        <v>33</v>
      </c>
      <c r="I3377" t="s">
        <v>30</v>
      </c>
      <c r="J3377" t="s">
        <v>17</v>
      </c>
      <c r="K3377" t="s">
        <v>18</v>
      </c>
      <c r="L3377" t="s">
        <v>54</v>
      </c>
      <c r="M3377" t="str">
        <f>IF(Debit_Credit[[#This Row],[Amount]] &gt; 3000, "High-Risk", "Normal")</f>
        <v>Normal</v>
      </c>
    </row>
    <row r="3378" spans="1:13" x14ac:dyDescent="0.3">
      <c r="A3378" t="s">
        <v>6705</v>
      </c>
      <c r="B3378" t="s">
        <v>6706</v>
      </c>
      <c r="C3378">
        <v>5988381538</v>
      </c>
      <c r="D3378" s="1">
        <v>45450</v>
      </c>
      <c r="E3378" t="s">
        <v>22</v>
      </c>
      <c r="F3378">
        <v>4818.3900000000003</v>
      </c>
      <c r="G3378">
        <v>765.08</v>
      </c>
      <c r="H3378" t="s">
        <v>41</v>
      </c>
      <c r="I3378" t="s">
        <v>16</v>
      </c>
      <c r="J3378" t="s">
        <v>17</v>
      </c>
      <c r="K3378" t="s">
        <v>18</v>
      </c>
      <c r="L3378" t="s">
        <v>48</v>
      </c>
      <c r="M3378" t="str">
        <f>IF(Debit_Credit[[#This Row],[Amount]] &gt; 3000, "High-Risk", "Normal")</f>
        <v>High-Risk</v>
      </c>
    </row>
    <row r="3379" spans="1:13" x14ac:dyDescent="0.3">
      <c r="A3379" t="s">
        <v>6707</v>
      </c>
      <c r="B3379" t="s">
        <v>6708</v>
      </c>
      <c r="C3379">
        <v>8827873741</v>
      </c>
      <c r="D3379" s="1">
        <v>45477</v>
      </c>
      <c r="E3379" t="s">
        <v>22</v>
      </c>
      <c r="F3379">
        <v>1443.94</v>
      </c>
      <c r="G3379">
        <v>8966.16</v>
      </c>
      <c r="H3379" t="s">
        <v>15</v>
      </c>
      <c r="I3379" t="s">
        <v>30</v>
      </c>
      <c r="J3379" t="s">
        <v>38</v>
      </c>
      <c r="K3379" t="s">
        <v>18</v>
      </c>
      <c r="L3379" t="s">
        <v>45</v>
      </c>
      <c r="M3379" t="str">
        <f>IF(Debit_Credit[[#This Row],[Amount]] &gt; 3000, "High-Risk", "Normal")</f>
        <v>Normal</v>
      </c>
    </row>
    <row r="3380" spans="1:13" x14ac:dyDescent="0.3">
      <c r="A3380" t="s">
        <v>6709</v>
      </c>
      <c r="B3380" t="s">
        <v>6710</v>
      </c>
      <c r="C3380">
        <v>7308438145</v>
      </c>
      <c r="D3380" s="1">
        <v>45610</v>
      </c>
      <c r="E3380" t="s">
        <v>22</v>
      </c>
      <c r="F3380">
        <v>3719.68</v>
      </c>
      <c r="G3380">
        <v>5439.01</v>
      </c>
      <c r="H3380" t="s">
        <v>41</v>
      </c>
      <c r="I3380" t="s">
        <v>53</v>
      </c>
      <c r="J3380" t="s">
        <v>38</v>
      </c>
      <c r="K3380" t="s">
        <v>18</v>
      </c>
      <c r="L3380" t="s">
        <v>48</v>
      </c>
      <c r="M3380" t="str">
        <f>IF(Debit_Credit[[#This Row],[Amount]] &gt; 3000, "High-Risk", "Normal")</f>
        <v>High-Risk</v>
      </c>
    </row>
    <row r="3381" spans="1:13" x14ac:dyDescent="0.3">
      <c r="A3381" t="s">
        <v>6711</v>
      </c>
      <c r="B3381" t="s">
        <v>6712</v>
      </c>
      <c r="C3381">
        <v>9573613922</v>
      </c>
      <c r="D3381" s="1">
        <v>45371</v>
      </c>
      <c r="E3381" t="s">
        <v>14</v>
      </c>
      <c r="F3381">
        <v>3469.21</v>
      </c>
      <c r="G3381">
        <v>1894.24</v>
      </c>
      <c r="H3381" t="s">
        <v>81</v>
      </c>
      <c r="I3381" t="s">
        <v>34</v>
      </c>
      <c r="J3381" t="s">
        <v>38</v>
      </c>
      <c r="K3381" t="s">
        <v>18</v>
      </c>
      <c r="L3381" t="s">
        <v>19</v>
      </c>
      <c r="M3381" t="str">
        <f>IF(Debit_Credit[[#This Row],[Amount]] &gt; 3000, "High-Risk", "Normal")</f>
        <v>High-Risk</v>
      </c>
    </row>
    <row r="3382" spans="1:13" x14ac:dyDescent="0.3">
      <c r="A3382" t="s">
        <v>6713</v>
      </c>
      <c r="B3382" t="s">
        <v>6714</v>
      </c>
      <c r="C3382">
        <v>5130149109</v>
      </c>
      <c r="D3382" s="1">
        <v>45534</v>
      </c>
      <c r="E3382" t="s">
        <v>22</v>
      </c>
      <c r="F3382">
        <v>3241.79</v>
      </c>
      <c r="G3382">
        <v>9324.09</v>
      </c>
      <c r="H3382" t="s">
        <v>15</v>
      </c>
      <c r="I3382" t="s">
        <v>34</v>
      </c>
      <c r="J3382" t="s">
        <v>25</v>
      </c>
      <c r="K3382" t="s">
        <v>18</v>
      </c>
      <c r="L3382" t="s">
        <v>48</v>
      </c>
      <c r="M3382" t="str">
        <f>IF(Debit_Credit[[#This Row],[Amount]] &gt; 3000, "High-Risk", "Normal")</f>
        <v>High-Risk</v>
      </c>
    </row>
    <row r="3383" spans="1:13" x14ac:dyDescent="0.3">
      <c r="A3383" t="s">
        <v>6715</v>
      </c>
      <c r="B3383" t="s">
        <v>6716</v>
      </c>
      <c r="C3383">
        <v>6048082714</v>
      </c>
      <c r="D3383" s="1">
        <v>45534</v>
      </c>
      <c r="E3383" t="s">
        <v>14</v>
      </c>
      <c r="F3383">
        <v>3903.88</v>
      </c>
      <c r="G3383">
        <v>2638.97</v>
      </c>
      <c r="H3383" t="s">
        <v>67</v>
      </c>
      <c r="I3383" t="s">
        <v>53</v>
      </c>
      <c r="J3383" t="s">
        <v>38</v>
      </c>
      <c r="K3383" t="s">
        <v>18</v>
      </c>
      <c r="L3383" t="s">
        <v>19</v>
      </c>
      <c r="M3383" t="str">
        <f>IF(Debit_Credit[[#This Row],[Amount]] &gt; 3000, "High-Risk", "Normal")</f>
        <v>High-Risk</v>
      </c>
    </row>
    <row r="3384" spans="1:13" x14ac:dyDescent="0.3">
      <c r="A3384" t="s">
        <v>6717</v>
      </c>
      <c r="B3384" t="s">
        <v>6718</v>
      </c>
      <c r="C3384">
        <v>1725035598</v>
      </c>
      <c r="D3384" s="1">
        <v>45502</v>
      </c>
      <c r="E3384" t="s">
        <v>22</v>
      </c>
      <c r="F3384">
        <v>2188.7199999999998</v>
      </c>
      <c r="G3384">
        <v>1648.4</v>
      </c>
      <c r="H3384" t="s">
        <v>41</v>
      </c>
      <c r="I3384" t="s">
        <v>53</v>
      </c>
      <c r="J3384" t="s">
        <v>17</v>
      </c>
      <c r="K3384" t="s">
        <v>18</v>
      </c>
      <c r="L3384" t="s">
        <v>19</v>
      </c>
      <c r="M3384" t="str">
        <f>IF(Debit_Credit[[#This Row],[Amount]] &gt; 3000, "High-Risk", "Normal")</f>
        <v>Normal</v>
      </c>
    </row>
    <row r="3385" spans="1:13" x14ac:dyDescent="0.3">
      <c r="A3385" t="s">
        <v>6719</v>
      </c>
      <c r="B3385" t="s">
        <v>6720</v>
      </c>
      <c r="C3385">
        <v>6833532953</v>
      </c>
      <c r="D3385" s="1">
        <v>45456</v>
      </c>
      <c r="E3385" t="s">
        <v>22</v>
      </c>
      <c r="F3385">
        <v>370.41</v>
      </c>
      <c r="G3385">
        <v>2332.7800000000002</v>
      </c>
      <c r="H3385" t="s">
        <v>78</v>
      </c>
      <c r="I3385" t="s">
        <v>24</v>
      </c>
      <c r="J3385" t="s">
        <v>25</v>
      </c>
      <c r="K3385" t="s">
        <v>18</v>
      </c>
      <c r="L3385" t="s">
        <v>26</v>
      </c>
      <c r="M3385" t="str">
        <f>IF(Debit_Credit[[#This Row],[Amount]] &gt; 3000, "High-Risk", "Normal")</f>
        <v>Normal</v>
      </c>
    </row>
    <row r="3386" spans="1:13" x14ac:dyDescent="0.3">
      <c r="A3386" t="s">
        <v>6721</v>
      </c>
      <c r="B3386" t="s">
        <v>6722</v>
      </c>
      <c r="C3386">
        <v>5568040678</v>
      </c>
      <c r="D3386" s="1">
        <v>45571</v>
      </c>
      <c r="E3386" t="s">
        <v>14</v>
      </c>
      <c r="F3386">
        <v>3926.58</v>
      </c>
      <c r="G3386">
        <v>2841.48</v>
      </c>
      <c r="H3386" t="s">
        <v>44</v>
      </c>
      <c r="I3386" t="s">
        <v>53</v>
      </c>
      <c r="J3386" t="s">
        <v>17</v>
      </c>
      <c r="K3386" t="s">
        <v>18</v>
      </c>
      <c r="L3386" t="s">
        <v>35</v>
      </c>
      <c r="M3386" t="str">
        <f>IF(Debit_Credit[[#This Row],[Amount]] &gt; 3000, "High-Risk", "Normal")</f>
        <v>High-Risk</v>
      </c>
    </row>
    <row r="3387" spans="1:13" x14ac:dyDescent="0.3">
      <c r="A3387" t="s">
        <v>6723</v>
      </c>
      <c r="B3387" t="s">
        <v>6724</v>
      </c>
      <c r="C3387">
        <v>4230726663</v>
      </c>
      <c r="D3387" s="1">
        <v>45418</v>
      </c>
      <c r="E3387" t="s">
        <v>14</v>
      </c>
      <c r="F3387">
        <v>4927.78</v>
      </c>
      <c r="G3387">
        <v>1106.7</v>
      </c>
      <c r="H3387" t="s">
        <v>44</v>
      </c>
      <c r="I3387" t="s">
        <v>24</v>
      </c>
      <c r="J3387" t="s">
        <v>38</v>
      </c>
      <c r="K3387" t="s">
        <v>18</v>
      </c>
      <c r="L3387" t="s">
        <v>35</v>
      </c>
      <c r="M3387" t="str">
        <f>IF(Debit_Credit[[#This Row],[Amount]] &gt; 3000, "High-Risk", "Normal")</f>
        <v>High-Risk</v>
      </c>
    </row>
    <row r="3388" spans="1:13" x14ac:dyDescent="0.3">
      <c r="A3388" t="s">
        <v>6725</v>
      </c>
      <c r="B3388" t="s">
        <v>6726</v>
      </c>
      <c r="C3388">
        <v>9326088891</v>
      </c>
      <c r="D3388" s="1">
        <v>45307</v>
      </c>
      <c r="E3388" t="s">
        <v>22</v>
      </c>
      <c r="F3388">
        <v>3511.32</v>
      </c>
      <c r="G3388">
        <v>9480.4</v>
      </c>
      <c r="H3388" t="s">
        <v>41</v>
      </c>
      <c r="I3388" t="s">
        <v>16</v>
      </c>
      <c r="J3388" t="s">
        <v>25</v>
      </c>
      <c r="K3388" t="s">
        <v>18</v>
      </c>
      <c r="L3388" t="s">
        <v>35</v>
      </c>
      <c r="M3388" t="str">
        <f>IF(Debit_Credit[[#This Row],[Amount]] &gt; 3000, "High-Risk", "Normal")</f>
        <v>High-Risk</v>
      </c>
    </row>
    <row r="3389" spans="1:13" x14ac:dyDescent="0.3">
      <c r="A3389" t="s">
        <v>6727</v>
      </c>
      <c r="B3389" t="s">
        <v>6728</v>
      </c>
      <c r="C3389">
        <v>6096322122</v>
      </c>
      <c r="D3389" s="1">
        <v>45592</v>
      </c>
      <c r="E3389" t="s">
        <v>14</v>
      </c>
      <c r="F3389">
        <v>544.65</v>
      </c>
      <c r="G3389">
        <v>9602.89</v>
      </c>
      <c r="H3389" t="s">
        <v>78</v>
      </c>
      <c r="I3389" t="s">
        <v>16</v>
      </c>
      <c r="J3389" t="s">
        <v>17</v>
      </c>
      <c r="K3389" t="s">
        <v>18</v>
      </c>
      <c r="L3389" t="s">
        <v>26</v>
      </c>
      <c r="M3389" t="str">
        <f>IF(Debit_Credit[[#This Row],[Amount]] &gt; 3000, "High-Risk", "Normal")</f>
        <v>Normal</v>
      </c>
    </row>
    <row r="3390" spans="1:13" x14ac:dyDescent="0.3">
      <c r="A3390" t="s">
        <v>6729</v>
      </c>
      <c r="B3390" t="s">
        <v>6730</v>
      </c>
      <c r="C3390">
        <v>3413391147</v>
      </c>
      <c r="D3390" s="1">
        <v>45346</v>
      </c>
      <c r="E3390" t="s">
        <v>22</v>
      </c>
      <c r="F3390">
        <v>2292.9499999999998</v>
      </c>
      <c r="G3390">
        <v>7390.6</v>
      </c>
      <c r="H3390" t="s">
        <v>67</v>
      </c>
      <c r="I3390" t="s">
        <v>34</v>
      </c>
      <c r="J3390" t="s">
        <v>25</v>
      </c>
      <c r="K3390" t="s">
        <v>18</v>
      </c>
      <c r="L3390" t="s">
        <v>26</v>
      </c>
      <c r="M3390" t="str">
        <f>IF(Debit_Credit[[#This Row],[Amount]] &gt; 3000, "High-Risk", "Normal")</f>
        <v>Normal</v>
      </c>
    </row>
    <row r="3391" spans="1:13" x14ac:dyDescent="0.3">
      <c r="A3391" t="s">
        <v>6731</v>
      </c>
      <c r="B3391" t="s">
        <v>6732</v>
      </c>
      <c r="C3391">
        <v>5198617923</v>
      </c>
      <c r="D3391" s="1">
        <v>45479</v>
      </c>
      <c r="E3391" t="s">
        <v>14</v>
      </c>
      <c r="F3391">
        <v>3970.23</v>
      </c>
      <c r="G3391">
        <v>5510.45</v>
      </c>
      <c r="H3391" t="s">
        <v>15</v>
      </c>
      <c r="I3391" t="s">
        <v>53</v>
      </c>
      <c r="J3391" t="s">
        <v>38</v>
      </c>
      <c r="K3391" t="s">
        <v>18</v>
      </c>
      <c r="L3391" t="s">
        <v>48</v>
      </c>
      <c r="M3391" t="str">
        <f>IF(Debit_Credit[[#This Row],[Amount]] &gt; 3000, "High-Risk", "Normal")</f>
        <v>High-Risk</v>
      </c>
    </row>
    <row r="3392" spans="1:13" x14ac:dyDescent="0.3">
      <c r="A3392" t="s">
        <v>6733</v>
      </c>
      <c r="B3392" t="s">
        <v>6734</v>
      </c>
      <c r="C3392">
        <v>7494375818</v>
      </c>
      <c r="D3392" s="1">
        <v>45296</v>
      </c>
      <c r="E3392" t="s">
        <v>14</v>
      </c>
      <c r="F3392">
        <v>4541.05</v>
      </c>
      <c r="G3392">
        <v>8669.2000000000007</v>
      </c>
      <c r="H3392" t="s">
        <v>44</v>
      </c>
      <c r="I3392" t="s">
        <v>24</v>
      </c>
      <c r="J3392" t="s">
        <v>17</v>
      </c>
      <c r="K3392" t="s">
        <v>18</v>
      </c>
      <c r="L3392" t="s">
        <v>54</v>
      </c>
      <c r="M3392" t="str">
        <f>IF(Debit_Credit[[#This Row],[Amount]] &gt; 3000, "High-Risk", "Normal")</f>
        <v>High-Risk</v>
      </c>
    </row>
    <row r="3393" spans="1:13" x14ac:dyDescent="0.3">
      <c r="A3393" t="s">
        <v>6735</v>
      </c>
      <c r="B3393" t="s">
        <v>6736</v>
      </c>
      <c r="C3393">
        <v>5947142218</v>
      </c>
      <c r="D3393" s="1">
        <v>45482</v>
      </c>
      <c r="E3393" t="s">
        <v>14</v>
      </c>
      <c r="F3393">
        <v>4734.37</v>
      </c>
      <c r="G3393">
        <v>5599.02</v>
      </c>
      <c r="H3393" t="s">
        <v>81</v>
      </c>
      <c r="I3393" t="s">
        <v>53</v>
      </c>
      <c r="J3393" t="s">
        <v>38</v>
      </c>
      <c r="K3393" t="s">
        <v>18</v>
      </c>
      <c r="L3393" t="s">
        <v>35</v>
      </c>
      <c r="M3393" t="str">
        <f>IF(Debit_Credit[[#This Row],[Amount]] &gt; 3000, "High-Risk", "Normal")</f>
        <v>High-Risk</v>
      </c>
    </row>
    <row r="3394" spans="1:13" x14ac:dyDescent="0.3">
      <c r="A3394" t="s">
        <v>6737</v>
      </c>
      <c r="B3394" t="s">
        <v>2635</v>
      </c>
      <c r="C3394">
        <v>7677195169</v>
      </c>
      <c r="D3394" s="1">
        <v>45348</v>
      </c>
      <c r="E3394" t="s">
        <v>22</v>
      </c>
      <c r="F3394">
        <v>3379.22</v>
      </c>
      <c r="G3394">
        <v>4101.07</v>
      </c>
      <c r="H3394" t="s">
        <v>41</v>
      </c>
      <c r="I3394" t="s">
        <v>30</v>
      </c>
      <c r="J3394" t="s">
        <v>25</v>
      </c>
      <c r="K3394" t="s">
        <v>18</v>
      </c>
      <c r="L3394" t="s">
        <v>45</v>
      </c>
      <c r="M3394" t="str">
        <f>IF(Debit_Credit[[#This Row],[Amount]] &gt; 3000, "High-Risk", "Normal")</f>
        <v>High-Risk</v>
      </c>
    </row>
    <row r="3395" spans="1:13" x14ac:dyDescent="0.3">
      <c r="A3395" t="s">
        <v>6738</v>
      </c>
      <c r="B3395" t="s">
        <v>6739</v>
      </c>
      <c r="C3395">
        <v>2501666669</v>
      </c>
      <c r="D3395" s="1">
        <v>45350</v>
      </c>
      <c r="E3395" t="s">
        <v>22</v>
      </c>
      <c r="F3395">
        <v>328.01</v>
      </c>
      <c r="G3395">
        <v>2805.66</v>
      </c>
      <c r="H3395" t="s">
        <v>67</v>
      </c>
      <c r="I3395" t="s">
        <v>30</v>
      </c>
      <c r="J3395" t="s">
        <v>38</v>
      </c>
      <c r="K3395" t="s">
        <v>18</v>
      </c>
      <c r="L3395" t="s">
        <v>54</v>
      </c>
      <c r="M3395" t="str">
        <f>IF(Debit_Credit[[#This Row],[Amount]] &gt; 3000, "High-Risk", "Normal")</f>
        <v>Normal</v>
      </c>
    </row>
    <row r="3396" spans="1:13" x14ac:dyDescent="0.3">
      <c r="A3396" t="s">
        <v>6740</v>
      </c>
      <c r="B3396" t="s">
        <v>6741</v>
      </c>
      <c r="C3396">
        <v>4715111877</v>
      </c>
      <c r="D3396" s="1">
        <v>45481</v>
      </c>
      <c r="E3396" t="s">
        <v>14</v>
      </c>
      <c r="F3396">
        <v>4452.17</v>
      </c>
      <c r="G3396">
        <v>3048.79</v>
      </c>
      <c r="H3396" t="s">
        <v>78</v>
      </c>
      <c r="I3396" t="s">
        <v>60</v>
      </c>
      <c r="J3396" t="s">
        <v>38</v>
      </c>
      <c r="K3396" t="s">
        <v>18</v>
      </c>
      <c r="L3396" t="s">
        <v>45</v>
      </c>
      <c r="M3396" t="str">
        <f>IF(Debit_Credit[[#This Row],[Amount]] &gt; 3000, "High-Risk", "Normal")</f>
        <v>High-Risk</v>
      </c>
    </row>
    <row r="3397" spans="1:13" x14ac:dyDescent="0.3">
      <c r="A3397" t="s">
        <v>6742</v>
      </c>
      <c r="B3397" t="s">
        <v>6743</v>
      </c>
      <c r="C3397">
        <v>7973983582</v>
      </c>
      <c r="D3397" s="1">
        <v>45508</v>
      </c>
      <c r="E3397" t="s">
        <v>22</v>
      </c>
      <c r="F3397">
        <v>961.92</v>
      </c>
      <c r="G3397">
        <v>6447.17</v>
      </c>
      <c r="H3397" t="s">
        <v>78</v>
      </c>
      <c r="I3397" t="s">
        <v>24</v>
      </c>
      <c r="J3397" t="s">
        <v>17</v>
      </c>
      <c r="K3397" t="s">
        <v>18</v>
      </c>
      <c r="L3397" t="s">
        <v>19</v>
      </c>
      <c r="M3397" t="str">
        <f>IF(Debit_Credit[[#This Row],[Amount]] &gt; 3000, "High-Risk", "Normal")</f>
        <v>Normal</v>
      </c>
    </row>
    <row r="3398" spans="1:13" x14ac:dyDescent="0.3">
      <c r="A3398" t="s">
        <v>6744</v>
      </c>
      <c r="B3398" t="s">
        <v>1316</v>
      </c>
      <c r="C3398">
        <v>8657896841</v>
      </c>
      <c r="D3398" s="1">
        <v>45403</v>
      </c>
      <c r="E3398" t="s">
        <v>22</v>
      </c>
      <c r="F3398">
        <v>4033</v>
      </c>
      <c r="G3398">
        <v>6751.39</v>
      </c>
      <c r="H3398" t="s">
        <v>44</v>
      </c>
      <c r="I3398" t="s">
        <v>34</v>
      </c>
      <c r="J3398" t="s">
        <v>38</v>
      </c>
      <c r="K3398" t="s">
        <v>18</v>
      </c>
      <c r="L3398" t="s">
        <v>35</v>
      </c>
      <c r="M3398" t="str">
        <f>IF(Debit_Credit[[#This Row],[Amount]] &gt; 3000, "High-Risk", "Normal")</f>
        <v>High-Risk</v>
      </c>
    </row>
    <row r="3399" spans="1:13" x14ac:dyDescent="0.3">
      <c r="A3399" t="s">
        <v>6745</v>
      </c>
      <c r="B3399" t="s">
        <v>6746</v>
      </c>
      <c r="C3399">
        <v>7290708682</v>
      </c>
      <c r="D3399" s="1">
        <v>45380</v>
      </c>
      <c r="E3399" t="s">
        <v>22</v>
      </c>
      <c r="F3399">
        <v>2876.58</v>
      </c>
      <c r="G3399">
        <v>1136.76</v>
      </c>
      <c r="H3399" t="s">
        <v>78</v>
      </c>
      <c r="I3399" t="s">
        <v>34</v>
      </c>
      <c r="J3399" t="s">
        <v>17</v>
      </c>
      <c r="K3399" t="s">
        <v>18</v>
      </c>
      <c r="L3399" t="s">
        <v>45</v>
      </c>
      <c r="M3399" t="str">
        <f>IF(Debit_Credit[[#This Row],[Amount]] &gt; 3000, "High-Risk", "Normal")</f>
        <v>Normal</v>
      </c>
    </row>
    <row r="3400" spans="1:13" x14ac:dyDescent="0.3">
      <c r="A3400" t="s">
        <v>6747</v>
      </c>
      <c r="B3400" t="s">
        <v>6748</v>
      </c>
      <c r="C3400">
        <v>4436410656</v>
      </c>
      <c r="D3400" s="1">
        <v>45314</v>
      </c>
      <c r="E3400" t="s">
        <v>22</v>
      </c>
      <c r="F3400">
        <v>3505.32</v>
      </c>
      <c r="G3400">
        <v>7345.11</v>
      </c>
      <c r="H3400" t="s">
        <v>15</v>
      </c>
      <c r="I3400" t="s">
        <v>30</v>
      </c>
      <c r="J3400" t="s">
        <v>17</v>
      </c>
      <c r="K3400" t="s">
        <v>18</v>
      </c>
      <c r="L3400" t="s">
        <v>54</v>
      </c>
      <c r="M3400" t="str">
        <f>IF(Debit_Credit[[#This Row],[Amount]] &gt; 3000, "High-Risk", "Normal")</f>
        <v>High-Risk</v>
      </c>
    </row>
    <row r="3401" spans="1:13" x14ac:dyDescent="0.3">
      <c r="A3401" t="s">
        <v>6749</v>
      </c>
      <c r="B3401" t="s">
        <v>6750</v>
      </c>
      <c r="C3401">
        <v>3751685104</v>
      </c>
      <c r="D3401" s="1">
        <v>45464</v>
      </c>
      <c r="E3401" t="s">
        <v>14</v>
      </c>
      <c r="F3401">
        <v>3981.66</v>
      </c>
      <c r="G3401">
        <v>2157.81</v>
      </c>
      <c r="H3401" t="s">
        <v>23</v>
      </c>
      <c r="I3401" t="s">
        <v>16</v>
      </c>
      <c r="J3401" t="s">
        <v>17</v>
      </c>
      <c r="K3401" t="s">
        <v>18</v>
      </c>
      <c r="L3401" t="s">
        <v>26</v>
      </c>
      <c r="M3401" t="str">
        <f>IF(Debit_Credit[[#This Row],[Amount]] &gt; 3000, "High-Risk", "Normal")</f>
        <v>High-Risk</v>
      </c>
    </row>
    <row r="3402" spans="1:13" x14ac:dyDescent="0.3">
      <c r="A3402" t="s">
        <v>6751</v>
      </c>
      <c r="B3402" t="s">
        <v>6752</v>
      </c>
      <c r="C3402">
        <v>3725203482</v>
      </c>
      <c r="D3402" s="1">
        <v>45361</v>
      </c>
      <c r="E3402" t="s">
        <v>22</v>
      </c>
      <c r="F3402">
        <v>348.03</v>
      </c>
      <c r="G3402">
        <v>7339.12</v>
      </c>
      <c r="H3402" t="s">
        <v>23</v>
      </c>
      <c r="I3402" t="s">
        <v>30</v>
      </c>
      <c r="J3402" t="s">
        <v>38</v>
      </c>
      <c r="K3402" t="s">
        <v>18</v>
      </c>
      <c r="L3402" t="s">
        <v>54</v>
      </c>
      <c r="M3402" t="str">
        <f>IF(Debit_Credit[[#This Row],[Amount]] &gt; 3000, "High-Risk", "Normal")</f>
        <v>Normal</v>
      </c>
    </row>
    <row r="3403" spans="1:13" x14ac:dyDescent="0.3">
      <c r="A3403" t="s">
        <v>6753</v>
      </c>
      <c r="B3403" t="s">
        <v>6754</v>
      </c>
      <c r="C3403">
        <v>7257500095</v>
      </c>
      <c r="D3403" s="1">
        <v>45377</v>
      </c>
      <c r="E3403" t="s">
        <v>22</v>
      </c>
      <c r="F3403">
        <v>3025.83</v>
      </c>
      <c r="G3403">
        <v>4517.49</v>
      </c>
      <c r="H3403" t="s">
        <v>23</v>
      </c>
      <c r="I3403" t="s">
        <v>16</v>
      </c>
      <c r="J3403" t="s">
        <v>25</v>
      </c>
      <c r="K3403" t="s">
        <v>18</v>
      </c>
      <c r="L3403" t="s">
        <v>48</v>
      </c>
      <c r="M3403" t="str">
        <f>IF(Debit_Credit[[#This Row],[Amount]] &gt; 3000, "High-Risk", "Normal")</f>
        <v>High-Risk</v>
      </c>
    </row>
    <row r="3404" spans="1:13" x14ac:dyDescent="0.3">
      <c r="A3404" t="s">
        <v>6755</v>
      </c>
      <c r="B3404" t="s">
        <v>6756</v>
      </c>
      <c r="C3404">
        <v>7820727590</v>
      </c>
      <c r="D3404" s="1">
        <v>45438</v>
      </c>
      <c r="E3404" t="s">
        <v>22</v>
      </c>
      <c r="F3404">
        <v>816.01</v>
      </c>
      <c r="G3404">
        <v>1253.42</v>
      </c>
      <c r="H3404" t="s">
        <v>57</v>
      </c>
      <c r="I3404" t="s">
        <v>16</v>
      </c>
      <c r="J3404" t="s">
        <v>17</v>
      </c>
      <c r="K3404" t="s">
        <v>18</v>
      </c>
      <c r="L3404" t="s">
        <v>48</v>
      </c>
      <c r="M3404" t="str">
        <f>IF(Debit_Credit[[#This Row],[Amount]] &gt; 3000, "High-Risk", "Normal")</f>
        <v>Normal</v>
      </c>
    </row>
    <row r="3405" spans="1:13" x14ac:dyDescent="0.3">
      <c r="A3405" t="s">
        <v>6757</v>
      </c>
      <c r="B3405" t="s">
        <v>6758</v>
      </c>
      <c r="C3405">
        <v>1517271427</v>
      </c>
      <c r="D3405" s="1">
        <v>45584</v>
      </c>
      <c r="E3405" t="s">
        <v>22</v>
      </c>
      <c r="F3405">
        <v>349.4</v>
      </c>
      <c r="G3405">
        <v>5140.99</v>
      </c>
      <c r="H3405" t="s">
        <v>41</v>
      </c>
      <c r="I3405" t="s">
        <v>30</v>
      </c>
      <c r="J3405" t="s">
        <v>25</v>
      </c>
      <c r="K3405" t="s">
        <v>18</v>
      </c>
      <c r="L3405" t="s">
        <v>19</v>
      </c>
      <c r="M3405" t="str">
        <f>IF(Debit_Credit[[#This Row],[Amount]] &gt; 3000, "High-Risk", "Normal")</f>
        <v>Normal</v>
      </c>
    </row>
    <row r="3406" spans="1:13" x14ac:dyDescent="0.3">
      <c r="A3406" t="s">
        <v>6759</v>
      </c>
      <c r="B3406" t="s">
        <v>6760</v>
      </c>
      <c r="C3406">
        <v>9520503987</v>
      </c>
      <c r="D3406" s="1">
        <v>45293</v>
      </c>
      <c r="E3406" t="s">
        <v>22</v>
      </c>
      <c r="F3406">
        <v>3367.64</v>
      </c>
      <c r="G3406">
        <v>7539</v>
      </c>
      <c r="H3406" t="s">
        <v>81</v>
      </c>
      <c r="I3406" t="s">
        <v>16</v>
      </c>
      <c r="J3406" t="s">
        <v>25</v>
      </c>
      <c r="K3406" t="s">
        <v>18</v>
      </c>
      <c r="L3406" t="s">
        <v>48</v>
      </c>
      <c r="M3406" t="str">
        <f>IF(Debit_Credit[[#This Row],[Amount]] &gt; 3000, "High-Risk", "Normal")</f>
        <v>High-Risk</v>
      </c>
    </row>
    <row r="3407" spans="1:13" x14ac:dyDescent="0.3">
      <c r="A3407" t="s">
        <v>6761</v>
      </c>
      <c r="B3407" t="s">
        <v>6762</v>
      </c>
      <c r="C3407">
        <v>4372625855</v>
      </c>
      <c r="D3407" s="1">
        <v>45481</v>
      </c>
      <c r="E3407" t="s">
        <v>22</v>
      </c>
      <c r="F3407">
        <v>2899.27</v>
      </c>
      <c r="G3407">
        <v>5047</v>
      </c>
      <c r="H3407" t="s">
        <v>33</v>
      </c>
      <c r="I3407" t="s">
        <v>16</v>
      </c>
      <c r="J3407" t="s">
        <v>38</v>
      </c>
      <c r="K3407" t="s">
        <v>18</v>
      </c>
      <c r="L3407" t="s">
        <v>45</v>
      </c>
      <c r="M3407" t="str">
        <f>IF(Debit_Credit[[#This Row],[Amount]] &gt; 3000, "High-Risk", "Normal")</f>
        <v>Normal</v>
      </c>
    </row>
    <row r="3408" spans="1:13" x14ac:dyDescent="0.3">
      <c r="A3408" t="s">
        <v>6763</v>
      </c>
      <c r="B3408" t="s">
        <v>6764</v>
      </c>
      <c r="C3408">
        <v>3259934252</v>
      </c>
      <c r="D3408" s="1">
        <v>45468</v>
      </c>
      <c r="E3408" t="s">
        <v>22</v>
      </c>
      <c r="F3408">
        <v>3076.68</v>
      </c>
      <c r="G3408">
        <v>6119.74</v>
      </c>
      <c r="H3408" t="s">
        <v>29</v>
      </c>
      <c r="I3408" t="s">
        <v>30</v>
      </c>
      <c r="J3408" t="s">
        <v>17</v>
      </c>
      <c r="K3408" t="s">
        <v>18</v>
      </c>
      <c r="L3408" t="s">
        <v>19</v>
      </c>
      <c r="M3408" t="str">
        <f>IF(Debit_Credit[[#This Row],[Amount]] &gt; 3000, "High-Risk", "Normal")</f>
        <v>High-Risk</v>
      </c>
    </row>
    <row r="3409" spans="1:13" x14ac:dyDescent="0.3">
      <c r="A3409" t="s">
        <v>6765</v>
      </c>
      <c r="B3409" t="s">
        <v>6766</v>
      </c>
      <c r="C3409">
        <v>4645245131</v>
      </c>
      <c r="D3409" s="1">
        <v>45599</v>
      </c>
      <c r="E3409" t="s">
        <v>14</v>
      </c>
      <c r="F3409">
        <v>2417.69</v>
      </c>
      <c r="G3409">
        <v>4451.72</v>
      </c>
      <c r="H3409" t="s">
        <v>67</v>
      </c>
      <c r="I3409" t="s">
        <v>30</v>
      </c>
      <c r="J3409" t="s">
        <v>38</v>
      </c>
      <c r="K3409" t="s">
        <v>18</v>
      </c>
      <c r="L3409" t="s">
        <v>54</v>
      </c>
      <c r="M3409" t="str">
        <f>IF(Debit_Credit[[#This Row],[Amount]] &gt; 3000, "High-Risk", "Normal")</f>
        <v>Normal</v>
      </c>
    </row>
    <row r="3410" spans="1:13" x14ac:dyDescent="0.3">
      <c r="A3410" t="s">
        <v>6767</v>
      </c>
      <c r="B3410" t="s">
        <v>6768</v>
      </c>
      <c r="C3410">
        <v>3432555209</v>
      </c>
      <c r="D3410" s="1">
        <v>45319</v>
      </c>
      <c r="E3410" t="s">
        <v>14</v>
      </c>
      <c r="F3410">
        <v>2818.57</v>
      </c>
      <c r="G3410">
        <v>9524.0300000000007</v>
      </c>
      <c r="H3410" t="s">
        <v>67</v>
      </c>
      <c r="I3410" t="s">
        <v>30</v>
      </c>
      <c r="J3410" t="s">
        <v>17</v>
      </c>
      <c r="K3410" t="s">
        <v>18</v>
      </c>
      <c r="L3410" t="s">
        <v>19</v>
      </c>
      <c r="M3410" t="str">
        <f>IF(Debit_Credit[[#This Row],[Amount]] &gt; 3000, "High-Risk", "Normal")</f>
        <v>Normal</v>
      </c>
    </row>
    <row r="3411" spans="1:13" x14ac:dyDescent="0.3">
      <c r="A3411" t="s">
        <v>6769</v>
      </c>
      <c r="B3411" t="s">
        <v>6770</v>
      </c>
      <c r="C3411">
        <v>3116074868</v>
      </c>
      <c r="D3411" s="1">
        <v>45393</v>
      </c>
      <c r="E3411" t="s">
        <v>22</v>
      </c>
      <c r="F3411">
        <v>3848.23</v>
      </c>
      <c r="G3411">
        <v>3473.84</v>
      </c>
      <c r="H3411" t="s">
        <v>57</v>
      </c>
      <c r="I3411" t="s">
        <v>16</v>
      </c>
      <c r="J3411" t="s">
        <v>17</v>
      </c>
      <c r="K3411" t="s">
        <v>18</v>
      </c>
      <c r="L3411" t="s">
        <v>35</v>
      </c>
      <c r="M3411" t="str">
        <f>IF(Debit_Credit[[#This Row],[Amount]] &gt; 3000, "High-Risk", "Normal")</f>
        <v>High-Risk</v>
      </c>
    </row>
    <row r="3412" spans="1:13" x14ac:dyDescent="0.3">
      <c r="A3412" t="s">
        <v>6771</v>
      </c>
      <c r="B3412" t="s">
        <v>6772</v>
      </c>
      <c r="C3412">
        <v>4542340481</v>
      </c>
      <c r="D3412" s="1">
        <v>45379</v>
      </c>
      <c r="E3412" t="s">
        <v>14</v>
      </c>
      <c r="F3412">
        <v>477.83</v>
      </c>
      <c r="G3412">
        <v>1035.52</v>
      </c>
      <c r="H3412" t="s">
        <v>41</v>
      </c>
      <c r="I3412" t="s">
        <v>53</v>
      </c>
      <c r="J3412" t="s">
        <v>38</v>
      </c>
      <c r="K3412" t="s">
        <v>18</v>
      </c>
      <c r="L3412" t="s">
        <v>19</v>
      </c>
      <c r="M3412" t="str">
        <f>IF(Debit_Credit[[#This Row],[Amount]] &gt; 3000, "High-Risk", "Normal")</f>
        <v>Normal</v>
      </c>
    </row>
    <row r="3413" spans="1:13" x14ac:dyDescent="0.3">
      <c r="A3413" t="s">
        <v>6773</v>
      </c>
      <c r="B3413" t="s">
        <v>6774</v>
      </c>
      <c r="C3413">
        <v>5965662636</v>
      </c>
      <c r="D3413" s="1">
        <v>45611</v>
      </c>
      <c r="E3413" t="s">
        <v>14</v>
      </c>
      <c r="F3413">
        <v>3842.18</v>
      </c>
      <c r="G3413">
        <v>1505.66</v>
      </c>
      <c r="H3413" t="s">
        <v>81</v>
      </c>
      <c r="I3413" t="s">
        <v>34</v>
      </c>
      <c r="J3413" t="s">
        <v>25</v>
      </c>
      <c r="K3413" t="s">
        <v>18</v>
      </c>
      <c r="L3413" t="s">
        <v>26</v>
      </c>
      <c r="M3413" t="str">
        <f>IF(Debit_Credit[[#This Row],[Amount]] &gt; 3000, "High-Risk", "Normal")</f>
        <v>High-Risk</v>
      </c>
    </row>
    <row r="3414" spans="1:13" x14ac:dyDescent="0.3">
      <c r="A3414" t="s">
        <v>6775</v>
      </c>
      <c r="B3414" t="s">
        <v>6776</v>
      </c>
      <c r="C3414">
        <v>8073370829</v>
      </c>
      <c r="D3414" s="1">
        <v>45615</v>
      </c>
      <c r="E3414" t="s">
        <v>14</v>
      </c>
      <c r="F3414">
        <v>3519.91</v>
      </c>
      <c r="G3414">
        <v>7684.03</v>
      </c>
      <c r="H3414" t="s">
        <v>81</v>
      </c>
      <c r="I3414" t="s">
        <v>30</v>
      </c>
      <c r="J3414" t="s">
        <v>17</v>
      </c>
      <c r="K3414" t="s">
        <v>18</v>
      </c>
      <c r="L3414" t="s">
        <v>45</v>
      </c>
      <c r="M3414" t="str">
        <f>IF(Debit_Credit[[#This Row],[Amount]] &gt; 3000, "High-Risk", "Normal")</f>
        <v>High-Risk</v>
      </c>
    </row>
    <row r="3415" spans="1:13" x14ac:dyDescent="0.3">
      <c r="A3415" t="s">
        <v>6777</v>
      </c>
      <c r="B3415" t="s">
        <v>6778</v>
      </c>
      <c r="C3415">
        <v>1440537002</v>
      </c>
      <c r="D3415" s="1">
        <v>45576</v>
      </c>
      <c r="E3415" t="s">
        <v>14</v>
      </c>
      <c r="F3415">
        <v>968.62</v>
      </c>
      <c r="G3415">
        <v>8013.97</v>
      </c>
      <c r="H3415" t="s">
        <v>67</v>
      </c>
      <c r="I3415" t="s">
        <v>30</v>
      </c>
      <c r="J3415" t="s">
        <v>38</v>
      </c>
      <c r="K3415" t="s">
        <v>18</v>
      </c>
      <c r="L3415" t="s">
        <v>35</v>
      </c>
      <c r="M3415" t="str">
        <f>IF(Debit_Credit[[#This Row],[Amount]] &gt; 3000, "High-Risk", "Normal")</f>
        <v>Normal</v>
      </c>
    </row>
    <row r="3416" spans="1:13" x14ac:dyDescent="0.3">
      <c r="A3416" t="s">
        <v>6779</v>
      </c>
      <c r="B3416" t="s">
        <v>6780</v>
      </c>
      <c r="C3416">
        <v>7961056544</v>
      </c>
      <c r="D3416" s="1">
        <v>45330</v>
      </c>
      <c r="E3416" t="s">
        <v>14</v>
      </c>
      <c r="F3416">
        <v>2162.09</v>
      </c>
      <c r="G3416">
        <v>816.83</v>
      </c>
      <c r="H3416" t="s">
        <v>15</v>
      </c>
      <c r="I3416" t="s">
        <v>16</v>
      </c>
      <c r="J3416" t="s">
        <v>25</v>
      </c>
      <c r="K3416" t="s">
        <v>18</v>
      </c>
      <c r="L3416" t="s">
        <v>48</v>
      </c>
      <c r="M3416" t="str">
        <f>IF(Debit_Credit[[#This Row],[Amount]] &gt; 3000, "High-Risk", "Normal")</f>
        <v>Normal</v>
      </c>
    </row>
    <row r="3417" spans="1:13" x14ac:dyDescent="0.3">
      <c r="A3417" t="s">
        <v>6781</v>
      </c>
      <c r="B3417" t="s">
        <v>6782</v>
      </c>
      <c r="C3417">
        <v>1835385963</v>
      </c>
      <c r="D3417" s="1">
        <v>45579</v>
      </c>
      <c r="E3417" t="s">
        <v>14</v>
      </c>
      <c r="F3417">
        <v>1520.45</v>
      </c>
      <c r="G3417">
        <v>7654.62</v>
      </c>
      <c r="H3417" t="s">
        <v>67</v>
      </c>
      <c r="I3417" t="s">
        <v>34</v>
      </c>
      <c r="J3417" t="s">
        <v>38</v>
      </c>
      <c r="K3417" t="s">
        <v>18</v>
      </c>
      <c r="L3417" t="s">
        <v>45</v>
      </c>
      <c r="M3417" t="str">
        <f>IF(Debit_Credit[[#This Row],[Amount]] &gt; 3000, "High-Risk", "Normal")</f>
        <v>Normal</v>
      </c>
    </row>
    <row r="3418" spans="1:13" x14ac:dyDescent="0.3">
      <c r="A3418" t="s">
        <v>6783</v>
      </c>
      <c r="B3418" t="s">
        <v>6784</v>
      </c>
      <c r="C3418">
        <v>8924189818</v>
      </c>
      <c r="D3418" s="1">
        <v>45355</v>
      </c>
      <c r="E3418" t="s">
        <v>22</v>
      </c>
      <c r="F3418">
        <v>1670.51</v>
      </c>
      <c r="G3418">
        <v>9841.66</v>
      </c>
      <c r="H3418" t="s">
        <v>78</v>
      </c>
      <c r="I3418" t="s">
        <v>60</v>
      </c>
      <c r="J3418" t="s">
        <v>38</v>
      </c>
      <c r="K3418" t="s">
        <v>18</v>
      </c>
      <c r="L3418" t="s">
        <v>26</v>
      </c>
      <c r="M3418" t="str">
        <f>IF(Debit_Credit[[#This Row],[Amount]] &gt; 3000, "High-Risk", "Normal")</f>
        <v>Normal</v>
      </c>
    </row>
    <row r="3419" spans="1:13" x14ac:dyDescent="0.3">
      <c r="A3419" t="s">
        <v>6785</v>
      </c>
      <c r="B3419" t="s">
        <v>6786</v>
      </c>
      <c r="C3419">
        <v>9204345163</v>
      </c>
      <c r="D3419" s="1">
        <v>45337</v>
      </c>
      <c r="E3419" t="s">
        <v>22</v>
      </c>
      <c r="F3419">
        <v>3743.64</v>
      </c>
      <c r="G3419">
        <v>6449.39</v>
      </c>
      <c r="H3419" t="s">
        <v>29</v>
      </c>
      <c r="I3419" t="s">
        <v>24</v>
      </c>
      <c r="J3419" t="s">
        <v>25</v>
      </c>
      <c r="K3419" t="s">
        <v>18</v>
      </c>
      <c r="L3419" t="s">
        <v>19</v>
      </c>
      <c r="M3419" t="str">
        <f>IF(Debit_Credit[[#This Row],[Amount]] &gt; 3000, "High-Risk", "Normal")</f>
        <v>High-Risk</v>
      </c>
    </row>
    <row r="3420" spans="1:13" x14ac:dyDescent="0.3">
      <c r="A3420" t="s">
        <v>6787</v>
      </c>
      <c r="B3420" t="s">
        <v>6788</v>
      </c>
      <c r="C3420">
        <v>9351630846</v>
      </c>
      <c r="D3420" s="1">
        <v>45518</v>
      </c>
      <c r="E3420" t="s">
        <v>14</v>
      </c>
      <c r="F3420">
        <v>4516.7700000000004</v>
      </c>
      <c r="G3420">
        <v>7901.88</v>
      </c>
      <c r="H3420" t="s">
        <v>67</v>
      </c>
      <c r="I3420" t="s">
        <v>60</v>
      </c>
      <c r="J3420" t="s">
        <v>38</v>
      </c>
      <c r="K3420" t="s">
        <v>18</v>
      </c>
      <c r="L3420" t="s">
        <v>48</v>
      </c>
      <c r="M3420" t="str">
        <f>IF(Debit_Credit[[#This Row],[Amount]] &gt; 3000, "High-Risk", "Normal")</f>
        <v>High-Risk</v>
      </c>
    </row>
    <row r="3421" spans="1:13" x14ac:dyDescent="0.3">
      <c r="A3421" t="s">
        <v>6789</v>
      </c>
      <c r="B3421" t="s">
        <v>6790</v>
      </c>
      <c r="C3421">
        <v>2204812336</v>
      </c>
      <c r="D3421" s="1">
        <v>45552</v>
      </c>
      <c r="E3421" t="s">
        <v>22</v>
      </c>
      <c r="F3421">
        <v>3960.18</v>
      </c>
      <c r="G3421">
        <v>2416.16</v>
      </c>
      <c r="H3421" t="s">
        <v>78</v>
      </c>
      <c r="I3421" t="s">
        <v>60</v>
      </c>
      <c r="J3421" t="s">
        <v>17</v>
      </c>
      <c r="K3421" t="s">
        <v>18</v>
      </c>
      <c r="L3421" t="s">
        <v>26</v>
      </c>
      <c r="M3421" t="str">
        <f>IF(Debit_Credit[[#This Row],[Amount]] &gt; 3000, "High-Risk", "Normal")</f>
        <v>High-Risk</v>
      </c>
    </row>
    <row r="3422" spans="1:13" x14ac:dyDescent="0.3">
      <c r="A3422" t="s">
        <v>6791</v>
      </c>
      <c r="B3422" t="s">
        <v>6792</v>
      </c>
      <c r="C3422">
        <v>1158357311</v>
      </c>
      <c r="D3422" s="1">
        <v>45416</v>
      </c>
      <c r="E3422" t="s">
        <v>14</v>
      </c>
      <c r="F3422">
        <v>332.03</v>
      </c>
      <c r="G3422">
        <v>6050.85</v>
      </c>
      <c r="H3422" t="s">
        <v>57</v>
      </c>
      <c r="I3422" t="s">
        <v>34</v>
      </c>
      <c r="J3422" t="s">
        <v>17</v>
      </c>
      <c r="K3422" t="s">
        <v>18</v>
      </c>
      <c r="L3422" t="s">
        <v>19</v>
      </c>
      <c r="M3422" t="str">
        <f>IF(Debit_Credit[[#This Row],[Amount]] &gt; 3000, "High-Risk", "Normal")</f>
        <v>Normal</v>
      </c>
    </row>
    <row r="3423" spans="1:13" x14ac:dyDescent="0.3">
      <c r="A3423" t="s">
        <v>6793</v>
      </c>
      <c r="B3423" t="s">
        <v>6794</v>
      </c>
      <c r="C3423">
        <v>3569939362</v>
      </c>
      <c r="D3423" s="1">
        <v>45569</v>
      </c>
      <c r="E3423" t="s">
        <v>22</v>
      </c>
      <c r="F3423">
        <v>4150.08</v>
      </c>
      <c r="G3423">
        <v>1512.02</v>
      </c>
      <c r="H3423" t="s">
        <v>29</v>
      </c>
      <c r="I3423" t="s">
        <v>24</v>
      </c>
      <c r="J3423" t="s">
        <v>38</v>
      </c>
      <c r="K3423" t="s">
        <v>18</v>
      </c>
      <c r="L3423" t="s">
        <v>19</v>
      </c>
      <c r="M3423" t="str">
        <f>IF(Debit_Credit[[#This Row],[Amount]] &gt; 3000, "High-Risk", "Normal")</f>
        <v>High-Risk</v>
      </c>
    </row>
    <row r="3424" spans="1:13" x14ac:dyDescent="0.3">
      <c r="A3424" t="s">
        <v>6795</v>
      </c>
      <c r="B3424" t="s">
        <v>1649</v>
      </c>
      <c r="C3424">
        <v>5933151270</v>
      </c>
      <c r="D3424" s="1">
        <v>45461</v>
      </c>
      <c r="E3424" t="s">
        <v>14</v>
      </c>
      <c r="F3424">
        <v>1890</v>
      </c>
      <c r="G3424">
        <v>9336.02</v>
      </c>
      <c r="H3424" t="s">
        <v>29</v>
      </c>
      <c r="I3424" t="s">
        <v>60</v>
      </c>
      <c r="J3424" t="s">
        <v>38</v>
      </c>
      <c r="K3424" t="s">
        <v>18</v>
      </c>
      <c r="L3424" t="s">
        <v>45</v>
      </c>
      <c r="M3424" t="str">
        <f>IF(Debit_Credit[[#This Row],[Amount]] &gt; 3000, "High-Risk", "Normal")</f>
        <v>Normal</v>
      </c>
    </row>
    <row r="3425" spans="1:13" x14ac:dyDescent="0.3">
      <c r="A3425" t="s">
        <v>6796</v>
      </c>
      <c r="B3425" t="s">
        <v>6797</v>
      </c>
      <c r="C3425">
        <v>1351428927</v>
      </c>
      <c r="D3425" s="1">
        <v>45557</v>
      </c>
      <c r="E3425" t="s">
        <v>14</v>
      </c>
      <c r="F3425">
        <v>916.06</v>
      </c>
      <c r="G3425">
        <v>1937.23</v>
      </c>
      <c r="H3425" t="s">
        <v>23</v>
      </c>
      <c r="I3425" t="s">
        <v>34</v>
      </c>
      <c r="J3425" t="s">
        <v>38</v>
      </c>
      <c r="K3425" t="s">
        <v>18</v>
      </c>
      <c r="L3425" t="s">
        <v>54</v>
      </c>
      <c r="M3425" t="str">
        <f>IF(Debit_Credit[[#This Row],[Amount]] &gt; 3000, "High-Risk", "Normal")</f>
        <v>Normal</v>
      </c>
    </row>
    <row r="3426" spans="1:13" x14ac:dyDescent="0.3">
      <c r="A3426" t="s">
        <v>6798</v>
      </c>
      <c r="B3426" t="s">
        <v>6799</v>
      </c>
      <c r="C3426">
        <v>3123611097</v>
      </c>
      <c r="D3426" s="1">
        <v>45473</v>
      </c>
      <c r="E3426" t="s">
        <v>14</v>
      </c>
      <c r="F3426">
        <v>3110.36</v>
      </c>
      <c r="G3426">
        <v>9339.7199999999993</v>
      </c>
      <c r="H3426" t="s">
        <v>33</v>
      </c>
      <c r="I3426" t="s">
        <v>24</v>
      </c>
      <c r="J3426" t="s">
        <v>38</v>
      </c>
      <c r="K3426" t="s">
        <v>18</v>
      </c>
      <c r="L3426" t="s">
        <v>54</v>
      </c>
      <c r="M3426" t="str">
        <f>IF(Debit_Credit[[#This Row],[Amount]] &gt; 3000, "High-Risk", "Normal")</f>
        <v>High-Risk</v>
      </c>
    </row>
    <row r="3427" spans="1:13" x14ac:dyDescent="0.3">
      <c r="A3427" t="s">
        <v>6800</v>
      </c>
      <c r="B3427" t="s">
        <v>6801</v>
      </c>
      <c r="C3427">
        <v>9386341222</v>
      </c>
      <c r="D3427" s="1">
        <v>45549</v>
      </c>
      <c r="E3427" t="s">
        <v>22</v>
      </c>
      <c r="F3427">
        <v>738.62</v>
      </c>
      <c r="G3427">
        <v>7940.1</v>
      </c>
      <c r="H3427" t="s">
        <v>78</v>
      </c>
      <c r="I3427" t="s">
        <v>24</v>
      </c>
      <c r="J3427" t="s">
        <v>25</v>
      </c>
      <c r="K3427" t="s">
        <v>18</v>
      </c>
      <c r="L3427" t="s">
        <v>48</v>
      </c>
      <c r="M3427" t="str">
        <f>IF(Debit_Credit[[#This Row],[Amount]] &gt; 3000, "High-Risk", "Normal")</f>
        <v>Normal</v>
      </c>
    </row>
    <row r="3428" spans="1:13" x14ac:dyDescent="0.3">
      <c r="A3428" t="s">
        <v>6802</v>
      </c>
      <c r="B3428" t="s">
        <v>6803</v>
      </c>
      <c r="C3428">
        <v>8067353207</v>
      </c>
      <c r="D3428" s="1">
        <v>45516</v>
      </c>
      <c r="E3428" t="s">
        <v>14</v>
      </c>
      <c r="F3428">
        <v>3277.28</v>
      </c>
      <c r="G3428">
        <v>1404.07</v>
      </c>
      <c r="H3428" t="s">
        <v>41</v>
      </c>
      <c r="I3428" t="s">
        <v>53</v>
      </c>
      <c r="J3428" t="s">
        <v>38</v>
      </c>
      <c r="K3428" t="s">
        <v>18</v>
      </c>
      <c r="L3428" t="s">
        <v>54</v>
      </c>
      <c r="M3428" t="str">
        <f>IF(Debit_Credit[[#This Row],[Amount]] &gt; 3000, "High-Risk", "Normal")</f>
        <v>High-Risk</v>
      </c>
    </row>
    <row r="3429" spans="1:13" x14ac:dyDescent="0.3">
      <c r="A3429" t="s">
        <v>6804</v>
      </c>
      <c r="B3429" t="s">
        <v>6805</v>
      </c>
      <c r="C3429">
        <v>3130387215</v>
      </c>
      <c r="D3429" s="1">
        <v>45397</v>
      </c>
      <c r="E3429" t="s">
        <v>14</v>
      </c>
      <c r="F3429">
        <v>1175.57</v>
      </c>
      <c r="G3429">
        <v>1523.48</v>
      </c>
      <c r="H3429" t="s">
        <v>33</v>
      </c>
      <c r="I3429" t="s">
        <v>60</v>
      </c>
      <c r="J3429" t="s">
        <v>17</v>
      </c>
      <c r="K3429" t="s">
        <v>18</v>
      </c>
      <c r="L3429" t="s">
        <v>54</v>
      </c>
      <c r="M3429" t="str">
        <f>IF(Debit_Credit[[#This Row],[Amount]] &gt; 3000, "High-Risk", "Normal")</f>
        <v>Normal</v>
      </c>
    </row>
    <row r="3430" spans="1:13" x14ac:dyDescent="0.3">
      <c r="A3430" t="s">
        <v>6806</v>
      </c>
      <c r="B3430" t="s">
        <v>6807</v>
      </c>
      <c r="C3430">
        <v>8130685568</v>
      </c>
      <c r="D3430" s="1">
        <v>45340</v>
      </c>
      <c r="E3430" t="s">
        <v>22</v>
      </c>
      <c r="F3430">
        <v>1483.68</v>
      </c>
      <c r="G3430">
        <v>9361.2900000000009</v>
      </c>
      <c r="H3430" t="s">
        <v>29</v>
      </c>
      <c r="I3430" t="s">
        <v>30</v>
      </c>
      <c r="J3430" t="s">
        <v>17</v>
      </c>
      <c r="K3430" t="s">
        <v>18</v>
      </c>
      <c r="L3430" t="s">
        <v>26</v>
      </c>
      <c r="M3430" t="str">
        <f>IF(Debit_Credit[[#This Row],[Amount]] &gt; 3000, "High-Risk", "Normal")</f>
        <v>Normal</v>
      </c>
    </row>
    <row r="3431" spans="1:13" x14ac:dyDescent="0.3">
      <c r="A3431" t="s">
        <v>6808</v>
      </c>
      <c r="B3431" t="s">
        <v>6809</v>
      </c>
      <c r="C3431">
        <v>2897238291</v>
      </c>
      <c r="D3431" s="1">
        <v>45544</v>
      </c>
      <c r="E3431" t="s">
        <v>14</v>
      </c>
      <c r="F3431">
        <v>2129.37</v>
      </c>
      <c r="G3431">
        <v>6167.46</v>
      </c>
      <c r="H3431" t="s">
        <v>78</v>
      </c>
      <c r="I3431" t="s">
        <v>53</v>
      </c>
      <c r="J3431" t="s">
        <v>25</v>
      </c>
      <c r="K3431" t="s">
        <v>18</v>
      </c>
      <c r="L3431" t="s">
        <v>35</v>
      </c>
      <c r="M3431" t="str">
        <f>IF(Debit_Credit[[#This Row],[Amount]] &gt; 3000, "High-Risk", "Normal")</f>
        <v>Normal</v>
      </c>
    </row>
    <row r="3432" spans="1:13" x14ac:dyDescent="0.3">
      <c r="A3432" t="s">
        <v>6810</v>
      </c>
      <c r="B3432" t="s">
        <v>6811</v>
      </c>
      <c r="C3432">
        <v>7355594172</v>
      </c>
      <c r="D3432" s="1">
        <v>45445</v>
      </c>
      <c r="E3432" t="s">
        <v>22</v>
      </c>
      <c r="F3432">
        <v>4581.25</v>
      </c>
      <c r="G3432">
        <v>6240.78</v>
      </c>
      <c r="H3432" t="s">
        <v>44</v>
      </c>
      <c r="I3432" t="s">
        <v>34</v>
      </c>
      <c r="J3432" t="s">
        <v>38</v>
      </c>
      <c r="K3432" t="s">
        <v>18</v>
      </c>
      <c r="L3432" t="s">
        <v>35</v>
      </c>
      <c r="M3432" t="str">
        <f>IF(Debit_Credit[[#This Row],[Amount]] &gt; 3000, "High-Risk", "Normal")</f>
        <v>High-Risk</v>
      </c>
    </row>
    <row r="3433" spans="1:13" x14ac:dyDescent="0.3">
      <c r="A3433" t="s">
        <v>6812</v>
      </c>
      <c r="B3433" t="s">
        <v>6813</v>
      </c>
      <c r="C3433">
        <v>8684809161</v>
      </c>
      <c r="D3433" s="1">
        <v>45367</v>
      </c>
      <c r="E3433" t="s">
        <v>22</v>
      </c>
      <c r="F3433">
        <v>4578.91</v>
      </c>
      <c r="G3433">
        <v>3187.57</v>
      </c>
      <c r="H3433" t="s">
        <v>15</v>
      </c>
      <c r="I3433" t="s">
        <v>53</v>
      </c>
      <c r="J3433" t="s">
        <v>38</v>
      </c>
      <c r="K3433" t="s">
        <v>18</v>
      </c>
      <c r="L3433" t="s">
        <v>35</v>
      </c>
      <c r="M3433" t="str">
        <f>IF(Debit_Credit[[#This Row],[Amount]] &gt; 3000, "High-Risk", "Normal")</f>
        <v>High-Risk</v>
      </c>
    </row>
    <row r="3434" spans="1:13" x14ac:dyDescent="0.3">
      <c r="A3434" t="s">
        <v>6814</v>
      </c>
      <c r="B3434" t="s">
        <v>6815</v>
      </c>
      <c r="C3434">
        <v>2224081069</v>
      </c>
      <c r="D3434" s="1">
        <v>45354</v>
      </c>
      <c r="E3434" t="s">
        <v>14</v>
      </c>
      <c r="F3434">
        <v>750.75</v>
      </c>
      <c r="G3434">
        <v>6379.05</v>
      </c>
      <c r="H3434" t="s">
        <v>67</v>
      </c>
      <c r="I3434" t="s">
        <v>24</v>
      </c>
      <c r="J3434" t="s">
        <v>38</v>
      </c>
      <c r="K3434" t="s">
        <v>18</v>
      </c>
      <c r="L3434" t="s">
        <v>19</v>
      </c>
      <c r="M3434" t="str">
        <f>IF(Debit_Credit[[#This Row],[Amount]] &gt; 3000, "High-Risk", "Normal")</f>
        <v>Normal</v>
      </c>
    </row>
    <row r="3435" spans="1:13" x14ac:dyDescent="0.3">
      <c r="A3435" t="s">
        <v>6816</v>
      </c>
      <c r="B3435" t="s">
        <v>6817</v>
      </c>
      <c r="C3435">
        <v>2047360209</v>
      </c>
      <c r="D3435" s="1">
        <v>45578</v>
      </c>
      <c r="E3435" t="s">
        <v>22</v>
      </c>
      <c r="F3435">
        <v>2880.46</v>
      </c>
      <c r="G3435">
        <v>1407.53</v>
      </c>
      <c r="H3435" t="s">
        <v>15</v>
      </c>
      <c r="I3435" t="s">
        <v>30</v>
      </c>
      <c r="J3435" t="s">
        <v>38</v>
      </c>
      <c r="K3435" t="s">
        <v>18</v>
      </c>
      <c r="L3435" t="s">
        <v>19</v>
      </c>
      <c r="M3435" t="str">
        <f>IF(Debit_Credit[[#This Row],[Amount]] &gt; 3000, "High-Risk", "Normal")</f>
        <v>Normal</v>
      </c>
    </row>
    <row r="3436" spans="1:13" x14ac:dyDescent="0.3">
      <c r="A3436" t="s">
        <v>6818</v>
      </c>
      <c r="B3436" t="s">
        <v>6819</v>
      </c>
      <c r="C3436">
        <v>6965142947</v>
      </c>
      <c r="D3436" s="1">
        <v>45532</v>
      </c>
      <c r="E3436" t="s">
        <v>22</v>
      </c>
      <c r="F3436">
        <v>1855.25</v>
      </c>
      <c r="G3436">
        <v>3551.49</v>
      </c>
      <c r="H3436" t="s">
        <v>33</v>
      </c>
      <c r="I3436" t="s">
        <v>60</v>
      </c>
      <c r="J3436" t="s">
        <v>17</v>
      </c>
      <c r="K3436" t="s">
        <v>18</v>
      </c>
      <c r="L3436" t="s">
        <v>45</v>
      </c>
      <c r="M3436" t="str">
        <f>IF(Debit_Credit[[#This Row],[Amount]] &gt; 3000, "High-Risk", "Normal")</f>
        <v>Normal</v>
      </c>
    </row>
    <row r="3437" spans="1:13" x14ac:dyDescent="0.3">
      <c r="A3437" t="s">
        <v>6820</v>
      </c>
      <c r="B3437" t="s">
        <v>6821</v>
      </c>
      <c r="C3437">
        <v>7855272165</v>
      </c>
      <c r="D3437" s="1">
        <v>45389</v>
      </c>
      <c r="E3437" t="s">
        <v>22</v>
      </c>
      <c r="F3437">
        <v>2392.56</v>
      </c>
      <c r="G3437">
        <v>4068.31</v>
      </c>
      <c r="H3437" t="s">
        <v>81</v>
      </c>
      <c r="I3437" t="s">
        <v>60</v>
      </c>
      <c r="J3437" t="s">
        <v>17</v>
      </c>
      <c r="K3437" t="s">
        <v>18</v>
      </c>
      <c r="L3437" t="s">
        <v>48</v>
      </c>
      <c r="M3437" t="str">
        <f>IF(Debit_Credit[[#This Row],[Amount]] &gt; 3000, "High-Risk", "Normal")</f>
        <v>Normal</v>
      </c>
    </row>
    <row r="3438" spans="1:13" x14ac:dyDescent="0.3">
      <c r="A3438" t="s">
        <v>6822</v>
      </c>
      <c r="B3438" t="s">
        <v>6823</v>
      </c>
      <c r="C3438">
        <v>2207223903</v>
      </c>
      <c r="D3438" s="1">
        <v>45343</v>
      </c>
      <c r="E3438" t="s">
        <v>22</v>
      </c>
      <c r="F3438">
        <v>3498.07</v>
      </c>
      <c r="G3438">
        <v>5671.18</v>
      </c>
      <c r="H3438" t="s">
        <v>23</v>
      </c>
      <c r="I3438" t="s">
        <v>60</v>
      </c>
      <c r="J3438" t="s">
        <v>17</v>
      </c>
      <c r="K3438" t="s">
        <v>18</v>
      </c>
      <c r="L3438" t="s">
        <v>35</v>
      </c>
      <c r="M3438" t="str">
        <f>IF(Debit_Credit[[#This Row],[Amount]] &gt; 3000, "High-Risk", "Normal")</f>
        <v>High-Risk</v>
      </c>
    </row>
    <row r="3439" spans="1:13" x14ac:dyDescent="0.3">
      <c r="A3439" t="s">
        <v>6824</v>
      </c>
      <c r="B3439" t="s">
        <v>6825</v>
      </c>
      <c r="C3439">
        <v>1119211404</v>
      </c>
      <c r="D3439" s="1">
        <v>45334</v>
      </c>
      <c r="E3439" t="s">
        <v>14</v>
      </c>
      <c r="F3439">
        <v>776.46</v>
      </c>
      <c r="G3439">
        <v>6344.86</v>
      </c>
      <c r="H3439" t="s">
        <v>33</v>
      </c>
      <c r="I3439" t="s">
        <v>16</v>
      </c>
      <c r="J3439" t="s">
        <v>17</v>
      </c>
      <c r="K3439" t="s">
        <v>18</v>
      </c>
      <c r="L3439" t="s">
        <v>54</v>
      </c>
      <c r="M3439" t="str">
        <f>IF(Debit_Credit[[#This Row],[Amount]] &gt; 3000, "High-Risk", "Normal")</f>
        <v>Normal</v>
      </c>
    </row>
    <row r="3440" spans="1:13" x14ac:dyDescent="0.3">
      <c r="A3440" t="s">
        <v>6826</v>
      </c>
      <c r="B3440" t="s">
        <v>1623</v>
      </c>
      <c r="C3440">
        <v>2220713170</v>
      </c>
      <c r="D3440" s="1">
        <v>45557</v>
      </c>
      <c r="E3440" t="s">
        <v>14</v>
      </c>
      <c r="F3440">
        <v>3162.21</v>
      </c>
      <c r="G3440">
        <v>6559.15</v>
      </c>
      <c r="H3440" t="s">
        <v>29</v>
      </c>
      <c r="I3440" t="s">
        <v>16</v>
      </c>
      <c r="J3440" t="s">
        <v>17</v>
      </c>
      <c r="K3440" t="s">
        <v>18</v>
      </c>
      <c r="L3440" t="s">
        <v>19</v>
      </c>
      <c r="M3440" t="str">
        <f>IF(Debit_Credit[[#This Row],[Amount]] &gt; 3000, "High-Risk", "Normal")</f>
        <v>High-Risk</v>
      </c>
    </row>
    <row r="3441" spans="1:13" x14ac:dyDescent="0.3">
      <c r="A3441" t="s">
        <v>6827</v>
      </c>
      <c r="B3441" t="s">
        <v>6828</v>
      </c>
      <c r="C3441">
        <v>5832366166</v>
      </c>
      <c r="D3441" s="1">
        <v>45596</v>
      </c>
      <c r="E3441" t="s">
        <v>22</v>
      </c>
      <c r="F3441">
        <v>4210.0600000000004</v>
      </c>
      <c r="G3441">
        <v>9286.84</v>
      </c>
      <c r="H3441" t="s">
        <v>29</v>
      </c>
      <c r="I3441" t="s">
        <v>60</v>
      </c>
      <c r="J3441" t="s">
        <v>17</v>
      </c>
      <c r="K3441" t="s">
        <v>18</v>
      </c>
      <c r="L3441" t="s">
        <v>19</v>
      </c>
      <c r="M3441" t="str">
        <f>IF(Debit_Credit[[#This Row],[Amount]] &gt; 3000, "High-Risk", "Normal")</f>
        <v>High-Risk</v>
      </c>
    </row>
    <row r="3442" spans="1:13" x14ac:dyDescent="0.3">
      <c r="A3442" t="s">
        <v>6829</v>
      </c>
      <c r="B3442" t="s">
        <v>6830</v>
      </c>
      <c r="C3442">
        <v>3628312882</v>
      </c>
      <c r="D3442" s="1">
        <v>45312</v>
      </c>
      <c r="E3442" t="s">
        <v>14</v>
      </c>
      <c r="F3442">
        <v>1876.44</v>
      </c>
      <c r="G3442">
        <v>2250.08</v>
      </c>
      <c r="H3442" t="s">
        <v>67</v>
      </c>
      <c r="I3442" t="s">
        <v>60</v>
      </c>
      <c r="J3442" t="s">
        <v>25</v>
      </c>
      <c r="K3442" t="s">
        <v>18</v>
      </c>
      <c r="L3442" t="s">
        <v>45</v>
      </c>
      <c r="M3442" t="str">
        <f>IF(Debit_Credit[[#This Row],[Amount]] &gt; 3000, "High-Risk", "Normal")</f>
        <v>Normal</v>
      </c>
    </row>
    <row r="3443" spans="1:13" x14ac:dyDescent="0.3">
      <c r="A3443" t="s">
        <v>6831</v>
      </c>
      <c r="B3443" t="s">
        <v>6832</v>
      </c>
      <c r="C3443">
        <v>5523961882</v>
      </c>
      <c r="D3443" s="1">
        <v>45438</v>
      </c>
      <c r="E3443" t="s">
        <v>14</v>
      </c>
      <c r="F3443">
        <v>3556.74</v>
      </c>
      <c r="G3443">
        <v>4421.88</v>
      </c>
      <c r="H3443" t="s">
        <v>33</v>
      </c>
      <c r="I3443" t="s">
        <v>24</v>
      </c>
      <c r="J3443" t="s">
        <v>17</v>
      </c>
      <c r="K3443" t="s">
        <v>18</v>
      </c>
      <c r="L3443" t="s">
        <v>54</v>
      </c>
      <c r="M3443" t="str">
        <f>IF(Debit_Credit[[#This Row],[Amount]] &gt; 3000, "High-Risk", "Normal")</f>
        <v>High-Risk</v>
      </c>
    </row>
    <row r="3444" spans="1:13" x14ac:dyDescent="0.3">
      <c r="A3444" t="s">
        <v>6833</v>
      </c>
      <c r="B3444" t="s">
        <v>6834</v>
      </c>
      <c r="C3444">
        <v>3766201550</v>
      </c>
      <c r="D3444" s="1">
        <v>45583</v>
      </c>
      <c r="E3444" t="s">
        <v>14</v>
      </c>
      <c r="F3444">
        <v>1409.67</v>
      </c>
      <c r="G3444">
        <v>8194.92</v>
      </c>
      <c r="H3444" t="s">
        <v>29</v>
      </c>
      <c r="I3444" t="s">
        <v>16</v>
      </c>
      <c r="J3444" t="s">
        <v>25</v>
      </c>
      <c r="K3444" t="s">
        <v>18</v>
      </c>
      <c r="L3444" t="s">
        <v>26</v>
      </c>
      <c r="M3444" t="str">
        <f>IF(Debit_Credit[[#This Row],[Amount]] &gt; 3000, "High-Risk", "Normal")</f>
        <v>Normal</v>
      </c>
    </row>
    <row r="3445" spans="1:13" x14ac:dyDescent="0.3">
      <c r="A3445" t="s">
        <v>6835</v>
      </c>
      <c r="B3445" t="s">
        <v>6836</v>
      </c>
      <c r="C3445">
        <v>9732773637</v>
      </c>
      <c r="D3445" s="1">
        <v>45495</v>
      </c>
      <c r="E3445" t="s">
        <v>22</v>
      </c>
      <c r="F3445">
        <v>2998.17</v>
      </c>
      <c r="G3445">
        <v>9068.73</v>
      </c>
      <c r="H3445" t="s">
        <v>23</v>
      </c>
      <c r="I3445" t="s">
        <v>60</v>
      </c>
      <c r="J3445" t="s">
        <v>38</v>
      </c>
      <c r="K3445" t="s">
        <v>18</v>
      </c>
      <c r="L3445" t="s">
        <v>26</v>
      </c>
      <c r="M3445" t="str">
        <f>IF(Debit_Credit[[#This Row],[Amount]] &gt; 3000, "High-Risk", "Normal")</f>
        <v>Normal</v>
      </c>
    </row>
    <row r="3446" spans="1:13" x14ac:dyDescent="0.3">
      <c r="A3446" t="s">
        <v>6837</v>
      </c>
      <c r="B3446" t="s">
        <v>6838</v>
      </c>
      <c r="C3446">
        <v>4549028185</v>
      </c>
      <c r="D3446" s="1">
        <v>45572</v>
      </c>
      <c r="E3446" t="s">
        <v>22</v>
      </c>
      <c r="F3446">
        <v>4904.26</v>
      </c>
      <c r="G3446">
        <v>3303.59</v>
      </c>
      <c r="H3446" t="s">
        <v>57</v>
      </c>
      <c r="I3446" t="s">
        <v>34</v>
      </c>
      <c r="J3446" t="s">
        <v>25</v>
      </c>
      <c r="K3446" t="s">
        <v>18</v>
      </c>
      <c r="L3446" t="s">
        <v>19</v>
      </c>
      <c r="M3446" t="str">
        <f>IF(Debit_Credit[[#This Row],[Amount]] &gt; 3000, "High-Risk", "Normal")</f>
        <v>High-Risk</v>
      </c>
    </row>
    <row r="3447" spans="1:13" x14ac:dyDescent="0.3">
      <c r="A3447" t="s">
        <v>6839</v>
      </c>
      <c r="B3447" t="s">
        <v>6840</v>
      </c>
      <c r="C3447">
        <v>5248670717</v>
      </c>
      <c r="D3447" s="1">
        <v>45351</v>
      </c>
      <c r="E3447" t="s">
        <v>14</v>
      </c>
      <c r="F3447">
        <v>1340.92</v>
      </c>
      <c r="G3447">
        <v>9186.77</v>
      </c>
      <c r="H3447" t="s">
        <v>44</v>
      </c>
      <c r="I3447" t="s">
        <v>16</v>
      </c>
      <c r="J3447" t="s">
        <v>17</v>
      </c>
      <c r="K3447" t="s">
        <v>18</v>
      </c>
      <c r="L3447" t="s">
        <v>26</v>
      </c>
      <c r="M3447" t="str">
        <f>IF(Debit_Credit[[#This Row],[Amount]] &gt; 3000, "High-Risk", "Normal")</f>
        <v>Normal</v>
      </c>
    </row>
    <row r="3448" spans="1:13" x14ac:dyDescent="0.3">
      <c r="A3448" t="s">
        <v>6841</v>
      </c>
      <c r="B3448" t="s">
        <v>6842</v>
      </c>
      <c r="C3448">
        <v>2236085475</v>
      </c>
      <c r="D3448" s="1">
        <v>45411</v>
      </c>
      <c r="E3448" t="s">
        <v>14</v>
      </c>
      <c r="F3448">
        <v>3352.79</v>
      </c>
      <c r="G3448">
        <v>9342.98</v>
      </c>
      <c r="H3448" t="s">
        <v>29</v>
      </c>
      <c r="I3448" t="s">
        <v>30</v>
      </c>
      <c r="J3448" t="s">
        <v>17</v>
      </c>
      <c r="K3448" t="s">
        <v>18</v>
      </c>
      <c r="L3448" t="s">
        <v>19</v>
      </c>
      <c r="M3448" t="str">
        <f>IF(Debit_Credit[[#This Row],[Amount]] &gt; 3000, "High-Risk", "Normal")</f>
        <v>High-Risk</v>
      </c>
    </row>
    <row r="3449" spans="1:13" x14ac:dyDescent="0.3">
      <c r="A3449" t="s">
        <v>6843</v>
      </c>
      <c r="B3449" t="s">
        <v>6844</v>
      </c>
      <c r="C3449">
        <v>4978351359</v>
      </c>
      <c r="D3449" s="1">
        <v>45294</v>
      </c>
      <c r="E3449" t="s">
        <v>14</v>
      </c>
      <c r="F3449">
        <v>3252.81</v>
      </c>
      <c r="G3449">
        <v>4598.84</v>
      </c>
      <c r="H3449" t="s">
        <v>44</v>
      </c>
      <c r="I3449" t="s">
        <v>34</v>
      </c>
      <c r="J3449" t="s">
        <v>17</v>
      </c>
      <c r="K3449" t="s">
        <v>18</v>
      </c>
      <c r="L3449" t="s">
        <v>54</v>
      </c>
      <c r="M3449" t="str">
        <f>IF(Debit_Credit[[#This Row],[Amount]] &gt; 3000, "High-Risk", "Normal")</f>
        <v>High-Risk</v>
      </c>
    </row>
    <row r="3450" spans="1:13" x14ac:dyDescent="0.3">
      <c r="A3450" t="s">
        <v>6845</v>
      </c>
      <c r="B3450" t="s">
        <v>6846</v>
      </c>
      <c r="C3450">
        <v>6134275729</v>
      </c>
      <c r="D3450" s="1">
        <v>45575</v>
      </c>
      <c r="E3450" t="s">
        <v>22</v>
      </c>
      <c r="F3450">
        <v>4502.46</v>
      </c>
      <c r="G3450">
        <v>9425.23</v>
      </c>
      <c r="H3450" t="s">
        <v>29</v>
      </c>
      <c r="I3450" t="s">
        <v>60</v>
      </c>
      <c r="J3450" t="s">
        <v>17</v>
      </c>
      <c r="K3450" t="s">
        <v>18</v>
      </c>
      <c r="L3450" t="s">
        <v>35</v>
      </c>
      <c r="M3450" t="str">
        <f>IF(Debit_Credit[[#This Row],[Amount]] &gt; 3000, "High-Risk", "Normal")</f>
        <v>High-Risk</v>
      </c>
    </row>
    <row r="3451" spans="1:13" x14ac:dyDescent="0.3">
      <c r="A3451" t="s">
        <v>6847</v>
      </c>
      <c r="B3451" t="s">
        <v>6848</v>
      </c>
      <c r="C3451">
        <v>4593904714</v>
      </c>
      <c r="D3451" s="1">
        <v>45374</v>
      </c>
      <c r="E3451" t="s">
        <v>22</v>
      </c>
      <c r="F3451">
        <v>3609.44</v>
      </c>
      <c r="G3451">
        <v>7184.47</v>
      </c>
      <c r="H3451" t="s">
        <v>44</v>
      </c>
      <c r="I3451" t="s">
        <v>60</v>
      </c>
      <c r="J3451" t="s">
        <v>17</v>
      </c>
      <c r="K3451" t="s">
        <v>18</v>
      </c>
      <c r="L3451" t="s">
        <v>26</v>
      </c>
      <c r="M3451" t="str">
        <f>IF(Debit_Credit[[#This Row],[Amount]] &gt; 3000, "High-Risk", "Normal")</f>
        <v>High-Risk</v>
      </c>
    </row>
    <row r="3452" spans="1:13" x14ac:dyDescent="0.3">
      <c r="A3452" t="s">
        <v>6849</v>
      </c>
      <c r="B3452" t="s">
        <v>2008</v>
      </c>
      <c r="C3452">
        <v>4115826267</v>
      </c>
      <c r="D3452" s="1">
        <v>45538</v>
      </c>
      <c r="E3452" t="s">
        <v>14</v>
      </c>
      <c r="F3452">
        <v>4267.3999999999996</v>
      </c>
      <c r="G3452">
        <v>8947.39</v>
      </c>
      <c r="H3452" t="s">
        <v>15</v>
      </c>
      <c r="I3452" t="s">
        <v>53</v>
      </c>
      <c r="J3452" t="s">
        <v>38</v>
      </c>
      <c r="K3452" t="s">
        <v>18</v>
      </c>
      <c r="L3452" t="s">
        <v>45</v>
      </c>
      <c r="M3452" t="str">
        <f>IF(Debit_Credit[[#This Row],[Amount]] &gt; 3000, "High-Risk", "Normal")</f>
        <v>High-Risk</v>
      </c>
    </row>
    <row r="3453" spans="1:13" x14ac:dyDescent="0.3">
      <c r="A3453" t="s">
        <v>6850</v>
      </c>
      <c r="B3453" t="s">
        <v>6851</v>
      </c>
      <c r="C3453">
        <v>7727899084</v>
      </c>
      <c r="D3453" s="1">
        <v>45332</v>
      </c>
      <c r="E3453" t="s">
        <v>14</v>
      </c>
      <c r="F3453">
        <v>4062.04</v>
      </c>
      <c r="G3453">
        <v>7551.53</v>
      </c>
      <c r="H3453" t="s">
        <v>23</v>
      </c>
      <c r="I3453" t="s">
        <v>34</v>
      </c>
      <c r="J3453" t="s">
        <v>38</v>
      </c>
      <c r="K3453" t="s">
        <v>18</v>
      </c>
      <c r="L3453" t="s">
        <v>48</v>
      </c>
      <c r="M3453" t="str">
        <f>IF(Debit_Credit[[#This Row],[Amount]] &gt; 3000, "High-Risk", "Normal")</f>
        <v>High-Risk</v>
      </c>
    </row>
    <row r="3454" spans="1:13" x14ac:dyDescent="0.3">
      <c r="A3454" t="s">
        <v>6852</v>
      </c>
      <c r="B3454" t="s">
        <v>6853</v>
      </c>
      <c r="C3454">
        <v>6809579435</v>
      </c>
      <c r="D3454" s="1">
        <v>45296</v>
      </c>
      <c r="E3454" t="s">
        <v>14</v>
      </c>
      <c r="F3454">
        <v>1642.3</v>
      </c>
      <c r="G3454">
        <v>9555.6299999999992</v>
      </c>
      <c r="H3454" t="s">
        <v>78</v>
      </c>
      <c r="I3454" t="s">
        <v>24</v>
      </c>
      <c r="J3454" t="s">
        <v>17</v>
      </c>
      <c r="K3454" t="s">
        <v>18</v>
      </c>
      <c r="L3454" t="s">
        <v>19</v>
      </c>
      <c r="M3454" t="str">
        <f>IF(Debit_Credit[[#This Row],[Amount]] &gt; 3000, "High-Risk", "Normal")</f>
        <v>Normal</v>
      </c>
    </row>
    <row r="3455" spans="1:13" x14ac:dyDescent="0.3">
      <c r="A3455" t="s">
        <v>6854</v>
      </c>
      <c r="B3455" t="s">
        <v>6855</v>
      </c>
      <c r="C3455">
        <v>1834373888</v>
      </c>
      <c r="D3455" s="1">
        <v>45340</v>
      </c>
      <c r="E3455" t="s">
        <v>14</v>
      </c>
      <c r="F3455">
        <v>3677.31</v>
      </c>
      <c r="G3455">
        <v>1711.95</v>
      </c>
      <c r="H3455" t="s">
        <v>78</v>
      </c>
      <c r="I3455" t="s">
        <v>34</v>
      </c>
      <c r="J3455" t="s">
        <v>25</v>
      </c>
      <c r="K3455" t="s">
        <v>18</v>
      </c>
      <c r="L3455" t="s">
        <v>19</v>
      </c>
      <c r="M3455" t="str">
        <f>IF(Debit_Credit[[#This Row],[Amount]] &gt; 3000, "High-Risk", "Normal")</f>
        <v>High-Risk</v>
      </c>
    </row>
    <row r="3456" spans="1:13" x14ac:dyDescent="0.3">
      <c r="A3456" t="s">
        <v>6856</v>
      </c>
      <c r="B3456" t="s">
        <v>6857</v>
      </c>
      <c r="C3456">
        <v>1879205345</v>
      </c>
      <c r="D3456" s="1">
        <v>45357</v>
      </c>
      <c r="E3456" t="s">
        <v>14</v>
      </c>
      <c r="F3456">
        <v>1128.5899999999999</v>
      </c>
      <c r="G3456">
        <v>1880.55</v>
      </c>
      <c r="H3456" t="s">
        <v>81</v>
      </c>
      <c r="I3456" t="s">
        <v>30</v>
      </c>
      <c r="J3456" t="s">
        <v>17</v>
      </c>
      <c r="K3456" t="s">
        <v>18</v>
      </c>
      <c r="L3456" t="s">
        <v>19</v>
      </c>
      <c r="M3456" t="str">
        <f>IF(Debit_Credit[[#This Row],[Amount]] &gt; 3000, "High-Risk", "Normal")</f>
        <v>Normal</v>
      </c>
    </row>
    <row r="3457" spans="1:13" x14ac:dyDescent="0.3">
      <c r="A3457" t="s">
        <v>6858</v>
      </c>
      <c r="B3457" t="s">
        <v>6859</v>
      </c>
      <c r="C3457">
        <v>7737179633</v>
      </c>
      <c r="D3457" s="1">
        <v>45615</v>
      </c>
      <c r="E3457" t="s">
        <v>14</v>
      </c>
      <c r="F3457">
        <v>3790.01</v>
      </c>
      <c r="G3457">
        <v>3088.46</v>
      </c>
      <c r="H3457" t="s">
        <v>81</v>
      </c>
      <c r="I3457" t="s">
        <v>34</v>
      </c>
      <c r="J3457" t="s">
        <v>25</v>
      </c>
      <c r="K3457" t="s">
        <v>18</v>
      </c>
      <c r="L3457" t="s">
        <v>48</v>
      </c>
      <c r="M3457" t="str">
        <f>IF(Debit_Credit[[#This Row],[Amount]] &gt; 3000, "High-Risk", "Normal")</f>
        <v>High-Risk</v>
      </c>
    </row>
    <row r="3458" spans="1:13" x14ac:dyDescent="0.3">
      <c r="A3458" t="s">
        <v>6860</v>
      </c>
      <c r="B3458" t="s">
        <v>6861</v>
      </c>
      <c r="C3458">
        <v>2847119456</v>
      </c>
      <c r="D3458" s="1">
        <v>45518</v>
      </c>
      <c r="E3458" t="s">
        <v>22</v>
      </c>
      <c r="F3458">
        <v>4219.05</v>
      </c>
      <c r="G3458">
        <v>2746.63</v>
      </c>
      <c r="H3458" t="s">
        <v>41</v>
      </c>
      <c r="I3458" t="s">
        <v>24</v>
      </c>
      <c r="J3458" t="s">
        <v>17</v>
      </c>
      <c r="K3458" t="s">
        <v>18</v>
      </c>
      <c r="L3458" t="s">
        <v>35</v>
      </c>
      <c r="M3458" t="str">
        <f>IF(Debit_Credit[[#This Row],[Amount]] &gt; 3000, "High-Risk", "Normal")</f>
        <v>High-Risk</v>
      </c>
    </row>
    <row r="3459" spans="1:13" x14ac:dyDescent="0.3">
      <c r="A3459" t="s">
        <v>6862</v>
      </c>
      <c r="B3459" t="s">
        <v>6863</v>
      </c>
      <c r="C3459">
        <v>3346770727</v>
      </c>
      <c r="D3459" s="1">
        <v>45458</v>
      </c>
      <c r="E3459" t="s">
        <v>14</v>
      </c>
      <c r="F3459">
        <v>3448.84</v>
      </c>
      <c r="G3459">
        <v>4968.84</v>
      </c>
      <c r="H3459" t="s">
        <v>67</v>
      </c>
      <c r="I3459" t="s">
        <v>16</v>
      </c>
      <c r="J3459" t="s">
        <v>38</v>
      </c>
      <c r="K3459" t="s">
        <v>18</v>
      </c>
      <c r="L3459" t="s">
        <v>54</v>
      </c>
      <c r="M3459" t="str">
        <f>IF(Debit_Credit[[#This Row],[Amount]] &gt; 3000, "High-Risk", "Normal")</f>
        <v>High-Risk</v>
      </c>
    </row>
    <row r="3460" spans="1:13" x14ac:dyDescent="0.3">
      <c r="A3460" t="s">
        <v>6864</v>
      </c>
      <c r="B3460" t="s">
        <v>6865</v>
      </c>
      <c r="C3460">
        <v>5059722044</v>
      </c>
      <c r="D3460" s="1">
        <v>45538</v>
      </c>
      <c r="E3460" t="s">
        <v>22</v>
      </c>
      <c r="F3460">
        <v>1443.55</v>
      </c>
      <c r="G3460">
        <v>3964.67</v>
      </c>
      <c r="H3460" t="s">
        <v>57</v>
      </c>
      <c r="I3460" t="s">
        <v>34</v>
      </c>
      <c r="J3460" t="s">
        <v>17</v>
      </c>
      <c r="K3460" t="s">
        <v>18</v>
      </c>
      <c r="L3460" t="s">
        <v>26</v>
      </c>
      <c r="M3460" t="str">
        <f>IF(Debit_Credit[[#This Row],[Amount]] &gt; 3000, "High-Risk", "Normal")</f>
        <v>Normal</v>
      </c>
    </row>
    <row r="3461" spans="1:13" x14ac:dyDescent="0.3">
      <c r="A3461" t="s">
        <v>6866</v>
      </c>
      <c r="B3461" t="s">
        <v>6867</v>
      </c>
      <c r="C3461">
        <v>2763344579</v>
      </c>
      <c r="D3461" s="1">
        <v>45367</v>
      </c>
      <c r="E3461" t="s">
        <v>22</v>
      </c>
      <c r="F3461">
        <v>3122.74</v>
      </c>
      <c r="G3461">
        <v>2071.62</v>
      </c>
      <c r="H3461" t="s">
        <v>23</v>
      </c>
      <c r="I3461" t="s">
        <v>24</v>
      </c>
      <c r="J3461" t="s">
        <v>17</v>
      </c>
      <c r="K3461" t="s">
        <v>18</v>
      </c>
      <c r="L3461" t="s">
        <v>35</v>
      </c>
      <c r="M3461" t="str">
        <f>IF(Debit_Credit[[#This Row],[Amount]] &gt; 3000, "High-Risk", "Normal")</f>
        <v>High-Risk</v>
      </c>
    </row>
    <row r="3462" spans="1:13" x14ac:dyDescent="0.3">
      <c r="A3462" t="s">
        <v>6868</v>
      </c>
      <c r="B3462" t="s">
        <v>6869</v>
      </c>
      <c r="C3462">
        <v>4569596504</v>
      </c>
      <c r="D3462" s="1">
        <v>45430</v>
      </c>
      <c r="E3462" t="s">
        <v>22</v>
      </c>
      <c r="F3462">
        <v>3574.1</v>
      </c>
      <c r="G3462">
        <v>1740.24</v>
      </c>
      <c r="H3462" t="s">
        <v>81</v>
      </c>
      <c r="I3462" t="s">
        <v>53</v>
      </c>
      <c r="J3462" t="s">
        <v>38</v>
      </c>
      <c r="K3462" t="s">
        <v>18</v>
      </c>
      <c r="L3462" t="s">
        <v>48</v>
      </c>
      <c r="M3462" t="str">
        <f>IF(Debit_Credit[[#This Row],[Amount]] &gt; 3000, "High-Risk", "Normal")</f>
        <v>High-Risk</v>
      </c>
    </row>
    <row r="3463" spans="1:13" x14ac:dyDescent="0.3">
      <c r="A3463" t="s">
        <v>6870</v>
      </c>
      <c r="B3463" t="s">
        <v>6871</v>
      </c>
      <c r="C3463">
        <v>4197306412</v>
      </c>
      <c r="D3463" s="1">
        <v>45445</v>
      </c>
      <c r="E3463" t="s">
        <v>14</v>
      </c>
      <c r="F3463">
        <v>2085.9299999999998</v>
      </c>
      <c r="G3463">
        <v>8174.87</v>
      </c>
      <c r="H3463" t="s">
        <v>41</v>
      </c>
      <c r="I3463" t="s">
        <v>53</v>
      </c>
      <c r="J3463" t="s">
        <v>17</v>
      </c>
      <c r="K3463" t="s">
        <v>18</v>
      </c>
      <c r="L3463" t="s">
        <v>35</v>
      </c>
      <c r="M3463" t="str">
        <f>IF(Debit_Credit[[#This Row],[Amount]] &gt; 3000, "High-Risk", "Normal")</f>
        <v>Normal</v>
      </c>
    </row>
    <row r="3464" spans="1:13" x14ac:dyDescent="0.3">
      <c r="A3464" t="s">
        <v>6872</v>
      </c>
      <c r="B3464" t="s">
        <v>6873</v>
      </c>
      <c r="C3464">
        <v>2049128136</v>
      </c>
      <c r="D3464" s="1">
        <v>45463</v>
      </c>
      <c r="E3464" t="s">
        <v>14</v>
      </c>
      <c r="F3464">
        <v>675.06</v>
      </c>
      <c r="G3464">
        <v>8379.14</v>
      </c>
      <c r="H3464" t="s">
        <v>23</v>
      </c>
      <c r="I3464" t="s">
        <v>16</v>
      </c>
      <c r="J3464" t="s">
        <v>38</v>
      </c>
      <c r="K3464" t="s">
        <v>18</v>
      </c>
      <c r="L3464" t="s">
        <v>19</v>
      </c>
      <c r="M3464" t="str">
        <f>IF(Debit_Credit[[#This Row],[Amount]] &gt; 3000, "High-Risk", "Normal")</f>
        <v>Normal</v>
      </c>
    </row>
    <row r="3465" spans="1:13" x14ac:dyDescent="0.3">
      <c r="A3465" t="s">
        <v>6874</v>
      </c>
      <c r="B3465" t="s">
        <v>253</v>
      </c>
      <c r="C3465">
        <v>6627255425</v>
      </c>
      <c r="D3465" s="1">
        <v>45363</v>
      </c>
      <c r="E3465" t="s">
        <v>22</v>
      </c>
      <c r="F3465">
        <v>3798.74</v>
      </c>
      <c r="G3465">
        <v>5219.6400000000003</v>
      </c>
      <c r="H3465" t="s">
        <v>29</v>
      </c>
      <c r="I3465" t="s">
        <v>34</v>
      </c>
      <c r="J3465" t="s">
        <v>38</v>
      </c>
      <c r="K3465" t="s">
        <v>18</v>
      </c>
      <c r="L3465" t="s">
        <v>45</v>
      </c>
      <c r="M3465" t="str">
        <f>IF(Debit_Credit[[#This Row],[Amount]] &gt; 3000, "High-Risk", "Normal")</f>
        <v>High-Risk</v>
      </c>
    </row>
    <row r="3466" spans="1:13" x14ac:dyDescent="0.3">
      <c r="A3466" t="s">
        <v>6875</v>
      </c>
      <c r="B3466" t="s">
        <v>6876</v>
      </c>
      <c r="C3466">
        <v>5474051537</v>
      </c>
      <c r="D3466" s="1">
        <v>45460</v>
      </c>
      <c r="E3466" t="s">
        <v>22</v>
      </c>
      <c r="F3466">
        <v>1642.6</v>
      </c>
      <c r="G3466">
        <v>8678.41</v>
      </c>
      <c r="H3466" t="s">
        <v>41</v>
      </c>
      <c r="I3466" t="s">
        <v>16</v>
      </c>
      <c r="J3466" t="s">
        <v>25</v>
      </c>
      <c r="K3466" t="s">
        <v>18</v>
      </c>
      <c r="L3466" t="s">
        <v>35</v>
      </c>
      <c r="M3466" t="str">
        <f>IF(Debit_Credit[[#This Row],[Amount]] &gt; 3000, "High-Risk", "Normal")</f>
        <v>Normal</v>
      </c>
    </row>
    <row r="3467" spans="1:13" x14ac:dyDescent="0.3">
      <c r="A3467" t="s">
        <v>6877</v>
      </c>
      <c r="B3467" t="s">
        <v>6878</v>
      </c>
      <c r="C3467">
        <v>9169049865</v>
      </c>
      <c r="D3467" s="1">
        <v>45473</v>
      </c>
      <c r="E3467" t="s">
        <v>14</v>
      </c>
      <c r="F3467">
        <v>2489.9899999999998</v>
      </c>
      <c r="G3467">
        <v>5025.0200000000004</v>
      </c>
      <c r="H3467" t="s">
        <v>81</v>
      </c>
      <c r="I3467" t="s">
        <v>60</v>
      </c>
      <c r="J3467" t="s">
        <v>25</v>
      </c>
      <c r="K3467" t="s">
        <v>18</v>
      </c>
      <c r="L3467" t="s">
        <v>26</v>
      </c>
      <c r="M3467" t="str">
        <f>IF(Debit_Credit[[#This Row],[Amount]] &gt; 3000, "High-Risk", "Normal")</f>
        <v>Normal</v>
      </c>
    </row>
    <row r="3468" spans="1:13" x14ac:dyDescent="0.3">
      <c r="A3468" t="s">
        <v>6879</v>
      </c>
      <c r="B3468" t="s">
        <v>6880</v>
      </c>
      <c r="C3468">
        <v>3496016365</v>
      </c>
      <c r="D3468" s="1">
        <v>45598</v>
      </c>
      <c r="E3468" t="s">
        <v>14</v>
      </c>
      <c r="F3468">
        <v>1824.16</v>
      </c>
      <c r="G3468">
        <v>7861.21</v>
      </c>
      <c r="H3468" t="s">
        <v>81</v>
      </c>
      <c r="I3468" t="s">
        <v>53</v>
      </c>
      <c r="J3468" t="s">
        <v>38</v>
      </c>
      <c r="K3468" t="s">
        <v>18</v>
      </c>
      <c r="L3468" t="s">
        <v>19</v>
      </c>
      <c r="M3468" t="str">
        <f>IF(Debit_Credit[[#This Row],[Amount]] &gt; 3000, "High-Risk", "Normal")</f>
        <v>Normal</v>
      </c>
    </row>
    <row r="3469" spans="1:13" x14ac:dyDescent="0.3">
      <c r="A3469" t="s">
        <v>6881</v>
      </c>
      <c r="B3469" t="s">
        <v>6882</v>
      </c>
      <c r="C3469">
        <v>5850506659</v>
      </c>
      <c r="D3469" s="1">
        <v>45440</v>
      </c>
      <c r="E3469" t="s">
        <v>14</v>
      </c>
      <c r="F3469">
        <v>4080.62</v>
      </c>
      <c r="G3469">
        <v>7641</v>
      </c>
      <c r="H3469" t="s">
        <v>23</v>
      </c>
      <c r="I3469" t="s">
        <v>60</v>
      </c>
      <c r="J3469" t="s">
        <v>17</v>
      </c>
      <c r="K3469" t="s">
        <v>18</v>
      </c>
      <c r="L3469" t="s">
        <v>26</v>
      </c>
      <c r="M3469" t="str">
        <f>IF(Debit_Credit[[#This Row],[Amount]] &gt; 3000, "High-Risk", "Normal")</f>
        <v>High-Risk</v>
      </c>
    </row>
    <row r="3470" spans="1:13" x14ac:dyDescent="0.3">
      <c r="A3470" t="s">
        <v>6883</v>
      </c>
      <c r="B3470" t="s">
        <v>6884</v>
      </c>
      <c r="C3470">
        <v>4958921225</v>
      </c>
      <c r="D3470" s="1">
        <v>45596</v>
      </c>
      <c r="E3470" t="s">
        <v>22</v>
      </c>
      <c r="F3470">
        <v>829.94</v>
      </c>
      <c r="G3470">
        <v>1041.44</v>
      </c>
      <c r="H3470" t="s">
        <v>81</v>
      </c>
      <c r="I3470" t="s">
        <v>53</v>
      </c>
      <c r="J3470" t="s">
        <v>17</v>
      </c>
      <c r="K3470" t="s">
        <v>18</v>
      </c>
      <c r="L3470" t="s">
        <v>48</v>
      </c>
      <c r="M3470" t="str">
        <f>IF(Debit_Credit[[#This Row],[Amount]] &gt; 3000, "High-Risk", "Normal")</f>
        <v>Normal</v>
      </c>
    </row>
    <row r="3471" spans="1:13" x14ac:dyDescent="0.3">
      <c r="A3471" t="s">
        <v>6885</v>
      </c>
      <c r="B3471" t="s">
        <v>6886</v>
      </c>
      <c r="C3471">
        <v>6696071160</v>
      </c>
      <c r="D3471" s="1">
        <v>45326</v>
      </c>
      <c r="E3471" t="s">
        <v>22</v>
      </c>
      <c r="F3471">
        <v>4094.61</v>
      </c>
      <c r="G3471">
        <v>7249.79</v>
      </c>
      <c r="H3471" t="s">
        <v>67</v>
      </c>
      <c r="I3471" t="s">
        <v>34</v>
      </c>
      <c r="J3471" t="s">
        <v>38</v>
      </c>
      <c r="K3471" t="s">
        <v>18</v>
      </c>
      <c r="L3471" t="s">
        <v>26</v>
      </c>
      <c r="M3471" t="str">
        <f>IF(Debit_Credit[[#This Row],[Amount]] &gt; 3000, "High-Risk", "Normal")</f>
        <v>High-Risk</v>
      </c>
    </row>
    <row r="3472" spans="1:13" x14ac:dyDescent="0.3">
      <c r="A3472" t="s">
        <v>6887</v>
      </c>
      <c r="B3472" t="s">
        <v>6888</v>
      </c>
      <c r="C3472">
        <v>9113039477</v>
      </c>
      <c r="D3472" s="1">
        <v>45324</v>
      </c>
      <c r="E3472" t="s">
        <v>22</v>
      </c>
      <c r="F3472">
        <v>4545.6499999999996</v>
      </c>
      <c r="G3472">
        <v>5999.03</v>
      </c>
      <c r="H3472" t="s">
        <v>15</v>
      </c>
      <c r="I3472" t="s">
        <v>30</v>
      </c>
      <c r="J3472" t="s">
        <v>25</v>
      </c>
      <c r="K3472" t="s">
        <v>18</v>
      </c>
      <c r="L3472" t="s">
        <v>45</v>
      </c>
      <c r="M3472" t="str">
        <f>IF(Debit_Credit[[#This Row],[Amount]] &gt; 3000, "High-Risk", "Normal")</f>
        <v>High-Risk</v>
      </c>
    </row>
    <row r="3473" spans="1:13" x14ac:dyDescent="0.3">
      <c r="A3473" t="s">
        <v>6889</v>
      </c>
      <c r="B3473" t="s">
        <v>6890</v>
      </c>
      <c r="C3473">
        <v>3810863854</v>
      </c>
      <c r="D3473" s="1">
        <v>45591</v>
      </c>
      <c r="E3473" t="s">
        <v>14</v>
      </c>
      <c r="F3473">
        <v>1209.06</v>
      </c>
      <c r="G3473">
        <v>2131.77</v>
      </c>
      <c r="H3473" t="s">
        <v>44</v>
      </c>
      <c r="I3473" t="s">
        <v>24</v>
      </c>
      <c r="J3473" t="s">
        <v>17</v>
      </c>
      <c r="K3473" t="s">
        <v>18</v>
      </c>
      <c r="L3473" t="s">
        <v>19</v>
      </c>
      <c r="M3473" t="str">
        <f>IF(Debit_Credit[[#This Row],[Amount]] &gt; 3000, "High-Risk", "Normal")</f>
        <v>Normal</v>
      </c>
    </row>
    <row r="3474" spans="1:13" x14ac:dyDescent="0.3">
      <c r="A3474" t="s">
        <v>6891</v>
      </c>
      <c r="B3474" t="s">
        <v>6892</v>
      </c>
      <c r="C3474">
        <v>2516521221</v>
      </c>
      <c r="D3474" s="1">
        <v>45333</v>
      </c>
      <c r="E3474" t="s">
        <v>14</v>
      </c>
      <c r="F3474">
        <v>432.47</v>
      </c>
      <c r="G3474">
        <v>9986.7099999999991</v>
      </c>
      <c r="H3474" t="s">
        <v>15</v>
      </c>
      <c r="I3474" t="s">
        <v>53</v>
      </c>
      <c r="J3474" t="s">
        <v>38</v>
      </c>
      <c r="K3474" t="s">
        <v>18</v>
      </c>
      <c r="L3474" t="s">
        <v>48</v>
      </c>
      <c r="M3474" t="str">
        <f>IF(Debit_Credit[[#This Row],[Amount]] &gt; 3000, "High-Risk", "Normal")</f>
        <v>Normal</v>
      </c>
    </row>
    <row r="3475" spans="1:13" x14ac:dyDescent="0.3">
      <c r="A3475" t="s">
        <v>6893</v>
      </c>
      <c r="B3475" t="s">
        <v>6894</v>
      </c>
      <c r="C3475">
        <v>5547794303</v>
      </c>
      <c r="D3475" s="1">
        <v>45327</v>
      </c>
      <c r="E3475" t="s">
        <v>14</v>
      </c>
      <c r="F3475">
        <v>2962.03</v>
      </c>
      <c r="G3475">
        <v>6953.03</v>
      </c>
      <c r="H3475" t="s">
        <v>15</v>
      </c>
      <c r="I3475" t="s">
        <v>24</v>
      </c>
      <c r="J3475" t="s">
        <v>38</v>
      </c>
      <c r="K3475" t="s">
        <v>18</v>
      </c>
      <c r="L3475" t="s">
        <v>48</v>
      </c>
      <c r="M3475" t="str">
        <f>IF(Debit_Credit[[#This Row],[Amount]] &gt; 3000, "High-Risk", "Normal")</f>
        <v>Normal</v>
      </c>
    </row>
    <row r="3476" spans="1:13" x14ac:dyDescent="0.3">
      <c r="A3476" t="s">
        <v>6895</v>
      </c>
      <c r="B3476" t="s">
        <v>6896</v>
      </c>
      <c r="C3476">
        <v>5772049811</v>
      </c>
      <c r="D3476" s="1">
        <v>45292</v>
      </c>
      <c r="E3476" t="s">
        <v>22</v>
      </c>
      <c r="F3476">
        <v>4720.76</v>
      </c>
      <c r="G3476">
        <v>3779.76</v>
      </c>
      <c r="H3476" t="s">
        <v>78</v>
      </c>
      <c r="I3476" t="s">
        <v>34</v>
      </c>
      <c r="J3476" t="s">
        <v>17</v>
      </c>
      <c r="K3476" t="s">
        <v>18</v>
      </c>
      <c r="L3476" t="s">
        <v>45</v>
      </c>
      <c r="M3476" t="str">
        <f>IF(Debit_Credit[[#This Row],[Amount]] &gt; 3000, "High-Risk", "Normal")</f>
        <v>High-Risk</v>
      </c>
    </row>
    <row r="3477" spans="1:13" x14ac:dyDescent="0.3">
      <c r="A3477" t="s">
        <v>6897</v>
      </c>
      <c r="B3477" t="s">
        <v>6898</v>
      </c>
      <c r="C3477">
        <v>7625251710</v>
      </c>
      <c r="D3477" s="1">
        <v>45300</v>
      </c>
      <c r="E3477" t="s">
        <v>14</v>
      </c>
      <c r="F3477">
        <v>358.39</v>
      </c>
      <c r="G3477">
        <v>4573.3500000000004</v>
      </c>
      <c r="H3477" t="s">
        <v>78</v>
      </c>
      <c r="I3477" t="s">
        <v>34</v>
      </c>
      <c r="J3477" t="s">
        <v>17</v>
      </c>
      <c r="K3477" t="s">
        <v>18</v>
      </c>
      <c r="L3477" t="s">
        <v>19</v>
      </c>
      <c r="M3477" t="str">
        <f>IF(Debit_Credit[[#This Row],[Amount]] &gt; 3000, "High-Risk", "Normal")</f>
        <v>Normal</v>
      </c>
    </row>
    <row r="3478" spans="1:13" x14ac:dyDescent="0.3">
      <c r="A3478" t="s">
        <v>6899</v>
      </c>
      <c r="B3478" t="s">
        <v>6900</v>
      </c>
      <c r="C3478">
        <v>4796431994</v>
      </c>
      <c r="D3478" s="1">
        <v>45581</v>
      </c>
      <c r="E3478" t="s">
        <v>22</v>
      </c>
      <c r="F3478">
        <v>2826.07</v>
      </c>
      <c r="G3478">
        <v>5250.85</v>
      </c>
      <c r="H3478" t="s">
        <v>33</v>
      </c>
      <c r="I3478" t="s">
        <v>34</v>
      </c>
      <c r="J3478" t="s">
        <v>17</v>
      </c>
      <c r="K3478" t="s">
        <v>18</v>
      </c>
      <c r="L3478" t="s">
        <v>19</v>
      </c>
      <c r="M3478" t="str">
        <f>IF(Debit_Credit[[#This Row],[Amount]] &gt; 3000, "High-Risk", "Normal")</f>
        <v>Normal</v>
      </c>
    </row>
    <row r="3479" spans="1:13" x14ac:dyDescent="0.3">
      <c r="A3479" t="s">
        <v>6901</v>
      </c>
      <c r="B3479" t="s">
        <v>6902</v>
      </c>
      <c r="C3479">
        <v>1251458811</v>
      </c>
      <c r="D3479" s="1">
        <v>45350</v>
      </c>
      <c r="E3479" t="s">
        <v>14</v>
      </c>
      <c r="F3479">
        <v>4022.22</v>
      </c>
      <c r="G3479">
        <v>3509.04</v>
      </c>
      <c r="H3479" t="s">
        <v>78</v>
      </c>
      <c r="I3479" t="s">
        <v>24</v>
      </c>
      <c r="J3479" t="s">
        <v>25</v>
      </c>
      <c r="K3479" t="s">
        <v>18</v>
      </c>
      <c r="L3479" t="s">
        <v>26</v>
      </c>
      <c r="M3479" t="str">
        <f>IF(Debit_Credit[[#This Row],[Amount]] &gt; 3000, "High-Risk", "Normal")</f>
        <v>High-Risk</v>
      </c>
    </row>
    <row r="3480" spans="1:13" x14ac:dyDescent="0.3">
      <c r="A3480" t="s">
        <v>6903</v>
      </c>
      <c r="B3480" t="s">
        <v>6904</v>
      </c>
      <c r="C3480">
        <v>2776640694</v>
      </c>
      <c r="D3480" s="1">
        <v>45529</v>
      </c>
      <c r="E3480" t="s">
        <v>22</v>
      </c>
      <c r="F3480">
        <v>2898.63</v>
      </c>
      <c r="G3480">
        <v>6862.35</v>
      </c>
      <c r="H3480" t="s">
        <v>23</v>
      </c>
      <c r="I3480" t="s">
        <v>60</v>
      </c>
      <c r="J3480" t="s">
        <v>25</v>
      </c>
      <c r="K3480" t="s">
        <v>18</v>
      </c>
      <c r="L3480" t="s">
        <v>35</v>
      </c>
      <c r="M3480" t="str">
        <f>IF(Debit_Credit[[#This Row],[Amount]] &gt; 3000, "High-Risk", "Normal")</f>
        <v>Normal</v>
      </c>
    </row>
    <row r="3481" spans="1:13" x14ac:dyDescent="0.3">
      <c r="A3481" t="s">
        <v>6905</v>
      </c>
      <c r="B3481" t="s">
        <v>6906</v>
      </c>
      <c r="C3481">
        <v>2626469103</v>
      </c>
      <c r="D3481" s="1">
        <v>45343</v>
      </c>
      <c r="E3481" t="s">
        <v>14</v>
      </c>
      <c r="F3481">
        <v>4341.1099999999997</v>
      </c>
      <c r="G3481">
        <v>2921.79</v>
      </c>
      <c r="H3481" t="s">
        <v>15</v>
      </c>
      <c r="I3481" t="s">
        <v>34</v>
      </c>
      <c r="J3481" t="s">
        <v>38</v>
      </c>
      <c r="K3481" t="s">
        <v>18</v>
      </c>
      <c r="L3481" t="s">
        <v>26</v>
      </c>
      <c r="M3481" t="str">
        <f>IF(Debit_Credit[[#This Row],[Amount]] &gt; 3000, "High-Risk", "Normal")</f>
        <v>High-Risk</v>
      </c>
    </row>
    <row r="3482" spans="1:13" x14ac:dyDescent="0.3">
      <c r="A3482" t="s">
        <v>6907</v>
      </c>
      <c r="B3482" t="s">
        <v>6908</v>
      </c>
      <c r="C3482">
        <v>7650663467</v>
      </c>
      <c r="D3482" s="1">
        <v>45544</v>
      </c>
      <c r="E3482" t="s">
        <v>22</v>
      </c>
      <c r="F3482">
        <v>2254.85</v>
      </c>
      <c r="G3482">
        <v>4882.8999999999996</v>
      </c>
      <c r="H3482" t="s">
        <v>57</v>
      </c>
      <c r="I3482" t="s">
        <v>24</v>
      </c>
      <c r="J3482" t="s">
        <v>25</v>
      </c>
      <c r="K3482" t="s">
        <v>18</v>
      </c>
      <c r="L3482" t="s">
        <v>48</v>
      </c>
      <c r="M3482" t="str">
        <f>IF(Debit_Credit[[#This Row],[Amount]] &gt; 3000, "High-Risk", "Normal")</f>
        <v>Normal</v>
      </c>
    </row>
    <row r="3483" spans="1:13" x14ac:dyDescent="0.3">
      <c r="A3483" t="s">
        <v>6909</v>
      </c>
      <c r="B3483" t="s">
        <v>6910</v>
      </c>
      <c r="C3483">
        <v>8268849552</v>
      </c>
      <c r="D3483" s="1">
        <v>45430</v>
      </c>
      <c r="E3483" t="s">
        <v>14</v>
      </c>
      <c r="F3483">
        <v>1978.99</v>
      </c>
      <c r="G3483">
        <v>2421</v>
      </c>
      <c r="H3483" t="s">
        <v>41</v>
      </c>
      <c r="I3483" t="s">
        <v>53</v>
      </c>
      <c r="J3483" t="s">
        <v>38</v>
      </c>
      <c r="K3483" t="s">
        <v>18</v>
      </c>
      <c r="L3483" t="s">
        <v>19</v>
      </c>
      <c r="M3483" t="str">
        <f>IF(Debit_Credit[[#This Row],[Amount]] &gt; 3000, "High-Risk", "Normal")</f>
        <v>Normal</v>
      </c>
    </row>
    <row r="3484" spans="1:13" x14ac:dyDescent="0.3">
      <c r="A3484" t="s">
        <v>6911</v>
      </c>
      <c r="B3484" t="s">
        <v>6912</v>
      </c>
      <c r="C3484">
        <v>4661597786</v>
      </c>
      <c r="D3484" s="1">
        <v>45518</v>
      </c>
      <c r="E3484" t="s">
        <v>22</v>
      </c>
      <c r="F3484">
        <v>2942.09</v>
      </c>
      <c r="G3484">
        <v>8289.65</v>
      </c>
      <c r="H3484" t="s">
        <v>41</v>
      </c>
      <c r="I3484" t="s">
        <v>16</v>
      </c>
      <c r="J3484" t="s">
        <v>25</v>
      </c>
      <c r="K3484" t="s">
        <v>18</v>
      </c>
      <c r="L3484" t="s">
        <v>35</v>
      </c>
      <c r="M3484" t="str">
        <f>IF(Debit_Credit[[#This Row],[Amount]] &gt; 3000, "High-Risk", "Normal")</f>
        <v>Normal</v>
      </c>
    </row>
    <row r="3485" spans="1:13" x14ac:dyDescent="0.3">
      <c r="A3485" t="s">
        <v>6913</v>
      </c>
      <c r="B3485" t="s">
        <v>6914</v>
      </c>
      <c r="C3485">
        <v>2617489474</v>
      </c>
      <c r="D3485" s="1">
        <v>45437</v>
      </c>
      <c r="E3485" t="s">
        <v>14</v>
      </c>
      <c r="F3485">
        <v>633.11</v>
      </c>
      <c r="G3485">
        <v>2232.79</v>
      </c>
      <c r="H3485" t="s">
        <v>29</v>
      </c>
      <c r="I3485" t="s">
        <v>24</v>
      </c>
      <c r="J3485" t="s">
        <v>38</v>
      </c>
      <c r="K3485" t="s">
        <v>18</v>
      </c>
      <c r="L3485" t="s">
        <v>48</v>
      </c>
      <c r="M3485" t="str">
        <f>IF(Debit_Credit[[#This Row],[Amount]] &gt; 3000, "High-Risk", "Normal")</f>
        <v>Normal</v>
      </c>
    </row>
    <row r="3486" spans="1:13" x14ac:dyDescent="0.3">
      <c r="A3486" t="s">
        <v>6915</v>
      </c>
      <c r="B3486" t="s">
        <v>6916</v>
      </c>
      <c r="C3486">
        <v>5885802399</v>
      </c>
      <c r="D3486" s="1">
        <v>45482</v>
      </c>
      <c r="E3486" t="s">
        <v>14</v>
      </c>
      <c r="F3486">
        <v>4925.38</v>
      </c>
      <c r="G3486">
        <v>8147.5</v>
      </c>
      <c r="H3486" t="s">
        <v>15</v>
      </c>
      <c r="I3486" t="s">
        <v>16</v>
      </c>
      <c r="J3486" t="s">
        <v>17</v>
      </c>
      <c r="K3486" t="s">
        <v>18</v>
      </c>
      <c r="L3486" t="s">
        <v>35</v>
      </c>
      <c r="M3486" t="str">
        <f>IF(Debit_Credit[[#This Row],[Amount]] &gt; 3000, "High-Risk", "Normal")</f>
        <v>High-Risk</v>
      </c>
    </row>
    <row r="3487" spans="1:13" x14ac:dyDescent="0.3">
      <c r="A3487" t="s">
        <v>6917</v>
      </c>
      <c r="B3487" t="s">
        <v>6918</v>
      </c>
      <c r="C3487">
        <v>6814088029</v>
      </c>
      <c r="D3487" s="1">
        <v>45493</v>
      </c>
      <c r="E3487" t="s">
        <v>22</v>
      </c>
      <c r="F3487">
        <v>1948.58</v>
      </c>
      <c r="G3487">
        <v>6302.61</v>
      </c>
      <c r="H3487" t="s">
        <v>44</v>
      </c>
      <c r="I3487" t="s">
        <v>24</v>
      </c>
      <c r="J3487" t="s">
        <v>38</v>
      </c>
      <c r="K3487" t="s">
        <v>18</v>
      </c>
      <c r="L3487" t="s">
        <v>19</v>
      </c>
      <c r="M3487" t="str">
        <f>IF(Debit_Credit[[#This Row],[Amount]] &gt; 3000, "High-Risk", "Normal")</f>
        <v>Normal</v>
      </c>
    </row>
    <row r="3488" spans="1:13" x14ac:dyDescent="0.3">
      <c r="A3488" t="s">
        <v>6919</v>
      </c>
      <c r="B3488" t="s">
        <v>6920</v>
      </c>
      <c r="C3488">
        <v>5353664349</v>
      </c>
      <c r="D3488" s="1">
        <v>45482</v>
      </c>
      <c r="E3488" t="s">
        <v>14</v>
      </c>
      <c r="F3488">
        <v>688.53</v>
      </c>
      <c r="G3488">
        <v>3359.7</v>
      </c>
      <c r="H3488" t="s">
        <v>29</v>
      </c>
      <c r="I3488" t="s">
        <v>60</v>
      </c>
      <c r="J3488" t="s">
        <v>17</v>
      </c>
      <c r="K3488" t="s">
        <v>18</v>
      </c>
      <c r="L3488" t="s">
        <v>48</v>
      </c>
      <c r="M3488" t="str">
        <f>IF(Debit_Credit[[#This Row],[Amount]] &gt; 3000, "High-Risk", "Normal")</f>
        <v>Normal</v>
      </c>
    </row>
    <row r="3489" spans="1:13" x14ac:dyDescent="0.3">
      <c r="A3489" t="s">
        <v>6921</v>
      </c>
      <c r="B3489" t="s">
        <v>6922</v>
      </c>
      <c r="C3489">
        <v>1790710626</v>
      </c>
      <c r="D3489" s="1">
        <v>45546</v>
      </c>
      <c r="E3489" t="s">
        <v>22</v>
      </c>
      <c r="F3489">
        <v>4993.38</v>
      </c>
      <c r="G3489">
        <v>8137.46</v>
      </c>
      <c r="H3489" t="s">
        <v>23</v>
      </c>
      <c r="I3489" t="s">
        <v>30</v>
      </c>
      <c r="J3489" t="s">
        <v>38</v>
      </c>
      <c r="K3489" t="s">
        <v>18</v>
      </c>
      <c r="L3489" t="s">
        <v>19</v>
      </c>
      <c r="M3489" t="str">
        <f>IF(Debit_Credit[[#This Row],[Amount]] &gt; 3000, "High-Risk", "Normal")</f>
        <v>High-Risk</v>
      </c>
    </row>
    <row r="3490" spans="1:13" x14ac:dyDescent="0.3">
      <c r="A3490" t="s">
        <v>6923</v>
      </c>
      <c r="B3490" t="s">
        <v>6924</v>
      </c>
      <c r="C3490">
        <v>9154683368</v>
      </c>
      <c r="D3490" s="1">
        <v>45604</v>
      </c>
      <c r="E3490" t="s">
        <v>22</v>
      </c>
      <c r="F3490">
        <v>1655.24</v>
      </c>
      <c r="G3490">
        <v>4637.51</v>
      </c>
      <c r="H3490" t="s">
        <v>81</v>
      </c>
      <c r="I3490" t="s">
        <v>16</v>
      </c>
      <c r="J3490" t="s">
        <v>38</v>
      </c>
      <c r="K3490" t="s">
        <v>18</v>
      </c>
      <c r="L3490" t="s">
        <v>54</v>
      </c>
      <c r="M3490" t="str">
        <f>IF(Debit_Credit[[#This Row],[Amount]] &gt; 3000, "High-Risk", "Normal")</f>
        <v>Normal</v>
      </c>
    </row>
    <row r="3491" spans="1:13" x14ac:dyDescent="0.3">
      <c r="A3491" t="s">
        <v>6925</v>
      </c>
      <c r="B3491" t="s">
        <v>6926</v>
      </c>
      <c r="C3491">
        <v>3860673602</v>
      </c>
      <c r="D3491" s="1">
        <v>45390</v>
      </c>
      <c r="E3491" t="s">
        <v>14</v>
      </c>
      <c r="F3491">
        <v>1190.8900000000001</v>
      </c>
      <c r="G3491">
        <v>4007.28</v>
      </c>
      <c r="H3491" t="s">
        <v>67</v>
      </c>
      <c r="I3491" t="s">
        <v>30</v>
      </c>
      <c r="J3491" t="s">
        <v>17</v>
      </c>
      <c r="K3491" t="s">
        <v>18</v>
      </c>
      <c r="L3491" t="s">
        <v>35</v>
      </c>
      <c r="M3491" t="str">
        <f>IF(Debit_Credit[[#This Row],[Amount]] &gt; 3000, "High-Risk", "Normal")</f>
        <v>Normal</v>
      </c>
    </row>
    <row r="3492" spans="1:13" x14ac:dyDescent="0.3">
      <c r="A3492" t="s">
        <v>6927</v>
      </c>
      <c r="B3492" t="s">
        <v>6928</v>
      </c>
      <c r="C3492">
        <v>8212861891</v>
      </c>
      <c r="D3492" s="1">
        <v>45395</v>
      </c>
      <c r="E3492" t="s">
        <v>22</v>
      </c>
      <c r="F3492">
        <v>3759.21</v>
      </c>
      <c r="G3492">
        <v>3561.68</v>
      </c>
      <c r="H3492" t="s">
        <v>81</v>
      </c>
      <c r="I3492" t="s">
        <v>53</v>
      </c>
      <c r="J3492" t="s">
        <v>17</v>
      </c>
      <c r="K3492" t="s">
        <v>18</v>
      </c>
      <c r="L3492" t="s">
        <v>35</v>
      </c>
      <c r="M3492" t="str">
        <f>IF(Debit_Credit[[#This Row],[Amount]] &gt; 3000, "High-Risk", "Normal")</f>
        <v>High-Risk</v>
      </c>
    </row>
    <row r="3493" spans="1:13" x14ac:dyDescent="0.3">
      <c r="A3493" t="s">
        <v>6929</v>
      </c>
      <c r="B3493" t="s">
        <v>6930</v>
      </c>
      <c r="C3493">
        <v>8385043257</v>
      </c>
      <c r="D3493" s="1">
        <v>45492</v>
      </c>
      <c r="E3493" t="s">
        <v>22</v>
      </c>
      <c r="F3493">
        <v>2625.96</v>
      </c>
      <c r="G3493">
        <v>1866.97</v>
      </c>
      <c r="H3493" t="s">
        <v>67</v>
      </c>
      <c r="I3493" t="s">
        <v>53</v>
      </c>
      <c r="J3493" t="s">
        <v>25</v>
      </c>
      <c r="K3493" t="s">
        <v>18</v>
      </c>
      <c r="L3493" t="s">
        <v>54</v>
      </c>
      <c r="M3493" t="str">
        <f>IF(Debit_Credit[[#This Row],[Amount]] &gt; 3000, "High-Risk", "Normal")</f>
        <v>Normal</v>
      </c>
    </row>
    <row r="3494" spans="1:13" x14ac:dyDescent="0.3">
      <c r="A3494" t="s">
        <v>6931</v>
      </c>
      <c r="B3494" t="s">
        <v>6932</v>
      </c>
      <c r="C3494">
        <v>8442573223</v>
      </c>
      <c r="D3494" s="1">
        <v>45480</v>
      </c>
      <c r="E3494" t="s">
        <v>14</v>
      </c>
      <c r="F3494">
        <v>1651.19</v>
      </c>
      <c r="G3494">
        <v>9603.52</v>
      </c>
      <c r="H3494" t="s">
        <v>23</v>
      </c>
      <c r="I3494" t="s">
        <v>53</v>
      </c>
      <c r="J3494" t="s">
        <v>38</v>
      </c>
      <c r="K3494" t="s">
        <v>18</v>
      </c>
      <c r="L3494" t="s">
        <v>45</v>
      </c>
      <c r="M3494" t="str">
        <f>IF(Debit_Credit[[#This Row],[Amount]] &gt; 3000, "High-Risk", "Normal")</f>
        <v>Normal</v>
      </c>
    </row>
    <row r="3495" spans="1:13" x14ac:dyDescent="0.3">
      <c r="A3495" t="s">
        <v>6933</v>
      </c>
      <c r="B3495" t="s">
        <v>6934</v>
      </c>
      <c r="C3495">
        <v>5816198051</v>
      </c>
      <c r="D3495" s="1">
        <v>45620</v>
      </c>
      <c r="E3495" t="s">
        <v>14</v>
      </c>
      <c r="F3495">
        <v>3417.11</v>
      </c>
      <c r="G3495">
        <v>9971.3799999999992</v>
      </c>
      <c r="H3495" t="s">
        <v>41</v>
      </c>
      <c r="I3495" t="s">
        <v>53</v>
      </c>
      <c r="J3495" t="s">
        <v>25</v>
      </c>
      <c r="K3495" t="s">
        <v>18</v>
      </c>
      <c r="L3495" t="s">
        <v>54</v>
      </c>
      <c r="M3495" t="str">
        <f>IF(Debit_Credit[[#This Row],[Amount]] &gt; 3000, "High-Risk", "Normal")</f>
        <v>High-Risk</v>
      </c>
    </row>
    <row r="3496" spans="1:13" x14ac:dyDescent="0.3">
      <c r="A3496" t="s">
        <v>6935</v>
      </c>
      <c r="B3496" t="s">
        <v>6936</v>
      </c>
      <c r="C3496">
        <v>1503158970</v>
      </c>
      <c r="D3496" s="1">
        <v>45442</v>
      </c>
      <c r="E3496" t="s">
        <v>22</v>
      </c>
      <c r="F3496">
        <v>631.61</v>
      </c>
      <c r="G3496">
        <v>6505.03</v>
      </c>
      <c r="H3496" t="s">
        <v>29</v>
      </c>
      <c r="I3496" t="s">
        <v>34</v>
      </c>
      <c r="J3496" t="s">
        <v>38</v>
      </c>
      <c r="K3496" t="s">
        <v>18</v>
      </c>
      <c r="L3496" t="s">
        <v>48</v>
      </c>
      <c r="M3496" t="str">
        <f>IF(Debit_Credit[[#This Row],[Amount]] &gt; 3000, "High-Risk", "Normal")</f>
        <v>Normal</v>
      </c>
    </row>
    <row r="3497" spans="1:13" x14ac:dyDescent="0.3">
      <c r="A3497" t="s">
        <v>6937</v>
      </c>
      <c r="B3497" t="s">
        <v>6938</v>
      </c>
      <c r="C3497">
        <v>5409199502</v>
      </c>
      <c r="D3497" s="1">
        <v>45431</v>
      </c>
      <c r="E3497" t="s">
        <v>22</v>
      </c>
      <c r="F3497">
        <v>3050.78</v>
      </c>
      <c r="G3497">
        <v>1387.34</v>
      </c>
      <c r="H3497" t="s">
        <v>57</v>
      </c>
      <c r="I3497" t="s">
        <v>53</v>
      </c>
      <c r="J3497" t="s">
        <v>38</v>
      </c>
      <c r="K3497" t="s">
        <v>18</v>
      </c>
      <c r="L3497" t="s">
        <v>35</v>
      </c>
      <c r="M3497" t="str">
        <f>IF(Debit_Credit[[#This Row],[Amount]] &gt; 3000, "High-Risk", "Normal")</f>
        <v>High-Risk</v>
      </c>
    </row>
    <row r="3498" spans="1:13" x14ac:dyDescent="0.3">
      <c r="A3498" t="s">
        <v>6939</v>
      </c>
      <c r="B3498" t="s">
        <v>6940</v>
      </c>
      <c r="C3498">
        <v>7904625935</v>
      </c>
      <c r="D3498" s="1">
        <v>45390</v>
      </c>
      <c r="E3498" t="s">
        <v>22</v>
      </c>
      <c r="F3498">
        <v>970.78</v>
      </c>
      <c r="G3498">
        <v>9963.1299999999992</v>
      </c>
      <c r="H3498" t="s">
        <v>29</v>
      </c>
      <c r="I3498" t="s">
        <v>30</v>
      </c>
      <c r="J3498" t="s">
        <v>17</v>
      </c>
      <c r="K3498" t="s">
        <v>18</v>
      </c>
      <c r="L3498" t="s">
        <v>19</v>
      </c>
      <c r="M3498" t="str">
        <f>IF(Debit_Credit[[#This Row],[Amount]] &gt; 3000, "High-Risk", "Normal")</f>
        <v>Normal</v>
      </c>
    </row>
    <row r="3499" spans="1:13" x14ac:dyDescent="0.3">
      <c r="A3499" t="s">
        <v>6941</v>
      </c>
      <c r="B3499" t="s">
        <v>6942</v>
      </c>
      <c r="C3499">
        <v>2088901833</v>
      </c>
      <c r="D3499" s="1">
        <v>45312</v>
      </c>
      <c r="E3499" t="s">
        <v>14</v>
      </c>
      <c r="F3499">
        <v>1124.31</v>
      </c>
      <c r="G3499">
        <v>1586.88</v>
      </c>
      <c r="H3499" t="s">
        <v>67</v>
      </c>
      <c r="I3499" t="s">
        <v>30</v>
      </c>
      <c r="J3499" t="s">
        <v>17</v>
      </c>
      <c r="K3499" t="s">
        <v>18</v>
      </c>
      <c r="L3499" t="s">
        <v>54</v>
      </c>
      <c r="M3499" t="str">
        <f>IF(Debit_Credit[[#This Row],[Amount]] &gt; 3000, "High-Risk", "Normal")</f>
        <v>Normal</v>
      </c>
    </row>
    <row r="3500" spans="1:13" x14ac:dyDescent="0.3">
      <c r="A3500" t="s">
        <v>6943</v>
      </c>
      <c r="B3500" t="s">
        <v>6944</v>
      </c>
      <c r="C3500">
        <v>2168674167</v>
      </c>
      <c r="D3500" s="1">
        <v>45511</v>
      </c>
      <c r="E3500" t="s">
        <v>22</v>
      </c>
      <c r="F3500">
        <v>2091.4</v>
      </c>
      <c r="G3500">
        <v>8229.08</v>
      </c>
      <c r="H3500" t="s">
        <v>81</v>
      </c>
      <c r="I3500" t="s">
        <v>60</v>
      </c>
      <c r="J3500" t="s">
        <v>38</v>
      </c>
      <c r="K3500" t="s">
        <v>18</v>
      </c>
      <c r="L3500" t="s">
        <v>45</v>
      </c>
      <c r="M3500" t="str">
        <f>IF(Debit_Credit[[#This Row],[Amount]] &gt; 3000, "High-Risk", "Normal")</f>
        <v>Normal</v>
      </c>
    </row>
    <row r="3501" spans="1:13" x14ac:dyDescent="0.3">
      <c r="A3501" t="s">
        <v>6945</v>
      </c>
      <c r="B3501" t="s">
        <v>6946</v>
      </c>
      <c r="C3501">
        <v>3802691575</v>
      </c>
      <c r="D3501" s="1">
        <v>45507</v>
      </c>
      <c r="E3501" t="s">
        <v>14</v>
      </c>
      <c r="F3501">
        <v>1884.73</v>
      </c>
      <c r="G3501">
        <v>8344.2000000000007</v>
      </c>
      <c r="H3501" t="s">
        <v>15</v>
      </c>
      <c r="I3501" t="s">
        <v>60</v>
      </c>
      <c r="J3501" t="s">
        <v>38</v>
      </c>
      <c r="K3501" t="s">
        <v>18</v>
      </c>
      <c r="L3501" t="s">
        <v>54</v>
      </c>
      <c r="M3501" t="str">
        <f>IF(Debit_Credit[[#This Row],[Amount]] &gt; 3000, "High-Risk", "Normal")</f>
        <v>Normal</v>
      </c>
    </row>
    <row r="3502" spans="1:13" x14ac:dyDescent="0.3">
      <c r="A3502" t="s">
        <v>6947</v>
      </c>
      <c r="B3502" t="s">
        <v>6948</v>
      </c>
      <c r="C3502">
        <v>7682751550</v>
      </c>
      <c r="D3502" s="1">
        <v>45356</v>
      </c>
      <c r="E3502" t="s">
        <v>22</v>
      </c>
      <c r="F3502">
        <v>4404.26</v>
      </c>
      <c r="G3502">
        <v>6819.95</v>
      </c>
      <c r="H3502" t="s">
        <v>15</v>
      </c>
      <c r="I3502" t="s">
        <v>53</v>
      </c>
      <c r="J3502" t="s">
        <v>38</v>
      </c>
      <c r="K3502" t="s">
        <v>18</v>
      </c>
      <c r="L3502" t="s">
        <v>26</v>
      </c>
      <c r="M3502" t="str">
        <f>IF(Debit_Credit[[#This Row],[Amount]] &gt; 3000, "High-Risk", "Normal")</f>
        <v>High-Risk</v>
      </c>
    </row>
    <row r="3503" spans="1:13" x14ac:dyDescent="0.3">
      <c r="A3503" t="s">
        <v>6949</v>
      </c>
      <c r="B3503" t="s">
        <v>6950</v>
      </c>
      <c r="C3503">
        <v>1489380087</v>
      </c>
      <c r="D3503" s="1">
        <v>45390</v>
      </c>
      <c r="E3503" t="s">
        <v>14</v>
      </c>
      <c r="F3503">
        <v>1136.1400000000001</v>
      </c>
      <c r="G3503">
        <v>5018.62</v>
      </c>
      <c r="H3503" t="s">
        <v>67</v>
      </c>
      <c r="I3503" t="s">
        <v>24</v>
      </c>
      <c r="J3503" t="s">
        <v>38</v>
      </c>
      <c r="K3503" t="s">
        <v>18</v>
      </c>
      <c r="L3503" t="s">
        <v>48</v>
      </c>
      <c r="M3503" t="str">
        <f>IF(Debit_Credit[[#This Row],[Amount]] &gt; 3000, "High-Risk", "Normal")</f>
        <v>Normal</v>
      </c>
    </row>
    <row r="3504" spans="1:13" x14ac:dyDescent="0.3">
      <c r="A3504" t="s">
        <v>6951</v>
      </c>
      <c r="B3504" t="s">
        <v>6952</v>
      </c>
      <c r="C3504">
        <v>7455404423</v>
      </c>
      <c r="D3504" s="1">
        <v>45294</v>
      </c>
      <c r="E3504" t="s">
        <v>22</v>
      </c>
      <c r="F3504">
        <v>1562.43</v>
      </c>
      <c r="G3504">
        <v>2074.8000000000002</v>
      </c>
      <c r="H3504" t="s">
        <v>78</v>
      </c>
      <c r="I3504" t="s">
        <v>53</v>
      </c>
      <c r="J3504" t="s">
        <v>25</v>
      </c>
      <c r="K3504" t="s">
        <v>18</v>
      </c>
      <c r="L3504" t="s">
        <v>45</v>
      </c>
      <c r="M3504" t="str">
        <f>IF(Debit_Credit[[#This Row],[Amount]] &gt; 3000, "High-Risk", "Normal")</f>
        <v>Normal</v>
      </c>
    </row>
    <row r="3505" spans="1:13" x14ac:dyDescent="0.3">
      <c r="A3505" t="s">
        <v>6953</v>
      </c>
      <c r="B3505" t="s">
        <v>6954</v>
      </c>
      <c r="C3505">
        <v>7069692927</v>
      </c>
      <c r="D3505" s="1">
        <v>45378</v>
      </c>
      <c r="E3505" t="s">
        <v>14</v>
      </c>
      <c r="F3505">
        <v>3758.47</v>
      </c>
      <c r="G3505">
        <v>2529.56</v>
      </c>
      <c r="H3505" t="s">
        <v>23</v>
      </c>
      <c r="I3505" t="s">
        <v>30</v>
      </c>
      <c r="J3505" t="s">
        <v>38</v>
      </c>
      <c r="K3505" t="s">
        <v>18</v>
      </c>
      <c r="L3505" t="s">
        <v>54</v>
      </c>
      <c r="M3505" t="str">
        <f>IF(Debit_Credit[[#This Row],[Amount]] &gt; 3000, "High-Risk", "Normal")</f>
        <v>High-Risk</v>
      </c>
    </row>
    <row r="3506" spans="1:13" x14ac:dyDescent="0.3">
      <c r="A3506" t="s">
        <v>6955</v>
      </c>
      <c r="B3506" t="s">
        <v>6956</v>
      </c>
      <c r="C3506">
        <v>4403134941</v>
      </c>
      <c r="D3506" s="1">
        <v>45595</v>
      </c>
      <c r="E3506" t="s">
        <v>14</v>
      </c>
      <c r="F3506">
        <v>2851.01</v>
      </c>
      <c r="G3506">
        <v>6627.25</v>
      </c>
      <c r="H3506" t="s">
        <v>44</v>
      </c>
      <c r="I3506" t="s">
        <v>53</v>
      </c>
      <c r="J3506" t="s">
        <v>25</v>
      </c>
      <c r="K3506" t="s">
        <v>18</v>
      </c>
      <c r="L3506" t="s">
        <v>45</v>
      </c>
      <c r="M3506" t="str">
        <f>IF(Debit_Credit[[#This Row],[Amount]] &gt; 3000, "High-Risk", "Normal")</f>
        <v>Normal</v>
      </c>
    </row>
    <row r="3507" spans="1:13" x14ac:dyDescent="0.3">
      <c r="A3507" t="s">
        <v>6957</v>
      </c>
      <c r="B3507" t="s">
        <v>6958</v>
      </c>
      <c r="C3507">
        <v>3810276552</v>
      </c>
      <c r="D3507" s="1">
        <v>45620</v>
      </c>
      <c r="E3507" t="s">
        <v>22</v>
      </c>
      <c r="F3507">
        <v>755.4</v>
      </c>
      <c r="G3507">
        <v>3868.2</v>
      </c>
      <c r="H3507" t="s">
        <v>23</v>
      </c>
      <c r="I3507" t="s">
        <v>60</v>
      </c>
      <c r="J3507" t="s">
        <v>25</v>
      </c>
      <c r="K3507" t="s">
        <v>18</v>
      </c>
      <c r="L3507" t="s">
        <v>45</v>
      </c>
      <c r="M3507" t="str">
        <f>IF(Debit_Credit[[#This Row],[Amount]] &gt; 3000, "High-Risk", "Normal")</f>
        <v>Normal</v>
      </c>
    </row>
    <row r="3508" spans="1:13" x14ac:dyDescent="0.3">
      <c r="A3508" t="s">
        <v>6959</v>
      </c>
      <c r="B3508" t="s">
        <v>6960</v>
      </c>
      <c r="C3508">
        <v>9707744205</v>
      </c>
      <c r="D3508" s="1">
        <v>45597</v>
      </c>
      <c r="E3508" t="s">
        <v>22</v>
      </c>
      <c r="F3508">
        <v>3915.13</v>
      </c>
      <c r="G3508">
        <v>5651.5</v>
      </c>
      <c r="H3508" t="s">
        <v>78</v>
      </c>
      <c r="I3508" t="s">
        <v>60</v>
      </c>
      <c r="J3508" t="s">
        <v>38</v>
      </c>
      <c r="K3508" t="s">
        <v>18</v>
      </c>
      <c r="L3508" t="s">
        <v>54</v>
      </c>
      <c r="M3508" t="str">
        <f>IF(Debit_Credit[[#This Row],[Amount]] &gt; 3000, "High-Risk", "Normal")</f>
        <v>High-Risk</v>
      </c>
    </row>
    <row r="3509" spans="1:13" x14ac:dyDescent="0.3">
      <c r="A3509" t="s">
        <v>6961</v>
      </c>
      <c r="B3509" t="s">
        <v>6962</v>
      </c>
      <c r="C3509">
        <v>2937084516</v>
      </c>
      <c r="D3509" s="1">
        <v>45582</v>
      </c>
      <c r="E3509" t="s">
        <v>22</v>
      </c>
      <c r="F3509">
        <v>2204.8200000000002</v>
      </c>
      <c r="G3509">
        <v>7713.86</v>
      </c>
      <c r="H3509" t="s">
        <v>67</v>
      </c>
      <c r="I3509" t="s">
        <v>34</v>
      </c>
      <c r="J3509" t="s">
        <v>17</v>
      </c>
      <c r="K3509" t="s">
        <v>18</v>
      </c>
      <c r="L3509" t="s">
        <v>19</v>
      </c>
      <c r="M3509" t="str">
        <f>IF(Debit_Credit[[#This Row],[Amount]] &gt; 3000, "High-Risk", "Normal")</f>
        <v>Normal</v>
      </c>
    </row>
    <row r="3510" spans="1:13" x14ac:dyDescent="0.3">
      <c r="A3510" t="s">
        <v>6963</v>
      </c>
      <c r="B3510" t="s">
        <v>6964</v>
      </c>
      <c r="C3510">
        <v>1624596180</v>
      </c>
      <c r="D3510" s="1">
        <v>45353</v>
      </c>
      <c r="E3510" t="s">
        <v>22</v>
      </c>
      <c r="F3510">
        <v>2073.9499999999998</v>
      </c>
      <c r="G3510">
        <v>1216.5</v>
      </c>
      <c r="H3510" t="s">
        <v>41</v>
      </c>
      <c r="I3510" t="s">
        <v>60</v>
      </c>
      <c r="J3510" t="s">
        <v>17</v>
      </c>
      <c r="K3510" t="s">
        <v>18</v>
      </c>
      <c r="L3510" t="s">
        <v>19</v>
      </c>
      <c r="M3510" t="str">
        <f>IF(Debit_Credit[[#This Row],[Amount]] &gt; 3000, "High-Risk", "Normal")</f>
        <v>Normal</v>
      </c>
    </row>
    <row r="3511" spans="1:13" x14ac:dyDescent="0.3">
      <c r="A3511" t="s">
        <v>6965</v>
      </c>
      <c r="B3511" t="s">
        <v>6966</v>
      </c>
      <c r="C3511">
        <v>1552749589</v>
      </c>
      <c r="D3511" s="1">
        <v>45410</v>
      </c>
      <c r="E3511" t="s">
        <v>22</v>
      </c>
      <c r="F3511">
        <v>1549.15</v>
      </c>
      <c r="G3511">
        <v>2265.38</v>
      </c>
      <c r="H3511" t="s">
        <v>81</v>
      </c>
      <c r="I3511" t="s">
        <v>53</v>
      </c>
      <c r="J3511" t="s">
        <v>38</v>
      </c>
      <c r="K3511" t="s">
        <v>18</v>
      </c>
      <c r="L3511" t="s">
        <v>54</v>
      </c>
      <c r="M3511" t="str">
        <f>IF(Debit_Credit[[#This Row],[Amount]] &gt; 3000, "High-Risk", "Normal")</f>
        <v>Normal</v>
      </c>
    </row>
    <row r="3512" spans="1:13" x14ac:dyDescent="0.3">
      <c r="A3512" t="s">
        <v>6967</v>
      </c>
      <c r="B3512" t="s">
        <v>5690</v>
      </c>
      <c r="C3512">
        <v>1280176558</v>
      </c>
      <c r="D3512" s="1">
        <v>45430</v>
      </c>
      <c r="E3512" t="s">
        <v>14</v>
      </c>
      <c r="F3512">
        <v>905.96</v>
      </c>
      <c r="G3512">
        <v>8508.4</v>
      </c>
      <c r="H3512" t="s">
        <v>44</v>
      </c>
      <c r="I3512" t="s">
        <v>16</v>
      </c>
      <c r="J3512" t="s">
        <v>38</v>
      </c>
      <c r="K3512" t="s">
        <v>18</v>
      </c>
      <c r="L3512" t="s">
        <v>48</v>
      </c>
      <c r="M3512" t="str">
        <f>IF(Debit_Credit[[#This Row],[Amount]] &gt; 3000, "High-Risk", "Normal")</f>
        <v>Normal</v>
      </c>
    </row>
    <row r="3513" spans="1:13" x14ac:dyDescent="0.3">
      <c r="A3513" t="s">
        <v>6968</v>
      </c>
      <c r="B3513" t="s">
        <v>6969</v>
      </c>
      <c r="C3513">
        <v>8949163209</v>
      </c>
      <c r="D3513" s="1">
        <v>45410</v>
      </c>
      <c r="E3513" t="s">
        <v>14</v>
      </c>
      <c r="F3513">
        <v>4963.71</v>
      </c>
      <c r="G3513">
        <v>8804.67</v>
      </c>
      <c r="H3513" t="s">
        <v>67</v>
      </c>
      <c r="I3513" t="s">
        <v>24</v>
      </c>
      <c r="J3513" t="s">
        <v>38</v>
      </c>
      <c r="K3513" t="s">
        <v>18</v>
      </c>
      <c r="L3513" t="s">
        <v>19</v>
      </c>
      <c r="M3513" t="str">
        <f>IF(Debit_Credit[[#This Row],[Amount]] &gt; 3000, "High-Risk", "Normal")</f>
        <v>High-Risk</v>
      </c>
    </row>
    <row r="3514" spans="1:13" x14ac:dyDescent="0.3">
      <c r="A3514" t="s">
        <v>6970</v>
      </c>
      <c r="B3514" t="s">
        <v>6971</v>
      </c>
      <c r="C3514">
        <v>7406514124</v>
      </c>
      <c r="D3514" s="1">
        <v>45407</v>
      </c>
      <c r="E3514" t="s">
        <v>22</v>
      </c>
      <c r="F3514">
        <v>4481.92</v>
      </c>
      <c r="G3514">
        <v>9118.8700000000008</v>
      </c>
      <c r="H3514" t="s">
        <v>81</v>
      </c>
      <c r="I3514" t="s">
        <v>53</v>
      </c>
      <c r="J3514" t="s">
        <v>25</v>
      </c>
      <c r="K3514" t="s">
        <v>18</v>
      </c>
      <c r="L3514" t="s">
        <v>45</v>
      </c>
      <c r="M3514" t="str">
        <f>IF(Debit_Credit[[#This Row],[Amount]] &gt; 3000, "High-Risk", "Normal")</f>
        <v>High-Risk</v>
      </c>
    </row>
    <row r="3515" spans="1:13" x14ac:dyDescent="0.3">
      <c r="A3515" t="s">
        <v>6972</v>
      </c>
      <c r="B3515" t="s">
        <v>6973</v>
      </c>
      <c r="C3515">
        <v>6841108324</v>
      </c>
      <c r="D3515" s="1">
        <v>45410</v>
      </c>
      <c r="E3515" t="s">
        <v>22</v>
      </c>
      <c r="F3515">
        <v>2913.74</v>
      </c>
      <c r="G3515">
        <v>894.98</v>
      </c>
      <c r="H3515" t="s">
        <v>23</v>
      </c>
      <c r="I3515" t="s">
        <v>53</v>
      </c>
      <c r="J3515" t="s">
        <v>25</v>
      </c>
      <c r="K3515" t="s">
        <v>18</v>
      </c>
      <c r="L3515" t="s">
        <v>35</v>
      </c>
      <c r="M3515" t="str">
        <f>IF(Debit_Credit[[#This Row],[Amount]] &gt; 3000, "High-Risk", "Normal")</f>
        <v>Normal</v>
      </c>
    </row>
    <row r="3516" spans="1:13" x14ac:dyDescent="0.3">
      <c r="A3516" t="s">
        <v>6974</v>
      </c>
      <c r="B3516" t="s">
        <v>6975</v>
      </c>
      <c r="C3516">
        <v>2013298326</v>
      </c>
      <c r="D3516" s="1">
        <v>45480</v>
      </c>
      <c r="E3516" t="s">
        <v>14</v>
      </c>
      <c r="F3516">
        <v>1352.37</v>
      </c>
      <c r="G3516">
        <v>9696.89</v>
      </c>
      <c r="H3516" t="s">
        <v>78</v>
      </c>
      <c r="I3516" t="s">
        <v>34</v>
      </c>
      <c r="J3516" t="s">
        <v>25</v>
      </c>
      <c r="K3516" t="s">
        <v>18</v>
      </c>
      <c r="L3516" t="s">
        <v>48</v>
      </c>
      <c r="M3516" t="str">
        <f>IF(Debit_Credit[[#This Row],[Amount]] &gt; 3000, "High-Risk", "Normal")</f>
        <v>Normal</v>
      </c>
    </row>
    <row r="3517" spans="1:13" x14ac:dyDescent="0.3">
      <c r="A3517" t="s">
        <v>6976</v>
      </c>
      <c r="B3517" t="s">
        <v>6977</v>
      </c>
      <c r="C3517">
        <v>9992046106</v>
      </c>
      <c r="D3517" s="1">
        <v>45399</v>
      </c>
      <c r="E3517" t="s">
        <v>14</v>
      </c>
      <c r="F3517">
        <v>2430.87</v>
      </c>
      <c r="G3517">
        <v>7823.98</v>
      </c>
      <c r="H3517" t="s">
        <v>67</v>
      </c>
      <c r="I3517" t="s">
        <v>30</v>
      </c>
      <c r="J3517" t="s">
        <v>25</v>
      </c>
      <c r="K3517" t="s">
        <v>18</v>
      </c>
      <c r="L3517" t="s">
        <v>35</v>
      </c>
      <c r="M3517" t="str">
        <f>IF(Debit_Credit[[#This Row],[Amount]] &gt; 3000, "High-Risk", "Normal")</f>
        <v>Normal</v>
      </c>
    </row>
    <row r="3518" spans="1:13" x14ac:dyDescent="0.3">
      <c r="A3518" t="s">
        <v>6978</v>
      </c>
      <c r="B3518" t="s">
        <v>6979</v>
      </c>
      <c r="C3518">
        <v>2628751081</v>
      </c>
      <c r="D3518" s="1">
        <v>45519</v>
      </c>
      <c r="E3518" t="s">
        <v>14</v>
      </c>
      <c r="F3518">
        <v>550.45000000000005</v>
      </c>
      <c r="G3518">
        <v>7714.92</v>
      </c>
      <c r="H3518" t="s">
        <v>81</v>
      </c>
      <c r="I3518" t="s">
        <v>24</v>
      </c>
      <c r="J3518" t="s">
        <v>38</v>
      </c>
      <c r="K3518" t="s">
        <v>18</v>
      </c>
      <c r="L3518" t="s">
        <v>48</v>
      </c>
      <c r="M3518" t="str">
        <f>IF(Debit_Credit[[#This Row],[Amount]] &gt; 3000, "High-Risk", "Normal")</f>
        <v>Normal</v>
      </c>
    </row>
    <row r="3519" spans="1:13" x14ac:dyDescent="0.3">
      <c r="A3519" t="s">
        <v>6980</v>
      </c>
      <c r="B3519" t="s">
        <v>6981</v>
      </c>
      <c r="C3519">
        <v>3152836893</v>
      </c>
      <c r="D3519" s="1">
        <v>45606</v>
      </c>
      <c r="E3519" t="s">
        <v>22</v>
      </c>
      <c r="F3519">
        <v>393.9</v>
      </c>
      <c r="G3519">
        <v>1160.94</v>
      </c>
      <c r="H3519" t="s">
        <v>78</v>
      </c>
      <c r="I3519" t="s">
        <v>24</v>
      </c>
      <c r="J3519" t="s">
        <v>17</v>
      </c>
      <c r="K3519" t="s">
        <v>18</v>
      </c>
      <c r="L3519" t="s">
        <v>54</v>
      </c>
      <c r="M3519" t="str">
        <f>IF(Debit_Credit[[#This Row],[Amount]] &gt; 3000, "High-Risk", "Normal")</f>
        <v>Normal</v>
      </c>
    </row>
    <row r="3520" spans="1:13" x14ac:dyDescent="0.3">
      <c r="A3520" t="s">
        <v>6982</v>
      </c>
      <c r="B3520" t="s">
        <v>6983</v>
      </c>
      <c r="C3520">
        <v>6417075046</v>
      </c>
      <c r="D3520" s="1">
        <v>45557</v>
      </c>
      <c r="E3520" t="s">
        <v>22</v>
      </c>
      <c r="F3520">
        <v>4603.9799999999996</v>
      </c>
      <c r="G3520">
        <v>8837.36</v>
      </c>
      <c r="H3520" t="s">
        <v>67</v>
      </c>
      <c r="I3520" t="s">
        <v>30</v>
      </c>
      <c r="J3520" t="s">
        <v>25</v>
      </c>
      <c r="K3520" t="s">
        <v>18</v>
      </c>
      <c r="L3520" t="s">
        <v>48</v>
      </c>
      <c r="M3520" t="str">
        <f>IF(Debit_Credit[[#This Row],[Amount]] &gt; 3000, "High-Risk", "Normal")</f>
        <v>High-Risk</v>
      </c>
    </row>
    <row r="3521" spans="1:13" x14ac:dyDescent="0.3">
      <c r="A3521" t="s">
        <v>6984</v>
      </c>
      <c r="B3521" t="s">
        <v>6985</v>
      </c>
      <c r="C3521">
        <v>8022306944</v>
      </c>
      <c r="D3521" s="1">
        <v>45474</v>
      </c>
      <c r="E3521" t="s">
        <v>22</v>
      </c>
      <c r="F3521">
        <v>2056.94</v>
      </c>
      <c r="G3521">
        <v>3227.08</v>
      </c>
      <c r="H3521" t="s">
        <v>57</v>
      </c>
      <c r="I3521" t="s">
        <v>53</v>
      </c>
      <c r="J3521" t="s">
        <v>25</v>
      </c>
      <c r="K3521" t="s">
        <v>18</v>
      </c>
      <c r="L3521" t="s">
        <v>45</v>
      </c>
      <c r="M3521" t="str">
        <f>IF(Debit_Credit[[#This Row],[Amount]] &gt; 3000, "High-Risk", "Normal")</f>
        <v>Normal</v>
      </c>
    </row>
    <row r="3522" spans="1:13" x14ac:dyDescent="0.3">
      <c r="A3522" t="s">
        <v>6986</v>
      </c>
      <c r="B3522" t="s">
        <v>6987</v>
      </c>
      <c r="C3522">
        <v>8127943262</v>
      </c>
      <c r="D3522" s="1">
        <v>45623</v>
      </c>
      <c r="E3522" t="s">
        <v>14</v>
      </c>
      <c r="F3522">
        <v>377.39</v>
      </c>
      <c r="G3522">
        <v>9257.85</v>
      </c>
      <c r="H3522" t="s">
        <v>81</v>
      </c>
      <c r="I3522" t="s">
        <v>16</v>
      </c>
      <c r="J3522" t="s">
        <v>17</v>
      </c>
      <c r="K3522" t="s">
        <v>18</v>
      </c>
      <c r="L3522" t="s">
        <v>45</v>
      </c>
      <c r="M3522" t="str">
        <f>IF(Debit_Credit[[#This Row],[Amount]] &gt; 3000, "High-Risk", "Normal")</f>
        <v>Normal</v>
      </c>
    </row>
    <row r="3523" spans="1:13" x14ac:dyDescent="0.3">
      <c r="A3523" t="s">
        <v>6988</v>
      </c>
      <c r="B3523" t="s">
        <v>6989</v>
      </c>
      <c r="C3523">
        <v>7353640329</v>
      </c>
      <c r="D3523" s="1">
        <v>45493</v>
      </c>
      <c r="E3523" t="s">
        <v>14</v>
      </c>
      <c r="F3523">
        <v>2118.1999999999998</v>
      </c>
      <c r="G3523">
        <v>5342.19</v>
      </c>
      <c r="H3523" t="s">
        <v>78</v>
      </c>
      <c r="I3523" t="s">
        <v>53</v>
      </c>
      <c r="J3523" t="s">
        <v>25</v>
      </c>
      <c r="K3523" t="s">
        <v>18</v>
      </c>
      <c r="L3523" t="s">
        <v>54</v>
      </c>
      <c r="M3523" t="str">
        <f>IF(Debit_Credit[[#This Row],[Amount]] &gt; 3000, "High-Risk", "Normal")</f>
        <v>Normal</v>
      </c>
    </row>
    <row r="3524" spans="1:13" x14ac:dyDescent="0.3">
      <c r="A3524" t="s">
        <v>6990</v>
      </c>
      <c r="B3524" t="s">
        <v>6991</v>
      </c>
      <c r="C3524">
        <v>3886834030</v>
      </c>
      <c r="D3524" s="1">
        <v>45307</v>
      </c>
      <c r="E3524" t="s">
        <v>22</v>
      </c>
      <c r="F3524">
        <v>2159.12</v>
      </c>
      <c r="G3524">
        <v>3307.76</v>
      </c>
      <c r="H3524" t="s">
        <v>78</v>
      </c>
      <c r="I3524" t="s">
        <v>53</v>
      </c>
      <c r="J3524" t="s">
        <v>17</v>
      </c>
      <c r="K3524" t="s">
        <v>18</v>
      </c>
      <c r="L3524" t="s">
        <v>54</v>
      </c>
      <c r="M3524" t="str">
        <f>IF(Debit_Credit[[#This Row],[Amount]] &gt; 3000, "High-Risk", "Normal")</f>
        <v>Normal</v>
      </c>
    </row>
    <row r="3525" spans="1:13" x14ac:dyDescent="0.3">
      <c r="A3525" t="s">
        <v>6992</v>
      </c>
      <c r="B3525" t="s">
        <v>6993</v>
      </c>
      <c r="C3525">
        <v>5805118226</v>
      </c>
      <c r="D3525" s="1">
        <v>45627</v>
      </c>
      <c r="E3525" t="s">
        <v>14</v>
      </c>
      <c r="F3525">
        <v>2848.09</v>
      </c>
      <c r="G3525">
        <v>1617.57</v>
      </c>
      <c r="H3525" t="s">
        <v>41</v>
      </c>
      <c r="I3525" t="s">
        <v>16</v>
      </c>
      <c r="J3525" t="s">
        <v>38</v>
      </c>
      <c r="K3525" t="s">
        <v>18</v>
      </c>
      <c r="L3525" t="s">
        <v>19</v>
      </c>
      <c r="M3525" t="str">
        <f>IF(Debit_Credit[[#This Row],[Amount]] &gt; 3000, "High-Risk", "Normal")</f>
        <v>Normal</v>
      </c>
    </row>
    <row r="3526" spans="1:13" x14ac:dyDescent="0.3">
      <c r="A3526" t="s">
        <v>6994</v>
      </c>
      <c r="B3526" t="s">
        <v>6995</v>
      </c>
      <c r="C3526">
        <v>3627397097</v>
      </c>
      <c r="D3526" s="1">
        <v>45458</v>
      </c>
      <c r="E3526" t="s">
        <v>14</v>
      </c>
      <c r="F3526">
        <v>189.13</v>
      </c>
      <c r="G3526">
        <v>1465.49</v>
      </c>
      <c r="H3526" t="s">
        <v>23</v>
      </c>
      <c r="I3526" t="s">
        <v>16</v>
      </c>
      <c r="J3526" t="s">
        <v>25</v>
      </c>
      <c r="K3526" t="s">
        <v>18</v>
      </c>
      <c r="L3526" t="s">
        <v>35</v>
      </c>
      <c r="M3526" t="str">
        <f>IF(Debit_Credit[[#This Row],[Amount]] &gt; 3000, "High-Risk", "Normal")</f>
        <v>Normal</v>
      </c>
    </row>
    <row r="3527" spans="1:13" x14ac:dyDescent="0.3">
      <c r="A3527" t="s">
        <v>6996</v>
      </c>
      <c r="B3527" t="s">
        <v>6997</v>
      </c>
      <c r="C3527">
        <v>8168382722</v>
      </c>
      <c r="D3527" s="1">
        <v>45392</v>
      </c>
      <c r="E3527" t="s">
        <v>22</v>
      </c>
      <c r="F3527">
        <v>326.83999999999997</v>
      </c>
      <c r="G3527">
        <v>7762.47</v>
      </c>
      <c r="H3527" t="s">
        <v>57</v>
      </c>
      <c r="I3527" t="s">
        <v>16</v>
      </c>
      <c r="J3527" t="s">
        <v>25</v>
      </c>
      <c r="K3527" t="s">
        <v>18</v>
      </c>
      <c r="L3527" t="s">
        <v>19</v>
      </c>
      <c r="M3527" t="str">
        <f>IF(Debit_Credit[[#This Row],[Amount]] &gt; 3000, "High-Risk", "Normal")</f>
        <v>Normal</v>
      </c>
    </row>
    <row r="3528" spans="1:13" x14ac:dyDescent="0.3">
      <c r="A3528" t="s">
        <v>6998</v>
      </c>
      <c r="B3528" t="s">
        <v>6999</v>
      </c>
      <c r="C3528">
        <v>1731137327</v>
      </c>
      <c r="D3528" s="1">
        <v>45482</v>
      </c>
      <c r="E3528" t="s">
        <v>14</v>
      </c>
      <c r="F3528">
        <v>1770.21</v>
      </c>
      <c r="G3528">
        <v>6135.42</v>
      </c>
      <c r="H3528" t="s">
        <v>29</v>
      </c>
      <c r="I3528" t="s">
        <v>16</v>
      </c>
      <c r="J3528" t="s">
        <v>25</v>
      </c>
      <c r="K3528" t="s">
        <v>18</v>
      </c>
      <c r="L3528" t="s">
        <v>19</v>
      </c>
      <c r="M3528" t="str">
        <f>IF(Debit_Credit[[#This Row],[Amount]] &gt; 3000, "High-Risk", "Normal")</f>
        <v>Normal</v>
      </c>
    </row>
    <row r="3529" spans="1:13" x14ac:dyDescent="0.3">
      <c r="A3529" t="s">
        <v>7000</v>
      </c>
      <c r="B3529" t="s">
        <v>7001</v>
      </c>
      <c r="C3529">
        <v>6735030894</v>
      </c>
      <c r="D3529" s="1">
        <v>45479</v>
      </c>
      <c r="E3529" t="s">
        <v>22</v>
      </c>
      <c r="F3529">
        <v>2594.29</v>
      </c>
      <c r="G3529">
        <v>8487.52</v>
      </c>
      <c r="H3529" t="s">
        <v>81</v>
      </c>
      <c r="I3529" t="s">
        <v>16</v>
      </c>
      <c r="J3529" t="s">
        <v>25</v>
      </c>
      <c r="K3529" t="s">
        <v>18</v>
      </c>
      <c r="L3529" t="s">
        <v>26</v>
      </c>
      <c r="M3529" t="str">
        <f>IF(Debit_Credit[[#This Row],[Amount]] &gt; 3000, "High-Risk", "Normal")</f>
        <v>Normal</v>
      </c>
    </row>
    <row r="3530" spans="1:13" x14ac:dyDescent="0.3">
      <c r="A3530" t="s">
        <v>7002</v>
      </c>
      <c r="B3530" t="s">
        <v>7003</v>
      </c>
      <c r="C3530">
        <v>8004286846</v>
      </c>
      <c r="D3530" s="1">
        <v>45573</v>
      </c>
      <c r="E3530" t="s">
        <v>22</v>
      </c>
      <c r="F3530">
        <v>4618.16</v>
      </c>
      <c r="G3530">
        <v>3069.85</v>
      </c>
      <c r="H3530" t="s">
        <v>44</v>
      </c>
      <c r="I3530" t="s">
        <v>16</v>
      </c>
      <c r="J3530" t="s">
        <v>25</v>
      </c>
      <c r="K3530" t="s">
        <v>18</v>
      </c>
      <c r="L3530" t="s">
        <v>19</v>
      </c>
      <c r="M3530" t="str">
        <f>IF(Debit_Credit[[#This Row],[Amount]] &gt; 3000, "High-Risk", "Normal")</f>
        <v>High-Risk</v>
      </c>
    </row>
    <row r="3531" spans="1:13" x14ac:dyDescent="0.3">
      <c r="A3531" t="s">
        <v>7004</v>
      </c>
      <c r="B3531" t="s">
        <v>7005</v>
      </c>
      <c r="C3531">
        <v>3368298916</v>
      </c>
      <c r="D3531" s="1">
        <v>45352</v>
      </c>
      <c r="E3531" t="s">
        <v>14</v>
      </c>
      <c r="F3531">
        <v>1961.14</v>
      </c>
      <c r="G3531">
        <v>3114.15</v>
      </c>
      <c r="H3531" t="s">
        <v>57</v>
      </c>
      <c r="I3531" t="s">
        <v>60</v>
      </c>
      <c r="J3531" t="s">
        <v>17</v>
      </c>
      <c r="K3531" t="s">
        <v>18</v>
      </c>
      <c r="L3531" t="s">
        <v>48</v>
      </c>
      <c r="M3531" t="str">
        <f>IF(Debit_Credit[[#This Row],[Amount]] &gt; 3000, "High-Risk", "Normal")</f>
        <v>Normal</v>
      </c>
    </row>
    <row r="3532" spans="1:13" x14ac:dyDescent="0.3">
      <c r="A3532" t="s">
        <v>7006</v>
      </c>
      <c r="B3532" t="s">
        <v>7007</v>
      </c>
      <c r="C3532">
        <v>6893247696</v>
      </c>
      <c r="D3532" s="1">
        <v>45608</v>
      </c>
      <c r="E3532" t="s">
        <v>22</v>
      </c>
      <c r="F3532">
        <v>320.51</v>
      </c>
      <c r="G3532">
        <v>6677.09</v>
      </c>
      <c r="H3532" t="s">
        <v>23</v>
      </c>
      <c r="I3532" t="s">
        <v>60</v>
      </c>
      <c r="J3532" t="s">
        <v>38</v>
      </c>
      <c r="K3532" t="s">
        <v>18</v>
      </c>
      <c r="L3532" t="s">
        <v>26</v>
      </c>
      <c r="M3532" t="str">
        <f>IF(Debit_Credit[[#This Row],[Amount]] &gt; 3000, "High-Risk", "Normal")</f>
        <v>Normal</v>
      </c>
    </row>
    <row r="3533" spans="1:13" x14ac:dyDescent="0.3">
      <c r="A3533" t="s">
        <v>7008</v>
      </c>
      <c r="B3533" t="s">
        <v>7009</v>
      </c>
      <c r="C3533">
        <v>1282136591</v>
      </c>
      <c r="D3533" s="1">
        <v>45360</v>
      </c>
      <c r="E3533" t="s">
        <v>14</v>
      </c>
      <c r="F3533">
        <v>4699.6499999999996</v>
      </c>
      <c r="G3533">
        <v>7411.44</v>
      </c>
      <c r="H3533" t="s">
        <v>15</v>
      </c>
      <c r="I3533" t="s">
        <v>24</v>
      </c>
      <c r="J3533" t="s">
        <v>38</v>
      </c>
      <c r="K3533" t="s">
        <v>18</v>
      </c>
      <c r="L3533" t="s">
        <v>19</v>
      </c>
      <c r="M3533" t="str">
        <f>IF(Debit_Credit[[#This Row],[Amount]] &gt; 3000, "High-Risk", "Normal")</f>
        <v>High-Risk</v>
      </c>
    </row>
    <row r="3534" spans="1:13" x14ac:dyDescent="0.3">
      <c r="A3534" t="s">
        <v>7010</v>
      </c>
      <c r="B3534" t="s">
        <v>7011</v>
      </c>
      <c r="C3534">
        <v>6447018213</v>
      </c>
      <c r="D3534" s="1">
        <v>45346</v>
      </c>
      <c r="E3534" t="s">
        <v>22</v>
      </c>
      <c r="F3534">
        <v>649.48</v>
      </c>
      <c r="G3534">
        <v>5438.34</v>
      </c>
      <c r="H3534" t="s">
        <v>23</v>
      </c>
      <c r="I3534" t="s">
        <v>16</v>
      </c>
      <c r="J3534" t="s">
        <v>25</v>
      </c>
      <c r="K3534" t="s">
        <v>18</v>
      </c>
      <c r="L3534" t="s">
        <v>26</v>
      </c>
      <c r="M3534" t="str">
        <f>IF(Debit_Credit[[#This Row],[Amount]] &gt; 3000, "High-Risk", "Normal")</f>
        <v>Normal</v>
      </c>
    </row>
    <row r="3535" spans="1:13" x14ac:dyDescent="0.3">
      <c r="A3535" t="s">
        <v>7012</v>
      </c>
      <c r="B3535" t="s">
        <v>7013</v>
      </c>
      <c r="C3535">
        <v>6885000350</v>
      </c>
      <c r="D3535" s="1">
        <v>45532</v>
      </c>
      <c r="E3535" t="s">
        <v>14</v>
      </c>
      <c r="F3535">
        <v>3559.28</v>
      </c>
      <c r="G3535">
        <v>9662.15</v>
      </c>
      <c r="H3535" t="s">
        <v>67</v>
      </c>
      <c r="I3535" t="s">
        <v>60</v>
      </c>
      <c r="J3535" t="s">
        <v>25</v>
      </c>
      <c r="K3535" t="s">
        <v>18</v>
      </c>
      <c r="L3535" t="s">
        <v>26</v>
      </c>
      <c r="M3535" t="str">
        <f>IF(Debit_Credit[[#This Row],[Amount]] &gt; 3000, "High-Risk", "Normal")</f>
        <v>High-Risk</v>
      </c>
    </row>
    <row r="3536" spans="1:13" x14ac:dyDescent="0.3">
      <c r="A3536" t="s">
        <v>7014</v>
      </c>
      <c r="B3536" t="s">
        <v>7015</v>
      </c>
      <c r="C3536">
        <v>1100817645</v>
      </c>
      <c r="D3536" s="1">
        <v>45422</v>
      </c>
      <c r="E3536" t="s">
        <v>22</v>
      </c>
      <c r="F3536">
        <v>2734.17</v>
      </c>
      <c r="G3536">
        <v>2199.5700000000002</v>
      </c>
      <c r="H3536" t="s">
        <v>33</v>
      </c>
      <c r="I3536" t="s">
        <v>30</v>
      </c>
      <c r="J3536" t="s">
        <v>17</v>
      </c>
      <c r="K3536" t="s">
        <v>18</v>
      </c>
      <c r="L3536" t="s">
        <v>48</v>
      </c>
      <c r="M3536" t="str">
        <f>IF(Debit_Credit[[#This Row],[Amount]] &gt; 3000, "High-Risk", "Normal")</f>
        <v>Normal</v>
      </c>
    </row>
    <row r="3537" spans="1:13" x14ac:dyDescent="0.3">
      <c r="A3537" t="s">
        <v>7016</v>
      </c>
      <c r="B3537" t="s">
        <v>7017</v>
      </c>
      <c r="C3537">
        <v>8526070549</v>
      </c>
      <c r="D3537" s="1">
        <v>45466</v>
      </c>
      <c r="E3537" t="s">
        <v>22</v>
      </c>
      <c r="F3537">
        <v>4154.87</v>
      </c>
      <c r="G3537">
        <v>3171.34</v>
      </c>
      <c r="H3537" t="s">
        <v>23</v>
      </c>
      <c r="I3537" t="s">
        <v>60</v>
      </c>
      <c r="J3537" t="s">
        <v>17</v>
      </c>
      <c r="K3537" t="s">
        <v>18</v>
      </c>
      <c r="L3537" t="s">
        <v>54</v>
      </c>
      <c r="M3537" t="str">
        <f>IF(Debit_Credit[[#This Row],[Amount]] &gt; 3000, "High-Risk", "Normal")</f>
        <v>High-Risk</v>
      </c>
    </row>
    <row r="3538" spans="1:13" x14ac:dyDescent="0.3">
      <c r="A3538" t="s">
        <v>7018</v>
      </c>
      <c r="B3538" t="s">
        <v>7019</v>
      </c>
      <c r="C3538">
        <v>5308714644</v>
      </c>
      <c r="D3538" s="1">
        <v>45608</v>
      </c>
      <c r="E3538" t="s">
        <v>14</v>
      </c>
      <c r="F3538">
        <v>2833.97</v>
      </c>
      <c r="G3538">
        <v>4054.47</v>
      </c>
      <c r="H3538" t="s">
        <v>33</v>
      </c>
      <c r="I3538" t="s">
        <v>16</v>
      </c>
      <c r="J3538" t="s">
        <v>38</v>
      </c>
      <c r="K3538" t="s">
        <v>18</v>
      </c>
      <c r="L3538" t="s">
        <v>26</v>
      </c>
      <c r="M3538" t="str">
        <f>IF(Debit_Credit[[#This Row],[Amount]] &gt; 3000, "High-Risk", "Normal")</f>
        <v>Normal</v>
      </c>
    </row>
    <row r="3539" spans="1:13" x14ac:dyDescent="0.3">
      <c r="A3539" t="s">
        <v>7020</v>
      </c>
      <c r="B3539" t="s">
        <v>7021</v>
      </c>
      <c r="C3539">
        <v>3225774253</v>
      </c>
      <c r="D3539" s="1">
        <v>45343</v>
      </c>
      <c r="E3539" t="s">
        <v>14</v>
      </c>
      <c r="F3539">
        <v>1382.55</v>
      </c>
      <c r="G3539">
        <v>5778.62</v>
      </c>
      <c r="H3539" t="s">
        <v>23</v>
      </c>
      <c r="I3539" t="s">
        <v>30</v>
      </c>
      <c r="J3539" t="s">
        <v>17</v>
      </c>
      <c r="K3539" t="s">
        <v>18</v>
      </c>
      <c r="L3539" t="s">
        <v>45</v>
      </c>
      <c r="M3539" t="str">
        <f>IF(Debit_Credit[[#This Row],[Amount]] &gt; 3000, "High-Risk", "Normal")</f>
        <v>Normal</v>
      </c>
    </row>
    <row r="3540" spans="1:13" x14ac:dyDescent="0.3">
      <c r="A3540" t="s">
        <v>7022</v>
      </c>
      <c r="B3540" t="s">
        <v>7023</v>
      </c>
      <c r="C3540">
        <v>5764449871</v>
      </c>
      <c r="D3540" s="1">
        <v>45352</v>
      </c>
      <c r="E3540" t="s">
        <v>22</v>
      </c>
      <c r="F3540">
        <v>3136.74</v>
      </c>
      <c r="G3540">
        <v>7432.4</v>
      </c>
      <c r="H3540" t="s">
        <v>41</v>
      </c>
      <c r="I3540" t="s">
        <v>53</v>
      </c>
      <c r="J3540" t="s">
        <v>25</v>
      </c>
      <c r="K3540" t="s">
        <v>18</v>
      </c>
      <c r="L3540" t="s">
        <v>54</v>
      </c>
      <c r="M3540" t="str">
        <f>IF(Debit_Credit[[#This Row],[Amount]] &gt; 3000, "High-Risk", "Normal")</f>
        <v>High-Risk</v>
      </c>
    </row>
    <row r="3541" spans="1:13" x14ac:dyDescent="0.3">
      <c r="A3541" t="s">
        <v>7024</v>
      </c>
      <c r="B3541" t="s">
        <v>7025</v>
      </c>
      <c r="C3541">
        <v>5020222741</v>
      </c>
      <c r="D3541" s="1">
        <v>45470</v>
      </c>
      <c r="E3541" t="s">
        <v>22</v>
      </c>
      <c r="F3541">
        <v>3015.04</v>
      </c>
      <c r="G3541">
        <v>5681.98</v>
      </c>
      <c r="H3541" t="s">
        <v>29</v>
      </c>
      <c r="I3541" t="s">
        <v>30</v>
      </c>
      <c r="J3541" t="s">
        <v>25</v>
      </c>
      <c r="K3541" t="s">
        <v>18</v>
      </c>
      <c r="L3541" t="s">
        <v>19</v>
      </c>
      <c r="M3541" t="str">
        <f>IF(Debit_Credit[[#This Row],[Amount]] &gt; 3000, "High-Risk", "Normal")</f>
        <v>High-Risk</v>
      </c>
    </row>
    <row r="3542" spans="1:13" x14ac:dyDescent="0.3">
      <c r="A3542" t="s">
        <v>7026</v>
      </c>
      <c r="B3542" t="s">
        <v>7027</v>
      </c>
      <c r="C3542">
        <v>8012202251</v>
      </c>
      <c r="D3542" s="1">
        <v>45467</v>
      </c>
      <c r="E3542" t="s">
        <v>14</v>
      </c>
      <c r="F3542">
        <v>4803.41</v>
      </c>
      <c r="G3542">
        <v>9146.06</v>
      </c>
      <c r="H3542" t="s">
        <v>33</v>
      </c>
      <c r="I3542" t="s">
        <v>30</v>
      </c>
      <c r="J3542" t="s">
        <v>17</v>
      </c>
      <c r="K3542" t="s">
        <v>18</v>
      </c>
      <c r="L3542" t="s">
        <v>48</v>
      </c>
      <c r="M3542" t="str">
        <f>IF(Debit_Credit[[#This Row],[Amount]] &gt; 3000, "High-Risk", "Normal")</f>
        <v>High-Risk</v>
      </c>
    </row>
    <row r="3543" spans="1:13" x14ac:dyDescent="0.3">
      <c r="A3543" t="s">
        <v>7028</v>
      </c>
      <c r="B3543" t="s">
        <v>7029</v>
      </c>
      <c r="C3543">
        <v>8137032245</v>
      </c>
      <c r="D3543" s="1">
        <v>45599</v>
      </c>
      <c r="E3543" t="s">
        <v>14</v>
      </c>
      <c r="F3543">
        <v>4537.75</v>
      </c>
      <c r="G3543">
        <v>9339.32</v>
      </c>
      <c r="H3543" t="s">
        <v>33</v>
      </c>
      <c r="I3543" t="s">
        <v>16</v>
      </c>
      <c r="J3543" t="s">
        <v>25</v>
      </c>
      <c r="K3543" t="s">
        <v>18</v>
      </c>
      <c r="L3543" t="s">
        <v>54</v>
      </c>
      <c r="M3543" t="str">
        <f>IF(Debit_Credit[[#This Row],[Amount]] &gt; 3000, "High-Risk", "Normal")</f>
        <v>High-Risk</v>
      </c>
    </row>
    <row r="3544" spans="1:13" x14ac:dyDescent="0.3">
      <c r="A3544" t="s">
        <v>7030</v>
      </c>
      <c r="B3544" t="s">
        <v>7031</v>
      </c>
      <c r="C3544">
        <v>9432893180</v>
      </c>
      <c r="D3544" s="1">
        <v>45332</v>
      </c>
      <c r="E3544" t="s">
        <v>14</v>
      </c>
      <c r="F3544">
        <v>3729.38</v>
      </c>
      <c r="G3544">
        <v>6089.9</v>
      </c>
      <c r="H3544" t="s">
        <v>33</v>
      </c>
      <c r="I3544" t="s">
        <v>16</v>
      </c>
      <c r="J3544" t="s">
        <v>38</v>
      </c>
      <c r="K3544" t="s">
        <v>18</v>
      </c>
      <c r="L3544" t="s">
        <v>26</v>
      </c>
      <c r="M3544" t="str">
        <f>IF(Debit_Credit[[#This Row],[Amount]] &gt; 3000, "High-Risk", "Normal")</f>
        <v>High-Risk</v>
      </c>
    </row>
    <row r="3545" spans="1:13" x14ac:dyDescent="0.3">
      <c r="A3545" t="s">
        <v>7032</v>
      </c>
      <c r="B3545" t="s">
        <v>7033</v>
      </c>
      <c r="C3545">
        <v>5406776561</v>
      </c>
      <c r="D3545" s="1">
        <v>45470</v>
      </c>
      <c r="E3545" t="s">
        <v>22</v>
      </c>
      <c r="F3545">
        <v>2810.44</v>
      </c>
      <c r="G3545">
        <v>2069.64</v>
      </c>
      <c r="H3545" t="s">
        <v>23</v>
      </c>
      <c r="I3545" t="s">
        <v>34</v>
      </c>
      <c r="J3545" t="s">
        <v>38</v>
      </c>
      <c r="K3545" t="s">
        <v>18</v>
      </c>
      <c r="L3545" t="s">
        <v>26</v>
      </c>
      <c r="M3545" t="str">
        <f>IF(Debit_Credit[[#This Row],[Amount]] &gt; 3000, "High-Risk", "Normal")</f>
        <v>Normal</v>
      </c>
    </row>
    <row r="3546" spans="1:13" x14ac:dyDescent="0.3">
      <c r="A3546" t="s">
        <v>7034</v>
      </c>
      <c r="B3546" t="s">
        <v>7035</v>
      </c>
      <c r="C3546">
        <v>1170427570</v>
      </c>
      <c r="D3546" s="1">
        <v>45540</v>
      </c>
      <c r="E3546" t="s">
        <v>22</v>
      </c>
      <c r="F3546">
        <v>3576.53</v>
      </c>
      <c r="G3546">
        <v>4118.05</v>
      </c>
      <c r="H3546" t="s">
        <v>67</v>
      </c>
      <c r="I3546" t="s">
        <v>60</v>
      </c>
      <c r="J3546" t="s">
        <v>38</v>
      </c>
      <c r="K3546" t="s">
        <v>18</v>
      </c>
      <c r="L3546" t="s">
        <v>54</v>
      </c>
      <c r="M3546" t="str">
        <f>IF(Debit_Credit[[#This Row],[Amount]] &gt; 3000, "High-Risk", "Normal")</f>
        <v>High-Risk</v>
      </c>
    </row>
    <row r="3547" spans="1:13" x14ac:dyDescent="0.3">
      <c r="A3547" t="s">
        <v>7036</v>
      </c>
      <c r="B3547" t="s">
        <v>7037</v>
      </c>
      <c r="C3547">
        <v>2509847225</v>
      </c>
      <c r="D3547" s="1">
        <v>45512</v>
      </c>
      <c r="E3547" t="s">
        <v>22</v>
      </c>
      <c r="F3547">
        <v>345.3</v>
      </c>
      <c r="G3547">
        <v>4055.57</v>
      </c>
      <c r="H3547" t="s">
        <v>81</v>
      </c>
      <c r="I3547" t="s">
        <v>53</v>
      </c>
      <c r="J3547" t="s">
        <v>38</v>
      </c>
      <c r="K3547" t="s">
        <v>18</v>
      </c>
      <c r="L3547" t="s">
        <v>48</v>
      </c>
      <c r="M3547" t="str">
        <f>IF(Debit_Credit[[#This Row],[Amount]] &gt; 3000, "High-Risk", "Normal")</f>
        <v>Normal</v>
      </c>
    </row>
    <row r="3548" spans="1:13" x14ac:dyDescent="0.3">
      <c r="A3548" t="s">
        <v>7038</v>
      </c>
      <c r="B3548" t="s">
        <v>7039</v>
      </c>
      <c r="C3548">
        <v>4301792867</v>
      </c>
      <c r="D3548" s="1">
        <v>45596</v>
      </c>
      <c r="E3548" t="s">
        <v>22</v>
      </c>
      <c r="F3548">
        <v>2474.19</v>
      </c>
      <c r="G3548">
        <v>2954.68</v>
      </c>
      <c r="H3548" t="s">
        <v>41</v>
      </c>
      <c r="I3548" t="s">
        <v>60</v>
      </c>
      <c r="J3548" t="s">
        <v>38</v>
      </c>
      <c r="K3548" t="s">
        <v>18</v>
      </c>
      <c r="L3548" t="s">
        <v>45</v>
      </c>
      <c r="M3548" t="str">
        <f>IF(Debit_Credit[[#This Row],[Amount]] &gt; 3000, "High-Risk", "Normal")</f>
        <v>Normal</v>
      </c>
    </row>
    <row r="3549" spans="1:13" x14ac:dyDescent="0.3">
      <c r="A3549" t="s">
        <v>7040</v>
      </c>
      <c r="B3549" t="s">
        <v>7041</v>
      </c>
      <c r="C3549">
        <v>6186876743</v>
      </c>
      <c r="D3549" s="1">
        <v>45603</v>
      </c>
      <c r="E3549" t="s">
        <v>22</v>
      </c>
      <c r="F3549">
        <v>4823.1000000000004</v>
      </c>
      <c r="G3549">
        <v>597.28</v>
      </c>
      <c r="H3549" t="s">
        <v>44</v>
      </c>
      <c r="I3549" t="s">
        <v>60</v>
      </c>
      <c r="J3549" t="s">
        <v>17</v>
      </c>
      <c r="K3549" t="s">
        <v>18</v>
      </c>
      <c r="L3549" t="s">
        <v>19</v>
      </c>
      <c r="M3549" t="str">
        <f>IF(Debit_Credit[[#This Row],[Amount]] &gt; 3000, "High-Risk", "Normal")</f>
        <v>High-Risk</v>
      </c>
    </row>
    <row r="3550" spans="1:13" x14ac:dyDescent="0.3">
      <c r="A3550" t="s">
        <v>7042</v>
      </c>
      <c r="B3550" t="s">
        <v>7043</v>
      </c>
      <c r="C3550">
        <v>3734339490</v>
      </c>
      <c r="D3550" s="1">
        <v>45537</v>
      </c>
      <c r="E3550" t="s">
        <v>22</v>
      </c>
      <c r="F3550">
        <v>1521</v>
      </c>
      <c r="G3550">
        <v>5820.38</v>
      </c>
      <c r="H3550" t="s">
        <v>41</v>
      </c>
      <c r="I3550" t="s">
        <v>24</v>
      </c>
      <c r="J3550" t="s">
        <v>25</v>
      </c>
      <c r="K3550" t="s">
        <v>18</v>
      </c>
      <c r="L3550" t="s">
        <v>19</v>
      </c>
      <c r="M3550" t="str">
        <f>IF(Debit_Credit[[#This Row],[Amount]] &gt; 3000, "High-Risk", "Normal")</f>
        <v>Normal</v>
      </c>
    </row>
    <row r="3551" spans="1:13" x14ac:dyDescent="0.3">
      <c r="A3551" t="s">
        <v>7044</v>
      </c>
      <c r="B3551" t="s">
        <v>56</v>
      </c>
      <c r="C3551">
        <v>2317906743</v>
      </c>
      <c r="D3551" s="1">
        <v>45363</v>
      </c>
      <c r="E3551" t="s">
        <v>22</v>
      </c>
      <c r="F3551">
        <v>4757.5</v>
      </c>
      <c r="G3551">
        <v>566.25</v>
      </c>
      <c r="H3551" t="s">
        <v>41</v>
      </c>
      <c r="I3551" t="s">
        <v>34</v>
      </c>
      <c r="J3551" t="s">
        <v>38</v>
      </c>
      <c r="K3551" t="s">
        <v>18</v>
      </c>
      <c r="L3551" t="s">
        <v>35</v>
      </c>
      <c r="M3551" t="str">
        <f>IF(Debit_Credit[[#This Row],[Amount]] &gt; 3000, "High-Risk", "Normal")</f>
        <v>High-Risk</v>
      </c>
    </row>
    <row r="3552" spans="1:13" x14ac:dyDescent="0.3">
      <c r="A3552" t="s">
        <v>7045</v>
      </c>
      <c r="B3552" t="s">
        <v>7046</v>
      </c>
      <c r="C3552">
        <v>4416790831</v>
      </c>
      <c r="D3552" s="1">
        <v>45438</v>
      </c>
      <c r="E3552" t="s">
        <v>14</v>
      </c>
      <c r="F3552">
        <v>3079.41</v>
      </c>
      <c r="G3552">
        <v>5710.24</v>
      </c>
      <c r="H3552" t="s">
        <v>33</v>
      </c>
      <c r="I3552" t="s">
        <v>53</v>
      </c>
      <c r="J3552" t="s">
        <v>17</v>
      </c>
      <c r="K3552" t="s">
        <v>18</v>
      </c>
      <c r="L3552" t="s">
        <v>45</v>
      </c>
      <c r="M3552" t="str">
        <f>IF(Debit_Credit[[#This Row],[Amount]] &gt; 3000, "High-Risk", "Normal")</f>
        <v>High-Risk</v>
      </c>
    </row>
    <row r="3553" spans="1:13" x14ac:dyDescent="0.3">
      <c r="A3553" t="s">
        <v>7047</v>
      </c>
      <c r="B3553" t="s">
        <v>7048</v>
      </c>
      <c r="C3553">
        <v>9795092196</v>
      </c>
      <c r="D3553" s="1">
        <v>45496</v>
      </c>
      <c r="E3553" t="s">
        <v>22</v>
      </c>
      <c r="F3553">
        <v>3017.72</v>
      </c>
      <c r="G3553">
        <v>5426.83</v>
      </c>
      <c r="H3553" t="s">
        <v>57</v>
      </c>
      <c r="I3553" t="s">
        <v>24</v>
      </c>
      <c r="J3553" t="s">
        <v>38</v>
      </c>
      <c r="K3553" t="s">
        <v>18</v>
      </c>
      <c r="L3553" t="s">
        <v>35</v>
      </c>
      <c r="M3553" t="str">
        <f>IF(Debit_Credit[[#This Row],[Amount]] &gt; 3000, "High-Risk", "Normal")</f>
        <v>High-Risk</v>
      </c>
    </row>
    <row r="3554" spans="1:13" x14ac:dyDescent="0.3">
      <c r="A3554" t="s">
        <v>7049</v>
      </c>
      <c r="B3554" t="s">
        <v>7050</v>
      </c>
      <c r="C3554">
        <v>2653169088</v>
      </c>
      <c r="D3554" s="1">
        <v>45413</v>
      </c>
      <c r="E3554" t="s">
        <v>14</v>
      </c>
      <c r="F3554">
        <v>2106.4</v>
      </c>
      <c r="G3554">
        <v>7873.41</v>
      </c>
      <c r="H3554" t="s">
        <v>44</v>
      </c>
      <c r="I3554" t="s">
        <v>34</v>
      </c>
      <c r="J3554" t="s">
        <v>17</v>
      </c>
      <c r="K3554" t="s">
        <v>18</v>
      </c>
      <c r="L3554" t="s">
        <v>35</v>
      </c>
      <c r="M3554" t="str">
        <f>IF(Debit_Credit[[#This Row],[Amount]] &gt; 3000, "High-Risk", "Normal")</f>
        <v>Normal</v>
      </c>
    </row>
    <row r="3555" spans="1:13" x14ac:dyDescent="0.3">
      <c r="A3555" t="s">
        <v>7051</v>
      </c>
      <c r="B3555" t="s">
        <v>7052</v>
      </c>
      <c r="C3555">
        <v>2208722041</v>
      </c>
      <c r="D3555" s="1">
        <v>45410</v>
      </c>
      <c r="E3555" t="s">
        <v>22</v>
      </c>
      <c r="F3555">
        <v>2246.56</v>
      </c>
      <c r="G3555">
        <v>4566.03</v>
      </c>
      <c r="H3555" t="s">
        <v>67</v>
      </c>
      <c r="I3555" t="s">
        <v>16</v>
      </c>
      <c r="J3555" t="s">
        <v>38</v>
      </c>
      <c r="K3555" t="s">
        <v>18</v>
      </c>
      <c r="L3555" t="s">
        <v>19</v>
      </c>
      <c r="M3555" t="str">
        <f>IF(Debit_Credit[[#This Row],[Amount]] &gt; 3000, "High-Risk", "Normal")</f>
        <v>Normal</v>
      </c>
    </row>
    <row r="3556" spans="1:13" x14ac:dyDescent="0.3">
      <c r="A3556" t="s">
        <v>7053</v>
      </c>
      <c r="B3556" t="s">
        <v>7054</v>
      </c>
      <c r="C3556">
        <v>5982841229</v>
      </c>
      <c r="D3556" s="1">
        <v>45466</v>
      </c>
      <c r="E3556" t="s">
        <v>14</v>
      </c>
      <c r="F3556">
        <v>1900.15</v>
      </c>
      <c r="G3556">
        <v>6571.5</v>
      </c>
      <c r="H3556" t="s">
        <v>33</v>
      </c>
      <c r="I3556" t="s">
        <v>34</v>
      </c>
      <c r="J3556" t="s">
        <v>17</v>
      </c>
      <c r="K3556" t="s">
        <v>18</v>
      </c>
      <c r="L3556" t="s">
        <v>48</v>
      </c>
      <c r="M3556" t="str">
        <f>IF(Debit_Credit[[#This Row],[Amount]] &gt; 3000, "High-Risk", "Normal")</f>
        <v>Normal</v>
      </c>
    </row>
    <row r="3557" spans="1:13" x14ac:dyDescent="0.3">
      <c r="A3557" t="s">
        <v>7055</v>
      </c>
      <c r="B3557" t="s">
        <v>7056</v>
      </c>
      <c r="C3557">
        <v>2335446585</v>
      </c>
      <c r="D3557" s="1">
        <v>45379</v>
      </c>
      <c r="E3557" t="s">
        <v>22</v>
      </c>
      <c r="F3557">
        <v>2258.84</v>
      </c>
      <c r="G3557">
        <v>6376.17</v>
      </c>
      <c r="H3557" t="s">
        <v>15</v>
      </c>
      <c r="I3557" t="s">
        <v>34</v>
      </c>
      <c r="J3557" t="s">
        <v>25</v>
      </c>
      <c r="K3557" t="s">
        <v>18</v>
      </c>
      <c r="L3557" t="s">
        <v>35</v>
      </c>
      <c r="M3557" t="str">
        <f>IF(Debit_Credit[[#This Row],[Amount]] &gt; 3000, "High-Risk", "Normal")</f>
        <v>Normal</v>
      </c>
    </row>
    <row r="3558" spans="1:13" x14ac:dyDescent="0.3">
      <c r="A3558" t="s">
        <v>7057</v>
      </c>
      <c r="B3558" t="s">
        <v>7058</v>
      </c>
      <c r="C3558">
        <v>5974412870</v>
      </c>
      <c r="D3558" s="1">
        <v>45459</v>
      </c>
      <c r="E3558" t="s">
        <v>22</v>
      </c>
      <c r="F3558">
        <v>2576.56</v>
      </c>
      <c r="G3558">
        <v>2927.25</v>
      </c>
      <c r="H3558" t="s">
        <v>67</v>
      </c>
      <c r="I3558" t="s">
        <v>34</v>
      </c>
      <c r="J3558" t="s">
        <v>38</v>
      </c>
      <c r="K3558" t="s">
        <v>18</v>
      </c>
      <c r="L3558" t="s">
        <v>45</v>
      </c>
      <c r="M3558" t="str">
        <f>IF(Debit_Credit[[#This Row],[Amount]] &gt; 3000, "High-Risk", "Normal")</f>
        <v>Normal</v>
      </c>
    </row>
    <row r="3559" spans="1:13" x14ac:dyDescent="0.3">
      <c r="A3559" t="s">
        <v>7059</v>
      </c>
      <c r="B3559" t="s">
        <v>7060</v>
      </c>
      <c r="C3559">
        <v>7999455660</v>
      </c>
      <c r="D3559" s="1">
        <v>45402</v>
      </c>
      <c r="E3559" t="s">
        <v>22</v>
      </c>
      <c r="F3559">
        <v>591.16</v>
      </c>
      <c r="G3559">
        <v>7394.08</v>
      </c>
      <c r="H3559" t="s">
        <v>29</v>
      </c>
      <c r="I3559" t="s">
        <v>34</v>
      </c>
      <c r="J3559" t="s">
        <v>38</v>
      </c>
      <c r="K3559" t="s">
        <v>18</v>
      </c>
      <c r="L3559" t="s">
        <v>19</v>
      </c>
      <c r="M3559" t="str">
        <f>IF(Debit_Credit[[#This Row],[Amount]] &gt; 3000, "High-Risk", "Normal")</f>
        <v>Normal</v>
      </c>
    </row>
    <row r="3560" spans="1:13" x14ac:dyDescent="0.3">
      <c r="A3560" t="s">
        <v>7061</v>
      </c>
      <c r="B3560" t="s">
        <v>7062</v>
      </c>
      <c r="C3560">
        <v>7354529440</v>
      </c>
      <c r="D3560" s="1">
        <v>45429</v>
      </c>
      <c r="E3560" t="s">
        <v>14</v>
      </c>
      <c r="F3560">
        <v>3129.98</v>
      </c>
      <c r="G3560">
        <v>1716.67</v>
      </c>
      <c r="H3560" t="s">
        <v>33</v>
      </c>
      <c r="I3560" t="s">
        <v>16</v>
      </c>
      <c r="J3560" t="s">
        <v>38</v>
      </c>
      <c r="K3560" t="s">
        <v>18</v>
      </c>
      <c r="L3560" t="s">
        <v>19</v>
      </c>
      <c r="M3560" t="str">
        <f>IF(Debit_Credit[[#This Row],[Amount]] &gt; 3000, "High-Risk", "Normal")</f>
        <v>High-Risk</v>
      </c>
    </row>
    <row r="3561" spans="1:13" x14ac:dyDescent="0.3">
      <c r="A3561" t="s">
        <v>7063</v>
      </c>
      <c r="B3561" t="s">
        <v>7064</v>
      </c>
      <c r="C3561">
        <v>1347846711</v>
      </c>
      <c r="D3561" s="1">
        <v>45390</v>
      </c>
      <c r="E3561" t="s">
        <v>14</v>
      </c>
      <c r="F3561">
        <v>4593.05</v>
      </c>
      <c r="G3561">
        <v>3796.32</v>
      </c>
      <c r="H3561" t="s">
        <v>23</v>
      </c>
      <c r="I3561" t="s">
        <v>30</v>
      </c>
      <c r="J3561" t="s">
        <v>38</v>
      </c>
      <c r="K3561" t="s">
        <v>18</v>
      </c>
      <c r="L3561" t="s">
        <v>54</v>
      </c>
      <c r="M3561" t="str">
        <f>IF(Debit_Credit[[#This Row],[Amount]] &gt; 3000, "High-Risk", "Normal")</f>
        <v>High-Risk</v>
      </c>
    </row>
    <row r="3562" spans="1:13" x14ac:dyDescent="0.3">
      <c r="A3562" t="s">
        <v>7065</v>
      </c>
      <c r="B3562" t="s">
        <v>7066</v>
      </c>
      <c r="C3562">
        <v>1161004703</v>
      </c>
      <c r="D3562" s="1">
        <v>45418</v>
      </c>
      <c r="E3562" t="s">
        <v>14</v>
      </c>
      <c r="F3562">
        <v>2785.88</v>
      </c>
      <c r="G3562">
        <v>6400.08</v>
      </c>
      <c r="H3562" t="s">
        <v>57</v>
      </c>
      <c r="I3562" t="s">
        <v>30</v>
      </c>
      <c r="J3562" t="s">
        <v>17</v>
      </c>
      <c r="K3562" t="s">
        <v>18</v>
      </c>
      <c r="L3562" t="s">
        <v>48</v>
      </c>
      <c r="M3562" t="str">
        <f>IF(Debit_Credit[[#This Row],[Amount]] &gt; 3000, "High-Risk", "Normal")</f>
        <v>Normal</v>
      </c>
    </row>
    <row r="3563" spans="1:13" x14ac:dyDescent="0.3">
      <c r="A3563" t="s">
        <v>7067</v>
      </c>
      <c r="B3563" t="s">
        <v>7068</v>
      </c>
      <c r="C3563">
        <v>8503413810</v>
      </c>
      <c r="D3563" s="1">
        <v>45552</v>
      </c>
      <c r="E3563" t="s">
        <v>14</v>
      </c>
      <c r="F3563">
        <v>491.63</v>
      </c>
      <c r="G3563">
        <v>2363.09</v>
      </c>
      <c r="H3563" t="s">
        <v>81</v>
      </c>
      <c r="I3563" t="s">
        <v>34</v>
      </c>
      <c r="J3563" t="s">
        <v>38</v>
      </c>
      <c r="K3563" t="s">
        <v>18</v>
      </c>
      <c r="L3563" t="s">
        <v>48</v>
      </c>
      <c r="M3563" t="str">
        <f>IF(Debit_Credit[[#This Row],[Amount]] &gt; 3000, "High-Risk", "Normal")</f>
        <v>Normal</v>
      </c>
    </row>
    <row r="3564" spans="1:13" x14ac:dyDescent="0.3">
      <c r="A3564" t="s">
        <v>7069</v>
      </c>
      <c r="B3564" t="s">
        <v>7070</v>
      </c>
      <c r="C3564">
        <v>8423305591</v>
      </c>
      <c r="D3564" s="1">
        <v>45601</v>
      </c>
      <c r="E3564" t="s">
        <v>14</v>
      </c>
      <c r="F3564">
        <v>4304.87</v>
      </c>
      <c r="G3564">
        <v>3888.4</v>
      </c>
      <c r="H3564" t="s">
        <v>67</v>
      </c>
      <c r="I3564" t="s">
        <v>34</v>
      </c>
      <c r="J3564" t="s">
        <v>25</v>
      </c>
      <c r="K3564" t="s">
        <v>18</v>
      </c>
      <c r="L3564" t="s">
        <v>19</v>
      </c>
      <c r="M3564" t="str">
        <f>IF(Debit_Credit[[#This Row],[Amount]] &gt; 3000, "High-Risk", "Normal")</f>
        <v>High-Risk</v>
      </c>
    </row>
    <row r="3565" spans="1:13" x14ac:dyDescent="0.3">
      <c r="A3565" t="s">
        <v>7071</v>
      </c>
      <c r="B3565" t="s">
        <v>7072</v>
      </c>
      <c r="C3565">
        <v>4039668144</v>
      </c>
      <c r="D3565" s="1">
        <v>45383</v>
      </c>
      <c r="E3565" t="s">
        <v>14</v>
      </c>
      <c r="F3565">
        <v>370.77</v>
      </c>
      <c r="G3565">
        <v>1920.37</v>
      </c>
      <c r="H3565" t="s">
        <v>33</v>
      </c>
      <c r="I3565" t="s">
        <v>53</v>
      </c>
      <c r="J3565" t="s">
        <v>17</v>
      </c>
      <c r="K3565" t="s">
        <v>18</v>
      </c>
      <c r="L3565" t="s">
        <v>19</v>
      </c>
      <c r="M3565" t="str">
        <f>IF(Debit_Credit[[#This Row],[Amount]] &gt; 3000, "High-Risk", "Normal")</f>
        <v>Normal</v>
      </c>
    </row>
    <row r="3566" spans="1:13" x14ac:dyDescent="0.3">
      <c r="A3566" t="s">
        <v>7073</v>
      </c>
      <c r="B3566" t="s">
        <v>7074</v>
      </c>
      <c r="C3566">
        <v>4026361934</v>
      </c>
      <c r="D3566" s="1">
        <v>45378</v>
      </c>
      <c r="E3566" t="s">
        <v>22</v>
      </c>
      <c r="F3566">
        <v>3494.97</v>
      </c>
      <c r="G3566">
        <v>5266.42</v>
      </c>
      <c r="H3566" t="s">
        <v>33</v>
      </c>
      <c r="I3566" t="s">
        <v>16</v>
      </c>
      <c r="J3566" t="s">
        <v>38</v>
      </c>
      <c r="K3566" t="s">
        <v>18</v>
      </c>
      <c r="L3566" t="s">
        <v>19</v>
      </c>
      <c r="M3566" t="str">
        <f>IF(Debit_Credit[[#This Row],[Amount]] &gt; 3000, "High-Risk", "Normal")</f>
        <v>High-Risk</v>
      </c>
    </row>
    <row r="3567" spans="1:13" x14ac:dyDescent="0.3">
      <c r="A3567" t="s">
        <v>7075</v>
      </c>
      <c r="B3567" t="s">
        <v>7076</v>
      </c>
      <c r="C3567">
        <v>7101242859</v>
      </c>
      <c r="D3567" s="1">
        <v>45355</v>
      </c>
      <c r="E3567" t="s">
        <v>14</v>
      </c>
      <c r="F3567">
        <v>261.8</v>
      </c>
      <c r="G3567">
        <v>6043</v>
      </c>
      <c r="H3567" t="s">
        <v>57</v>
      </c>
      <c r="I3567" t="s">
        <v>24</v>
      </c>
      <c r="J3567" t="s">
        <v>25</v>
      </c>
      <c r="K3567" t="s">
        <v>18</v>
      </c>
      <c r="L3567" t="s">
        <v>54</v>
      </c>
      <c r="M3567" t="str">
        <f>IF(Debit_Credit[[#This Row],[Amount]] &gt; 3000, "High-Risk", "Normal")</f>
        <v>Normal</v>
      </c>
    </row>
    <row r="3568" spans="1:13" x14ac:dyDescent="0.3">
      <c r="A3568" t="s">
        <v>7077</v>
      </c>
      <c r="B3568" t="s">
        <v>7078</v>
      </c>
      <c r="C3568">
        <v>2812310583</v>
      </c>
      <c r="D3568" s="1">
        <v>45495</v>
      </c>
      <c r="E3568" t="s">
        <v>22</v>
      </c>
      <c r="F3568">
        <v>3293.36</v>
      </c>
      <c r="G3568">
        <v>5195.6000000000004</v>
      </c>
      <c r="H3568" t="s">
        <v>78</v>
      </c>
      <c r="I3568" t="s">
        <v>34</v>
      </c>
      <c r="J3568" t="s">
        <v>17</v>
      </c>
      <c r="K3568" t="s">
        <v>18</v>
      </c>
      <c r="L3568" t="s">
        <v>54</v>
      </c>
      <c r="M3568" t="str">
        <f>IF(Debit_Credit[[#This Row],[Amount]] &gt; 3000, "High-Risk", "Normal")</f>
        <v>High-Risk</v>
      </c>
    </row>
    <row r="3569" spans="1:13" x14ac:dyDescent="0.3">
      <c r="A3569" t="s">
        <v>7079</v>
      </c>
      <c r="B3569" t="s">
        <v>7080</v>
      </c>
      <c r="C3569">
        <v>1726757617</v>
      </c>
      <c r="D3569" s="1">
        <v>45434</v>
      </c>
      <c r="E3569" t="s">
        <v>22</v>
      </c>
      <c r="F3569">
        <v>861.4</v>
      </c>
      <c r="G3569">
        <v>4716.5</v>
      </c>
      <c r="H3569" t="s">
        <v>33</v>
      </c>
      <c r="I3569" t="s">
        <v>60</v>
      </c>
      <c r="J3569" t="s">
        <v>25</v>
      </c>
      <c r="K3569" t="s">
        <v>18</v>
      </c>
      <c r="L3569" t="s">
        <v>45</v>
      </c>
      <c r="M3569" t="str">
        <f>IF(Debit_Credit[[#This Row],[Amount]] &gt; 3000, "High-Risk", "Normal")</f>
        <v>Normal</v>
      </c>
    </row>
    <row r="3570" spans="1:13" x14ac:dyDescent="0.3">
      <c r="A3570" t="s">
        <v>7081</v>
      </c>
      <c r="B3570" t="s">
        <v>7082</v>
      </c>
      <c r="C3570">
        <v>4092064631</v>
      </c>
      <c r="D3570" s="1">
        <v>45493</v>
      </c>
      <c r="E3570" t="s">
        <v>14</v>
      </c>
      <c r="F3570">
        <v>1850.66</v>
      </c>
      <c r="G3570">
        <v>1758.08</v>
      </c>
      <c r="H3570" t="s">
        <v>23</v>
      </c>
      <c r="I3570" t="s">
        <v>30</v>
      </c>
      <c r="J3570" t="s">
        <v>17</v>
      </c>
      <c r="K3570" t="s">
        <v>18</v>
      </c>
      <c r="L3570" t="s">
        <v>26</v>
      </c>
      <c r="M3570" t="str">
        <f>IF(Debit_Credit[[#This Row],[Amount]] &gt; 3000, "High-Risk", "Normal")</f>
        <v>Normal</v>
      </c>
    </row>
    <row r="3571" spans="1:13" x14ac:dyDescent="0.3">
      <c r="A3571" t="s">
        <v>7083</v>
      </c>
      <c r="B3571" t="s">
        <v>7084</v>
      </c>
      <c r="C3571">
        <v>4600258356</v>
      </c>
      <c r="D3571" s="1">
        <v>45536</v>
      </c>
      <c r="E3571" t="s">
        <v>22</v>
      </c>
      <c r="F3571">
        <v>2472.63</v>
      </c>
      <c r="G3571">
        <v>9658.9699999999993</v>
      </c>
      <c r="H3571" t="s">
        <v>23</v>
      </c>
      <c r="I3571" t="s">
        <v>34</v>
      </c>
      <c r="J3571" t="s">
        <v>38</v>
      </c>
      <c r="K3571" t="s">
        <v>18</v>
      </c>
      <c r="L3571" t="s">
        <v>48</v>
      </c>
      <c r="M3571" t="str">
        <f>IF(Debit_Credit[[#This Row],[Amount]] &gt; 3000, "High-Risk", "Normal")</f>
        <v>Normal</v>
      </c>
    </row>
    <row r="3572" spans="1:13" x14ac:dyDescent="0.3">
      <c r="A3572" t="s">
        <v>7085</v>
      </c>
      <c r="B3572" t="s">
        <v>7086</v>
      </c>
      <c r="C3572">
        <v>1685073818</v>
      </c>
      <c r="D3572" s="1">
        <v>45595</v>
      </c>
      <c r="E3572" t="s">
        <v>14</v>
      </c>
      <c r="F3572">
        <v>771.59</v>
      </c>
      <c r="G3572">
        <v>3225.16</v>
      </c>
      <c r="H3572" t="s">
        <v>29</v>
      </c>
      <c r="I3572" t="s">
        <v>16</v>
      </c>
      <c r="J3572" t="s">
        <v>25</v>
      </c>
      <c r="K3572" t="s">
        <v>18</v>
      </c>
      <c r="L3572" t="s">
        <v>26</v>
      </c>
      <c r="M3572" t="str">
        <f>IF(Debit_Credit[[#This Row],[Amount]] &gt; 3000, "High-Risk", "Normal")</f>
        <v>Normal</v>
      </c>
    </row>
    <row r="3573" spans="1:13" x14ac:dyDescent="0.3">
      <c r="A3573" t="s">
        <v>7087</v>
      </c>
      <c r="B3573" t="s">
        <v>7088</v>
      </c>
      <c r="C3573">
        <v>2329489420</v>
      </c>
      <c r="D3573" s="1">
        <v>45368</v>
      </c>
      <c r="E3573" t="s">
        <v>14</v>
      </c>
      <c r="F3573">
        <v>658.99</v>
      </c>
      <c r="G3573">
        <v>5371.54</v>
      </c>
      <c r="H3573" t="s">
        <v>33</v>
      </c>
      <c r="I3573" t="s">
        <v>60</v>
      </c>
      <c r="J3573" t="s">
        <v>38</v>
      </c>
      <c r="K3573" t="s">
        <v>18</v>
      </c>
      <c r="L3573" t="s">
        <v>26</v>
      </c>
      <c r="M3573" t="str">
        <f>IF(Debit_Credit[[#This Row],[Amount]] &gt; 3000, "High-Risk", "Normal")</f>
        <v>Normal</v>
      </c>
    </row>
    <row r="3574" spans="1:13" x14ac:dyDescent="0.3">
      <c r="A3574" t="s">
        <v>7089</v>
      </c>
      <c r="B3574" t="s">
        <v>7090</v>
      </c>
      <c r="C3574">
        <v>5744531424</v>
      </c>
      <c r="D3574" s="1">
        <v>45561</v>
      </c>
      <c r="E3574" t="s">
        <v>14</v>
      </c>
      <c r="F3574">
        <v>2557.16</v>
      </c>
      <c r="G3574">
        <v>8222.43</v>
      </c>
      <c r="H3574" t="s">
        <v>29</v>
      </c>
      <c r="I3574" t="s">
        <v>24</v>
      </c>
      <c r="J3574" t="s">
        <v>17</v>
      </c>
      <c r="K3574" t="s">
        <v>18</v>
      </c>
      <c r="L3574" t="s">
        <v>45</v>
      </c>
      <c r="M3574" t="str">
        <f>IF(Debit_Credit[[#This Row],[Amount]] &gt; 3000, "High-Risk", "Normal")</f>
        <v>Normal</v>
      </c>
    </row>
    <row r="3575" spans="1:13" x14ac:dyDescent="0.3">
      <c r="A3575" t="s">
        <v>7091</v>
      </c>
      <c r="B3575" t="s">
        <v>7092</v>
      </c>
      <c r="C3575">
        <v>7975373298</v>
      </c>
      <c r="D3575" s="1">
        <v>45627</v>
      </c>
      <c r="E3575" t="s">
        <v>14</v>
      </c>
      <c r="F3575">
        <v>3272.44</v>
      </c>
      <c r="G3575">
        <v>4436.3599999999997</v>
      </c>
      <c r="H3575" t="s">
        <v>78</v>
      </c>
      <c r="I3575" t="s">
        <v>16</v>
      </c>
      <c r="J3575" t="s">
        <v>17</v>
      </c>
      <c r="K3575" t="s">
        <v>18</v>
      </c>
      <c r="L3575" t="s">
        <v>45</v>
      </c>
      <c r="M3575" t="str">
        <f>IF(Debit_Credit[[#This Row],[Amount]] &gt; 3000, "High-Risk", "Normal")</f>
        <v>High-Risk</v>
      </c>
    </row>
    <row r="3576" spans="1:13" x14ac:dyDescent="0.3">
      <c r="A3576" t="s">
        <v>7093</v>
      </c>
      <c r="B3576" t="s">
        <v>7094</v>
      </c>
      <c r="C3576">
        <v>5243571876</v>
      </c>
      <c r="D3576" s="1">
        <v>45344</v>
      </c>
      <c r="E3576" t="s">
        <v>14</v>
      </c>
      <c r="F3576">
        <v>1538.65</v>
      </c>
      <c r="G3576">
        <v>9162.25</v>
      </c>
      <c r="H3576" t="s">
        <v>78</v>
      </c>
      <c r="I3576" t="s">
        <v>34</v>
      </c>
      <c r="J3576" t="s">
        <v>17</v>
      </c>
      <c r="K3576" t="s">
        <v>18</v>
      </c>
      <c r="L3576" t="s">
        <v>48</v>
      </c>
      <c r="M3576" t="str">
        <f>IF(Debit_Credit[[#This Row],[Amount]] &gt; 3000, "High-Risk", "Normal")</f>
        <v>Normal</v>
      </c>
    </row>
    <row r="3577" spans="1:13" x14ac:dyDescent="0.3">
      <c r="A3577" t="s">
        <v>7095</v>
      </c>
      <c r="B3577" t="s">
        <v>7096</v>
      </c>
      <c r="C3577">
        <v>7232877322</v>
      </c>
      <c r="D3577" s="1">
        <v>45341</v>
      </c>
      <c r="E3577" t="s">
        <v>22</v>
      </c>
      <c r="F3577">
        <v>2382.21</v>
      </c>
      <c r="G3577">
        <v>5377.62</v>
      </c>
      <c r="H3577" t="s">
        <v>23</v>
      </c>
      <c r="I3577" t="s">
        <v>24</v>
      </c>
      <c r="J3577" t="s">
        <v>17</v>
      </c>
      <c r="K3577" t="s">
        <v>18</v>
      </c>
      <c r="L3577" t="s">
        <v>26</v>
      </c>
      <c r="M3577" t="str">
        <f>IF(Debit_Credit[[#This Row],[Amount]] &gt; 3000, "High-Risk", "Normal")</f>
        <v>Normal</v>
      </c>
    </row>
    <row r="3578" spans="1:13" x14ac:dyDescent="0.3">
      <c r="A3578" t="s">
        <v>7097</v>
      </c>
      <c r="B3578" t="s">
        <v>7098</v>
      </c>
      <c r="C3578">
        <v>3216981555</v>
      </c>
      <c r="D3578" s="1">
        <v>45467</v>
      </c>
      <c r="E3578" t="s">
        <v>22</v>
      </c>
      <c r="F3578">
        <v>2529.35</v>
      </c>
      <c r="G3578">
        <v>8421.3700000000008</v>
      </c>
      <c r="H3578" t="s">
        <v>29</v>
      </c>
      <c r="I3578" t="s">
        <v>53</v>
      </c>
      <c r="J3578" t="s">
        <v>17</v>
      </c>
      <c r="K3578" t="s">
        <v>18</v>
      </c>
      <c r="L3578" t="s">
        <v>26</v>
      </c>
      <c r="M3578" t="str">
        <f>IF(Debit_Credit[[#This Row],[Amount]] &gt; 3000, "High-Risk", "Normal")</f>
        <v>Normal</v>
      </c>
    </row>
    <row r="3579" spans="1:13" x14ac:dyDescent="0.3">
      <c r="A3579" t="s">
        <v>7099</v>
      </c>
      <c r="B3579" t="s">
        <v>7100</v>
      </c>
      <c r="C3579">
        <v>9090952705</v>
      </c>
      <c r="D3579" s="1">
        <v>45522</v>
      </c>
      <c r="E3579" t="s">
        <v>14</v>
      </c>
      <c r="F3579">
        <v>4111.8599999999997</v>
      </c>
      <c r="G3579">
        <v>3079.11</v>
      </c>
      <c r="H3579" t="s">
        <v>81</v>
      </c>
      <c r="I3579" t="s">
        <v>53</v>
      </c>
      <c r="J3579" t="s">
        <v>38</v>
      </c>
      <c r="K3579" t="s">
        <v>18</v>
      </c>
      <c r="L3579" t="s">
        <v>19</v>
      </c>
      <c r="M3579" t="str">
        <f>IF(Debit_Credit[[#This Row],[Amount]] &gt; 3000, "High-Risk", "Normal")</f>
        <v>High-Risk</v>
      </c>
    </row>
    <row r="3580" spans="1:13" x14ac:dyDescent="0.3">
      <c r="A3580" t="s">
        <v>7101</v>
      </c>
      <c r="B3580" t="s">
        <v>7102</v>
      </c>
      <c r="C3580">
        <v>7641811996</v>
      </c>
      <c r="D3580" s="1">
        <v>45363</v>
      </c>
      <c r="E3580" t="s">
        <v>22</v>
      </c>
      <c r="F3580">
        <v>1922.56</v>
      </c>
      <c r="G3580">
        <v>4676.3500000000004</v>
      </c>
      <c r="H3580" t="s">
        <v>57</v>
      </c>
      <c r="I3580" t="s">
        <v>60</v>
      </c>
      <c r="J3580" t="s">
        <v>38</v>
      </c>
      <c r="K3580" t="s">
        <v>18</v>
      </c>
      <c r="L3580" t="s">
        <v>54</v>
      </c>
      <c r="M3580" t="str">
        <f>IF(Debit_Credit[[#This Row],[Amount]] &gt; 3000, "High-Risk", "Normal")</f>
        <v>Normal</v>
      </c>
    </row>
    <row r="3581" spans="1:13" x14ac:dyDescent="0.3">
      <c r="A3581" t="s">
        <v>7103</v>
      </c>
      <c r="B3581" t="s">
        <v>7104</v>
      </c>
      <c r="C3581">
        <v>4921141447</v>
      </c>
      <c r="D3581" s="1">
        <v>45458</v>
      </c>
      <c r="E3581" t="s">
        <v>22</v>
      </c>
      <c r="F3581">
        <v>1926.43</v>
      </c>
      <c r="G3581">
        <v>7615.87</v>
      </c>
      <c r="H3581" t="s">
        <v>78</v>
      </c>
      <c r="I3581" t="s">
        <v>53</v>
      </c>
      <c r="J3581" t="s">
        <v>38</v>
      </c>
      <c r="K3581" t="s">
        <v>18</v>
      </c>
      <c r="L3581" t="s">
        <v>54</v>
      </c>
      <c r="M3581" t="str">
        <f>IF(Debit_Credit[[#This Row],[Amount]] &gt; 3000, "High-Risk", "Normal")</f>
        <v>Normal</v>
      </c>
    </row>
    <row r="3582" spans="1:13" x14ac:dyDescent="0.3">
      <c r="A3582" t="s">
        <v>7105</v>
      </c>
      <c r="B3582" t="s">
        <v>7106</v>
      </c>
      <c r="C3582">
        <v>5489476857</v>
      </c>
      <c r="D3582" s="1">
        <v>45463</v>
      </c>
      <c r="E3582" t="s">
        <v>14</v>
      </c>
      <c r="F3582">
        <v>4806.08</v>
      </c>
      <c r="G3582">
        <v>515.27</v>
      </c>
      <c r="H3582" t="s">
        <v>29</v>
      </c>
      <c r="I3582" t="s">
        <v>30</v>
      </c>
      <c r="J3582" t="s">
        <v>38</v>
      </c>
      <c r="K3582" t="s">
        <v>18</v>
      </c>
      <c r="L3582" t="s">
        <v>26</v>
      </c>
      <c r="M3582" t="str">
        <f>IF(Debit_Credit[[#This Row],[Amount]] &gt; 3000, "High-Risk", "Normal")</f>
        <v>High-Risk</v>
      </c>
    </row>
    <row r="3583" spans="1:13" x14ac:dyDescent="0.3">
      <c r="A3583" t="s">
        <v>7107</v>
      </c>
      <c r="B3583" t="s">
        <v>7108</v>
      </c>
      <c r="C3583">
        <v>9462183956</v>
      </c>
      <c r="D3583" s="1">
        <v>45401</v>
      </c>
      <c r="E3583" t="s">
        <v>22</v>
      </c>
      <c r="F3583">
        <v>2106.7800000000002</v>
      </c>
      <c r="G3583">
        <v>8278.17</v>
      </c>
      <c r="H3583" t="s">
        <v>57</v>
      </c>
      <c r="I3583" t="s">
        <v>24</v>
      </c>
      <c r="J3583" t="s">
        <v>38</v>
      </c>
      <c r="K3583" t="s">
        <v>18</v>
      </c>
      <c r="L3583" t="s">
        <v>35</v>
      </c>
      <c r="M3583" t="str">
        <f>IF(Debit_Credit[[#This Row],[Amount]] &gt; 3000, "High-Risk", "Normal")</f>
        <v>Normal</v>
      </c>
    </row>
    <row r="3584" spans="1:13" x14ac:dyDescent="0.3">
      <c r="A3584" t="s">
        <v>7109</v>
      </c>
      <c r="B3584" t="s">
        <v>7110</v>
      </c>
      <c r="C3584">
        <v>6401395643</v>
      </c>
      <c r="D3584" s="1">
        <v>45617</v>
      </c>
      <c r="E3584" t="s">
        <v>22</v>
      </c>
      <c r="F3584">
        <v>4228.3100000000004</v>
      </c>
      <c r="G3584">
        <v>1455.78</v>
      </c>
      <c r="H3584" t="s">
        <v>15</v>
      </c>
      <c r="I3584" t="s">
        <v>30</v>
      </c>
      <c r="J3584" t="s">
        <v>17</v>
      </c>
      <c r="K3584" t="s">
        <v>18</v>
      </c>
      <c r="L3584" t="s">
        <v>48</v>
      </c>
      <c r="M3584" t="str">
        <f>IF(Debit_Credit[[#This Row],[Amount]] &gt; 3000, "High-Risk", "Normal")</f>
        <v>High-Risk</v>
      </c>
    </row>
    <row r="3585" spans="1:13" x14ac:dyDescent="0.3">
      <c r="A3585" t="s">
        <v>7111</v>
      </c>
      <c r="B3585" t="s">
        <v>7112</v>
      </c>
      <c r="C3585">
        <v>2388508449</v>
      </c>
      <c r="D3585" s="1">
        <v>45308</v>
      </c>
      <c r="E3585" t="s">
        <v>14</v>
      </c>
      <c r="F3585">
        <v>4459.87</v>
      </c>
      <c r="G3585">
        <v>9227.2900000000009</v>
      </c>
      <c r="H3585" t="s">
        <v>41</v>
      </c>
      <c r="I3585" t="s">
        <v>24</v>
      </c>
      <c r="J3585" t="s">
        <v>17</v>
      </c>
      <c r="K3585" t="s">
        <v>18</v>
      </c>
      <c r="L3585" t="s">
        <v>26</v>
      </c>
      <c r="M3585" t="str">
        <f>IF(Debit_Credit[[#This Row],[Amount]] &gt; 3000, "High-Risk", "Normal")</f>
        <v>High-Risk</v>
      </c>
    </row>
    <row r="3586" spans="1:13" x14ac:dyDescent="0.3">
      <c r="A3586" t="s">
        <v>7113</v>
      </c>
      <c r="B3586" t="s">
        <v>7114</v>
      </c>
      <c r="C3586">
        <v>4559344204</v>
      </c>
      <c r="D3586" s="1">
        <v>45542</v>
      </c>
      <c r="E3586" t="s">
        <v>14</v>
      </c>
      <c r="F3586">
        <v>1058.0899999999999</v>
      </c>
      <c r="G3586">
        <v>2339.91</v>
      </c>
      <c r="H3586" t="s">
        <v>23</v>
      </c>
      <c r="I3586" t="s">
        <v>34</v>
      </c>
      <c r="J3586" t="s">
        <v>38</v>
      </c>
      <c r="K3586" t="s">
        <v>18</v>
      </c>
      <c r="L3586" t="s">
        <v>19</v>
      </c>
      <c r="M3586" t="str">
        <f>IF(Debit_Credit[[#This Row],[Amount]] &gt; 3000, "High-Risk", "Normal")</f>
        <v>Normal</v>
      </c>
    </row>
    <row r="3587" spans="1:13" x14ac:dyDescent="0.3">
      <c r="A3587" t="s">
        <v>7115</v>
      </c>
      <c r="B3587" t="s">
        <v>7116</v>
      </c>
      <c r="C3587">
        <v>3271477309</v>
      </c>
      <c r="D3587" s="1">
        <v>45378</v>
      </c>
      <c r="E3587" t="s">
        <v>14</v>
      </c>
      <c r="F3587">
        <v>3962.54</v>
      </c>
      <c r="G3587">
        <v>9654.34</v>
      </c>
      <c r="H3587" t="s">
        <v>33</v>
      </c>
      <c r="I3587" t="s">
        <v>60</v>
      </c>
      <c r="J3587" t="s">
        <v>38</v>
      </c>
      <c r="K3587" t="s">
        <v>18</v>
      </c>
      <c r="L3587" t="s">
        <v>45</v>
      </c>
      <c r="M3587" t="str">
        <f>IF(Debit_Credit[[#This Row],[Amount]] &gt; 3000, "High-Risk", "Normal")</f>
        <v>High-Risk</v>
      </c>
    </row>
    <row r="3588" spans="1:13" x14ac:dyDescent="0.3">
      <c r="A3588" t="s">
        <v>7117</v>
      </c>
      <c r="B3588" t="s">
        <v>7118</v>
      </c>
      <c r="C3588">
        <v>7701779911</v>
      </c>
      <c r="D3588" s="1">
        <v>45356</v>
      </c>
      <c r="E3588" t="s">
        <v>14</v>
      </c>
      <c r="F3588">
        <v>2939.39</v>
      </c>
      <c r="G3588">
        <v>8274.19</v>
      </c>
      <c r="H3588" t="s">
        <v>57</v>
      </c>
      <c r="I3588" t="s">
        <v>24</v>
      </c>
      <c r="J3588" t="s">
        <v>25</v>
      </c>
      <c r="K3588" t="s">
        <v>18</v>
      </c>
      <c r="L3588" t="s">
        <v>54</v>
      </c>
      <c r="M3588" t="str">
        <f>IF(Debit_Credit[[#This Row],[Amount]] &gt; 3000, "High-Risk", "Normal")</f>
        <v>Normal</v>
      </c>
    </row>
    <row r="3589" spans="1:13" x14ac:dyDescent="0.3">
      <c r="A3589" t="s">
        <v>7119</v>
      </c>
      <c r="B3589" t="s">
        <v>7120</v>
      </c>
      <c r="C3589">
        <v>8160172274</v>
      </c>
      <c r="D3589" s="1">
        <v>45353</v>
      </c>
      <c r="E3589" t="s">
        <v>14</v>
      </c>
      <c r="F3589">
        <v>1523.6</v>
      </c>
      <c r="G3589">
        <v>6398.93</v>
      </c>
      <c r="H3589" t="s">
        <v>29</v>
      </c>
      <c r="I3589" t="s">
        <v>24</v>
      </c>
      <c r="J3589" t="s">
        <v>17</v>
      </c>
      <c r="K3589" t="s">
        <v>18</v>
      </c>
      <c r="L3589" t="s">
        <v>54</v>
      </c>
      <c r="M3589" t="str">
        <f>IF(Debit_Credit[[#This Row],[Amount]] &gt; 3000, "High-Risk", "Normal")</f>
        <v>Normal</v>
      </c>
    </row>
    <row r="3590" spans="1:13" x14ac:dyDescent="0.3">
      <c r="A3590" t="s">
        <v>7121</v>
      </c>
      <c r="B3590" t="s">
        <v>7122</v>
      </c>
      <c r="C3590">
        <v>5013990255</v>
      </c>
      <c r="D3590" s="1">
        <v>45343</v>
      </c>
      <c r="E3590" t="s">
        <v>14</v>
      </c>
      <c r="F3590">
        <v>4506.66</v>
      </c>
      <c r="G3590">
        <v>2172.71</v>
      </c>
      <c r="H3590" t="s">
        <v>81</v>
      </c>
      <c r="I3590" t="s">
        <v>34</v>
      </c>
      <c r="J3590" t="s">
        <v>25</v>
      </c>
      <c r="K3590" t="s">
        <v>18</v>
      </c>
      <c r="L3590" t="s">
        <v>26</v>
      </c>
      <c r="M3590" t="str">
        <f>IF(Debit_Credit[[#This Row],[Amount]] &gt; 3000, "High-Risk", "Normal")</f>
        <v>High-Risk</v>
      </c>
    </row>
    <row r="3591" spans="1:13" x14ac:dyDescent="0.3">
      <c r="A3591" t="s">
        <v>7123</v>
      </c>
      <c r="B3591" t="s">
        <v>7124</v>
      </c>
      <c r="C3591">
        <v>9119986829</v>
      </c>
      <c r="D3591" s="1">
        <v>45513</v>
      </c>
      <c r="E3591" t="s">
        <v>14</v>
      </c>
      <c r="F3591">
        <v>1242.6300000000001</v>
      </c>
      <c r="G3591">
        <v>6099.05</v>
      </c>
      <c r="H3591" t="s">
        <v>81</v>
      </c>
      <c r="I3591" t="s">
        <v>60</v>
      </c>
      <c r="J3591" t="s">
        <v>25</v>
      </c>
      <c r="K3591" t="s">
        <v>18</v>
      </c>
      <c r="L3591" t="s">
        <v>26</v>
      </c>
      <c r="M3591" t="str">
        <f>IF(Debit_Credit[[#This Row],[Amount]] &gt; 3000, "High-Risk", "Normal")</f>
        <v>Normal</v>
      </c>
    </row>
    <row r="3592" spans="1:13" x14ac:dyDescent="0.3">
      <c r="A3592" t="s">
        <v>7125</v>
      </c>
      <c r="B3592" t="s">
        <v>7126</v>
      </c>
      <c r="C3592">
        <v>1803049371</v>
      </c>
      <c r="D3592" s="1">
        <v>45516</v>
      </c>
      <c r="E3592" t="s">
        <v>22</v>
      </c>
      <c r="F3592">
        <v>4002.13</v>
      </c>
      <c r="G3592">
        <v>7975.63</v>
      </c>
      <c r="H3592" t="s">
        <v>23</v>
      </c>
      <c r="I3592" t="s">
        <v>53</v>
      </c>
      <c r="J3592" t="s">
        <v>17</v>
      </c>
      <c r="K3592" t="s">
        <v>18</v>
      </c>
      <c r="L3592" t="s">
        <v>45</v>
      </c>
      <c r="M3592" t="str">
        <f>IF(Debit_Credit[[#This Row],[Amount]] &gt; 3000, "High-Risk", "Normal")</f>
        <v>High-Risk</v>
      </c>
    </row>
    <row r="3593" spans="1:13" x14ac:dyDescent="0.3">
      <c r="A3593" t="s">
        <v>7127</v>
      </c>
      <c r="B3593" t="s">
        <v>7128</v>
      </c>
      <c r="C3593">
        <v>1182233371</v>
      </c>
      <c r="D3593" s="1">
        <v>45527</v>
      </c>
      <c r="E3593" t="s">
        <v>22</v>
      </c>
      <c r="F3593">
        <v>523.74</v>
      </c>
      <c r="G3593">
        <v>8523.9699999999993</v>
      </c>
      <c r="H3593" t="s">
        <v>15</v>
      </c>
      <c r="I3593" t="s">
        <v>60</v>
      </c>
      <c r="J3593" t="s">
        <v>38</v>
      </c>
      <c r="K3593" t="s">
        <v>18</v>
      </c>
      <c r="L3593" t="s">
        <v>45</v>
      </c>
      <c r="M3593" t="str">
        <f>IF(Debit_Credit[[#This Row],[Amount]] &gt; 3000, "High-Risk", "Normal")</f>
        <v>Normal</v>
      </c>
    </row>
    <row r="3594" spans="1:13" x14ac:dyDescent="0.3">
      <c r="A3594" t="s">
        <v>7129</v>
      </c>
      <c r="B3594" t="s">
        <v>7130</v>
      </c>
      <c r="C3594">
        <v>3612906358</v>
      </c>
      <c r="D3594" s="1">
        <v>45487</v>
      </c>
      <c r="E3594" t="s">
        <v>14</v>
      </c>
      <c r="F3594">
        <v>2969.26</v>
      </c>
      <c r="G3594">
        <v>3777.92</v>
      </c>
      <c r="H3594" t="s">
        <v>57</v>
      </c>
      <c r="I3594" t="s">
        <v>30</v>
      </c>
      <c r="J3594" t="s">
        <v>38</v>
      </c>
      <c r="K3594" t="s">
        <v>18</v>
      </c>
      <c r="L3594" t="s">
        <v>26</v>
      </c>
      <c r="M3594" t="str">
        <f>IF(Debit_Credit[[#This Row],[Amount]] &gt; 3000, "High-Risk", "Normal")</f>
        <v>Normal</v>
      </c>
    </row>
    <row r="3595" spans="1:13" x14ac:dyDescent="0.3">
      <c r="A3595" t="s">
        <v>7131</v>
      </c>
      <c r="B3595" t="s">
        <v>7132</v>
      </c>
      <c r="C3595">
        <v>2915488633</v>
      </c>
      <c r="D3595" s="1">
        <v>45328</v>
      </c>
      <c r="E3595" t="s">
        <v>14</v>
      </c>
      <c r="F3595">
        <v>4691.6499999999996</v>
      </c>
      <c r="G3595">
        <v>1008.12</v>
      </c>
      <c r="H3595" t="s">
        <v>29</v>
      </c>
      <c r="I3595" t="s">
        <v>30</v>
      </c>
      <c r="J3595" t="s">
        <v>25</v>
      </c>
      <c r="K3595" t="s">
        <v>18</v>
      </c>
      <c r="L3595" t="s">
        <v>35</v>
      </c>
      <c r="M3595" t="str">
        <f>IF(Debit_Credit[[#This Row],[Amount]] &gt; 3000, "High-Risk", "Normal")</f>
        <v>High-Risk</v>
      </c>
    </row>
    <row r="3596" spans="1:13" x14ac:dyDescent="0.3">
      <c r="A3596" t="s">
        <v>7133</v>
      </c>
      <c r="B3596" t="s">
        <v>7134</v>
      </c>
      <c r="C3596">
        <v>4527468441</v>
      </c>
      <c r="D3596" s="1">
        <v>45453</v>
      </c>
      <c r="E3596" t="s">
        <v>22</v>
      </c>
      <c r="F3596">
        <v>2546.36</v>
      </c>
      <c r="G3596">
        <v>8657.01</v>
      </c>
      <c r="H3596" t="s">
        <v>78</v>
      </c>
      <c r="I3596" t="s">
        <v>30</v>
      </c>
      <c r="J3596" t="s">
        <v>38</v>
      </c>
      <c r="K3596" t="s">
        <v>18</v>
      </c>
      <c r="L3596" t="s">
        <v>48</v>
      </c>
      <c r="M3596" t="str">
        <f>IF(Debit_Credit[[#This Row],[Amount]] &gt; 3000, "High-Risk", "Normal")</f>
        <v>Normal</v>
      </c>
    </row>
    <row r="3597" spans="1:13" x14ac:dyDescent="0.3">
      <c r="A3597" t="s">
        <v>7135</v>
      </c>
      <c r="B3597" t="s">
        <v>7136</v>
      </c>
      <c r="C3597">
        <v>4691428748</v>
      </c>
      <c r="D3597" s="1">
        <v>45483</v>
      </c>
      <c r="E3597" t="s">
        <v>22</v>
      </c>
      <c r="F3597">
        <v>3946.82</v>
      </c>
      <c r="G3597">
        <v>6462.84</v>
      </c>
      <c r="H3597" t="s">
        <v>41</v>
      </c>
      <c r="I3597" t="s">
        <v>30</v>
      </c>
      <c r="J3597" t="s">
        <v>38</v>
      </c>
      <c r="K3597" t="s">
        <v>18</v>
      </c>
      <c r="L3597" t="s">
        <v>35</v>
      </c>
      <c r="M3597" t="str">
        <f>IF(Debit_Credit[[#This Row],[Amount]] &gt; 3000, "High-Risk", "Normal")</f>
        <v>High-Risk</v>
      </c>
    </row>
    <row r="3598" spans="1:13" x14ac:dyDescent="0.3">
      <c r="A3598" t="s">
        <v>7137</v>
      </c>
      <c r="B3598" t="s">
        <v>7138</v>
      </c>
      <c r="C3598">
        <v>9859426974</v>
      </c>
      <c r="D3598" s="1">
        <v>45610</v>
      </c>
      <c r="E3598" t="s">
        <v>22</v>
      </c>
      <c r="F3598">
        <v>4813.75</v>
      </c>
      <c r="G3598">
        <v>1531.7</v>
      </c>
      <c r="H3598" t="s">
        <v>44</v>
      </c>
      <c r="I3598" t="s">
        <v>24</v>
      </c>
      <c r="J3598" t="s">
        <v>17</v>
      </c>
      <c r="K3598" t="s">
        <v>18</v>
      </c>
      <c r="L3598" t="s">
        <v>19</v>
      </c>
      <c r="M3598" t="str">
        <f>IF(Debit_Credit[[#This Row],[Amount]] &gt; 3000, "High-Risk", "Normal")</f>
        <v>High-Risk</v>
      </c>
    </row>
    <row r="3599" spans="1:13" x14ac:dyDescent="0.3">
      <c r="A3599" t="s">
        <v>7139</v>
      </c>
      <c r="B3599" t="s">
        <v>7140</v>
      </c>
      <c r="C3599">
        <v>5945889212</v>
      </c>
      <c r="D3599" s="1">
        <v>45622</v>
      </c>
      <c r="E3599" t="s">
        <v>22</v>
      </c>
      <c r="F3599">
        <v>4158.9399999999996</v>
      </c>
      <c r="G3599">
        <v>6504.9</v>
      </c>
      <c r="H3599" t="s">
        <v>57</v>
      </c>
      <c r="I3599" t="s">
        <v>24</v>
      </c>
      <c r="J3599" t="s">
        <v>17</v>
      </c>
      <c r="K3599" t="s">
        <v>18</v>
      </c>
      <c r="L3599" t="s">
        <v>54</v>
      </c>
      <c r="M3599" t="str">
        <f>IF(Debit_Credit[[#This Row],[Amount]] &gt; 3000, "High-Risk", "Normal")</f>
        <v>High-Risk</v>
      </c>
    </row>
    <row r="3600" spans="1:13" x14ac:dyDescent="0.3">
      <c r="A3600" t="s">
        <v>7141</v>
      </c>
      <c r="B3600" t="s">
        <v>7142</v>
      </c>
      <c r="C3600">
        <v>8333065341</v>
      </c>
      <c r="D3600" s="1">
        <v>45398</v>
      </c>
      <c r="E3600" t="s">
        <v>22</v>
      </c>
      <c r="F3600">
        <v>3758.5</v>
      </c>
      <c r="G3600">
        <v>3722.4</v>
      </c>
      <c r="H3600" t="s">
        <v>23</v>
      </c>
      <c r="I3600" t="s">
        <v>34</v>
      </c>
      <c r="J3600" t="s">
        <v>25</v>
      </c>
      <c r="K3600" t="s">
        <v>18</v>
      </c>
      <c r="L3600" t="s">
        <v>48</v>
      </c>
      <c r="M3600" t="str">
        <f>IF(Debit_Credit[[#This Row],[Amount]] &gt; 3000, "High-Risk", "Normal")</f>
        <v>High-Risk</v>
      </c>
    </row>
    <row r="3601" spans="1:13" x14ac:dyDescent="0.3">
      <c r="A3601" t="s">
        <v>7143</v>
      </c>
      <c r="B3601" t="s">
        <v>7144</v>
      </c>
      <c r="C3601">
        <v>2749246931</v>
      </c>
      <c r="D3601" s="1">
        <v>45319</v>
      </c>
      <c r="E3601" t="s">
        <v>14</v>
      </c>
      <c r="F3601">
        <v>3135.08</v>
      </c>
      <c r="G3601">
        <v>4052.06</v>
      </c>
      <c r="H3601" t="s">
        <v>57</v>
      </c>
      <c r="I3601" t="s">
        <v>60</v>
      </c>
      <c r="J3601" t="s">
        <v>17</v>
      </c>
      <c r="K3601" t="s">
        <v>18</v>
      </c>
      <c r="L3601" t="s">
        <v>45</v>
      </c>
      <c r="M3601" t="str">
        <f>IF(Debit_Credit[[#This Row],[Amount]] &gt; 3000, "High-Risk", "Normal")</f>
        <v>High-Risk</v>
      </c>
    </row>
    <row r="3602" spans="1:13" x14ac:dyDescent="0.3">
      <c r="A3602" t="s">
        <v>7145</v>
      </c>
      <c r="B3602" t="s">
        <v>3542</v>
      </c>
      <c r="C3602">
        <v>1373483997</v>
      </c>
      <c r="D3602" s="1">
        <v>45493</v>
      </c>
      <c r="E3602" t="s">
        <v>14</v>
      </c>
      <c r="F3602">
        <v>4872.54</v>
      </c>
      <c r="G3602">
        <v>1249.57</v>
      </c>
      <c r="H3602" t="s">
        <v>44</v>
      </c>
      <c r="I3602" t="s">
        <v>53</v>
      </c>
      <c r="J3602" t="s">
        <v>25</v>
      </c>
      <c r="K3602" t="s">
        <v>18</v>
      </c>
      <c r="L3602" t="s">
        <v>48</v>
      </c>
      <c r="M3602" t="str">
        <f>IF(Debit_Credit[[#This Row],[Amount]] &gt; 3000, "High-Risk", "Normal")</f>
        <v>High-Risk</v>
      </c>
    </row>
    <row r="3603" spans="1:13" x14ac:dyDescent="0.3">
      <c r="A3603" t="s">
        <v>7146</v>
      </c>
      <c r="B3603" t="s">
        <v>7147</v>
      </c>
      <c r="C3603">
        <v>6502565337</v>
      </c>
      <c r="D3603" s="1">
        <v>45477</v>
      </c>
      <c r="E3603" t="s">
        <v>22</v>
      </c>
      <c r="F3603">
        <v>3623.32</v>
      </c>
      <c r="G3603">
        <v>7841.74</v>
      </c>
      <c r="H3603" t="s">
        <v>57</v>
      </c>
      <c r="I3603" t="s">
        <v>16</v>
      </c>
      <c r="J3603" t="s">
        <v>38</v>
      </c>
      <c r="K3603" t="s">
        <v>18</v>
      </c>
      <c r="L3603" t="s">
        <v>54</v>
      </c>
      <c r="M3603" t="str">
        <f>IF(Debit_Credit[[#This Row],[Amount]] &gt; 3000, "High-Risk", "Normal")</f>
        <v>High-Risk</v>
      </c>
    </row>
    <row r="3604" spans="1:13" x14ac:dyDescent="0.3">
      <c r="A3604" t="s">
        <v>7148</v>
      </c>
      <c r="B3604" t="s">
        <v>534</v>
      </c>
      <c r="C3604">
        <v>5273676394</v>
      </c>
      <c r="D3604" s="1">
        <v>45608</v>
      </c>
      <c r="E3604" t="s">
        <v>22</v>
      </c>
      <c r="F3604">
        <v>2013.69</v>
      </c>
      <c r="G3604">
        <v>1874.95</v>
      </c>
      <c r="H3604" t="s">
        <v>81</v>
      </c>
      <c r="I3604" t="s">
        <v>53</v>
      </c>
      <c r="J3604" t="s">
        <v>17</v>
      </c>
      <c r="K3604" t="s">
        <v>18</v>
      </c>
      <c r="L3604" t="s">
        <v>19</v>
      </c>
      <c r="M3604" t="str">
        <f>IF(Debit_Credit[[#This Row],[Amount]] &gt; 3000, "High-Risk", "Normal")</f>
        <v>Normal</v>
      </c>
    </row>
    <row r="3605" spans="1:13" x14ac:dyDescent="0.3">
      <c r="A3605" t="s">
        <v>7149</v>
      </c>
      <c r="B3605" t="s">
        <v>7150</v>
      </c>
      <c r="C3605">
        <v>4810597966</v>
      </c>
      <c r="D3605" s="1">
        <v>45379</v>
      </c>
      <c r="E3605" t="s">
        <v>14</v>
      </c>
      <c r="F3605">
        <v>3760.66</v>
      </c>
      <c r="G3605">
        <v>1750</v>
      </c>
      <c r="H3605" t="s">
        <v>81</v>
      </c>
      <c r="I3605" t="s">
        <v>30</v>
      </c>
      <c r="J3605" t="s">
        <v>17</v>
      </c>
      <c r="K3605" t="s">
        <v>18</v>
      </c>
      <c r="L3605" t="s">
        <v>45</v>
      </c>
      <c r="M3605" t="str">
        <f>IF(Debit_Credit[[#This Row],[Amount]] &gt; 3000, "High-Risk", "Normal")</f>
        <v>High-Risk</v>
      </c>
    </row>
    <row r="3606" spans="1:13" x14ac:dyDescent="0.3">
      <c r="A3606" t="s">
        <v>7151</v>
      </c>
      <c r="B3606" t="s">
        <v>7152</v>
      </c>
      <c r="C3606">
        <v>6611053474</v>
      </c>
      <c r="D3606" s="1">
        <v>45561</v>
      </c>
      <c r="E3606" t="s">
        <v>22</v>
      </c>
      <c r="F3606">
        <v>3706.7</v>
      </c>
      <c r="G3606">
        <v>7933.07</v>
      </c>
      <c r="H3606" t="s">
        <v>29</v>
      </c>
      <c r="I3606" t="s">
        <v>34</v>
      </c>
      <c r="J3606" t="s">
        <v>17</v>
      </c>
      <c r="K3606" t="s">
        <v>18</v>
      </c>
      <c r="L3606" t="s">
        <v>19</v>
      </c>
      <c r="M3606" t="str">
        <f>IF(Debit_Credit[[#This Row],[Amount]] &gt; 3000, "High-Risk", "Normal")</f>
        <v>High-Risk</v>
      </c>
    </row>
    <row r="3607" spans="1:13" x14ac:dyDescent="0.3">
      <c r="A3607" t="s">
        <v>7153</v>
      </c>
      <c r="B3607" t="s">
        <v>7154</v>
      </c>
      <c r="C3607">
        <v>1058421689</v>
      </c>
      <c r="D3607" s="1">
        <v>45471</v>
      </c>
      <c r="E3607" t="s">
        <v>14</v>
      </c>
      <c r="F3607">
        <v>2740.96</v>
      </c>
      <c r="G3607">
        <v>7124.09</v>
      </c>
      <c r="H3607" t="s">
        <v>81</v>
      </c>
      <c r="I3607" t="s">
        <v>34</v>
      </c>
      <c r="J3607" t="s">
        <v>17</v>
      </c>
      <c r="K3607" t="s">
        <v>18</v>
      </c>
      <c r="L3607" t="s">
        <v>35</v>
      </c>
      <c r="M3607" t="str">
        <f>IF(Debit_Credit[[#This Row],[Amount]] &gt; 3000, "High-Risk", "Normal")</f>
        <v>Normal</v>
      </c>
    </row>
    <row r="3608" spans="1:13" x14ac:dyDescent="0.3">
      <c r="A3608" t="s">
        <v>7155</v>
      </c>
      <c r="B3608" t="s">
        <v>7156</v>
      </c>
      <c r="C3608">
        <v>4670420819</v>
      </c>
      <c r="D3608" s="1">
        <v>45539</v>
      </c>
      <c r="E3608" t="s">
        <v>14</v>
      </c>
      <c r="F3608">
        <v>1241.17</v>
      </c>
      <c r="G3608">
        <v>3336.51</v>
      </c>
      <c r="H3608" t="s">
        <v>67</v>
      </c>
      <c r="I3608" t="s">
        <v>30</v>
      </c>
      <c r="J3608" t="s">
        <v>17</v>
      </c>
      <c r="K3608" t="s">
        <v>18</v>
      </c>
      <c r="L3608" t="s">
        <v>48</v>
      </c>
      <c r="M3608" t="str">
        <f>IF(Debit_Credit[[#This Row],[Amount]] &gt; 3000, "High-Risk", "Normal")</f>
        <v>Normal</v>
      </c>
    </row>
    <row r="3609" spans="1:13" x14ac:dyDescent="0.3">
      <c r="A3609" t="s">
        <v>7157</v>
      </c>
      <c r="B3609" t="s">
        <v>7158</v>
      </c>
      <c r="C3609">
        <v>5481982179</v>
      </c>
      <c r="D3609" s="1">
        <v>45319</v>
      </c>
      <c r="E3609" t="s">
        <v>14</v>
      </c>
      <c r="F3609">
        <v>4808.78</v>
      </c>
      <c r="G3609">
        <v>3774.34</v>
      </c>
      <c r="H3609" t="s">
        <v>57</v>
      </c>
      <c r="I3609" t="s">
        <v>34</v>
      </c>
      <c r="J3609" t="s">
        <v>17</v>
      </c>
      <c r="K3609" t="s">
        <v>18</v>
      </c>
      <c r="L3609" t="s">
        <v>54</v>
      </c>
      <c r="M3609" t="str">
        <f>IF(Debit_Credit[[#This Row],[Amount]] &gt; 3000, "High-Risk", "Normal")</f>
        <v>High-Risk</v>
      </c>
    </row>
    <row r="3610" spans="1:13" x14ac:dyDescent="0.3">
      <c r="A3610" t="s">
        <v>7159</v>
      </c>
      <c r="B3610" t="s">
        <v>7160</v>
      </c>
      <c r="C3610">
        <v>3049159896</v>
      </c>
      <c r="D3610" s="1">
        <v>45584</v>
      </c>
      <c r="E3610" t="s">
        <v>22</v>
      </c>
      <c r="F3610">
        <v>535.79</v>
      </c>
      <c r="G3610">
        <v>6259.77</v>
      </c>
      <c r="H3610" t="s">
        <v>33</v>
      </c>
      <c r="I3610" t="s">
        <v>53</v>
      </c>
      <c r="J3610" t="s">
        <v>17</v>
      </c>
      <c r="K3610" t="s">
        <v>18</v>
      </c>
      <c r="L3610" t="s">
        <v>54</v>
      </c>
      <c r="M3610" t="str">
        <f>IF(Debit_Credit[[#This Row],[Amount]] &gt; 3000, "High-Risk", "Normal")</f>
        <v>Normal</v>
      </c>
    </row>
    <row r="3611" spans="1:13" x14ac:dyDescent="0.3">
      <c r="A3611" t="s">
        <v>7161</v>
      </c>
      <c r="B3611" t="s">
        <v>7162</v>
      </c>
      <c r="C3611">
        <v>7960305403</v>
      </c>
      <c r="D3611" s="1">
        <v>45375</v>
      </c>
      <c r="E3611" t="s">
        <v>14</v>
      </c>
      <c r="F3611">
        <v>4885.18</v>
      </c>
      <c r="G3611">
        <v>1794.58</v>
      </c>
      <c r="H3611" t="s">
        <v>15</v>
      </c>
      <c r="I3611" t="s">
        <v>24</v>
      </c>
      <c r="J3611" t="s">
        <v>38</v>
      </c>
      <c r="K3611" t="s">
        <v>18</v>
      </c>
      <c r="L3611" t="s">
        <v>19</v>
      </c>
      <c r="M3611" t="str">
        <f>IF(Debit_Credit[[#This Row],[Amount]] &gt; 3000, "High-Risk", "Normal")</f>
        <v>High-Risk</v>
      </c>
    </row>
    <row r="3612" spans="1:13" x14ac:dyDescent="0.3">
      <c r="A3612" t="s">
        <v>7163</v>
      </c>
      <c r="B3612" t="s">
        <v>7164</v>
      </c>
      <c r="C3612">
        <v>7677837597</v>
      </c>
      <c r="D3612" s="1">
        <v>45361</v>
      </c>
      <c r="E3612" t="s">
        <v>22</v>
      </c>
      <c r="F3612">
        <v>2793.96</v>
      </c>
      <c r="G3612">
        <v>7684.81</v>
      </c>
      <c r="H3612" t="s">
        <v>57</v>
      </c>
      <c r="I3612" t="s">
        <v>34</v>
      </c>
      <c r="J3612" t="s">
        <v>38</v>
      </c>
      <c r="K3612" t="s">
        <v>18</v>
      </c>
      <c r="L3612" t="s">
        <v>48</v>
      </c>
      <c r="M3612" t="str">
        <f>IF(Debit_Credit[[#This Row],[Amount]] &gt; 3000, "High-Risk", "Normal")</f>
        <v>Normal</v>
      </c>
    </row>
    <row r="3613" spans="1:13" x14ac:dyDescent="0.3">
      <c r="A3613" t="s">
        <v>7165</v>
      </c>
      <c r="B3613" t="s">
        <v>7166</v>
      </c>
      <c r="C3613">
        <v>1722135771</v>
      </c>
      <c r="D3613" s="1">
        <v>45567</v>
      </c>
      <c r="E3613" t="s">
        <v>14</v>
      </c>
      <c r="F3613">
        <v>950.99</v>
      </c>
      <c r="G3613">
        <v>7494</v>
      </c>
      <c r="H3613" t="s">
        <v>81</v>
      </c>
      <c r="I3613" t="s">
        <v>30</v>
      </c>
      <c r="J3613" t="s">
        <v>17</v>
      </c>
      <c r="K3613" t="s">
        <v>18</v>
      </c>
      <c r="L3613" t="s">
        <v>45</v>
      </c>
      <c r="M3613" t="str">
        <f>IF(Debit_Credit[[#This Row],[Amount]] &gt; 3000, "High-Risk", "Normal")</f>
        <v>Normal</v>
      </c>
    </row>
    <row r="3614" spans="1:13" x14ac:dyDescent="0.3">
      <c r="A3614" t="s">
        <v>7167</v>
      </c>
      <c r="B3614" t="s">
        <v>7168</v>
      </c>
      <c r="C3614">
        <v>2976004856</v>
      </c>
      <c r="D3614" s="1">
        <v>45442</v>
      </c>
      <c r="E3614" t="s">
        <v>14</v>
      </c>
      <c r="F3614">
        <v>3232.46</v>
      </c>
      <c r="G3614">
        <v>1394.58</v>
      </c>
      <c r="H3614" t="s">
        <v>33</v>
      </c>
      <c r="I3614" t="s">
        <v>30</v>
      </c>
      <c r="J3614" t="s">
        <v>17</v>
      </c>
      <c r="K3614" t="s">
        <v>18</v>
      </c>
      <c r="L3614" t="s">
        <v>45</v>
      </c>
      <c r="M3614" t="str">
        <f>IF(Debit_Credit[[#This Row],[Amount]] &gt; 3000, "High-Risk", "Normal")</f>
        <v>High-Risk</v>
      </c>
    </row>
    <row r="3615" spans="1:13" x14ac:dyDescent="0.3">
      <c r="A3615" t="s">
        <v>7169</v>
      </c>
      <c r="B3615" t="s">
        <v>7170</v>
      </c>
      <c r="C3615">
        <v>9716685381</v>
      </c>
      <c r="D3615" s="1">
        <v>45346</v>
      </c>
      <c r="E3615" t="s">
        <v>22</v>
      </c>
      <c r="F3615">
        <v>4606.49</v>
      </c>
      <c r="G3615">
        <v>708.99</v>
      </c>
      <c r="H3615" t="s">
        <v>44</v>
      </c>
      <c r="I3615" t="s">
        <v>34</v>
      </c>
      <c r="J3615" t="s">
        <v>17</v>
      </c>
      <c r="K3615" t="s">
        <v>18</v>
      </c>
      <c r="L3615" t="s">
        <v>48</v>
      </c>
      <c r="M3615" t="str">
        <f>IF(Debit_Credit[[#This Row],[Amount]] &gt; 3000, "High-Risk", "Normal")</f>
        <v>High-Risk</v>
      </c>
    </row>
    <row r="3616" spans="1:13" x14ac:dyDescent="0.3">
      <c r="A3616" t="s">
        <v>7171</v>
      </c>
      <c r="B3616" t="s">
        <v>7172</v>
      </c>
      <c r="C3616">
        <v>1563695722</v>
      </c>
      <c r="D3616" s="1">
        <v>45508</v>
      </c>
      <c r="E3616" t="s">
        <v>22</v>
      </c>
      <c r="F3616">
        <v>4541.78</v>
      </c>
      <c r="G3616">
        <v>5381.41</v>
      </c>
      <c r="H3616" t="s">
        <v>57</v>
      </c>
      <c r="I3616" t="s">
        <v>30</v>
      </c>
      <c r="J3616" t="s">
        <v>38</v>
      </c>
      <c r="K3616" t="s">
        <v>18</v>
      </c>
      <c r="L3616" t="s">
        <v>35</v>
      </c>
      <c r="M3616" t="str">
        <f>IF(Debit_Credit[[#This Row],[Amount]] &gt; 3000, "High-Risk", "Normal")</f>
        <v>High-Risk</v>
      </c>
    </row>
    <row r="3617" spans="1:13" x14ac:dyDescent="0.3">
      <c r="A3617" t="s">
        <v>7173</v>
      </c>
      <c r="B3617" t="s">
        <v>7174</v>
      </c>
      <c r="C3617">
        <v>9146367756</v>
      </c>
      <c r="D3617" s="1">
        <v>45592</v>
      </c>
      <c r="E3617" t="s">
        <v>14</v>
      </c>
      <c r="F3617">
        <v>2763.26</v>
      </c>
      <c r="G3617">
        <v>6415.54</v>
      </c>
      <c r="H3617" t="s">
        <v>15</v>
      </c>
      <c r="I3617" t="s">
        <v>34</v>
      </c>
      <c r="J3617" t="s">
        <v>17</v>
      </c>
      <c r="K3617" t="s">
        <v>18</v>
      </c>
      <c r="L3617" t="s">
        <v>45</v>
      </c>
      <c r="M3617" t="str">
        <f>IF(Debit_Credit[[#This Row],[Amount]] &gt; 3000, "High-Risk", "Normal")</f>
        <v>Normal</v>
      </c>
    </row>
    <row r="3618" spans="1:13" x14ac:dyDescent="0.3">
      <c r="A3618" t="s">
        <v>7175</v>
      </c>
      <c r="B3618" t="s">
        <v>508</v>
      </c>
      <c r="C3618">
        <v>4144426575</v>
      </c>
      <c r="D3618" s="1">
        <v>45413</v>
      </c>
      <c r="E3618" t="s">
        <v>22</v>
      </c>
      <c r="F3618">
        <v>3161.23</v>
      </c>
      <c r="G3618">
        <v>9969.9699999999993</v>
      </c>
      <c r="H3618" t="s">
        <v>67</v>
      </c>
      <c r="I3618" t="s">
        <v>60</v>
      </c>
      <c r="J3618" t="s">
        <v>17</v>
      </c>
      <c r="K3618" t="s">
        <v>18</v>
      </c>
      <c r="L3618" t="s">
        <v>26</v>
      </c>
      <c r="M3618" t="str">
        <f>IF(Debit_Credit[[#This Row],[Amount]] &gt; 3000, "High-Risk", "Normal")</f>
        <v>High-Risk</v>
      </c>
    </row>
    <row r="3619" spans="1:13" x14ac:dyDescent="0.3">
      <c r="A3619" t="s">
        <v>7176</v>
      </c>
      <c r="B3619" t="s">
        <v>7177</v>
      </c>
      <c r="C3619">
        <v>1929351407</v>
      </c>
      <c r="D3619" s="1">
        <v>45616</v>
      </c>
      <c r="E3619" t="s">
        <v>14</v>
      </c>
      <c r="F3619">
        <v>190.8</v>
      </c>
      <c r="G3619">
        <v>9211.06</v>
      </c>
      <c r="H3619" t="s">
        <v>23</v>
      </c>
      <c r="I3619" t="s">
        <v>34</v>
      </c>
      <c r="J3619" t="s">
        <v>17</v>
      </c>
      <c r="K3619" t="s">
        <v>18</v>
      </c>
      <c r="L3619" t="s">
        <v>35</v>
      </c>
      <c r="M3619" t="str">
        <f>IF(Debit_Credit[[#This Row],[Amount]] &gt; 3000, "High-Risk", "Normal")</f>
        <v>Normal</v>
      </c>
    </row>
    <row r="3620" spans="1:13" x14ac:dyDescent="0.3">
      <c r="A3620" t="s">
        <v>7178</v>
      </c>
      <c r="B3620" t="s">
        <v>7179</v>
      </c>
      <c r="C3620">
        <v>7153842262</v>
      </c>
      <c r="D3620" s="1">
        <v>45449</v>
      </c>
      <c r="E3620" t="s">
        <v>14</v>
      </c>
      <c r="F3620">
        <v>3117.29</v>
      </c>
      <c r="G3620">
        <v>7832.39</v>
      </c>
      <c r="H3620" t="s">
        <v>41</v>
      </c>
      <c r="I3620" t="s">
        <v>30</v>
      </c>
      <c r="J3620" t="s">
        <v>17</v>
      </c>
      <c r="K3620" t="s">
        <v>18</v>
      </c>
      <c r="L3620" t="s">
        <v>35</v>
      </c>
      <c r="M3620" t="str">
        <f>IF(Debit_Credit[[#This Row],[Amount]] &gt; 3000, "High-Risk", "Normal")</f>
        <v>High-Risk</v>
      </c>
    </row>
    <row r="3621" spans="1:13" x14ac:dyDescent="0.3">
      <c r="A3621" t="s">
        <v>7180</v>
      </c>
      <c r="B3621" t="s">
        <v>7181</v>
      </c>
      <c r="C3621">
        <v>6160952785</v>
      </c>
      <c r="D3621" s="1">
        <v>45314</v>
      </c>
      <c r="E3621" t="s">
        <v>22</v>
      </c>
      <c r="F3621">
        <v>1930.81</v>
      </c>
      <c r="G3621">
        <v>3754.6</v>
      </c>
      <c r="H3621" t="s">
        <v>81</v>
      </c>
      <c r="I3621" t="s">
        <v>34</v>
      </c>
      <c r="J3621" t="s">
        <v>38</v>
      </c>
      <c r="K3621" t="s">
        <v>18</v>
      </c>
      <c r="L3621" t="s">
        <v>19</v>
      </c>
      <c r="M3621" t="str">
        <f>IF(Debit_Credit[[#This Row],[Amount]] &gt; 3000, "High-Risk", "Normal")</f>
        <v>Normal</v>
      </c>
    </row>
    <row r="3622" spans="1:13" x14ac:dyDescent="0.3">
      <c r="A3622" t="s">
        <v>7182</v>
      </c>
      <c r="B3622" t="s">
        <v>7183</v>
      </c>
      <c r="C3622">
        <v>5598592090</v>
      </c>
      <c r="D3622" s="1">
        <v>45569</v>
      </c>
      <c r="E3622" t="s">
        <v>14</v>
      </c>
      <c r="F3622">
        <v>2402.87</v>
      </c>
      <c r="G3622">
        <v>2252.17</v>
      </c>
      <c r="H3622" t="s">
        <v>23</v>
      </c>
      <c r="I3622" t="s">
        <v>16</v>
      </c>
      <c r="J3622" t="s">
        <v>25</v>
      </c>
      <c r="K3622" t="s">
        <v>18</v>
      </c>
      <c r="L3622" t="s">
        <v>54</v>
      </c>
      <c r="M3622" t="str">
        <f>IF(Debit_Credit[[#This Row],[Amount]] &gt; 3000, "High-Risk", "Normal")</f>
        <v>Normal</v>
      </c>
    </row>
    <row r="3623" spans="1:13" x14ac:dyDescent="0.3">
      <c r="A3623" t="s">
        <v>7184</v>
      </c>
      <c r="B3623" t="s">
        <v>7185</v>
      </c>
      <c r="C3623">
        <v>9198649121</v>
      </c>
      <c r="D3623" s="1">
        <v>45411</v>
      </c>
      <c r="E3623" t="s">
        <v>14</v>
      </c>
      <c r="F3623">
        <v>2252.3000000000002</v>
      </c>
      <c r="G3623">
        <v>6416.28</v>
      </c>
      <c r="H3623" t="s">
        <v>15</v>
      </c>
      <c r="I3623" t="s">
        <v>30</v>
      </c>
      <c r="J3623" t="s">
        <v>25</v>
      </c>
      <c r="K3623" t="s">
        <v>18</v>
      </c>
      <c r="L3623" t="s">
        <v>48</v>
      </c>
      <c r="M3623" t="str">
        <f>IF(Debit_Credit[[#This Row],[Amount]] &gt; 3000, "High-Risk", "Normal")</f>
        <v>Normal</v>
      </c>
    </row>
    <row r="3624" spans="1:13" x14ac:dyDescent="0.3">
      <c r="A3624" t="s">
        <v>7186</v>
      </c>
      <c r="B3624" t="s">
        <v>7187</v>
      </c>
      <c r="C3624">
        <v>1937038331</v>
      </c>
      <c r="D3624" s="1">
        <v>45356</v>
      </c>
      <c r="E3624" t="s">
        <v>22</v>
      </c>
      <c r="F3624">
        <v>2413.3000000000002</v>
      </c>
      <c r="G3624">
        <v>5274.04</v>
      </c>
      <c r="H3624" t="s">
        <v>29</v>
      </c>
      <c r="I3624" t="s">
        <v>16</v>
      </c>
      <c r="J3624" t="s">
        <v>38</v>
      </c>
      <c r="K3624" t="s">
        <v>18</v>
      </c>
      <c r="L3624" t="s">
        <v>45</v>
      </c>
      <c r="M3624" t="str">
        <f>IF(Debit_Credit[[#This Row],[Amount]] &gt; 3000, "High-Risk", "Normal")</f>
        <v>Normal</v>
      </c>
    </row>
    <row r="3625" spans="1:13" x14ac:dyDescent="0.3">
      <c r="A3625" t="s">
        <v>7188</v>
      </c>
      <c r="B3625" t="s">
        <v>7189</v>
      </c>
      <c r="C3625">
        <v>8015225523</v>
      </c>
      <c r="D3625" s="1">
        <v>45554</v>
      </c>
      <c r="E3625" t="s">
        <v>22</v>
      </c>
      <c r="F3625">
        <v>189.48</v>
      </c>
      <c r="G3625">
        <v>3474.51</v>
      </c>
      <c r="H3625" t="s">
        <v>15</v>
      </c>
      <c r="I3625" t="s">
        <v>30</v>
      </c>
      <c r="J3625" t="s">
        <v>17</v>
      </c>
      <c r="K3625" t="s">
        <v>18</v>
      </c>
      <c r="L3625" t="s">
        <v>26</v>
      </c>
      <c r="M3625" t="str">
        <f>IF(Debit_Credit[[#This Row],[Amount]] &gt; 3000, "High-Risk", "Normal")</f>
        <v>Normal</v>
      </c>
    </row>
    <row r="3626" spans="1:13" x14ac:dyDescent="0.3">
      <c r="A3626" t="s">
        <v>7190</v>
      </c>
      <c r="B3626" t="s">
        <v>7191</v>
      </c>
      <c r="C3626">
        <v>3027894007</v>
      </c>
      <c r="D3626" s="1">
        <v>45565</v>
      </c>
      <c r="E3626" t="s">
        <v>22</v>
      </c>
      <c r="F3626">
        <v>1539.29</v>
      </c>
      <c r="G3626">
        <v>3532.07</v>
      </c>
      <c r="H3626" t="s">
        <v>41</v>
      </c>
      <c r="I3626" t="s">
        <v>53</v>
      </c>
      <c r="J3626" t="s">
        <v>17</v>
      </c>
      <c r="K3626" t="s">
        <v>18</v>
      </c>
      <c r="L3626" t="s">
        <v>54</v>
      </c>
      <c r="M3626" t="str">
        <f>IF(Debit_Credit[[#This Row],[Amount]] &gt; 3000, "High-Risk", "Normal")</f>
        <v>Normal</v>
      </c>
    </row>
    <row r="3627" spans="1:13" x14ac:dyDescent="0.3">
      <c r="A3627" t="s">
        <v>7192</v>
      </c>
      <c r="B3627" t="s">
        <v>7193</v>
      </c>
      <c r="C3627">
        <v>1338063265</v>
      </c>
      <c r="D3627" s="1">
        <v>45613</v>
      </c>
      <c r="E3627" t="s">
        <v>22</v>
      </c>
      <c r="F3627">
        <v>4372.82</v>
      </c>
      <c r="G3627">
        <v>4768.16</v>
      </c>
      <c r="H3627" t="s">
        <v>41</v>
      </c>
      <c r="I3627" t="s">
        <v>30</v>
      </c>
      <c r="J3627" t="s">
        <v>17</v>
      </c>
      <c r="K3627" t="s">
        <v>18</v>
      </c>
      <c r="L3627" t="s">
        <v>35</v>
      </c>
      <c r="M3627" t="str">
        <f>IF(Debit_Credit[[#This Row],[Amount]] &gt; 3000, "High-Risk", "Normal")</f>
        <v>High-Risk</v>
      </c>
    </row>
    <row r="3628" spans="1:13" x14ac:dyDescent="0.3">
      <c r="A3628" t="s">
        <v>7194</v>
      </c>
      <c r="B3628" t="s">
        <v>7195</v>
      </c>
      <c r="C3628">
        <v>4427150512</v>
      </c>
      <c r="D3628" s="1">
        <v>45328</v>
      </c>
      <c r="E3628" t="s">
        <v>14</v>
      </c>
      <c r="F3628">
        <v>574.58000000000004</v>
      </c>
      <c r="G3628">
        <v>9039.44</v>
      </c>
      <c r="H3628" t="s">
        <v>29</v>
      </c>
      <c r="I3628" t="s">
        <v>53</v>
      </c>
      <c r="J3628" t="s">
        <v>25</v>
      </c>
      <c r="K3628" t="s">
        <v>18</v>
      </c>
      <c r="L3628" t="s">
        <v>35</v>
      </c>
      <c r="M3628" t="str">
        <f>IF(Debit_Credit[[#This Row],[Amount]] &gt; 3000, "High-Risk", "Normal")</f>
        <v>Normal</v>
      </c>
    </row>
    <row r="3629" spans="1:13" x14ac:dyDescent="0.3">
      <c r="A3629" t="s">
        <v>7196</v>
      </c>
      <c r="B3629" t="s">
        <v>7197</v>
      </c>
      <c r="C3629">
        <v>1655945274</v>
      </c>
      <c r="D3629" s="1">
        <v>45457</v>
      </c>
      <c r="E3629" t="s">
        <v>14</v>
      </c>
      <c r="F3629">
        <v>2465.92</v>
      </c>
      <c r="G3629">
        <v>2652.07</v>
      </c>
      <c r="H3629" t="s">
        <v>23</v>
      </c>
      <c r="I3629" t="s">
        <v>24</v>
      </c>
      <c r="J3629" t="s">
        <v>38</v>
      </c>
      <c r="K3629" t="s">
        <v>18</v>
      </c>
      <c r="L3629" t="s">
        <v>54</v>
      </c>
      <c r="M3629" t="str">
        <f>IF(Debit_Credit[[#This Row],[Amount]] &gt; 3000, "High-Risk", "Normal")</f>
        <v>Normal</v>
      </c>
    </row>
    <row r="3630" spans="1:13" x14ac:dyDescent="0.3">
      <c r="A3630" t="s">
        <v>7198</v>
      </c>
      <c r="B3630" t="s">
        <v>7199</v>
      </c>
      <c r="C3630">
        <v>4024288083</v>
      </c>
      <c r="D3630" s="1">
        <v>45359</v>
      </c>
      <c r="E3630" t="s">
        <v>14</v>
      </c>
      <c r="F3630">
        <v>3643.46</v>
      </c>
      <c r="G3630">
        <v>6588.04</v>
      </c>
      <c r="H3630" t="s">
        <v>33</v>
      </c>
      <c r="I3630" t="s">
        <v>16</v>
      </c>
      <c r="J3630" t="s">
        <v>17</v>
      </c>
      <c r="K3630" t="s">
        <v>18</v>
      </c>
      <c r="L3630" t="s">
        <v>45</v>
      </c>
      <c r="M3630" t="str">
        <f>IF(Debit_Credit[[#This Row],[Amount]] &gt; 3000, "High-Risk", "Normal")</f>
        <v>High-Risk</v>
      </c>
    </row>
    <row r="3631" spans="1:13" x14ac:dyDescent="0.3">
      <c r="A3631" t="s">
        <v>7200</v>
      </c>
      <c r="B3631" t="s">
        <v>7201</v>
      </c>
      <c r="C3631">
        <v>9972747462</v>
      </c>
      <c r="D3631" s="1">
        <v>45420</v>
      </c>
      <c r="E3631" t="s">
        <v>14</v>
      </c>
      <c r="F3631">
        <v>2332.63</v>
      </c>
      <c r="G3631">
        <v>1477.96</v>
      </c>
      <c r="H3631" t="s">
        <v>81</v>
      </c>
      <c r="I3631" t="s">
        <v>53</v>
      </c>
      <c r="J3631" t="s">
        <v>25</v>
      </c>
      <c r="K3631" t="s">
        <v>18</v>
      </c>
      <c r="L3631" t="s">
        <v>19</v>
      </c>
      <c r="M3631" t="str">
        <f>IF(Debit_Credit[[#This Row],[Amount]] &gt; 3000, "High-Risk", "Normal")</f>
        <v>Normal</v>
      </c>
    </row>
    <row r="3632" spans="1:13" x14ac:dyDescent="0.3">
      <c r="A3632" t="s">
        <v>7202</v>
      </c>
      <c r="B3632" t="s">
        <v>7203</v>
      </c>
      <c r="C3632">
        <v>4062592977</v>
      </c>
      <c r="D3632" s="1">
        <v>45600</v>
      </c>
      <c r="E3632" t="s">
        <v>22</v>
      </c>
      <c r="F3632">
        <v>3895.84</v>
      </c>
      <c r="G3632">
        <v>9477.89</v>
      </c>
      <c r="H3632" t="s">
        <v>78</v>
      </c>
      <c r="I3632" t="s">
        <v>53</v>
      </c>
      <c r="J3632" t="s">
        <v>25</v>
      </c>
      <c r="K3632" t="s">
        <v>18</v>
      </c>
      <c r="L3632" t="s">
        <v>45</v>
      </c>
      <c r="M3632" t="str">
        <f>IF(Debit_Credit[[#This Row],[Amount]] &gt; 3000, "High-Risk", "Normal")</f>
        <v>High-Risk</v>
      </c>
    </row>
    <row r="3633" spans="1:13" x14ac:dyDescent="0.3">
      <c r="A3633" t="s">
        <v>7204</v>
      </c>
      <c r="B3633" t="s">
        <v>7205</v>
      </c>
      <c r="C3633">
        <v>7281994510</v>
      </c>
      <c r="D3633" s="1">
        <v>45369</v>
      </c>
      <c r="E3633" t="s">
        <v>14</v>
      </c>
      <c r="F3633">
        <v>1938.42</v>
      </c>
      <c r="G3633">
        <v>6761.73</v>
      </c>
      <c r="H3633" t="s">
        <v>44</v>
      </c>
      <c r="I3633" t="s">
        <v>60</v>
      </c>
      <c r="J3633" t="s">
        <v>17</v>
      </c>
      <c r="K3633" t="s">
        <v>18</v>
      </c>
      <c r="L3633" t="s">
        <v>35</v>
      </c>
      <c r="M3633" t="str">
        <f>IF(Debit_Credit[[#This Row],[Amount]] &gt; 3000, "High-Risk", "Normal")</f>
        <v>Normal</v>
      </c>
    </row>
    <row r="3634" spans="1:13" x14ac:dyDescent="0.3">
      <c r="A3634" t="s">
        <v>7206</v>
      </c>
      <c r="B3634" t="s">
        <v>7207</v>
      </c>
      <c r="C3634">
        <v>4713922087</v>
      </c>
      <c r="D3634" s="1">
        <v>45483</v>
      </c>
      <c r="E3634" t="s">
        <v>22</v>
      </c>
      <c r="F3634">
        <v>4069.35</v>
      </c>
      <c r="G3634">
        <v>797.91</v>
      </c>
      <c r="H3634" t="s">
        <v>44</v>
      </c>
      <c r="I3634" t="s">
        <v>60</v>
      </c>
      <c r="J3634" t="s">
        <v>38</v>
      </c>
      <c r="K3634" t="s">
        <v>18</v>
      </c>
      <c r="L3634" t="s">
        <v>35</v>
      </c>
      <c r="M3634" t="str">
        <f>IF(Debit_Credit[[#This Row],[Amount]] &gt; 3000, "High-Risk", "Normal")</f>
        <v>High-Risk</v>
      </c>
    </row>
    <row r="3635" spans="1:13" x14ac:dyDescent="0.3">
      <c r="A3635" t="s">
        <v>7208</v>
      </c>
      <c r="B3635" t="s">
        <v>7209</v>
      </c>
      <c r="C3635">
        <v>6721768784</v>
      </c>
      <c r="D3635" s="1">
        <v>45546</v>
      </c>
      <c r="E3635" t="s">
        <v>22</v>
      </c>
      <c r="F3635">
        <v>2575.75</v>
      </c>
      <c r="G3635">
        <v>2015.21</v>
      </c>
      <c r="H3635" t="s">
        <v>67</v>
      </c>
      <c r="I3635" t="s">
        <v>34</v>
      </c>
      <c r="J3635" t="s">
        <v>38</v>
      </c>
      <c r="K3635" t="s">
        <v>18</v>
      </c>
      <c r="L3635" t="s">
        <v>54</v>
      </c>
      <c r="M3635" t="str">
        <f>IF(Debit_Credit[[#This Row],[Amount]] &gt; 3000, "High-Risk", "Normal")</f>
        <v>Normal</v>
      </c>
    </row>
    <row r="3636" spans="1:13" x14ac:dyDescent="0.3">
      <c r="A3636" t="s">
        <v>7210</v>
      </c>
      <c r="B3636" t="s">
        <v>7211</v>
      </c>
      <c r="C3636">
        <v>1327169271</v>
      </c>
      <c r="D3636" s="1">
        <v>45519</v>
      </c>
      <c r="E3636" t="s">
        <v>22</v>
      </c>
      <c r="F3636">
        <v>4568.67</v>
      </c>
      <c r="G3636">
        <v>6645.51</v>
      </c>
      <c r="H3636" t="s">
        <v>44</v>
      </c>
      <c r="I3636" t="s">
        <v>53</v>
      </c>
      <c r="J3636" t="s">
        <v>17</v>
      </c>
      <c r="K3636" t="s">
        <v>18</v>
      </c>
      <c r="L3636" t="s">
        <v>54</v>
      </c>
      <c r="M3636" t="str">
        <f>IF(Debit_Credit[[#This Row],[Amount]] &gt; 3000, "High-Risk", "Normal")</f>
        <v>High-Risk</v>
      </c>
    </row>
    <row r="3637" spans="1:13" x14ac:dyDescent="0.3">
      <c r="A3637" t="s">
        <v>7212</v>
      </c>
      <c r="B3637" t="s">
        <v>7213</v>
      </c>
      <c r="C3637">
        <v>5896101882</v>
      </c>
      <c r="D3637" s="1">
        <v>45489</v>
      </c>
      <c r="E3637" t="s">
        <v>14</v>
      </c>
      <c r="F3637">
        <v>4440.6400000000003</v>
      </c>
      <c r="G3637">
        <v>4759.55</v>
      </c>
      <c r="H3637" t="s">
        <v>33</v>
      </c>
      <c r="I3637" t="s">
        <v>24</v>
      </c>
      <c r="J3637" t="s">
        <v>17</v>
      </c>
      <c r="K3637" t="s">
        <v>18</v>
      </c>
      <c r="L3637" t="s">
        <v>48</v>
      </c>
      <c r="M3637" t="str">
        <f>IF(Debit_Credit[[#This Row],[Amount]] &gt; 3000, "High-Risk", "Normal")</f>
        <v>High-Risk</v>
      </c>
    </row>
    <row r="3638" spans="1:13" x14ac:dyDescent="0.3">
      <c r="A3638" t="s">
        <v>7214</v>
      </c>
      <c r="B3638" t="s">
        <v>7215</v>
      </c>
      <c r="C3638">
        <v>3898431748</v>
      </c>
      <c r="D3638" s="1">
        <v>45502</v>
      </c>
      <c r="E3638" t="s">
        <v>14</v>
      </c>
      <c r="F3638">
        <v>2040.9</v>
      </c>
      <c r="G3638">
        <v>7931.27</v>
      </c>
      <c r="H3638" t="s">
        <v>44</v>
      </c>
      <c r="I3638" t="s">
        <v>16</v>
      </c>
      <c r="J3638" t="s">
        <v>25</v>
      </c>
      <c r="K3638" t="s">
        <v>18</v>
      </c>
      <c r="L3638" t="s">
        <v>35</v>
      </c>
      <c r="M3638" t="str">
        <f>IF(Debit_Credit[[#This Row],[Amount]] &gt; 3000, "High-Risk", "Normal")</f>
        <v>Normal</v>
      </c>
    </row>
    <row r="3639" spans="1:13" x14ac:dyDescent="0.3">
      <c r="A3639" t="s">
        <v>7216</v>
      </c>
      <c r="B3639" t="s">
        <v>2904</v>
      </c>
      <c r="C3639">
        <v>8970366088</v>
      </c>
      <c r="D3639" s="1">
        <v>45461</v>
      </c>
      <c r="E3639" t="s">
        <v>22</v>
      </c>
      <c r="F3639">
        <v>1839.3</v>
      </c>
      <c r="G3639">
        <v>5414.92</v>
      </c>
      <c r="H3639" t="s">
        <v>81</v>
      </c>
      <c r="I3639" t="s">
        <v>60</v>
      </c>
      <c r="J3639" t="s">
        <v>38</v>
      </c>
      <c r="K3639" t="s">
        <v>18</v>
      </c>
      <c r="L3639" t="s">
        <v>45</v>
      </c>
      <c r="M3639" t="str">
        <f>IF(Debit_Credit[[#This Row],[Amount]] &gt; 3000, "High-Risk", "Normal")</f>
        <v>Normal</v>
      </c>
    </row>
    <row r="3640" spans="1:13" x14ac:dyDescent="0.3">
      <c r="A3640" t="s">
        <v>7217</v>
      </c>
      <c r="B3640" t="s">
        <v>7218</v>
      </c>
      <c r="C3640">
        <v>4331016965</v>
      </c>
      <c r="D3640" s="1">
        <v>45316</v>
      </c>
      <c r="E3640" t="s">
        <v>22</v>
      </c>
      <c r="F3640">
        <v>164.27</v>
      </c>
      <c r="G3640">
        <v>9309.1</v>
      </c>
      <c r="H3640" t="s">
        <v>78</v>
      </c>
      <c r="I3640" t="s">
        <v>53</v>
      </c>
      <c r="J3640" t="s">
        <v>38</v>
      </c>
      <c r="K3640" t="s">
        <v>18</v>
      </c>
      <c r="L3640" t="s">
        <v>26</v>
      </c>
      <c r="M3640" t="str">
        <f>IF(Debit_Credit[[#This Row],[Amount]] &gt; 3000, "High-Risk", "Normal")</f>
        <v>Normal</v>
      </c>
    </row>
    <row r="3641" spans="1:13" x14ac:dyDescent="0.3">
      <c r="A3641" t="s">
        <v>7219</v>
      </c>
      <c r="B3641" t="s">
        <v>7220</v>
      </c>
      <c r="C3641">
        <v>7861741361</v>
      </c>
      <c r="D3641" s="1">
        <v>45578</v>
      </c>
      <c r="E3641" t="s">
        <v>22</v>
      </c>
      <c r="F3641">
        <v>2342.5300000000002</v>
      </c>
      <c r="G3641">
        <v>8553.83</v>
      </c>
      <c r="H3641" t="s">
        <v>81</v>
      </c>
      <c r="I3641" t="s">
        <v>30</v>
      </c>
      <c r="J3641" t="s">
        <v>17</v>
      </c>
      <c r="K3641" t="s">
        <v>18</v>
      </c>
      <c r="L3641" t="s">
        <v>45</v>
      </c>
      <c r="M3641" t="str">
        <f>IF(Debit_Credit[[#This Row],[Amount]] &gt; 3000, "High-Risk", "Normal")</f>
        <v>Normal</v>
      </c>
    </row>
    <row r="3642" spans="1:13" x14ac:dyDescent="0.3">
      <c r="A3642" t="s">
        <v>7221</v>
      </c>
      <c r="B3642" t="s">
        <v>7222</v>
      </c>
      <c r="C3642">
        <v>3776192195</v>
      </c>
      <c r="D3642" s="1">
        <v>45309</v>
      </c>
      <c r="E3642" t="s">
        <v>22</v>
      </c>
      <c r="F3642">
        <v>2391.54</v>
      </c>
      <c r="G3642">
        <v>7628.51</v>
      </c>
      <c r="H3642" t="s">
        <v>33</v>
      </c>
      <c r="I3642" t="s">
        <v>53</v>
      </c>
      <c r="J3642" t="s">
        <v>17</v>
      </c>
      <c r="K3642" t="s">
        <v>18</v>
      </c>
      <c r="L3642" t="s">
        <v>48</v>
      </c>
      <c r="M3642" t="str">
        <f>IF(Debit_Credit[[#This Row],[Amount]] &gt; 3000, "High-Risk", "Normal")</f>
        <v>Normal</v>
      </c>
    </row>
    <row r="3643" spans="1:13" x14ac:dyDescent="0.3">
      <c r="A3643" t="s">
        <v>7223</v>
      </c>
      <c r="B3643" t="s">
        <v>7224</v>
      </c>
      <c r="C3643">
        <v>8536947025</v>
      </c>
      <c r="D3643" s="1">
        <v>45476</v>
      </c>
      <c r="E3643" t="s">
        <v>22</v>
      </c>
      <c r="F3643">
        <v>4914.8100000000004</v>
      </c>
      <c r="G3643">
        <v>528.11</v>
      </c>
      <c r="H3643" t="s">
        <v>81</v>
      </c>
      <c r="I3643" t="s">
        <v>24</v>
      </c>
      <c r="J3643" t="s">
        <v>17</v>
      </c>
      <c r="K3643" t="s">
        <v>18</v>
      </c>
      <c r="L3643" t="s">
        <v>48</v>
      </c>
      <c r="M3643" t="str">
        <f>IF(Debit_Credit[[#This Row],[Amount]] &gt; 3000, "High-Risk", "Normal")</f>
        <v>High-Risk</v>
      </c>
    </row>
    <row r="3644" spans="1:13" x14ac:dyDescent="0.3">
      <c r="A3644" t="s">
        <v>7225</v>
      </c>
      <c r="B3644" t="s">
        <v>7226</v>
      </c>
      <c r="C3644">
        <v>6387335617</v>
      </c>
      <c r="D3644" s="1">
        <v>45400</v>
      </c>
      <c r="E3644" t="s">
        <v>14</v>
      </c>
      <c r="F3644">
        <v>2250.7600000000002</v>
      </c>
      <c r="G3644">
        <v>8473.2000000000007</v>
      </c>
      <c r="H3644" t="s">
        <v>67</v>
      </c>
      <c r="I3644" t="s">
        <v>30</v>
      </c>
      <c r="J3644" t="s">
        <v>38</v>
      </c>
      <c r="K3644" t="s">
        <v>18</v>
      </c>
      <c r="L3644" t="s">
        <v>45</v>
      </c>
      <c r="M3644" t="str">
        <f>IF(Debit_Credit[[#This Row],[Amount]] &gt; 3000, "High-Risk", "Normal")</f>
        <v>Normal</v>
      </c>
    </row>
    <row r="3645" spans="1:13" x14ac:dyDescent="0.3">
      <c r="A3645" t="s">
        <v>7227</v>
      </c>
      <c r="B3645" t="s">
        <v>7228</v>
      </c>
      <c r="C3645">
        <v>3318458017</v>
      </c>
      <c r="D3645" s="1">
        <v>45348</v>
      </c>
      <c r="E3645" t="s">
        <v>22</v>
      </c>
      <c r="F3645">
        <v>3336.4</v>
      </c>
      <c r="G3645">
        <v>7630.64</v>
      </c>
      <c r="H3645" t="s">
        <v>81</v>
      </c>
      <c r="I3645" t="s">
        <v>30</v>
      </c>
      <c r="J3645" t="s">
        <v>25</v>
      </c>
      <c r="K3645" t="s">
        <v>18</v>
      </c>
      <c r="L3645" t="s">
        <v>26</v>
      </c>
      <c r="M3645" t="str">
        <f>IF(Debit_Credit[[#This Row],[Amount]] &gt; 3000, "High-Risk", "Normal")</f>
        <v>High-Risk</v>
      </c>
    </row>
    <row r="3646" spans="1:13" x14ac:dyDescent="0.3">
      <c r="A3646" t="s">
        <v>7229</v>
      </c>
      <c r="B3646" t="s">
        <v>7230</v>
      </c>
      <c r="C3646">
        <v>3955234670</v>
      </c>
      <c r="D3646" s="1">
        <v>45614</v>
      </c>
      <c r="E3646" t="s">
        <v>14</v>
      </c>
      <c r="F3646">
        <v>4669.24</v>
      </c>
      <c r="G3646">
        <v>7620.87</v>
      </c>
      <c r="H3646" t="s">
        <v>81</v>
      </c>
      <c r="I3646" t="s">
        <v>16</v>
      </c>
      <c r="J3646" t="s">
        <v>17</v>
      </c>
      <c r="K3646" t="s">
        <v>18</v>
      </c>
      <c r="L3646" t="s">
        <v>35</v>
      </c>
      <c r="M3646" t="str">
        <f>IF(Debit_Credit[[#This Row],[Amount]] &gt; 3000, "High-Risk", "Normal")</f>
        <v>High-Risk</v>
      </c>
    </row>
    <row r="3647" spans="1:13" x14ac:dyDescent="0.3">
      <c r="A3647" t="s">
        <v>7231</v>
      </c>
      <c r="B3647" t="s">
        <v>7232</v>
      </c>
      <c r="C3647">
        <v>5088530433</v>
      </c>
      <c r="D3647" s="1">
        <v>45508</v>
      </c>
      <c r="E3647" t="s">
        <v>22</v>
      </c>
      <c r="F3647">
        <v>1436.02</v>
      </c>
      <c r="G3647">
        <v>2906.61</v>
      </c>
      <c r="H3647" t="s">
        <v>41</v>
      </c>
      <c r="I3647" t="s">
        <v>53</v>
      </c>
      <c r="J3647" t="s">
        <v>17</v>
      </c>
      <c r="K3647" t="s">
        <v>18</v>
      </c>
      <c r="L3647" t="s">
        <v>48</v>
      </c>
      <c r="M3647" t="str">
        <f>IF(Debit_Credit[[#This Row],[Amount]] &gt; 3000, "High-Risk", "Normal")</f>
        <v>Normal</v>
      </c>
    </row>
    <row r="3648" spans="1:13" x14ac:dyDescent="0.3">
      <c r="A3648" t="s">
        <v>7233</v>
      </c>
      <c r="B3648" t="s">
        <v>7234</v>
      </c>
      <c r="C3648">
        <v>8411789980</v>
      </c>
      <c r="D3648" s="1">
        <v>45611</v>
      </c>
      <c r="E3648" t="s">
        <v>22</v>
      </c>
      <c r="F3648">
        <v>613.44000000000005</v>
      </c>
      <c r="G3648">
        <v>6523.78</v>
      </c>
      <c r="H3648" t="s">
        <v>44</v>
      </c>
      <c r="I3648" t="s">
        <v>24</v>
      </c>
      <c r="J3648" t="s">
        <v>25</v>
      </c>
      <c r="K3648" t="s">
        <v>18</v>
      </c>
      <c r="L3648" t="s">
        <v>54</v>
      </c>
      <c r="M3648" t="str">
        <f>IF(Debit_Credit[[#This Row],[Amount]] &gt; 3000, "High-Risk", "Normal")</f>
        <v>Normal</v>
      </c>
    </row>
    <row r="3649" spans="1:13" x14ac:dyDescent="0.3">
      <c r="A3649" t="s">
        <v>7235</v>
      </c>
      <c r="B3649" t="s">
        <v>7236</v>
      </c>
      <c r="C3649">
        <v>8478038283</v>
      </c>
      <c r="D3649" s="1">
        <v>45555</v>
      </c>
      <c r="E3649" t="s">
        <v>14</v>
      </c>
      <c r="F3649">
        <v>2074.23</v>
      </c>
      <c r="G3649">
        <v>9558.9599999999991</v>
      </c>
      <c r="H3649" t="s">
        <v>15</v>
      </c>
      <c r="I3649" t="s">
        <v>24</v>
      </c>
      <c r="J3649" t="s">
        <v>38</v>
      </c>
      <c r="K3649" t="s">
        <v>18</v>
      </c>
      <c r="L3649" t="s">
        <v>54</v>
      </c>
      <c r="M3649" t="str">
        <f>IF(Debit_Credit[[#This Row],[Amount]] &gt; 3000, "High-Risk", "Normal")</f>
        <v>Normal</v>
      </c>
    </row>
    <row r="3650" spans="1:13" x14ac:dyDescent="0.3">
      <c r="A3650" t="s">
        <v>7237</v>
      </c>
      <c r="B3650" t="s">
        <v>7238</v>
      </c>
      <c r="C3650">
        <v>1542504851</v>
      </c>
      <c r="D3650" s="1">
        <v>45354</v>
      </c>
      <c r="E3650" t="s">
        <v>14</v>
      </c>
      <c r="F3650">
        <v>376.48</v>
      </c>
      <c r="G3650">
        <v>9459.57</v>
      </c>
      <c r="H3650" t="s">
        <v>67</v>
      </c>
      <c r="I3650" t="s">
        <v>34</v>
      </c>
      <c r="J3650" t="s">
        <v>17</v>
      </c>
      <c r="K3650" t="s">
        <v>18</v>
      </c>
      <c r="L3650" t="s">
        <v>26</v>
      </c>
      <c r="M3650" t="str">
        <f>IF(Debit_Credit[[#This Row],[Amount]] &gt; 3000, "High-Risk", "Normal")</f>
        <v>Normal</v>
      </c>
    </row>
    <row r="3651" spans="1:13" x14ac:dyDescent="0.3">
      <c r="A3651" t="s">
        <v>7239</v>
      </c>
      <c r="B3651" t="s">
        <v>7240</v>
      </c>
      <c r="C3651">
        <v>6622029554</v>
      </c>
      <c r="D3651" s="1">
        <v>45489</v>
      </c>
      <c r="E3651" t="s">
        <v>14</v>
      </c>
      <c r="F3651">
        <v>1089.6400000000001</v>
      </c>
      <c r="G3651">
        <v>5065.46</v>
      </c>
      <c r="H3651" t="s">
        <v>78</v>
      </c>
      <c r="I3651" t="s">
        <v>24</v>
      </c>
      <c r="J3651" t="s">
        <v>25</v>
      </c>
      <c r="K3651" t="s">
        <v>18</v>
      </c>
      <c r="L3651" t="s">
        <v>19</v>
      </c>
      <c r="M3651" t="str">
        <f>IF(Debit_Credit[[#This Row],[Amount]] &gt; 3000, "High-Risk", "Normal")</f>
        <v>Normal</v>
      </c>
    </row>
    <row r="3652" spans="1:13" x14ac:dyDescent="0.3">
      <c r="A3652" t="s">
        <v>7241</v>
      </c>
      <c r="B3652" t="s">
        <v>7242</v>
      </c>
      <c r="C3652">
        <v>6344329467</v>
      </c>
      <c r="D3652" s="1">
        <v>45450</v>
      </c>
      <c r="E3652" t="s">
        <v>22</v>
      </c>
      <c r="F3652">
        <v>4245.16</v>
      </c>
      <c r="G3652">
        <v>3157.63</v>
      </c>
      <c r="H3652" t="s">
        <v>33</v>
      </c>
      <c r="I3652" t="s">
        <v>24</v>
      </c>
      <c r="J3652" t="s">
        <v>38</v>
      </c>
      <c r="K3652" t="s">
        <v>18</v>
      </c>
      <c r="L3652" t="s">
        <v>48</v>
      </c>
      <c r="M3652" t="str">
        <f>IF(Debit_Credit[[#This Row],[Amount]] &gt; 3000, "High-Risk", "Normal")</f>
        <v>High-Risk</v>
      </c>
    </row>
    <row r="3653" spans="1:13" x14ac:dyDescent="0.3">
      <c r="A3653" t="s">
        <v>7243</v>
      </c>
      <c r="B3653" t="s">
        <v>3339</v>
      </c>
      <c r="C3653">
        <v>2138524837</v>
      </c>
      <c r="D3653" s="1">
        <v>45607</v>
      </c>
      <c r="E3653" t="s">
        <v>14</v>
      </c>
      <c r="F3653">
        <v>189.11</v>
      </c>
      <c r="G3653">
        <v>6678.31</v>
      </c>
      <c r="H3653" t="s">
        <v>33</v>
      </c>
      <c r="I3653" t="s">
        <v>34</v>
      </c>
      <c r="J3653" t="s">
        <v>38</v>
      </c>
      <c r="K3653" t="s">
        <v>18</v>
      </c>
      <c r="L3653" t="s">
        <v>35</v>
      </c>
      <c r="M3653" t="str">
        <f>IF(Debit_Credit[[#This Row],[Amount]] &gt; 3000, "High-Risk", "Normal")</f>
        <v>Normal</v>
      </c>
    </row>
    <row r="3654" spans="1:13" x14ac:dyDescent="0.3">
      <c r="A3654" t="s">
        <v>7244</v>
      </c>
      <c r="B3654" t="s">
        <v>7245</v>
      </c>
      <c r="C3654">
        <v>8942498375</v>
      </c>
      <c r="D3654" s="1">
        <v>45451</v>
      </c>
      <c r="E3654" t="s">
        <v>22</v>
      </c>
      <c r="F3654">
        <v>2693.63</v>
      </c>
      <c r="G3654">
        <v>3196.27</v>
      </c>
      <c r="H3654" t="s">
        <v>23</v>
      </c>
      <c r="I3654" t="s">
        <v>30</v>
      </c>
      <c r="J3654" t="s">
        <v>17</v>
      </c>
      <c r="K3654" t="s">
        <v>18</v>
      </c>
      <c r="L3654" t="s">
        <v>54</v>
      </c>
      <c r="M3654" t="str">
        <f>IF(Debit_Credit[[#This Row],[Amount]] &gt; 3000, "High-Risk", "Normal")</f>
        <v>Normal</v>
      </c>
    </row>
    <row r="3655" spans="1:13" x14ac:dyDescent="0.3">
      <c r="A3655" t="s">
        <v>7246</v>
      </c>
      <c r="B3655" t="s">
        <v>7247</v>
      </c>
      <c r="C3655">
        <v>3440560584</v>
      </c>
      <c r="D3655" s="1">
        <v>45560</v>
      </c>
      <c r="E3655" t="s">
        <v>14</v>
      </c>
      <c r="F3655">
        <v>1417.87</v>
      </c>
      <c r="G3655">
        <v>5061.3599999999997</v>
      </c>
      <c r="H3655" t="s">
        <v>41</v>
      </c>
      <c r="I3655" t="s">
        <v>53</v>
      </c>
      <c r="J3655" t="s">
        <v>17</v>
      </c>
      <c r="K3655" t="s">
        <v>18</v>
      </c>
      <c r="L3655" t="s">
        <v>45</v>
      </c>
      <c r="M3655" t="str">
        <f>IF(Debit_Credit[[#This Row],[Amount]] &gt; 3000, "High-Risk", "Normal")</f>
        <v>Normal</v>
      </c>
    </row>
    <row r="3656" spans="1:13" x14ac:dyDescent="0.3">
      <c r="A3656" t="s">
        <v>7248</v>
      </c>
      <c r="B3656" t="s">
        <v>7249</v>
      </c>
      <c r="C3656">
        <v>7616024741</v>
      </c>
      <c r="D3656" s="1">
        <v>45350</v>
      </c>
      <c r="E3656" t="s">
        <v>14</v>
      </c>
      <c r="F3656">
        <v>4316.12</v>
      </c>
      <c r="G3656">
        <v>7654.65</v>
      </c>
      <c r="H3656" t="s">
        <v>57</v>
      </c>
      <c r="I3656" t="s">
        <v>24</v>
      </c>
      <c r="J3656" t="s">
        <v>38</v>
      </c>
      <c r="K3656" t="s">
        <v>18</v>
      </c>
      <c r="L3656" t="s">
        <v>19</v>
      </c>
      <c r="M3656" t="str">
        <f>IF(Debit_Credit[[#This Row],[Amount]] &gt; 3000, "High-Risk", "Normal")</f>
        <v>High-Risk</v>
      </c>
    </row>
    <row r="3657" spans="1:13" x14ac:dyDescent="0.3">
      <c r="A3657" t="s">
        <v>7250</v>
      </c>
      <c r="B3657" t="s">
        <v>7251</v>
      </c>
      <c r="C3657">
        <v>9861863704</v>
      </c>
      <c r="D3657" s="1">
        <v>45515</v>
      </c>
      <c r="E3657" t="s">
        <v>14</v>
      </c>
      <c r="F3657">
        <v>1549.2</v>
      </c>
      <c r="G3657">
        <v>4763.17</v>
      </c>
      <c r="H3657" t="s">
        <v>78</v>
      </c>
      <c r="I3657" t="s">
        <v>60</v>
      </c>
      <c r="J3657" t="s">
        <v>25</v>
      </c>
      <c r="K3657" t="s">
        <v>18</v>
      </c>
      <c r="L3657" t="s">
        <v>35</v>
      </c>
      <c r="M3657" t="str">
        <f>IF(Debit_Credit[[#This Row],[Amount]] &gt; 3000, "High-Risk", "Normal")</f>
        <v>Normal</v>
      </c>
    </row>
    <row r="3658" spans="1:13" x14ac:dyDescent="0.3">
      <c r="A3658" t="s">
        <v>7252</v>
      </c>
      <c r="B3658" t="s">
        <v>7253</v>
      </c>
      <c r="C3658">
        <v>6846260852</v>
      </c>
      <c r="D3658" s="1">
        <v>45466</v>
      </c>
      <c r="E3658" t="s">
        <v>22</v>
      </c>
      <c r="F3658">
        <v>2565</v>
      </c>
      <c r="G3658">
        <v>4343.01</v>
      </c>
      <c r="H3658" t="s">
        <v>78</v>
      </c>
      <c r="I3658" t="s">
        <v>16</v>
      </c>
      <c r="J3658" t="s">
        <v>17</v>
      </c>
      <c r="K3658" t="s">
        <v>18</v>
      </c>
      <c r="L3658" t="s">
        <v>26</v>
      </c>
      <c r="M3658" t="str">
        <f>IF(Debit_Credit[[#This Row],[Amount]] &gt; 3000, "High-Risk", "Normal")</f>
        <v>Normal</v>
      </c>
    </row>
    <row r="3659" spans="1:13" x14ac:dyDescent="0.3">
      <c r="A3659" t="s">
        <v>7254</v>
      </c>
      <c r="B3659" t="s">
        <v>7255</v>
      </c>
      <c r="C3659">
        <v>4100656370</v>
      </c>
      <c r="D3659" s="1">
        <v>45520</v>
      </c>
      <c r="E3659" t="s">
        <v>22</v>
      </c>
      <c r="F3659">
        <v>523.1</v>
      </c>
      <c r="G3659">
        <v>656.88</v>
      </c>
      <c r="H3659" t="s">
        <v>15</v>
      </c>
      <c r="I3659" t="s">
        <v>16</v>
      </c>
      <c r="J3659" t="s">
        <v>17</v>
      </c>
      <c r="K3659" t="s">
        <v>18</v>
      </c>
      <c r="L3659" t="s">
        <v>54</v>
      </c>
      <c r="M3659" t="str">
        <f>IF(Debit_Credit[[#This Row],[Amount]] &gt; 3000, "High-Risk", "Normal")</f>
        <v>Normal</v>
      </c>
    </row>
    <row r="3660" spans="1:13" x14ac:dyDescent="0.3">
      <c r="A3660" t="s">
        <v>7256</v>
      </c>
      <c r="B3660" t="s">
        <v>7257</v>
      </c>
      <c r="C3660">
        <v>1240268003</v>
      </c>
      <c r="D3660" s="1">
        <v>45327</v>
      </c>
      <c r="E3660" t="s">
        <v>14</v>
      </c>
      <c r="F3660">
        <v>4022.65</v>
      </c>
      <c r="G3660">
        <v>1226.4100000000001</v>
      </c>
      <c r="H3660" t="s">
        <v>23</v>
      </c>
      <c r="I3660" t="s">
        <v>24</v>
      </c>
      <c r="J3660" t="s">
        <v>25</v>
      </c>
      <c r="K3660" t="s">
        <v>18</v>
      </c>
      <c r="L3660" t="s">
        <v>26</v>
      </c>
      <c r="M3660" t="str">
        <f>IF(Debit_Credit[[#This Row],[Amount]] &gt; 3000, "High-Risk", "Normal")</f>
        <v>High-Risk</v>
      </c>
    </row>
    <row r="3661" spans="1:13" x14ac:dyDescent="0.3">
      <c r="A3661" t="s">
        <v>7258</v>
      </c>
      <c r="B3661" t="s">
        <v>7259</v>
      </c>
      <c r="C3661">
        <v>1750198392</v>
      </c>
      <c r="D3661" s="1">
        <v>45306</v>
      </c>
      <c r="E3661" t="s">
        <v>14</v>
      </c>
      <c r="F3661">
        <v>4423.55</v>
      </c>
      <c r="G3661">
        <v>3563.48</v>
      </c>
      <c r="H3661" t="s">
        <v>41</v>
      </c>
      <c r="I3661" t="s">
        <v>53</v>
      </c>
      <c r="J3661" t="s">
        <v>17</v>
      </c>
      <c r="K3661" t="s">
        <v>18</v>
      </c>
      <c r="L3661" t="s">
        <v>35</v>
      </c>
      <c r="M3661" t="str">
        <f>IF(Debit_Credit[[#This Row],[Amount]] &gt; 3000, "High-Risk", "Normal")</f>
        <v>High-Risk</v>
      </c>
    </row>
    <row r="3662" spans="1:13" x14ac:dyDescent="0.3">
      <c r="A3662" t="s">
        <v>7260</v>
      </c>
      <c r="B3662" t="s">
        <v>7261</v>
      </c>
      <c r="C3662">
        <v>1749385260</v>
      </c>
      <c r="D3662" s="1">
        <v>45549</v>
      </c>
      <c r="E3662" t="s">
        <v>14</v>
      </c>
      <c r="F3662">
        <v>2252.37</v>
      </c>
      <c r="G3662">
        <v>9880.64</v>
      </c>
      <c r="H3662" t="s">
        <v>67</v>
      </c>
      <c r="I3662" t="s">
        <v>16</v>
      </c>
      <c r="J3662" t="s">
        <v>25</v>
      </c>
      <c r="K3662" t="s">
        <v>18</v>
      </c>
      <c r="L3662" t="s">
        <v>54</v>
      </c>
      <c r="M3662" t="str">
        <f>IF(Debit_Credit[[#This Row],[Amount]] &gt; 3000, "High-Risk", "Normal")</f>
        <v>Normal</v>
      </c>
    </row>
    <row r="3663" spans="1:13" x14ac:dyDescent="0.3">
      <c r="A3663" t="s">
        <v>7262</v>
      </c>
      <c r="B3663" t="s">
        <v>7263</v>
      </c>
      <c r="C3663">
        <v>3351066508</v>
      </c>
      <c r="D3663" s="1">
        <v>45575</v>
      </c>
      <c r="E3663" t="s">
        <v>22</v>
      </c>
      <c r="F3663">
        <v>4344.25</v>
      </c>
      <c r="G3663">
        <v>6921.84</v>
      </c>
      <c r="H3663" t="s">
        <v>29</v>
      </c>
      <c r="I3663" t="s">
        <v>53</v>
      </c>
      <c r="J3663" t="s">
        <v>38</v>
      </c>
      <c r="K3663" t="s">
        <v>18</v>
      </c>
      <c r="L3663" t="s">
        <v>26</v>
      </c>
      <c r="M3663" t="str">
        <f>IF(Debit_Credit[[#This Row],[Amount]] &gt; 3000, "High-Risk", "Normal")</f>
        <v>High-Risk</v>
      </c>
    </row>
    <row r="3664" spans="1:13" x14ac:dyDescent="0.3">
      <c r="A3664" t="s">
        <v>7264</v>
      </c>
      <c r="B3664" t="s">
        <v>7265</v>
      </c>
      <c r="C3664">
        <v>2622675881</v>
      </c>
      <c r="D3664" s="1">
        <v>45340</v>
      </c>
      <c r="E3664" t="s">
        <v>22</v>
      </c>
      <c r="F3664">
        <v>645.72</v>
      </c>
      <c r="G3664">
        <v>896.22</v>
      </c>
      <c r="H3664" t="s">
        <v>23</v>
      </c>
      <c r="I3664" t="s">
        <v>60</v>
      </c>
      <c r="J3664" t="s">
        <v>17</v>
      </c>
      <c r="K3664" t="s">
        <v>18</v>
      </c>
      <c r="L3664" t="s">
        <v>26</v>
      </c>
      <c r="M3664" t="str">
        <f>IF(Debit_Credit[[#This Row],[Amount]] &gt; 3000, "High-Risk", "Normal")</f>
        <v>Normal</v>
      </c>
    </row>
    <row r="3665" spans="1:13" x14ac:dyDescent="0.3">
      <c r="A3665" t="s">
        <v>7266</v>
      </c>
      <c r="B3665" t="s">
        <v>7267</v>
      </c>
      <c r="C3665">
        <v>5192368179</v>
      </c>
      <c r="D3665" s="1">
        <v>45567</v>
      </c>
      <c r="E3665" t="s">
        <v>22</v>
      </c>
      <c r="F3665">
        <v>2441.75</v>
      </c>
      <c r="G3665">
        <v>9318.01</v>
      </c>
      <c r="H3665" t="s">
        <v>78</v>
      </c>
      <c r="I3665" t="s">
        <v>53</v>
      </c>
      <c r="J3665" t="s">
        <v>25</v>
      </c>
      <c r="K3665" t="s">
        <v>18</v>
      </c>
      <c r="L3665" t="s">
        <v>26</v>
      </c>
      <c r="M3665" t="str">
        <f>IF(Debit_Credit[[#This Row],[Amount]] &gt; 3000, "High-Risk", "Normal")</f>
        <v>Normal</v>
      </c>
    </row>
    <row r="3666" spans="1:13" x14ac:dyDescent="0.3">
      <c r="A3666" t="s">
        <v>7268</v>
      </c>
      <c r="B3666" t="s">
        <v>7269</v>
      </c>
      <c r="C3666">
        <v>4441537054</v>
      </c>
      <c r="D3666" s="1">
        <v>45319</v>
      </c>
      <c r="E3666" t="s">
        <v>14</v>
      </c>
      <c r="F3666">
        <v>4626.5200000000004</v>
      </c>
      <c r="G3666">
        <v>3464.27</v>
      </c>
      <c r="H3666" t="s">
        <v>41</v>
      </c>
      <c r="I3666" t="s">
        <v>53</v>
      </c>
      <c r="J3666" t="s">
        <v>38</v>
      </c>
      <c r="K3666" t="s">
        <v>18</v>
      </c>
      <c r="L3666" t="s">
        <v>35</v>
      </c>
      <c r="M3666" t="str">
        <f>IF(Debit_Credit[[#This Row],[Amount]] &gt; 3000, "High-Risk", "Normal")</f>
        <v>High-Risk</v>
      </c>
    </row>
    <row r="3667" spans="1:13" x14ac:dyDescent="0.3">
      <c r="A3667" t="s">
        <v>7270</v>
      </c>
      <c r="B3667" t="s">
        <v>7271</v>
      </c>
      <c r="C3667">
        <v>3312597495</v>
      </c>
      <c r="D3667" s="1">
        <v>45578</v>
      </c>
      <c r="E3667" t="s">
        <v>22</v>
      </c>
      <c r="F3667">
        <v>2526.79</v>
      </c>
      <c r="G3667">
        <v>3384.52</v>
      </c>
      <c r="H3667" t="s">
        <v>41</v>
      </c>
      <c r="I3667" t="s">
        <v>60</v>
      </c>
      <c r="J3667" t="s">
        <v>38</v>
      </c>
      <c r="K3667" t="s">
        <v>18</v>
      </c>
      <c r="L3667" t="s">
        <v>48</v>
      </c>
      <c r="M3667" t="str">
        <f>IF(Debit_Credit[[#This Row],[Amount]] &gt; 3000, "High-Risk", "Normal")</f>
        <v>Normal</v>
      </c>
    </row>
    <row r="3668" spans="1:13" x14ac:dyDescent="0.3">
      <c r="A3668" t="s">
        <v>7272</v>
      </c>
      <c r="B3668" t="s">
        <v>7273</v>
      </c>
      <c r="C3668">
        <v>9025243890</v>
      </c>
      <c r="D3668" s="1">
        <v>45545</v>
      </c>
      <c r="E3668" t="s">
        <v>22</v>
      </c>
      <c r="F3668">
        <v>4926.6499999999996</v>
      </c>
      <c r="G3668">
        <v>4098.63</v>
      </c>
      <c r="H3668" t="s">
        <v>33</v>
      </c>
      <c r="I3668" t="s">
        <v>34</v>
      </c>
      <c r="J3668" t="s">
        <v>17</v>
      </c>
      <c r="K3668" t="s">
        <v>18</v>
      </c>
      <c r="L3668" t="s">
        <v>35</v>
      </c>
      <c r="M3668" t="str">
        <f>IF(Debit_Credit[[#This Row],[Amount]] &gt; 3000, "High-Risk", "Normal")</f>
        <v>High-Risk</v>
      </c>
    </row>
    <row r="3669" spans="1:13" x14ac:dyDescent="0.3">
      <c r="A3669" t="s">
        <v>7274</v>
      </c>
      <c r="B3669" t="s">
        <v>7275</v>
      </c>
      <c r="C3669">
        <v>8479576984</v>
      </c>
      <c r="D3669" s="1">
        <v>45450</v>
      </c>
      <c r="E3669" t="s">
        <v>14</v>
      </c>
      <c r="F3669">
        <v>379.46</v>
      </c>
      <c r="G3669">
        <v>8990.16</v>
      </c>
      <c r="H3669" t="s">
        <v>78</v>
      </c>
      <c r="I3669" t="s">
        <v>30</v>
      </c>
      <c r="J3669" t="s">
        <v>25</v>
      </c>
      <c r="K3669" t="s">
        <v>18</v>
      </c>
      <c r="L3669" t="s">
        <v>48</v>
      </c>
      <c r="M3669" t="str">
        <f>IF(Debit_Credit[[#This Row],[Amount]] &gt; 3000, "High-Risk", "Normal")</f>
        <v>Normal</v>
      </c>
    </row>
    <row r="3670" spans="1:13" x14ac:dyDescent="0.3">
      <c r="A3670" t="s">
        <v>7276</v>
      </c>
      <c r="B3670" t="s">
        <v>7277</v>
      </c>
      <c r="C3670">
        <v>6165973069</v>
      </c>
      <c r="D3670" s="1">
        <v>45434</v>
      </c>
      <c r="E3670" t="s">
        <v>22</v>
      </c>
      <c r="F3670">
        <v>2996.7</v>
      </c>
      <c r="G3670">
        <v>6266.04</v>
      </c>
      <c r="H3670" t="s">
        <v>44</v>
      </c>
      <c r="I3670" t="s">
        <v>16</v>
      </c>
      <c r="J3670" t="s">
        <v>38</v>
      </c>
      <c r="K3670" t="s">
        <v>18</v>
      </c>
      <c r="L3670" t="s">
        <v>48</v>
      </c>
      <c r="M3670" t="str">
        <f>IF(Debit_Credit[[#This Row],[Amount]] &gt; 3000, "High-Risk", "Normal")</f>
        <v>Normal</v>
      </c>
    </row>
    <row r="3671" spans="1:13" x14ac:dyDescent="0.3">
      <c r="A3671" t="s">
        <v>7278</v>
      </c>
      <c r="B3671" t="s">
        <v>7279</v>
      </c>
      <c r="C3671">
        <v>4661015404</v>
      </c>
      <c r="D3671" s="1">
        <v>45549</v>
      </c>
      <c r="E3671" t="s">
        <v>22</v>
      </c>
      <c r="F3671">
        <v>2115.14</v>
      </c>
      <c r="G3671">
        <v>2800.56</v>
      </c>
      <c r="H3671" t="s">
        <v>81</v>
      </c>
      <c r="I3671" t="s">
        <v>24</v>
      </c>
      <c r="J3671" t="s">
        <v>17</v>
      </c>
      <c r="K3671" t="s">
        <v>18</v>
      </c>
      <c r="L3671" t="s">
        <v>45</v>
      </c>
      <c r="M3671" t="str">
        <f>IF(Debit_Credit[[#This Row],[Amount]] &gt; 3000, "High-Risk", "Normal")</f>
        <v>Normal</v>
      </c>
    </row>
    <row r="3672" spans="1:13" x14ac:dyDescent="0.3">
      <c r="A3672" t="s">
        <v>7280</v>
      </c>
      <c r="B3672" t="s">
        <v>3315</v>
      </c>
      <c r="C3672">
        <v>7019698898</v>
      </c>
      <c r="D3672" s="1">
        <v>45419</v>
      </c>
      <c r="E3672" t="s">
        <v>22</v>
      </c>
      <c r="F3672">
        <v>4930.7299999999996</v>
      </c>
      <c r="G3672">
        <v>8903.31</v>
      </c>
      <c r="H3672" t="s">
        <v>81</v>
      </c>
      <c r="I3672" t="s">
        <v>24</v>
      </c>
      <c r="J3672" t="s">
        <v>17</v>
      </c>
      <c r="K3672" t="s">
        <v>18</v>
      </c>
      <c r="L3672" t="s">
        <v>26</v>
      </c>
      <c r="M3672" t="str">
        <f>IF(Debit_Credit[[#This Row],[Amount]] &gt; 3000, "High-Risk", "Normal")</f>
        <v>High-Risk</v>
      </c>
    </row>
    <row r="3673" spans="1:13" x14ac:dyDescent="0.3">
      <c r="A3673" t="s">
        <v>7281</v>
      </c>
      <c r="B3673" t="s">
        <v>7282</v>
      </c>
      <c r="C3673">
        <v>6028762199</v>
      </c>
      <c r="D3673" s="1">
        <v>45430</v>
      </c>
      <c r="E3673" t="s">
        <v>22</v>
      </c>
      <c r="F3673">
        <v>2312.7600000000002</v>
      </c>
      <c r="G3673">
        <v>6528.47</v>
      </c>
      <c r="H3673" t="s">
        <v>33</v>
      </c>
      <c r="I3673" t="s">
        <v>24</v>
      </c>
      <c r="J3673" t="s">
        <v>25</v>
      </c>
      <c r="K3673" t="s">
        <v>18</v>
      </c>
      <c r="L3673" t="s">
        <v>26</v>
      </c>
      <c r="M3673" t="str">
        <f>IF(Debit_Credit[[#This Row],[Amount]] &gt; 3000, "High-Risk", "Normal")</f>
        <v>Normal</v>
      </c>
    </row>
    <row r="3674" spans="1:13" x14ac:dyDescent="0.3">
      <c r="A3674" t="s">
        <v>7283</v>
      </c>
      <c r="B3674" t="s">
        <v>7284</v>
      </c>
      <c r="C3674">
        <v>9705145287</v>
      </c>
      <c r="D3674" s="1">
        <v>45486</v>
      </c>
      <c r="E3674" t="s">
        <v>14</v>
      </c>
      <c r="F3674">
        <v>4956.41</v>
      </c>
      <c r="G3674">
        <v>2521.4</v>
      </c>
      <c r="H3674" t="s">
        <v>81</v>
      </c>
      <c r="I3674" t="s">
        <v>34</v>
      </c>
      <c r="J3674" t="s">
        <v>17</v>
      </c>
      <c r="K3674" t="s">
        <v>18</v>
      </c>
      <c r="L3674" t="s">
        <v>19</v>
      </c>
      <c r="M3674" t="str">
        <f>IF(Debit_Credit[[#This Row],[Amount]] &gt; 3000, "High-Risk", "Normal")</f>
        <v>High-Risk</v>
      </c>
    </row>
    <row r="3675" spans="1:13" x14ac:dyDescent="0.3">
      <c r="A3675" t="s">
        <v>7285</v>
      </c>
      <c r="B3675" t="s">
        <v>7286</v>
      </c>
      <c r="C3675">
        <v>1691781307</v>
      </c>
      <c r="D3675" s="1">
        <v>45608</v>
      </c>
      <c r="E3675" t="s">
        <v>22</v>
      </c>
      <c r="F3675">
        <v>1545.86</v>
      </c>
      <c r="G3675">
        <v>7023.29</v>
      </c>
      <c r="H3675" t="s">
        <v>15</v>
      </c>
      <c r="I3675" t="s">
        <v>16</v>
      </c>
      <c r="J3675" t="s">
        <v>25</v>
      </c>
      <c r="K3675" t="s">
        <v>18</v>
      </c>
      <c r="L3675" t="s">
        <v>19</v>
      </c>
      <c r="M3675" t="str">
        <f>IF(Debit_Credit[[#This Row],[Amount]] &gt; 3000, "High-Risk", "Normal")</f>
        <v>Normal</v>
      </c>
    </row>
    <row r="3676" spans="1:13" x14ac:dyDescent="0.3">
      <c r="A3676" t="s">
        <v>7287</v>
      </c>
      <c r="B3676" t="s">
        <v>7288</v>
      </c>
      <c r="C3676">
        <v>3157307907</v>
      </c>
      <c r="D3676" s="1">
        <v>45590</v>
      </c>
      <c r="E3676" t="s">
        <v>22</v>
      </c>
      <c r="F3676">
        <v>4467.3500000000004</v>
      </c>
      <c r="G3676">
        <v>2884.15</v>
      </c>
      <c r="H3676" t="s">
        <v>41</v>
      </c>
      <c r="I3676" t="s">
        <v>60</v>
      </c>
      <c r="J3676" t="s">
        <v>38</v>
      </c>
      <c r="K3676" t="s">
        <v>18</v>
      </c>
      <c r="L3676" t="s">
        <v>35</v>
      </c>
      <c r="M3676" t="str">
        <f>IF(Debit_Credit[[#This Row],[Amount]] &gt; 3000, "High-Risk", "Normal")</f>
        <v>High-Risk</v>
      </c>
    </row>
    <row r="3677" spans="1:13" x14ac:dyDescent="0.3">
      <c r="A3677" t="s">
        <v>7289</v>
      </c>
      <c r="B3677" t="s">
        <v>7290</v>
      </c>
      <c r="C3677">
        <v>6554306750</v>
      </c>
      <c r="D3677" s="1">
        <v>45591</v>
      </c>
      <c r="E3677" t="s">
        <v>22</v>
      </c>
      <c r="F3677">
        <v>1427.77</v>
      </c>
      <c r="G3677">
        <v>2567.9699999999998</v>
      </c>
      <c r="H3677" t="s">
        <v>44</v>
      </c>
      <c r="I3677" t="s">
        <v>60</v>
      </c>
      <c r="J3677" t="s">
        <v>17</v>
      </c>
      <c r="K3677" t="s">
        <v>18</v>
      </c>
      <c r="L3677" t="s">
        <v>19</v>
      </c>
      <c r="M3677" t="str">
        <f>IF(Debit_Credit[[#This Row],[Amount]] &gt; 3000, "High-Risk", "Normal")</f>
        <v>Normal</v>
      </c>
    </row>
    <row r="3678" spans="1:13" x14ac:dyDescent="0.3">
      <c r="A3678" t="s">
        <v>7291</v>
      </c>
      <c r="B3678" t="s">
        <v>7292</v>
      </c>
      <c r="C3678">
        <v>7063840062</v>
      </c>
      <c r="D3678" s="1">
        <v>45530</v>
      </c>
      <c r="E3678" t="s">
        <v>22</v>
      </c>
      <c r="F3678">
        <v>4213.57</v>
      </c>
      <c r="G3678">
        <v>9411.34</v>
      </c>
      <c r="H3678" t="s">
        <v>57</v>
      </c>
      <c r="I3678" t="s">
        <v>60</v>
      </c>
      <c r="J3678" t="s">
        <v>17</v>
      </c>
      <c r="K3678" t="s">
        <v>18</v>
      </c>
      <c r="L3678" t="s">
        <v>26</v>
      </c>
      <c r="M3678" t="str">
        <f>IF(Debit_Credit[[#This Row],[Amount]] &gt; 3000, "High-Risk", "Normal")</f>
        <v>High-Risk</v>
      </c>
    </row>
    <row r="3679" spans="1:13" x14ac:dyDescent="0.3">
      <c r="A3679" t="s">
        <v>7293</v>
      </c>
      <c r="B3679" t="s">
        <v>7294</v>
      </c>
      <c r="C3679">
        <v>2591389016</v>
      </c>
      <c r="D3679" s="1">
        <v>45507</v>
      </c>
      <c r="E3679" t="s">
        <v>22</v>
      </c>
      <c r="F3679">
        <v>4005.53</v>
      </c>
      <c r="G3679">
        <v>9705.36</v>
      </c>
      <c r="H3679" t="s">
        <v>15</v>
      </c>
      <c r="I3679" t="s">
        <v>30</v>
      </c>
      <c r="J3679" t="s">
        <v>38</v>
      </c>
      <c r="K3679" t="s">
        <v>18</v>
      </c>
      <c r="L3679" t="s">
        <v>19</v>
      </c>
      <c r="M3679" t="str">
        <f>IF(Debit_Credit[[#This Row],[Amount]] &gt; 3000, "High-Risk", "Normal")</f>
        <v>High-Risk</v>
      </c>
    </row>
    <row r="3680" spans="1:13" x14ac:dyDescent="0.3">
      <c r="A3680" t="s">
        <v>7295</v>
      </c>
      <c r="B3680" t="s">
        <v>7296</v>
      </c>
      <c r="C3680">
        <v>3032529501</v>
      </c>
      <c r="D3680" s="1">
        <v>45449</v>
      </c>
      <c r="E3680" t="s">
        <v>14</v>
      </c>
      <c r="F3680">
        <v>3463.34</v>
      </c>
      <c r="G3680">
        <v>8627.2999999999993</v>
      </c>
      <c r="H3680" t="s">
        <v>78</v>
      </c>
      <c r="I3680" t="s">
        <v>60</v>
      </c>
      <c r="J3680" t="s">
        <v>38</v>
      </c>
      <c r="K3680" t="s">
        <v>18</v>
      </c>
      <c r="L3680" t="s">
        <v>26</v>
      </c>
      <c r="M3680" t="str">
        <f>IF(Debit_Credit[[#This Row],[Amount]] &gt; 3000, "High-Risk", "Normal")</f>
        <v>High-Risk</v>
      </c>
    </row>
    <row r="3681" spans="1:13" x14ac:dyDescent="0.3">
      <c r="A3681" t="s">
        <v>7297</v>
      </c>
      <c r="B3681" t="s">
        <v>7298</v>
      </c>
      <c r="C3681">
        <v>6792981225</v>
      </c>
      <c r="D3681" s="1">
        <v>45438</v>
      </c>
      <c r="E3681" t="s">
        <v>14</v>
      </c>
      <c r="F3681">
        <v>4028.44</v>
      </c>
      <c r="G3681">
        <v>663.6</v>
      </c>
      <c r="H3681" t="s">
        <v>67</v>
      </c>
      <c r="I3681" t="s">
        <v>24</v>
      </c>
      <c r="J3681" t="s">
        <v>25</v>
      </c>
      <c r="K3681" t="s">
        <v>18</v>
      </c>
      <c r="L3681" t="s">
        <v>48</v>
      </c>
      <c r="M3681" t="str">
        <f>IF(Debit_Credit[[#This Row],[Amount]] &gt; 3000, "High-Risk", "Normal")</f>
        <v>High-Risk</v>
      </c>
    </row>
    <row r="3682" spans="1:13" x14ac:dyDescent="0.3">
      <c r="A3682" t="s">
        <v>7299</v>
      </c>
      <c r="B3682" t="s">
        <v>7300</v>
      </c>
      <c r="C3682">
        <v>5301341499</v>
      </c>
      <c r="D3682" s="1">
        <v>45371</v>
      </c>
      <c r="E3682" t="s">
        <v>22</v>
      </c>
      <c r="F3682">
        <v>1263.08</v>
      </c>
      <c r="G3682">
        <v>9976.26</v>
      </c>
      <c r="H3682" t="s">
        <v>15</v>
      </c>
      <c r="I3682" t="s">
        <v>34</v>
      </c>
      <c r="J3682" t="s">
        <v>25</v>
      </c>
      <c r="K3682" t="s">
        <v>18</v>
      </c>
      <c r="L3682" t="s">
        <v>54</v>
      </c>
      <c r="M3682" t="str">
        <f>IF(Debit_Credit[[#This Row],[Amount]] &gt; 3000, "High-Risk", "Normal")</f>
        <v>Normal</v>
      </c>
    </row>
    <row r="3683" spans="1:13" x14ac:dyDescent="0.3">
      <c r="A3683" t="s">
        <v>7301</v>
      </c>
      <c r="B3683" t="s">
        <v>7302</v>
      </c>
      <c r="C3683">
        <v>7514491514</v>
      </c>
      <c r="D3683" s="1">
        <v>45373</v>
      </c>
      <c r="E3683" t="s">
        <v>22</v>
      </c>
      <c r="F3683">
        <v>1994.37</v>
      </c>
      <c r="G3683">
        <v>5705.64</v>
      </c>
      <c r="H3683" t="s">
        <v>15</v>
      </c>
      <c r="I3683" t="s">
        <v>53</v>
      </c>
      <c r="J3683" t="s">
        <v>17</v>
      </c>
      <c r="K3683" t="s">
        <v>18</v>
      </c>
      <c r="L3683" t="s">
        <v>26</v>
      </c>
      <c r="M3683" t="str">
        <f>IF(Debit_Credit[[#This Row],[Amount]] &gt; 3000, "High-Risk", "Normal")</f>
        <v>Normal</v>
      </c>
    </row>
    <row r="3684" spans="1:13" x14ac:dyDescent="0.3">
      <c r="A3684" t="s">
        <v>7303</v>
      </c>
      <c r="B3684" t="s">
        <v>7304</v>
      </c>
      <c r="C3684">
        <v>7789077122</v>
      </c>
      <c r="D3684" s="1">
        <v>45381</v>
      </c>
      <c r="E3684" t="s">
        <v>22</v>
      </c>
      <c r="F3684">
        <v>2787.57</v>
      </c>
      <c r="G3684">
        <v>3626.79</v>
      </c>
      <c r="H3684" t="s">
        <v>78</v>
      </c>
      <c r="I3684" t="s">
        <v>60</v>
      </c>
      <c r="J3684" t="s">
        <v>38</v>
      </c>
      <c r="K3684" t="s">
        <v>18</v>
      </c>
      <c r="L3684" t="s">
        <v>19</v>
      </c>
      <c r="M3684" t="str">
        <f>IF(Debit_Credit[[#This Row],[Amount]] &gt; 3000, "High-Risk", "Normal")</f>
        <v>Normal</v>
      </c>
    </row>
    <row r="3685" spans="1:13" x14ac:dyDescent="0.3">
      <c r="A3685" t="s">
        <v>7305</v>
      </c>
      <c r="B3685" t="s">
        <v>7306</v>
      </c>
      <c r="C3685">
        <v>4297021240</v>
      </c>
      <c r="D3685" s="1">
        <v>45319</v>
      </c>
      <c r="E3685" t="s">
        <v>22</v>
      </c>
      <c r="F3685">
        <v>330.54</v>
      </c>
      <c r="G3685">
        <v>2796.4</v>
      </c>
      <c r="H3685" t="s">
        <v>57</v>
      </c>
      <c r="I3685" t="s">
        <v>34</v>
      </c>
      <c r="J3685" t="s">
        <v>25</v>
      </c>
      <c r="K3685" t="s">
        <v>18</v>
      </c>
      <c r="L3685" t="s">
        <v>26</v>
      </c>
      <c r="M3685" t="str">
        <f>IF(Debit_Credit[[#This Row],[Amount]] &gt; 3000, "High-Risk", "Normal")</f>
        <v>Normal</v>
      </c>
    </row>
    <row r="3686" spans="1:13" x14ac:dyDescent="0.3">
      <c r="A3686" t="s">
        <v>7307</v>
      </c>
      <c r="B3686" t="s">
        <v>7308</v>
      </c>
      <c r="C3686">
        <v>6808229183</v>
      </c>
      <c r="D3686" s="1">
        <v>45407</v>
      </c>
      <c r="E3686" t="s">
        <v>22</v>
      </c>
      <c r="F3686">
        <v>1168.75</v>
      </c>
      <c r="G3686">
        <v>9884.5499999999993</v>
      </c>
      <c r="H3686" t="s">
        <v>23</v>
      </c>
      <c r="I3686" t="s">
        <v>60</v>
      </c>
      <c r="J3686" t="s">
        <v>25</v>
      </c>
      <c r="K3686" t="s">
        <v>18</v>
      </c>
      <c r="L3686" t="s">
        <v>48</v>
      </c>
      <c r="M3686" t="str">
        <f>IF(Debit_Credit[[#This Row],[Amount]] &gt; 3000, "High-Risk", "Normal")</f>
        <v>Normal</v>
      </c>
    </row>
    <row r="3687" spans="1:13" x14ac:dyDescent="0.3">
      <c r="A3687" t="s">
        <v>7309</v>
      </c>
      <c r="B3687" t="s">
        <v>7310</v>
      </c>
      <c r="C3687">
        <v>6696558336</v>
      </c>
      <c r="D3687" s="1">
        <v>45445</v>
      </c>
      <c r="E3687" t="s">
        <v>14</v>
      </c>
      <c r="F3687">
        <v>839.04</v>
      </c>
      <c r="G3687">
        <v>5373.03</v>
      </c>
      <c r="H3687" t="s">
        <v>57</v>
      </c>
      <c r="I3687" t="s">
        <v>60</v>
      </c>
      <c r="J3687" t="s">
        <v>17</v>
      </c>
      <c r="K3687" t="s">
        <v>18</v>
      </c>
      <c r="L3687" t="s">
        <v>19</v>
      </c>
      <c r="M3687" t="str">
        <f>IF(Debit_Credit[[#This Row],[Amount]] &gt; 3000, "High-Risk", "Normal")</f>
        <v>Normal</v>
      </c>
    </row>
    <row r="3688" spans="1:13" x14ac:dyDescent="0.3">
      <c r="A3688" t="s">
        <v>7311</v>
      </c>
      <c r="B3688" t="s">
        <v>7312</v>
      </c>
      <c r="C3688">
        <v>9302073129</v>
      </c>
      <c r="D3688" s="1">
        <v>45550</v>
      </c>
      <c r="E3688" t="s">
        <v>14</v>
      </c>
      <c r="F3688">
        <v>4558.42</v>
      </c>
      <c r="G3688">
        <v>6274.55</v>
      </c>
      <c r="H3688" t="s">
        <v>29</v>
      </c>
      <c r="I3688" t="s">
        <v>30</v>
      </c>
      <c r="J3688" t="s">
        <v>25</v>
      </c>
      <c r="K3688" t="s">
        <v>18</v>
      </c>
      <c r="L3688" t="s">
        <v>48</v>
      </c>
      <c r="M3688" t="str">
        <f>IF(Debit_Credit[[#This Row],[Amount]] &gt; 3000, "High-Risk", "Normal")</f>
        <v>High-Risk</v>
      </c>
    </row>
    <row r="3689" spans="1:13" x14ac:dyDescent="0.3">
      <c r="A3689" t="s">
        <v>7313</v>
      </c>
      <c r="B3689" t="s">
        <v>7314</v>
      </c>
      <c r="C3689">
        <v>5191862713</v>
      </c>
      <c r="D3689" s="1">
        <v>45340</v>
      </c>
      <c r="E3689" t="s">
        <v>14</v>
      </c>
      <c r="F3689">
        <v>1447.65</v>
      </c>
      <c r="G3689">
        <v>4172.26</v>
      </c>
      <c r="H3689" t="s">
        <v>44</v>
      </c>
      <c r="I3689" t="s">
        <v>60</v>
      </c>
      <c r="J3689" t="s">
        <v>17</v>
      </c>
      <c r="K3689" t="s">
        <v>18</v>
      </c>
      <c r="L3689" t="s">
        <v>48</v>
      </c>
      <c r="M3689" t="str">
        <f>IF(Debit_Credit[[#This Row],[Amount]] &gt; 3000, "High-Risk", "Normal")</f>
        <v>Normal</v>
      </c>
    </row>
    <row r="3690" spans="1:13" x14ac:dyDescent="0.3">
      <c r="A3690" t="s">
        <v>7315</v>
      </c>
      <c r="B3690" t="s">
        <v>7316</v>
      </c>
      <c r="C3690">
        <v>1579141251</v>
      </c>
      <c r="D3690" s="1">
        <v>45449</v>
      </c>
      <c r="E3690" t="s">
        <v>14</v>
      </c>
      <c r="F3690">
        <v>1719.9</v>
      </c>
      <c r="G3690">
        <v>2923.32</v>
      </c>
      <c r="H3690" t="s">
        <v>15</v>
      </c>
      <c r="I3690" t="s">
        <v>60</v>
      </c>
      <c r="J3690" t="s">
        <v>17</v>
      </c>
      <c r="K3690" t="s">
        <v>18</v>
      </c>
      <c r="L3690" t="s">
        <v>48</v>
      </c>
      <c r="M3690" t="str">
        <f>IF(Debit_Credit[[#This Row],[Amount]] &gt; 3000, "High-Risk", "Normal")</f>
        <v>Normal</v>
      </c>
    </row>
    <row r="3691" spans="1:13" x14ac:dyDescent="0.3">
      <c r="A3691" t="s">
        <v>7317</v>
      </c>
      <c r="B3691" t="s">
        <v>7318</v>
      </c>
      <c r="C3691">
        <v>9883495428</v>
      </c>
      <c r="D3691" s="1">
        <v>45604</v>
      </c>
      <c r="E3691" t="s">
        <v>14</v>
      </c>
      <c r="F3691">
        <v>1290.3900000000001</v>
      </c>
      <c r="G3691">
        <v>7725.47</v>
      </c>
      <c r="H3691" t="s">
        <v>44</v>
      </c>
      <c r="I3691" t="s">
        <v>16</v>
      </c>
      <c r="J3691" t="s">
        <v>25</v>
      </c>
      <c r="K3691" t="s">
        <v>18</v>
      </c>
      <c r="L3691" t="s">
        <v>26</v>
      </c>
      <c r="M3691" t="str">
        <f>IF(Debit_Credit[[#This Row],[Amount]] &gt; 3000, "High-Risk", "Normal")</f>
        <v>Normal</v>
      </c>
    </row>
    <row r="3692" spans="1:13" x14ac:dyDescent="0.3">
      <c r="A3692" t="s">
        <v>7319</v>
      </c>
      <c r="B3692" t="s">
        <v>7320</v>
      </c>
      <c r="C3692">
        <v>2894010078</v>
      </c>
      <c r="D3692" s="1">
        <v>45566</v>
      </c>
      <c r="E3692" t="s">
        <v>22</v>
      </c>
      <c r="F3692">
        <v>3860.91</v>
      </c>
      <c r="G3692">
        <v>3052.63</v>
      </c>
      <c r="H3692" t="s">
        <v>23</v>
      </c>
      <c r="I3692" t="s">
        <v>53</v>
      </c>
      <c r="J3692" t="s">
        <v>38</v>
      </c>
      <c r="K3692" t="s">
        <v>18</v>
      </c>
      <c r="L3692" t="s">
        <v>48</v>
      </c>
      <c r="M3692" t="str">
        <f>IF(Debit_Credit[[#This Row],[Amount]] &gt; 3000, "High-Risk", "Normal")</f>
        <v>High-Risk</v>
      </c>
    </row>
    <row r="3693" spans="1:13" x14ac:dyDescent="0.3">
      <c r="A3693" t="s">
        <v>7321</v>
      </c>
      <c r="B3693" t="s">
        <v>7322</v>
      </c>
      <c r="C3693">
        <v>4066196981</v>
      </c>
      <c r="D3693" s="1">
        <v>45559</v>
      </c>
      <c r="E3693" t="s">
        <v>22</v>
      </c>
      <c r="F3693">
        <v>4375.53</v>
      </c>
      <c r="G3693">
        <v>4564.47</v>
      </c>
      <c r="H3693" t="s">
        <v>23</v>
      </c>
      <c r="I3693" t="s">
        <v>30</v>
      </c>
      <c r="J3693" t="s">
        <v>17</v>
      </c>
      <c r="K3693" t="s">
        <v>18</v>
      </c>
      <c r="L3693" t="s">
        <v>45</v>
      </c>
      <c r="M3693" t="str">
        <f>IF(Debit_Credit[[#This Row],[Amount]] &gt; 3000, "High-Risk", "Normal")</f>
        <v>High-Risk</v>
      </c>
    </row>
    <row r="3694" spans="1:13" x14ac:dyDescent="0.3">
      <c r="A3694" t="s">
        <v>7323</v>
      </c>
      <c r="B3694" t="s">
        <v>7324</v>
      </c>
      <c r="C3694">
        <v>8744857018</v>
      </c>
      <c r="D3694" s="1">
        <v>45464</v>
      </c>
      <c r="E3694" t="s">
        <v>14</v>
      </c>
      <c r="F3694">
        <v>3451.49</v>
      </c>
      <c r="G3694">
        <v>1694.91</v>
      </c>
      <c r="H3694" t="s">
        <v>57</v>
      </c>
      <c r="I3694" t="s">
        <v>24</v>
      </c>
      <c r="J3694" t="s">
        <v>17</v>
      </c>
      <c r="K3694" t="s">
        <v>18</v>
      </c>
      <c r="L3694" t="s">
        <v>26</v>
      </c>
      <c r="M3694" t="str">
        <f>IF(Debit_Credit[[#This Row],[Amount]] &gt; 3000, "High-Risk", "Normal")</f>
        <v>High-Risk</v>
      </c>
    </row>
    <row r="3695" spans="1:13" x14ac:dyDescent="0.3">
      <c r="A3695" t="s">
        <v>7325</v>
      </c>
      <c r="B3695" t="s">
        <v>7326</v>
      </c>
      <c r="C3695">
        <v>2297687599</v>
      </c>
      <c r="D3695" s="1">
        <v>45519</v>
      </c>
      <c r="E3695" t="s">
        <v>14</v>
      </c>
      <c r="F3695">
        <v>2313.35</v>
      </c>
      <c r="G3695">
        <v>3361.92</v>
      </c>
      <c r="H3695" t="s">
        <v>23</v>
      </c>
      <c r="I3695" t="s">
        <v>30</v>
      </c>
      <c r="J3695" t="s">
        <v>38</v>
      </c>
      <c r="K3695" t="s">
        <v>18</v>
      </c>
      <c r="L3695" t="s">
        <v>45</v>
      </c>
      <c r="M3695" t="str">
        <f>IF(Debit_Credit[[#This Row],[Amount]] &gt; 3000, "High-Risk", "Normal")</f>
        <v>Normal</v>
      </c>
    </row>
    <row r="3696" spans="1:13" x14ac:dyDescent="0.3">
      <c r="A3696" t="s">
        <v>7327</v>
      </c>
      <c r="B3696" t="s">
        <v>7328</v>
      </c>
      <c r="C3696">
        <v>5387004448</v>
      </c>
      <c r="D3696" s="1">
        <v>45478</v>
      </c>
      <c r="E3696" t="s">
        <v>14</v>
      </c>
      <c r="F3696">
        <v>1635.03</v>
      </c>
      <c r="G3696">
        <v>7513.15</v>
      </c>
      <c r="H3696" t="s">
        <v>23</v>
      </c>
      <c r="I3696" t="s">
        <v>30</v>
      </c>
      <c r="J3696" t="s">
        <v>38</v>
      </c>
      <c r="K3696" t="s">
        <v>18</v>
      </c>
      <c r="L3696" t="s">
        <v>19</v>
      </c>
      <c r="M3696" t="str">
        <f>IF(Debit_Credit[[#This Row],[Amount]] &gt; 3000, "High-Risk", "Normal")</f>
        <v>Normal</v>
      </c>
    </row>
    <row r="3697" spans="1:13" x14ac:dyDescent="0.3">
      <c r="A3697" t="s">
        <v>7329</v>
      </c>
      <c r="B3697" t="s">
        <v>7330</v>
      </c>
      <c r="C3697">
        <v>9933511902</v>
      </c>
      <c r="D3697" s="1">
        <v>45601</v>
      </c>
      <c r="E3697" t="s">
        <v>22</v>
      </c>
      <c r="F3697">
        <v>603.69000000000005</v>
      </c>
      <c r="G3697">
        <v>6169.3</v>
      </c>
      <c r="H3697" t="s">
        <v>23</v>
      </c>
      <c r="I3697" t="s">
        <v>16</v>
      </c>
      <c r="J3697" t="s">
        <v>17</v>
      </c>
      <c r="K3697" t="s">
        <v>18</v>
      </c>
      <c r="L3697" t="s">
        <v>48</v>
      </c>
      <c r="M3697" t="str">
        <f>IF(Debit_Credit[[#This Row],[Amount]] &gt; 3000, "High-Risk", "Normal")</f>
        <v>Normal</v>
      </c>
    </row>
    <row r="3698" spans="1:13" x14ac:dyDescent="0.3">
      <c r="A3698" t="s">
        <v>7331</v>
      </c>
      <c r="B3698" t="s">
        <v>7332</v>
      </c>
      <c r="C3698">
        <v>9048340723</v>
      </c>
      <c r="D3698" s="1">
        <v>45404</v>
      </c>
      <c r="E3698" t="s">
        <v>22</v>
      </c>
      <c r="F3698">
        <v>2953.9</v>
      </c>
      <c r="G3698">
        <v>5106.34</v>
      </c>
      <c r="H3698" t="s">
        <v>44</v>
      </c>
      <c r="I3698" t="s">
        <v>24</v>
      </c>
      <c r="J3698" t="s">
        <v>25</v>
      </c>
      <c r="K3698" t="s">
        <v>18</v>
      </c>
      <c r="L3698" t="s">
        <v>45</v>
      </c>
      <c r="M3698" t="str">
        <f>IF(Debit_Credit[[#This Row],[Amount]] &gt; 3000, "High-Risk", "Normal")</f>
        <v>Normal</v>
      </c>
    </row>
    <row r="3699" spans="1:13" x14ac:dyDescent="0.3">
      <c r="A3699" t="s">
        <v>7333</v>
      </c>
      <c r="B3699" t="s">
        <v>7334</v>
      </c>
      <c r="C3699">
        <v>2211866949</v>
      </c>
      <c r="D3699" s="1">
        <v>45603</v>
      </c>
      <c r="E3699" t="s">
        <v>14</v>
      </c>
      <c r="F3699">
        <v>3133.73</v>
      </c>
      <c r="G3699">
        <v>8864.48</v>
      </c>
      <c r="H3699" t="s">
        <v>67</v>
      </c>
      <c r="I3699" t="s">
        <v>34</v>
      </c>
      <c r="J3699" t="s">
        <v>38</v>
      </c>
      <c r="K3699" t="s">
        <v>18</v>
      </c>
      <c r="L3699" t="s">
        <v>35</v>
      </c>
      <c r="M3699" t="str">
        <f>IF(Debit_Credit[[#This Row],[Amount]] &gt; 3000, "High-Risk", "Normal")</f>
        <v>High-Risk</v>
      </c>
    </row>
    <row r="3700" spans="1:13" x14ac:dyDescent="0.3">
      <c r="A3700" t="s">
        <v>7335</v>
      </c>
      <c r="B3700" t="s">
        <v>7336</v>
      </c>
      <c r="C3700">
        <v>7695200273</v>
      </c>
      <c r="D3700" s="1">
        <v>45432</v>
      </c>
      <c r="E3700" t="s">
        <v>22</v>
      </c>
      <c r="F3700">
        <v>4361.01</v>
      </c>
      <c r="G3700">
        <v>3000.68</v>
      </c>
      <c r="H3700" t="s">
        <v>81</v>
      </c>
      <c r="I3700" t="s">
        <v>60</v>
      </c>
      <c r="J3700" t="s">
        <v>25</v>
      </c>
      <c r="K3700" t="s">
        <v>18</v>
      </c>
      <c r="L3700" t="s">
        <v>35</v>
      </c>
      <c r="M3700" t="str">
        <f>IF(Debit_Credit[[#This Row],[Amount]] &gt; 3000, "High-Risk", "Normal")</f>
        <v>High-Risk</v>
      </c>
    </row>
    <row r="3701" spans="1:13" x14ac:dyDescent="0.3">
      <c r="A3701" t="s">
        <v>7337</v>
      </c>
      <c r="B3701" t="s">
        <v>7338</v>
      </c>
      <c r="C3701">
        <v>4260908051</v>
      </c>
      <c r="D3701" s="1">
        <v>45447</v>
      </c>
      <c r="E3701" t="s">
        <v>22</v>
      </c>
      <c r="F3701">
        <v>1820.85</v>
      </c>
      <c r="G3701">
        <v>3425.19</v>
      </c>
      <c r="H3701" t="s">
        <v>67</v>
      </c>
      <c r="I3701" t="s">
        <v>53</v>
      </c>
      <c r="J3701" t="s">
        <v>17</v>
      </c>
      <c r="K3701" t="s">
        <v>18</v>
      </c>
      <c r="L3701" t="s">
        <v>48</v>
      </c>
      <c r="M3701" t="str">
        <f>IF(Debit_Credit[[#This Row],[Amount]] &gt; 3000, "High-Risk", "Normal")</f>
        <v>Normal</v>
      </c>
    </row>
    <row r="3702" spans="1:13" x14ac:dyDescent="0.3">
      <c r="A3702" t="s">
        <v>7339</v>
      </c>
      <c r="B3702" t="s">
        <v>7340</v>
      </c>
      <c r="C3702">
        <v>4696074241</v>
      </c>
      <c r="D3702" s="1">
        <v>45597</v>
      </c>
      <c r="E3702" t="s">
        <v>14</v>
      </c>
      <c r="F3702">
        <v>1272.1099999999999</v>
      </c>
      <c r="G3702">
        <v>6459.29</v>
      </c>
      <c r="H3702" t="s">
        <v>33</v>
      </c>
      <c r="I3702" t="s">
        <v>16</v>
      </c>
      <c r="J3702" t="s">
        <v>25</v>
      </c>
      <c r="K3702" t="s">
        <v>18</v>
      </c>
      <c r="L3702" t="s">
        <v>35</v>
      </c>
      <c r="M3702" t="str">
        <f>IF(Debit_Credit[[#This Row],[Amount]] &gt; 3000, "High-Risk", "Normal")</f>
        <v>Normal</v>
      </c>
    </row>
    <row r="3703" spans="1:13" x14ac:dyDescent="0.3">
      <c r="A3703" t="s">
        <v>7341</v>
      </c>
      <c r="B3703" t="s">
        <v>7342</v>
      </c>
      <c r="C3703">
        <v>3684213042</v>
      </c>
      <c r="D3703" s="1">
        <v>45609</v>
      </c>
      <c r="E3703" t="s">
        <v>22</v>
      </c>
      <c r="F3703">
        <v>3917.14</v>
      </c>
      <c r="G3703">
        <v>9938.68</v>
      </c>
      <c r="H3703" t="s">
        <v>23</v>
      </c>
      <c r="I3703" t="s">
        <v>24</v>
      </c>
      <c r="J3703" t="s">
        <v>25</v>
      </c>
      <c r="K3703" t="s">
        <v>18</v>
      </c>
      <c r="L3703" t="s">
        <v>19</v>
      </c>
      <c r="M3703" t="str">
        <f>IF(Debit_Credit[[#This Row],[Amount]] &gt; 3000, "High-Risk", "Normal")</f>
        <v>High-Risk</v>
      </c>
    </row>
    <row r="3704" spans="1:13" x14ac:dyDescent="0.3">
      <c r="A3704" t="s">
        <v>7343</v>
      </c>
      <c r="B3704" t="s">
        <v>7344</v>
      </c>
      <c r="C3704">
        <v>8879391290</v>
      </c>
      <c r="D3704" s="1">
        <v>45390</v>
      </c>
      <c r="E3704" t="s">
        <v>14</v>
      </c>
      <c r="F3704">
        <v>1072.6300000000001</v>
      </c>
      <c r="G3704">
        <v>1792.89</v>
      </c>
      <c r="H3704" t="s">
        <v>33</v>
      </c>
      <c r="I3704" t="s">
        <v>34</v>
      </c>
      <c r="J3704" t="s">
        <v>25</v>
      </c>
      <c r="K3704" t="s">
        <v>18</v>
      </c>
      <c r="L3704" t="s">
        <v>26</v>
      </c>
      <c r="M3704" t="str">
        <f>IF(Debit_Credit[[#This Row],[Amount]] &gt; 3000, "High-Risk", "Normal")</f>
        <v>Normal</v>
      </c>
    </row>
    <row r="3705" spans="1:13" x14ac:dyDescent="0.3">
      <c r="A3705" t="s">
        <v>7345</v>
      </c>
      <c r="B3705" t="s">
        <v>7346</v>
      </c>
      <c r="C3705">
        <v>9423182674</v>
      </c>
      <c r="D3705" s="1">
        <v>45486</v>
      </c>
      <c r="E3705" t="s">
        <v>22</v>
      </c>
      <c r="F3705">
        <v>1315.36</v>
      </c>
      <c r="G3705">
        <v>4870.87</v>
      </c>
      <c r="H3705" t="s">
        <v>57</v>
      </c>
      <c r="I3705" t="s">
        <v>53</v>
      </c>
      <c r="J3705" t="s">
        <v>17</v>
      </c>
      <c r="K3705" t="s">
        <v>18</v>
      </c>
      <c r="L3705" t="s">
        <v>54</v>
      </c>
      <c r="M3705" t="str">
        <f>IF(Debit_Credit[[#This Row],[Amount]] &gt; 3000, "High-Risk", "Normal")</f>
        <v>Normal</v>
      </c>
    </row>
    <row r="3706" spans="1:13" x14ac:dyDescent="0.3">
      <c r="A3706" t="s">
        <v>7347</v>
      </c>
      <c r="B3706" t="s">
        <v>7348</v>
      </c>
      <c r="C3706">
        <v>7383291309</v>
      </c>
      <c r="D3706" s="1">
        <v>45488</v>
      </c>
      <c r="E3706" t="s">
        <v>14</v>
      </c>
      <c r="F3706">
        <v>3324.83</v>
      </c>
      <c r="G3706">
        <v>740.83</v>
      </c>
      <c r="H3706" t="s">
        <v>44</v>
      </c>
      <c r="I3706" t="s">
        <v>34</v>
      </c>
      <c r="J3706" t="s">
        <v>17</v>
      </c>
      <c r="K3706" t="s">
        <v>18</v>
      </c>
      <c r="L3706" t="s">
        <v>19</v>
      </c>
      <c r="M3706" t="str">
        <f>IF(Debit_Credit[[#This Row],[Amount]] &gt; 3000, "High-Risk", "Normal")</f>
        <v>High-Risk</v>
      </c>
    </row>
    <row r="3707" spans="1:13" x14ac:dyDescent="0.3">
      <c r="A3707" t="s">
        <v>7349</v>
      </c>
      <c r="B3707" t="s">
        <v>7350</v>
      </c>
      <c r="C3707">
        <v>2652208747</v>
      </c>
      <c r="D3707" s="1">
        <v>45314</v>
      </c>
      <c r="E3707" t="s">
        <v>22</v>
      </c>
      <c r="F3707">
        <v>3955.48</v>
      </c>
      <c r="G3707">
        <v>7287.19</v>
      </c>
      <c r="H3707" t="s">
        <v>78</v>
      </c>
      <c r="I3707" t="s">
        <v>53</v>
      </c>
      <c r="J3707" t="s">
        <v>17</v>
      </c>
      <c r="K3707" t="s">
        <v>18</v>
      </c>
      <c r="L3707" t="s">
        <v>35</v>
      </c>
      <c r="M3707" t="str">
        <f>IF(Debit_Credit[[#This Row],[Amount]] &gt; 3000, "High-Risk", "Normal")</f>
        <v>High-Risk</v>
      </c>
    </row>
    <row r="3708" spans="1:13" x14ac:dyDescent="0.3">
      <c r="A3708" t="s">
        <v>7351</v>
      </c>
      <c r="B3708" t="s">
        <v>7352</v>
      </c>
      <c r="C3708">
        <v>8950902967</v>
      </c>
      <c r="D3708" s="1">
        <v>45393</v>
      </c>
      <c r="E3708" t="s">
        <v>22</v>
      </c>
      <c r="F3708">
        <v>4616.3100000000004</v>
      </c>
      <c r="G3708">
        <v>673.8</v>
      </c>
      <c r="H3708" t="s">
        <v>15</v>
      </c>
      <c r="I3708" t="s">
        <v>34</v>
      </c>
      <c r="J3708" t="s">
        <v>38</v>
      </c>
      <c r="K3708" t="s">
        <v>18</v>
      </c>
      <c r="L3708" t="s">
        <v>48</v>
      </c>
      <c r="M3708" t="str">
        <f>IF(Debit_Credit[[#This Row],[Amount]] &gt; 3000, "High-Risk", "Normal")</f>
        <v>High-Risk</v>
      </c>
    </row>
    <row r="3709" spans="1:13" x14ac:dyDescent="0.3">
      <c r="A3709" t="s">
        <v>7353</v>
      </c>
      <c r="B3709" t="s">
        <v>7354</v>
      </c>
      <c r="C3709">
        <v>5531230784</v>
      </c>
      <c r="D3709" s="1">
        <v>45405</v>
      </c>
      <c r="E3709" t="s">
        <v>22</v>
      </c>
      <c r="F3709">
        <v>4116.18</v>
      </c>
      <c r="G3709">
        <v>5345.2</v>
      </c>
      <c r="H3709" t="s">
        <v>67</v>
      </c>
      <c r="I3709" t="s">
        <v>16</v>
      </c>
      <c r="J3709" t="s">
        <v>25</v>
      </c>
      <c r="K3709" t="s">
        <v>18</v>
      </c>
      <c r="L3709" t="s">
        <v>45</v>
      </c>
      <c r="M3709" t="str">
        <f>IF(Debit_Credit[[#This Row],[Amount]] &gt; 3000, "High-Risk", "Normal")</f>
        <v>High-Risk</v>
      </c>
    </row>
    <row r="3710" spans="1:13" x14ac:dyDescent="0.3">
      <c r="A3710" t="s">
        <v>7355</v>
      </c>
      <c r="B3710" t="s">
        <v>7356</v>
      </c>
      <c r="C3710">
        <v>3700452935</v>
      </c>
      <c r="D3710" s="1">
        <v>45353</v>
      </c>
      <c r="E3710" t="s">
        <v>22</v>
      </c>
      <c r="F3710">
        <v>882.11</v>
      </c>
      <c r="G3710">
        <v>7801.06</v>
      </c>
      <c r="H3710" t="s">
        <v>81</v>
      </c>
      <c r="I3710" t="s">
        <v>24</v>
      </c>
      <c r="J3710" t="s">
        <v>25</v>
      </c>
      <c r="K3710" t="s">
        <v>18</v>
      </c>
      <c r="L3710" t="s">
        <v>54</v>
      </c>
      <c r="M3710" t="str">
        <f>IF(Debit_Credit[[#This Row],[Amount]] &gt; 3000, "High-Risk", "Normal")</f>
        <v>Normal</v>
      </c>
    </row>
    <row r="3711" spans="1:13" x14ac:dyDescent="0.3">
      <c r="A3711" t="s">
        <v>7357</v>
      </c>
      <c r="B3711" t="s">
        <v>7358</v>
      </c>
      <c r="C3711">
        <v>6985185581</v>
      </c>
      <c r="D3711" s="1">
        <v>45341</v>
      </c>
      <c r="E3711" t="s">
        <v>14</v>
      </c>
      <c r="F3711">
        <v>3827.02</v>
      </c>
      <c r="G3711">
        <v>6842.67</v>
      </c>
      <c r="H3711" t="s">
        <v>41</v>
      </c>
      <c r="I3711" t="s">
        <v>24</v>
      </c>
      <c r="J3711" t="s">
        <v>25</v>
      </c>
      <c r="K3711" t="s">
        <v>18</v>
      </c>
      <c r="L3711" t="s">
        <v>54</v>
      </c>
      <c r="M3711" t="str">
        <f>IF(Debit_Credit[[#This Row],[Amount]] &gt; 3000, "High-Risk", "Normal")</f>
        <v>High-Risk</v>
      </c>
    </row>
    <row r="3712" spans="1:13" x14ac:dyDescent="0.3">
      <c r="A3712" t="s">
        <v>7359</v>
      </c>
      <c r="B3712" t="s">
        <v>7360</v>
      </c>
      <c r="C3712">
        <v>9456414546</v>
      </c>
      <c r="D3712" s="1">
        <v>45372</v>
      </c>
      <c r="E3712" t="s">
        <v>22</v>
      </c>
      <c r="F3712">
        <v>1240.4000000000001</v>
      </c>
      <c r="G3712">
        <v>1737.01</v>
      </c>
      <c r="H3712" t="s">
        <v>15</v>
      </c>
      <c r="I3712" t="s">
        <v>34</v>
      </c>
      <c r="J3712" t="s">
        <v>17</v>
      </c>
      <c r="K3712" t="s">
        <v>18</v>
      </c>
      <c r="L3712" t="s">
        <v>26</v>
      </c>
      <c r="M3712" t="str">
        <f>IF(Debit_Credit[[#This Row],[Amount]] &gt; 3000, "High-Risk", "Normal")</f>
        <v>Normal</v>
      </c>
    </row>
    <row r="3713" spans="1:13" x14ac:dyDescent="0.3">
      <c r="A3713" t="s">
        <v>7361</v>
      </c>
      <c r="B3713" t="s">
        <v>7362</v>
      </c>
      <c r="C3713">
        <v>2189231712</v>
      </c>
      <c r="D3713" s="1">
        <v>45602</v>
      </c>
      <c r="E3713" t="s">
        <v>14</v>
      </c>
      <c r="F3713">
        <v>3537.86</v>
      </c>
      <c r="G3713">
        <v>1641.65</v>
      </c>
      <c r="H3713" t="s">
        <v>57</v>
      </c>
      <c r="I3713" t="s">
        <v>16</v>
      </c>
      <c r="J3713" t="s">
        <v>25</v>
      </c>
      <c r="K3713" t="s">
        <v>18</v>
      </c>
      <c r="L3713" t="s">
        <v>19</v>
      </c>
      <c r="M3713" t="str">
        <f>IF(Debit_Credit[[#This Row],[Amount]] &gt; 3000, "High-Risk", "Normal")</f>
        <v>High-Risk</v>
      </c>
    </row>
    <row r="3714" spans="1:13" x14ac:dyDescent="0.3">
      <c r="A3714" t="s">
        <v>7363</v>
      </c>
      <c r="B3714" t="s">
        <v>7364</v>
      </c>
      <c r="C3714">
        <v>1911331497</v>
      </c>
      <c r="D3714" s="1">
        <v>45558</v>
      </c>
      <c r="E3714" t="s">
        <v>22</v>
      </c>
      <c r="F3714">
        <v>2351.89</v>
      </c>
      <c r="G3714">
        <v>6269.65</v>
      </c>
      <c r="H3714" t="s">
        <v>81</v>
      </c>
      <c r="I3714" t="s">
        <v>53</v>
      </c>
      <c r="J3714" t="s">
        <v>25</v>
      </c>
      <c r="K3714" t="s">
        <v>18</v>
      </c>
      <c r="L3714" t="s">
        <v>19</v>
      </c>
      <c r="M3714" t="str">
        <f>IF(Debit_Credit[[#This Row],[Amount]] &gt; 3000, "High-Risk", "Normal")</f>
        <v>Normal</v>
      </c>
    </row>
    <row r="3715" spans="1:13" x14ac:dyDescent="0.3">
      <c r="A3715" t="s">
        <v>7365</v>
      </c>
      <c r="B3715" t="s">
        <v>7366</v>
      </c>
      <c r="C3715">
        <v>7996127513</v>
      </c>
      <c r="D3715" s="1">
        <v>45555</v>
      </c>
      <c r="E3715" t="s">
        <v>22</v>
      </c>
      <c r="F3715">
        <v>1086.1400000000001</v>
      </c>
      <c r="G3715">
        <v>6594.95</v>
      </c>
      <c r="H3715" t="s">
        <v>81</v>
      </c>
      <c r="I3715" t="s">
        <v>34</v>
      </c>
      <c r="J3715" t="s">
        <v>17</v>
      </c>
      <c r="K3715" t="s">
        <v>18</v>
      </c>
      <c r="L3715" t="s">
        <v>48</v>
      </c>
      <c r="M3715" t="str">
        <f>IF(Debit_Credit[[#This Row],[Amount]] &gt; 3000, "High-Risk", "Normal")</f>
        <v>Normal</v>
      </c>
    </row>
    <row r="3716" spans="1:13" x14ac:dyDescent="0.3">
      <c r="A3716" t="s">
        <v>7367</v>
      </c>
      <c r="B3716" t="s">
        <v>7368</v>
      </c>
      <c r="C3716">
        <v>1114668168</v>
      </c>
      <c r="D3716" s="1">
        <v>45377</v>
      </c>
      <c r="E3716" t="s">
        <v>22</v>
      </c>
      <c r="F3716">
        <v>1451.48</v>
      </c>
      <c r="G3716">
        <v>9824.14</v>
      </c>
      <c r="H3716" t="s">
        <v>67</v>
      </c>
      <c r="I3716" t="s">
        <v>24</v>
      </c>
      <c r="J3716" t="s">
        <v>17</v>
      </c>
      <c r="K3716" t="s">
        <v>18</v>
      </c>
      <c r="L3716" t="s">
        <v>45</v>
      </c>
      <c r="M3716" t="str">
        <f>IF(Debit_Credit[[#This Row],[Amount]] &gt; 3000, "High-Risk", "Normal")</f>
        <v>Normal</v>
      </c>
    </row>
    <row r="3717" spans="1:13" x14ac:dyDescent="0.3">
      <c r="A3717" t="s">
        <v>7369</v>
      </c>
      <c r="B3717" t="s">
        <v>7370</v>
      </c>
      <c r="C3717">
        <v>7558318349</v>
      </c>
      <c r="D3717" s="1">
        <v>45583</v>
      </c>
      <c r="E3717" t="s">
        <v>14</v>
      </c>
      <c r="F3717">
        <v>1827.81</v>
      </c>
      <c r="G3717">
        <v>3631.73</v>
      </c>
      <c r="H3717" t="s">
        <v>23</v>
      </c>
      <c r="I3717" t="s">
        <v>24</v>
      </c>
      <c r="J3717" t="s">
        <v>17</v>
      </c>
      <c r="K3717" t="s">
        <v>18</v>
      </c>
      <c r="L3717" t="s">
        <v>45</v>
      </c>
      <c r="M3717" t="str">
        <f>IF(Debit_Credit[[#This Row],[Amount]] &gt; 3000, "High-Risk", "Normal")</f>
        <v>Normal</v>
      </c>
    </row>
    <row r="3718" spans="1:13" x14ac:dyDescent="0.3">
      <c r="A3718" t="s">
        <v>7371</v>
      </c>
      <c r="B3718" t="s">
        <v>7372</v>
      </c>
      <c r="C3718">
        <v>7086952178</v>
      </c>
      <c r="D3718" s="1">
        <v>45436</v>
      </c>
      <c r="E3718" t="s">
        <v>14</v>
      </c>
      <c r="F3718">
        <v>3154.15</v>
      </c>
      <c r="G3718">
        <v>9423.35</v>
      </c>
      <c r="H3718" t="s">
        <v>44</v>
      </c>
      <c r="I3718" t="s">
        <v>34</v>
      </c>
      <c r="J3718" t="s">
        <v>38</v>
      </c>
      <c r="K3718" t="s">
        <v>18</v>
      </c>
      <c r="L3718" t="s">
        <v>19</v>
      </c>
      <c r="M3718" t="str">
        <f>IF(Debit_Credit[[#This Row],[Amount]] &gt; 3000, "High-Risk", "Normal")</f>
        <v>High-Risk</v>
      </c>
    </row>
    <row r="3719" spans="1:13" x14ac:dyDescent="0.3">
      <c r="A3719" t="s">
        <v>7373</v>
      </c>
      <c r="B3719" t="s">
        <v>7374</v>
      </c>
      <c r="C3719">
        <v>6643230191</v>
      </c>
      <c r="D3719" s="1">
        <v>45389</v>
      </c>
      <c r="E3719" t="s">
        <v>22</v>
      </c>
      <c r="F3719">
        <v>3659.37</v>
      </c>
      <c r="G3719">
        <v>912.56</v>
      </c>
      <c r="H3719" t="s">
        <v>67</v>
      </c>
      <c r="I3719" t="s">
        <v>24</v>
      </c>
      <c r="J3719" t="s">
        <v>38</v>
      </c>
      <c r="K3719" t="s">
        <v>18</v>
      </c>
      <c r="L3719" t="s">
        <v>54</v>
      </c>
      <c r="M3719" t="str">
        <f>IF(Debit_Credit[[#This Row],[Amount]] &gt; 3000, "High-Risk", "Normal")</f>
        <v>High-Risk</v>
      </c>
    </row>
    <row r="3720" spans="1:13" x14ac:dyDescent="0.3">
      <c r="A3720" t="s">
        <v>7375</v>
      </c>
      <c r="B3720" t="s">
        <v>7376</v>
      </c>
      <c r="C3720">
        <v>7830816346</v>
      </c>
      <c r="D3720" s="1">
        <v>45611</v>
      </c>
      <c r="E3720" t="s">
        <v>22</v>
      </c>
      <c r="F3720">
        <v>4876.6400000000003</v>
      </c>
      <c r="G3720">
        <v>3666.46</v>
      </c>
      <c r="H3720" t="s">
        <v>29</v>
      </c>
      <c r="I3720" t="s">
        <v>30</v>
      </c>
      <c r="J3720" t="s">
        <v>25</v>
      </c>
      <c r="K3720" t="s">
        <v>18</v>
      </c>
      <c r="L3720" t="s">
        <v>19</v>
      </c>
      <c r="M3720" t="str">
        <f>IF(Debit_Credit[[#This Row],[Amount]] &gt; 3000, "High-Risk", "Normal")</f>
        <v>High-Risk</v>
      </c>
    </row>
    <row r="3721" spans="1:13" x14ac:dyDescent="0.3">
      <c r="A3721" t="s">
        <v>7377</v>
      </c>
      <c r="B3721" t="s">
        <v>7378</v>
      </c>
      <c r="C3721">
        <v>4601665228</v>
      </c>
      <c r="D3721" s="1">
        <v>45442</v>
      </c>
      <c r="E3721" t="s">
        <v>14</v>
      </c>
      <c r="F3721">
        <v>4172.99</v>
      </c>
      <c r="G3721">
        <v>657.62</v>
      </c>
      <c r="H3721" t="s">
        <v>78</v>
      </c>
      <c r="I3721" t="s">
        <v>16</v>
      </c>
      <c r="J3721" t="s">
        <v>38</v>
      </c>
      <c r="K3721" t="s">
        <v>18</v>
      </c>
      <c r="L3721" t="s">
        <v>35</v>
      </c>
      <c r="M3721" t="str">
        <f>IF(Debit_Credit[[#This Row],[Amount]] &gt; 3000, "High-Risk", "Normal")</f>
        <v>High-Risk</v>
      </c>
    </row>
    <row r="3722" spans="1:13" x14ac:dyDescent="0.3">
      <c r="A3722" t="s">
        <v>7379</v>
      </c>
      <c r="B3722" t="s">
        <v>7380</v>
      </c>
      <c r="C3722">
        <v>4044152026</v>
      </c>
      <c r="D3722" s="1">
        <v>45331</v>
      </c>
      <c r="E3722" t="s">
        <v>14</v>
      </c>
      <c r="F3722">
        <v>3279.37</v>
      </c>
      <c r="G3722">
        <v>9359.9599999999991</v>
      </c>
      <c r="H3722" t="s">
        <v>44</v>
      </c>
      <c r="I3722" t="s">
        <v>30</v>
      </c>
      <c r="J3722" t="s">
        <v>17</v>
      </c>
      <c r="K3722" t="s">
        <v>18</v>
      </c>
      <c r="L3722" t="s">
        <v>26</v>
      </c>
      <c r="M3722" t="str">
        <f>IF(Debit_Credit[[#This Row],[Amount]] &gt; 3000, "High-Risk", "Normal")</f>
        <v>High-Risk</v>
      </c>
    </row>
    <row r="3723" spans="1:13" x14ac:dyDescent="0.3">
      <c r="A3723" t="s">
        <v>7381</v>
      </c>
      <c r="B3723" t="s">
        <v>7382</v>
      </c>
      <c r="C3723">
        <v>4084002652</v>
      </c>
      <c r="D3723" s="1">
        <v>45596</v>
      </c>
      <c r="E3723" t="s">
        <v>22</v>
      </c>
      <c r="F3723">
        <v>3961.35</v>
      </c>
      <c r="G3723">
        <v>5721.51</v>
      </c>
      <c r="H3723" t="s">
        <v>15</v>
      </c>
      <c r="I3723" t="s">
        <v>16</v>
      </c>
      <c r="J3723" t="s">
        <v>25</v>
      </c>
      <c r="K3723" t="s">
        <v>18</v>
      </c>
      <c r="L3723" t="s">
        <v>19</v>
      </c>
      <c r="M3723" t="str">
        <f>IF(Debit_Credit[[#This Row],[Amount]] &gt; 3000, "High-Risk", "Normal")</f>
        <v>High-Risk</v>
      </c>
    </row>
    <row r="3724" spans="1:13" x14ac:dyDescent="0.3">
      <c r="A3724" t="s">
        <v>7383</v>
      </c>
      <c r="B3724" t="s">
        <v>7384</v>
      </c>
      <c r="C3724">
        <v>7698488018</v>
      </c>
      <c r="D3724" s="1">
        <v>45512</v>
      </c>
      <c r="E3724" t="s">
        <v>22</v>
      </c>
      <c r="F3724">
        <v>2000.25</v>
      </c>
      <c r="G3724">
        <v>2304.6799999999998</v>
      </c>
      <c r="H3724" t="s">
        <v>33</v>
      </c>
      <c r="I3724" t="s">
        <v>53</v>
      </c>
      <c r="J3724" t="s">
        <v>38</v>
      </c>
      <c r="K3724" t="s">
        <v>18</v>
      </c>
      <c r="L3724" t="s">
        <v>48</v>
      </c>
      <c r="M3724" t="str">
        <f>IF(Debit_Credit[[#This Row],[Amount]] &gt; 3000, "High-Risk", "Normal")</f>
        <v>Normal</v>
      </c>
    </row>
    <row r="3725" spans="1:13" x14ac:dyDescent="0.3">
      <c r="A3725" t="s">
        <v>7385</v>
      </c>
      <c r="B3725" t="s">
        <v>7386</v>
      </c>
      <c r="C3725">
        <v>5102916868</v>
      </c>
      <c r="D3725" s="1">
        <v>45552</v>
      </c>
      <c r="E3725" t="s">
        <v>14</v>
      </c>
      <c r="F3725">
        <v>3111.25</v>
      </c>
      <c r="G3725">
        <v>7941.73</v>
      </c>
      <c r="H3725" t="s">
        <v>78</v>
      </c>
      <c r="I3725" t="s">
        <v>24</v>
      </c>
      <c r="J3725" t="s">
        <v>38</v>
      </c>
      <c r="K3725" t="s">
        <v>18</v>
      </c>
      <c r="L3725" t="s">
        <v>48</v>
      </c>
      <c r="M3725" t="str">
        <f>IF(Debit_Credit[[#This Row],[Amount]] &gt; 3000, "High-Risk", "Normal")</f>
        <v>High-Risk</v>
      </c>
    </row>
    <row r="3726" spans="1:13" x14ac:dyDescent="0.3">
      <c r="A3726" t="s">
        <v>7387</v>
      </c>
      <c r="B3726" t="s">
        <v>7388</v>
      </c>
      <c r="C3726">
        <v>7343370807</v>
      </c>
      <c r="D3726" s="1">
        <v>45444</v>
      </c>
      <c r="E3726" t="s">
        <v>22</v>
      </c>
      <c r="F3726">
        <v>2131.87</v>
      </c>
      <c r="G3726">
        <v>8759.2000000000007</v>
      </c>
      <c r="H3726" t="s">
        <v>44</v>
      </c>
      <c r="I3726" t="s">
        <v>24</v>
      </c>
      <c r="J3726" t="s">
        <v>17</v>
      </c>
      <c r="K3726" t="s">
        <v>18</v>
      </c>
      <c r="L3726" t="s">
        <v>48</v>
      </c>
      <c r="M3726" t="str">
        <f>IF(Debit_Credit[[#This Row],[Amount]] &gt; 3000, "High-Risk", "Normal")</f>
        <v>Normal</v>
      </c>
    </row>
    <row r="3727" spans="1:13" x14ac:dyDescent="0.3">
      <c r="A3727" t="s">
        <v>7389</v>
      </c>
      <c r="B3727" t="s">
        <v>7390</v>
      </c>
      <c r="C3727">
        <v>2075686394</v>
      </c>
      <c r="D3727" s="1">
        <v>45517</v>
      </c>
      <c r="E3727" t="s">
        <v>22</v>
      </c>
      <c r="F3727">
        <v>4290</v>
      </c>
      <c r="G3727">
        <v>6518.5</v>
      </c>
      <c r="H3727" t="s">
        <v>44</v>
      </c>
      <c r="I3727" t="s">
        <v>30</v>
      </c>
      <c r="J3727" t="s">
        <v>17</v>
      </c>
      <c r="K3727" t="s">
        <v>18</v>
      </c>
      <c r="L3727" t="s">
        <v>48</v>
      </c>
      <c r="M3727" t="str">
        <f>IF(Debit_Credit[[#This Row],[Amount]] &gt; 3000, "High-Risk", "Normal")</f>
        <v>High-Risk</v>
      </c>
    </row>
    <row r="3728" spans="1:13" x14ac:dyDescent="0.3">
      <c r="A3728" t="s">
        <v>7391</v>
      </c>
      <c r="B3728" t="s">
        <v>7392</v>
      </c>
      <c r="C3728">
        <v>3506545478</v>
      </c>
      <c r="D3728" s="1">
        <v>45479</v>
      </c>
      <c r="E3728" t="s">
        <v>22</v>
      </c>
      <c r="F3728">
        <v>2033.72</v>
      </c>
      <c r="G3728">
        <v>6774.71</v>
      </c>
      <c r="H3728" t="s">
        <v>15</v>
      </c>
      <c r="I3728" t="s">
        <v>34</v>
      </c>
      <c r="J3728" t="s">
        <v>38</v>
      </c>
      <c r="K3728" t="s">
        <v>18</v>
      </c>
      <c r="L3728" t="s">
        <v>19</v>
      </c>
      <c r="M3728" t="str">
        <f>IF(Debit_Credit[[#This Row],[Amount]] &gt; 3000, "High-Risk", "Normal")</f>
        <v>Normal</v>
      </c>
    </row>
    <row r="3729" spans="1:13" x14ac:dyDescent="0.3">
      <c r="A3729" t="s">
        <v>7393</v>
      </c>
      <c r="B3729" t="s">
        <v>7394</v>
      </c>
      <c r="C3729">
        <v>5552538220</v>
      </c>
      <c r="D3729" s="1">
        <v>45460</v>
      </c>
      <c r="E3729" t="s">
        <v>14</v>
      </c>
      <c r="F3729">
        <v>2316.3000000000002</v>
      </c>
      <c r="G3729">
        <v>3561.98</v>
      </c>
      <c r="H3729" t="s">
        <v>29</v>
      </c>
      <c r="I3729" t="s">
        <v>24</v>
      </c>
      <c r="J3729" t="s">
        <v>25</v>
      </c>
      <c r="K3729" t="s">
        <v>18</v>
      </c>
      <c r="L3729" t="s">
        <v>45</v>
      </c>
      <c r="M3729" t="str">
        <f>IF(Debit_Credit[[#This Row],[Amount]] &gt; 3000, "High-Risk", "Normal")</f>
        <v>Normal</v>
      </c>
    </row>
    <row r="3730" spans="1:13" x14ac:dyDescent="0.3">
      <c r="A3730" t="s">
        <v>7395</v>
      </c>
      <c r="B3730" t="s">
        <v>7396</v>
      </c>
      <c r="C3730">
        <v>7196083204</v>
      </c>
      <c r="D3730" s="1">
        <v>45370</v>
      </c>
      <c r="E3730" t="s">
        <v>22</v>
      </c>
      <c r="F3730">
        <v>2528.69</v>
      </c>
      <c r="G3730">
        <v>3520.16</v>
      </c>
      <c r="H3730" t="s">
        <v>15</v>
      </c>
      <c r="I3730" t="s">
        <v>34</v>
      </c>
      <c r="J3730" t="s">
        <v>38</v>
      </c>
      <c r="K3730" t="s">
        <v>18</v>
      </c>
      <c r="L3730" t="s">
        <v>54</v>
      </c>
      <c r="M3730" t="str">
        <f>IF(Debit_Credit[[#This Row],[Amount]] &gt; 3000, "High-Risk", "Normal")</f>
        <v>Normal</v>
      </c>
    </row>
    <row r="3731" spans="1:13" x14ac:dyDescent="0.3">
      <c r="A3731" t="s">
        <v>7397</v>
      </c>
      <c r="B3731" t="s">
        <v>7398</v>
      </c>
      <c r="C3731">
        <v>4690371608</v>
      </c>
      <c r="D3731" s="1">
        <v>45509</v>
      </c>
      <c r="E3731" t="s">
        <v>22</v>
      </c>
      <c r="F3731">
        <v>3892.1</v>
      </c>
      <c r="G3731">
        <v>1475.99</v>
      </c>
      <c r="H3731" t="s">
        <v>33</v>
      </c>
      <c r="I3731" t="s">
        <v>16</v>
      </c>
      <c r="J3731" t="s">
        <v>25</v>
      </c>
      <c r="K3731" t="s">
        <v>18</v>
      </c>
      <c r="L3731" t="s">
        <v>45</v>
      </c>
      <c r="M3731" t="str">
        <f>IF(Debit_Credit[[#This Row],[Amount]] &gt; 3000, "High-Risk", "Normal")</f>
        <v>High-Risk</v>
      </c>
    </row>
    <row r="3732" spans="1:13" x14ac:dyDescent="0.3">
      <c r="A3732" t="s">
        <v>7399</v>
      </c>
      <c r="B3732" t="s">
        <v>2866</v>
      </c>
      <c r="C3732">
        <v>1534422403</v>
      </c>
      <c r="D3732" s="1">
        <v>45316</v>
      </c>
      <c r="E3732" t="s">
        <v>14</v>
      </c>
      <c r="F3732">
        <v>4649.0600000000004</v>
      </c>
      <c r="G3732">
        <v>9094.19</v>
      </c>
      <c r="H3732" t="s">
        <v>41</v>
      </c>
      <c r="I3732" t="s">
        <v>34</v>
      </c>
      <c r="J3732" t="s">
        <v>17</v>
      </c>
      <c r="K3732" t="s">
        <v>18</v>
      </c>
      <c r="L3732" t="s">
        <v>45</v>
      </c>
      <c r="M3732" t="str">
        <f>IF(Debit_Credit[[#This Row],[Amount]] &gt; 3000, "High-Risk", "Normal")</f>
        <v>High-Risk</v>
      </c>
    </row>
    <row r="3733" spans="1:13" x14ac:dyDescent="0.3">
      <c r="A3733" t="s">
        <v>7400</v>
      </c>
      <c r="B3733" t="s">
        <v>7401</v>
      </c>
      <c r="C3733">
        <v>7974910355</v>
      </c>
      <c r="D3733" s="1">
        <v>45501</v>
      </c>
      <c r="E3733" t="s">
        <v>22</v>
      </c>
      <c r="F3733">
        <v>841.97</v>
      </c>
      <c r="G3733">
        <v>2319.16</v>
      </c>
      <c r="H3733" t="s">
        <v>33</v>
      </c>
      <c r="I3733" t="s">
        <v>16</v>
      </c>
      <c r="J3733" t="s">
        <v>25</v>
      </c>
      <c r="K3733" t="s">
        <v>18</v>
      </c>
      <c r="L3733" t="s">
        <v>45</v>
      </c>
      <c r="M3733" t="str">
        <f>IF(Debit_Credit[[#This Row],[Amount]] &gt; 3000, "High-Risk", "Normal")</f>
        <v>Normal</v>
      </c>
    </row>
    <row r="3734" spans="1:13" x14ac:dyDescent="0.3">
      <c r="A3734" t="s">
        <v>7402</v>
      </c>
      <c r="B3734" t="s">
        <v>7403</v>
      </c>
      <c r="C3734">
        <v>2232162621</v>
      </c>
      <c r="D3734" s="1">
        <v>45309</v>
      </c>
      <c r="E3734" t="s">
        <v>22</v>
      </c>
      <c r="F3734">
        <v>2885.43</v>
      </c>
      <c r="G3734">
        <v>3977.4</v>
      </c>
      <c r="H3734" t="s">
        <v>23</v>
      </c>
      <c r="I3734" t="s">
        <v>24</v>
      </c>
      <c r="J3734" t="s">
        <v>17</v>
      </c>
      <c r="K3734" t="s">
        <v>18</v>
      </c>
      <c r="L3734" t="s">
        <v>45</v>
      </c>
      <c r="M3734" t="str">
        <f>IF(Debit_Credit[[#This Row],[Amount]] &gt; 3000, "High-Risk", "Normal")</f>
        <v>Normal</v>
      </c>
    </row>
    <row r="3735" spans="1:13" x14ac:dyDescent="0.3">
      <c r="A3735" t="s">
        <v>7404</v>
      </c>
      <c r="B3735" t="s">
        <v>7405</v>
      </c>
      <c r="C3735">
        <v>2951548966</v>
      </c>
      <c r="D3735" s="1">
        <v>45415</v>
      </c>
      <c r="E3735" t="s">
        <v>14</v>
      </c>
      <c r="F3735">
        <v>2609.9499999999998</v>
      </c>
      <c r="G3735">
        <v>4460.4799999999996</v>
      </c>
      <c r="H3735" t="s">
        <v>15</v>
      </c>
      <c r="I3735" t="s">
        <v>30</v>
      </c>
      <c r="J3735" t="s">
        <v>38</v>
      </c>
      <c r="K3735" t="s">
        <v>18</v>
      </c>
      <c r="L3735" t="s">
        <v>45</v>
      </c>
      <c r="M3735" t="str">
        <f>IF(Debit_Credit[[#This Row],[Amount]] &gt; 3000, "High-Risk", "Normal")</f>
        <v>Normal</v>
      </c>
    </row>
    <row r="3736" spans="1:13" x14ac:dyDescent="0.3">
      <c r="A3736" t="s">
        <v>7406</v>
      </c>
      <c r="B3736" t="s">
        <v>7407</v>
      </c>
      <c r="C3736">
        <v>2841964142</v>
      </c>
      <c r="D3736" s="1">
        <v>45500</v>
      </c>
      <c r="E3736" t="s">
        <v>14</v>
      </c>
      <c r="F3736">
        <v>2800.69</v>
      </c>
      <c r="G3736">
        <v>1909.41</v>
      </c>
      <c r="H3736" t="s">
        <v>44</v>
      </c>
      <c r="I3736" t="s">
        <v>24</v>
      </c>
      <c r="J3736" t="s">
        <v>25</v>
      </c>
      <c r="K3736" t="s">
        <v>18</v>
      </c>
      <c r="L3736" t="s">
        <v>48</v>
      </c>
      <c r="M3736" t="str">
        <f>IF(Debit_Credit[[#This Row],[Amount]] &gt; 3000, "High-Risk", "Normal")</f>
        <v>Normal</v>
      </c>
    </row>
    <row r="3737" spans="1:13" x14ac:dyDescent="0.3">
      <c r="A3737" t="s">
        <v>7408</v>
      </c>
      <c r="B3737" t="s">
        <v>7409</v>
      </c>
      <c r="C3737">
        <v>9130493899</v>
      </c>
      <c r="D3737" s="1">
        <v>45351</v>
      </c>
      <c r="E3737" t="s">
        <v>14</v>
      </c>
      <c r="F3737">
        <v>2658.75</v>
      </c>
      <c r="G3737">
        <v>5096.47</v>
      </c>
      <c r="H3737" t="s">
        <v>44</v>
      </c>
      <c r="I3737" t="s">
        <v>60</v>
      </c>
      <c r="J3737" t="s">
        <v>25</v>
      </c>
      <c r="K3737" t="s">
        <v>18</v>
      </c>
      <c r="L3737" t="s">
        <v>19</v>
      </c>
      <c r="M3737" t="str">
        <f>IF(Debit_Credit[[#This Row],[Amount]] &gt; 3000, "High-Risk", "Normal")</f>
        <v>Normal</v>
      </c>
    </row>
    <row r="3738" spans="1:13" x14ac:dyDescent="0.3">
      <c r="A3738" t="s">
        <v>7410</v>
      </c>
      <c r="B3738" t="s">
        <v>7411</v>
      </c>
      <c r="C3738">
        <v>8705027583</v>
      </c>
      <c r="D3738" s="1">
        <v>45378</v>
      </c>
      <c r="E3738" t="s">
        <v>14</v>
      </c>
      <c r="F3738">
        <v>4751.7700000000004</v>
      </c>
      <c r="G3738">
        <v>3712.9</v>
      </c>
      <c r="H3738" t="s">
        <v>23</v>
      </c>
      <c r="I3738" t="s">
        <v>16</v>
      </c>
      <c r="J3738" t="s">
        <v>25</v>
      </c>
      <c r="K3738" t="s">
        <v>18</v>
      </c>
      <c r="L3738" t="s">
        <v>19</v>
      </c>
      <c r="M3738" t="str">
        <f>IF(Debit_Credit[[#This Row],[Amount]] &gt; 3000, "High-Risk", "Normal")</f>
        <v>High-Risk</v>
      </c>
    </row>
    <row r="3739" spans="1:13" x14ac:dyDescent="0.3">
      <c r="A3739" t="s">
        <v>7412</v>
      </c>
      <c r="B3739" t="s">
        <v>7413</v>
      </c>
      <c r="C3739">
        <v>5757562130</v>
      </c>
      <c r="D3739" s="1">
        <v>45337</v>
      </c>
      <c r="E3739" t="s">
        <v>22</v>
      </c>
      <c r="F3739">
        <v>2870.02</v>
      </c>
      <c r="G3739">
        <v>1871.99</v>
      </c>
      <c r="H3739" t="s">
        <v>41</v>
      </c>
      <c r="I3739" t="s">
        <v>60</v>
      </c>
      <c r="J3739" t="s">
        <v>38</v>
      </c>
      <c r="K3739" t="s">
        <v>18</v>
      </c>
      <c r="L3739" t="s">
        <v>26</v>
      </c>
      <c r="M3739" t="str">
        <f>IF(Debit_Credit[[#This Row],[Amount]] &gt; 3000, "High-Risk", "Normal")</f>
        <v>Normal</v>
      </c>
    </row>
    <row r="3740" spans="1:13" x14ac:dyDescent="0.3">
      <c r="A3740" t="s">
        <v>7414</v>
      </c>
      <c r="B3740" t="s">
        <v>7415</v>
      </c>
      <c r="C3740">
        <v>4180147856</v>
      </c>
      <c r="D3740" s="1">
        <v>45462</v>
      </c>
      <c r="E3740" t="s">
        <v>14</v>
      </c>
      <c r="F3740">
        <v>4785.26</v>
      </c>
      <c r="G3740">
        <v>6709.96</v>
      </c>
      <c r="H3740" t="s">
        <v>33</v>
      </c>
      <c r="I3740" t="s">
        <v>24</v>
      </c>
      <c r="J3740" t="s">
        <v>17</v>
      </c>
      <c r="K3740" t="s">
        <v>18</v>
      </c>
      <c r="L3740" t="s">
        <v>45</v>
      </c>
      <c r="M3740" t="str">
        <f>IF(Debit_Credit[[#This Row],[Amount]] &gt; 3000, "High-Risk", "Normal")</f>
        <v>High-Risk</v>
      </c>
    </row>
    <row r="3741" spans="1:13" x14ac:dyDescent="0.3">
      <c r="A3741" t="s">
        <v>7416</v>
      </c>
      <c r="B3741" t="s">
        <v>7417</v>
      </c>
      <c r="C3741">
        <v>4027123360</v>
      </c>
      <c r="D3741" s="1">
        <v>45389</v>
      </c>
      <c r="E3741" t="s">
        <v>14</v>
      </c>
      <c r="F3741">
        <v>1139.27</v>
      </c>
      <c r="G3741">
        <v>6350.63</v>
      </c>
      <c r="H3741" t="s">
        <v>23</v>
      </c>
      <c r="I3741" t="s">
        <v>34</v>
      </c>
      <c r="J3741" t="s">
        <v>17</v>
      </c>
      <c r="K3741" t="s">
        <v>18</v>
      </c>
      <c r="L3741" t="s">
        <v>45</v>
      </c>
      <c r="M3741" t="str">
        <f>IF(Debit_Credit[[#This Row],[Amount]] &gt; 3000, "High-Risk", "Normal")</f>
        <v>Normal</v>
      </c>
    </row>
    <row r="3742" spans="1:13" x14ac:dyDescent="0.3">
      <c r="A3742" t="s">
        <v>7418</v>
      </c>
      <c r="B3742" t="s">
        <v>7419</v>
      </c>
      <c r="C3742">
        <v>9791369141</v>
      </c>
      <c r="D3742" s="1">
        <v>45371</v>
      </c>
      <c r="E3742" t="s">
        <v>22</v>
      </c>
      <c r="F3742">
        <v>3899.02</v>
      </c>
      <c r="G3742">
        <v>4810.4799999999996</v>
      </c>
      <c r="H3742" t="s">
        <v>67</v>
      </c>
      <c r="I3742" t="s">
        <v>16</v>
      </c>
      <c r="J3742" t="s">
        <v>17</v>
      </c>
      <c r="K3742" t="s">
        <v>18</v>
      </c>
      <c r="L3742" t="s">
        <v>45</v>
      </c>
      <c r="M3742" t="str">
        <f>IF(Debit_Credit[[#This Row],[Amount]] &gt; 3000, "High-Risk", "Normal")</f>
        <v>High-Risk</v>
      </c>
    </row>
    <row r="3743" spans="1:13" x14ac:dyDescent="0.3">
      <c r="A3743" t="s">
        <v>7420</v>
      </c>
      <c r="B3743" t="s">
        <v>7421</v>
      </c>
      <c r="C3743">
        <v>4161068889</v>
      </c>
      <c r="D3743" s="1">
        <v>45342</v>
      </c>
      <c r="E3743" t="s">
        <v>22</v>
      </c>
      <c r="F3743">
        <v>1948.89</v>
      </c>
      <c r="G3743">
        <v>3660.33</v>
      </c>
      <c r="H3743" t="s">
        <v>44</v>
      </c>
      <c r="I3743" t="s">
        <v>24</v>
      </c>
      <c r="J3743" t="s">
        <v>17</v>
      </c>
      <c r="K3743" t="s">
        <v>18</v>
      </c>
      <c r="L3743" t="s">
        <v>48</v>
      </c>
      <c r="M3743" t="str">
        <f>IF(Debit_Credit[[#This Row],[Amount]] &gt; 3000, "High-Risk", "Normal")</f>
        <v>Normal</v>
      </c>
    </row>
    <row r="3744" spans="1:13" x14ac:dyDescent="0.3">
      <c r="A3744" t="s">
        <v>7422</v>
      </c>
      <c r="B3744" t="s">
        <v>7423</v>
      </c>
      <c r="C3744">
        <v>5530773754</v>
      </c>
      <c r="D3744" s="1">
        <v>45626</v>
      </c>
      <c r="E3744" t="s">
        <v>22</v>
      </c>
      <c r="F3744">
        <v>1545.13</v>
      </c>
      <c r="G3744">
        <v>7638.18</v>
      </c>
      <c r="H3744" t="s">
        <v>78</v>
      </c>
      <c r="I3744" t="s">
        <v>16</v>
      </c>
      <c r="J3744" t="s">
        <v>25</v>
      </c>
      <c r="K3744" t="s">
        <v>18</v>
      </c>
      <c r="L3744" t="s">
        <v>35</v>
      </c>
      <c r="M3744" t="str">
        <f>IF(Debit_Credit[[#This Row],[Amount]] &gt; 3000, "High-Risk", "Normal")</f>
        <v>Normal</v>
      </c>
    </row>
    <row r="3745" spans="1:13" x14ac:dyDescent="0.3">
      <c r="A3745" t="s">
        <v>7424</v>
      </c>
      <c r="B3745" t="s">
        <v>7425</v>
      </c>
      <c r="C3745">
        <v>5675634969</v>
      </c>
      <c r="D3745" s="1">
        <v>45541</v>
      </c>
      <c r="E3745" t="s">
        <v>14</v>
      </c>
      <c r="F3745">
        <v>878.76</v>
      </c>
      <c r="G3745">
        <v>4561.2299999999996</v>
      </c>
      <c r="H3745" t="s">
        <v>57</v>
      </c>
      <c r="I3745" t="s">
        <v>34</v>
      </c>
      <c r="J3745" t="s">
        <v>25</v>
      </c>
      <c r="K3745" t="s">
        <v>18</v>
      </c>
      <c r="L3745" t="s">
        <v>54</v>
      </c>
      <c r="M3745" t="str">
        <f>IF(Debit_Credit[[#This Row],[Amount]] &gt; 3000, "High-Risk", "Normal")</f>
        <v>Normal</v>
      </c>
    </row>
    <row r="3746" spans="1:13" x14ac:dyDescent="0.3">
      <c r="A3746" t="s">
        <v>7426</v>
      </c>
      <c r="B3746" t="s">
        <v>7427</v>
      </c>
      <c r="C3746">
        <v>8083068070</v>
      </c>
      <c r="D3746" s="1">
        <v>45463</v>
      </c>
      <c r="E3746" t="s">
        <v>14</v>
      </c>
      <c r="F3746">
        <v>1702.2</v>
      </c>
      <c r="G3746">
        <v>2997.67</v>
      </c>
      <c r="H3746" t="s">
        <v>67</v>
      </c>
      <c r="I3746" t="s">
        <v>60</v>
      </c>
      <c r="J3746" t="s">
        <v>25</v>
      </c>
      <c r="K3746" t="s">
        <v>18</v>
      </c>
      <c r="L3746" t="s">
        <v>19</v>
      </c>
      <c r="M3746" t="str">
        <f>IF(Debit_Credit[[#This Row],[Amount]] &gt; 3000, "High-Risk", "Normal")</f>
        <v>Normal</v>
      </c>
    </row>
    <row r="3747" spans="1:13" x14ac:dyDescent="0.3">
      <c r="A3747" t="s">
        <v>7428</v>
      </c>
      <c r="B3747" t="s">
        <v>7429</v>
      </c>
      <c r="C3747">
        <v>4324014460</v>
      </c>
      <c r="D3747" s="1">
        <v>45343</v>
      </c>
      <c r="E3747" t="s">
        <v>14</v>
      </c>
      <c r="F3747">
        <v>1688.76</v>
      </c>
      <c r="G3747">
        <v>2435.41</v>
      </c>
      <c r="H3747" t="s">
        <v>67</v>
      </c>
      <c r="I3747" t="s">
        <v>16</v>
      </c>
      <c r="J3747" t="s">
        <v>38</v>
      </c>
      <c r="K3747" t="s">
        <v>18</v>
      </c>
      <c r="L3747" t="s">
        <v>45</v>
      </c>
      <c r="M3747" t="str">
        <f>IF(Debit_Credit[[#This Row],[Amount]] &gt; 3000, "High-Risk", "Normal")</f>
        <v>Normal</v>
      </c>
    </row>
    <row r="3748" spans="1:13" x14ac:dyDescent="0.3">
      <c r="A3748" t="s">
        <v>7430</v>
      </c>
      <c r="B3748" t="s">
        <v>7431</v>
      </c>
      <c r="C3748">
        <v>1185329055</v>
      </c>
      <c r="D3748" s="1">
        <v>45381</v>
      </c>
      <c r="E3748" t="s">
        <v>22</v>
      </c>
      <c r="F3748">
        <v>2923.16</v>
      </c>
      <c r="G3748">
        <v>3475.28</v>
      </c>
      <c r="H3748" t="s">
        <v>67</v>
      </c>
      <c r="I3748" t="s">
        <v>30</v>
      </c>
      <c r="J3748" t="s">
        <v>17</v>
      </c>
      <c r="K3748" t="s">
        <v>18</v>
      </c>
      <c r="L3748" t="s">
        <v>26</v>
      </c>
      <c r="M3748" t="str">
        <f>IF(Debit_Credit[[#This Row],[Amount]] &gt; 3000, "High-Risk", "Normal")</f>
        <v>Normal</v>
      </c>
    </row>
    <row r="3749" spans="1:13" x14ac:dyDescent="0.3">
      <c r="A3749" t="s">
        <v>7432</v>
      </c>
      <c r="B3749" t="s">
        <v>7433</v>
      </c>
      <c r="C3749">
        <v>8895547520</v>
      </c>
      <c r="D3749" s="1">
        <v>45347</v>
      </c>
      <c r="E3749" t="s">
        <v>22</v>
      </c>
      <c r="F3749">
        <v>1473.32</v>
      </c>
      <c r="G3749">
        <v>518.41</v>
      </c>
      <c r="H3749" t="s">
        <v>78</v>
      </c>
      <c r="I3749" t="s">
        <v>24</v>
      </c>
      <c r="J3749" t="s">
        <v>25</v>
      </c>
      <c r="K3749" t="s">
        <v>18</v>
      </c>
      <c r="L3749" t="s">
        <v>45</v>
      </c>
      <c r="M3749" t="str">
        <f>IF(Debit_Credit[[#This Row],[Amount]] &gt; 3000, "High-Risk", "Normal")</f>
        <v>Normal</v>
      </c>
    </row>
    <row r="3750" spans="1:13" x14ac:dyDescent="0.3">
      <c r="A3750" t="s">
        <v>7434</v>
      </c>
      <c r="B3750" t="s">
        <v>7435</v>
      </c>
      <c r="C3750">
        <v>6414090301</v>
      </c>
      <c r="D3750" s="1">
        <v>45624</v>
      </c>
      <c r="E3750" t="s">
        <v>14</v>
      </c>
      <c r="F3750">
        <v>321.79000000000002</v>
      </c>
      <c r="G3750">
        <v>3311.21</v>
      </c>
      <c r="H3750" t="s">
        <v>33</v>
      </c>
      <c r="I3750" t="s">
        <v>16</v>
      </c>
      <c r="J3750" t="s">
        <v>25</v>
      </c>
      <c r="K3750" t="s">
        <v>18</v>
      </c>
      <c r="L3750" t="s">
        <v>54</v>
      </c>
      <c r="M3750" t="str">
        <f>IF(Debit_Credit[[#This Row],[Amount]] &gt; 3000, "High-Risk", "Normal")</f>
        <v>Normal</v>
      </c>
    </row>
    <row r="3751" spans="1:13" x14ac:dyDescent="0.3">
      <c r="A3751" t="s">
        <v>7436</v>
      </c>
      <c r="B3751" t="s">
        <v>7437</v>
      </c>
      <c r="C3751">
        <v>5278823657</v>
      </c>
      <c r="D3751" s="1">
        <v>45518</v>
      </c>
      <c r="E3751" t="s">
        <v>14</v>
      </c>
      <c r="F3751">
        <v>4183.3500000000004</v>
      </c>
      <c r="G3751">
        <v>9834.98</v>
      </c>
      <c r="H3751" t="s">
        <v>29</v>
      </c>
      <c r="I3751" t="s">
        <v>16</v>
      </c>
      <c r="J3751" t="s">
        <v>38</v>
      </c>
      <c r="K3751" t="s">
        <v>18</v>
      </c>
      <c r="L3751" t="s">
        <v>45</v>
      </c>
      <c r="M3751" t="str">
        <f>IF(Debit_Credit[[#This Row],[Amount]] &gt; 3000, "High-Risk", "Normal")</f>
        <v>High-Risk</v>
      </c>
    </row>
    <row r="3752" spans="1:13" x14ac:dyDescent="0.3">
      <c r="A3752" t="s">
        <v>7438</v>
      </c>
      <c r="B3752" t="s">
        <v>7439</v>
      </c>
      <c r="C3752">
        <v>1756254765</v>
      </c>
      <c r="D3752" s="1">
        <v>45583</v>
      </c>
      <c r="E3752" t="s">
        <v>14</v>
      </c>
      <c r="F3752">
        <v>4536</v>
      </c>
      <c r="G3752">
        <v>8270.44</v>
      </c>
      <c r="H3752" t="s">
        <v>15</v>
      </c>
      <c r="I3752" t="s">
        <v>60</v>
      </c>
      <c r="J3752" t="s">
        <v>38</v>
      </c>
      <c r="K3752" t="s">
        <v>18</v>
      </c>
      <c r="L3752" t="s">
        <v>48</v>
      </c>
      <c r="M3752" t="str">
        <f>IF(Debit_Credit[[#This Row],[Amount]] &gt; 3000, "High-Risk", "Normal")</f>
        <v>High-Risk</v>
      </c>
    </row>
    <row r="3753" spans="1:13" x14ac:dyDescent="0.3">
      <c r="A3753" t="s">
        <v>7440</v>
      </c>
      <c r="B3753" t="s">
        <v>7441</v>
      </c>
      <c r="C3753">
        <v>4782254298</v>
      </c>
      <c r="D3753" s="1">
        <v>45607</v>
      </c>
      <c r="E3753" t="s">
        <v>14</v>
      </c>
      <c r="F3753">
        <v>3380.28</v>
      </c>
      <c r="G3753">
        <v>6972.37</v>
      </c>
      <c r="H3753" t="s">
        <v>78</v>
      </c>
      <c r="I3753" t="s">
        <v>30</v>
      </c>
      <c r="J3753" t="s">
        <v>38</v>
      </c>
      <c r="K3753" t="s">
        <v>18</v>
      </c>
      <c r="L3753" t="s">
        <v>45</v>
      </c>
      <c r="M3753" t="str">
        <f>IF(Debit_Credit[[#This Row],[Amount]] &gt; 3000, "High-Risk", "Normal")</f>
        <v>High-Risk</v>
      </c>
    </row>
    <row r="3754" spans="1:13" x14ac:dyDescent="0.3">
      <c r="A3754" t="s">
        <v>7442</v>
      </c>
      <c r="B3754" t="s">
        <v>7443</v>
      </c>
      <c r="C3754">
        <v>1090697819</v>
      </c>
      <c r="D3754" s="1">
        <v>45303</v>
      </c>
      <c r="E3754" t="s">
        <v>22</v>
      </c>
      <c r="F3754">
        <v>1640.35</v>
      </c>
      <c r="G3754">
        <v>539.99</v>
      </c>
      <c r="H3754" t="s">
        <v>15</v>
      </c>
      <c r="I3754" t="s">
        <v>30</v>
      </c>
      <c r="J3754" t="s">
        <v>17</v>
      </c>
      <c r="K3754" t="s">
        <v>18</v>
      </c>
      <c r="L3754" t="s">
        <v>26</v>
      </c>
      <c r="M3754" t="str">
        <f>IF(Debit_Credit[[#This Row],[Amount]] &gt; 3000, "High-Risk", "Normal")</f>
        <v>Normal</v>
      </c>
    </row>
    <row r="3755" spans="1:13" x14ac:dyDescent="0.3">
      <c r="A3755" t="s">
        <v>7444</v>
      </c>
      <c r="B3755" t="s">
        <v>7445</v>
      </c>
      <c r="C3755">
        <v>3317964250</v>
      </c>
      <c r="D3755" s="1">
        <v>45338</v>
      </c>
      <c r="E3755" t="s">
        <v>22</v>
      </c>
      <c r="F3755">
        <v>2801.5</v>
      </c>
      <c r="G3755">
        <v>8980.86</v>
      </c>
      <c r="H3755" t="s">
        <v>33</v>
      </c>
      <c r="I3755" t="s">
        <v>16</v>
      </c>
      <c r="J3755" t="s">
        <v>38</v>
      </c>
      <c r="K3755" t="s">
        <v>18</v>
      </c>
      <c r="L3755" t="s">
        <v>45</v>
      </c>
      <c r="M3755" t="str">
        <f>IF(Debit_Credit[[#This Row],[Amount]] &gt; 3000, "High-Risk", "Normal")</f>
        <v>Normal</v>
      </c>
    </row>
    <row r="3756" spans="1:13" x14ac:dyDescent="0.3">
      <c r="A3756" t="s">
        <v>7446</v>
      </c>
      <c r="B3756" t="s">
        <v>7447</v>
      </c>
      <c r="C3756">
        <v>4145339466</v>
      </c>
      <c r="D3756" s="1">
        <v>45560</v>
      </c>
      <c r="E3756" t="s">
        <v>22</v>
      </c>
      <c r="F3756">
        <v>2017.51</v>
      </c>
      <c r="G3756">
        <v>7373.69</v>
      </c>
      <c r="H3756" t="s">
        <v>57</v>
      </c>
      <c r="I3756" t="s">
        <v>53</v>
      </c>
      <c r="J3756" t="s">
        <v>38</v>
      </c>
      <c r="K3756" t="s">
        <v>18</v>
      </c>
      <c r="L3756" t="s">
        <v>26</v>
      </c>
      <c r="M3756" t="str">
        <f>IF(Debit_Credit[[#This Row],[Amount]] &gt; 3000, "High-Risk", "Normal")</f>
        <v>Normal</v>
      </c>
    </row>
    <row r="3757" spans="1:13" x14ac:dyDescent="0.3">
      <c r="A3757" t="s">
        <v>7448</v>
      </c>
      <c r="B3757" t="s">
        <v>7449</v>
      </c>
      <c r="C3757">
        <v>1154978526</v>
      </c>
      <c r="D3757" s="1">
        <v>45413</v>
      </c>
      <c r="E3757" t="s">
        <v>22</v>
      </c>
      <c r="F3757">
        <v>3857.33</v>
      </c>
      <c r="G3757">
        <v>1028.48</v>
      </c>
      <c r="H3757" t="s">
        <v>15</v>
      </c>
      <c r="I3757" t="s">
        <v>34</v>
      </c>
      <c r="J3757" t="s">
        <v>38</v>
      </c>
      <c r="K3757" t="s">
        <v>18</v>
      </c>
      <c r="L3757" t="s">
        <v>54</v>
      </c>
      <c r="M3757" t="str">
        <f>IF(Debit_Credit[[#This Row],[Amount]] &gt; 3000, "High-Risk", "Normal")</f>
        <v>High-Risk</v>
      </c>
    </row>
    <row r="3758" spans="1:13" x14ac:dyDescent="0.3">
      <c r="A3758" t="s">
        <v>7450</v>
      </c>
      <c r="B3758" t="s">
        <v>6591</v>
      </c>
      <c r="C3758">
        <v>7485884212</v>
      </c>
      <c r="D3758" s="1">
        <v>45436</v>
      </c>
      <c r="E3758" t="s">
        <v>14</v>
      </c>
      <c r="F3758">
        <v>1170.79</v>
      </c>
      <c r="G3758">
        <v>1968.13</v>
      </c>
      <c r="H3758" t="s">
        <v>33</v>
      </c>
      <c r="I3758" t="s">
        <v>24</v>
      </c>
      <c r="J3758" t="s">
        <v>25</v>
      </c>
      <c r="K3758" t="s">
        <v>18</v>
      </c>
      <c r="L3758" t="s">
        <v>19</v>
      </c>
      <c r="M3758" t="str">
        <f>IF(Debit_Credit[[#This Row],[Amount]] &gt; 3000, "High-Risk", "Normal")</f>
        <v>Normal</v>
      </c>
    </row>
    <row r="3759" spans="1:13" x14ac:dyDescent="0.3">
      <c r="A3759" t="s">
        <v>7451</v>
      </c>
      <c r="B3759" t="s">
        <v>7452</v>
      </c>
      <c r="C3759">
        <v>9880996876</v>
      </c>
      <c r="D3759" s="1">
        <v>45422</v>
      </c>
      <c r="E3759" t="s">
        <v>22</v>
      </c>
      <c r="F3759">
        <v>673.02</v>
      </c>
      <c r="G3759">
        <v>6659.3</v>
      </c>
      <c r="H3759" t="s">
        <v>41</v>
      </c>
      <c r="I3759" t="s">
        <v>16</v>
      </c>
      <c r="J3759" t="s">
        <v>17</v>
      </c>
      <c r="K3759" t="s">
        <v>18</v>
      </c>
      <c r="L3759" t="s">
        <v>26</v>
      </c>
      <c r="M3759" t="str">
        <f>IF(Debit_Credit[[#This Row],[Amount]] &gt; 3000, "High-Risk", "Normal")</f>
        <v>Normal</v>
      </c>
    </row>
    <row r="3760" spans="1:13" x14ac:dyDescent="0.3">
      <c r="A3760" t="s">
        <v>7453</v>
      </c>
      <c r="B3760" t="s">
        <v>7454</v>
      </c>
      <c r="C3760">
        <v>8970150106</v>
      </c>
      <c r="D3760" s="1">
        <v>45336</v>
      </c>
      <c r="E3760" t="s">
        <v>14</v>
      </c>
      <c r="F3760">
        <v>453.47</v>
      </c>
      <c r="G3760">
        <v>5081.96</v>
      </c>
      <c r="H3760" t="s">
        <v>33</v>
      </c>
      <c r="I3760" t="s">
        <v>24</v>
      </c>
      <c r="J3760" t="s">
        <v>25</v>
      </c>
      <c r="K3760" t="s">
        <v>18</v>
      </c>
      <c r="L3760" t="s">
        <v>35</v>
      </c>
      <c r="M3760" t="str">
        <f>IF(Debit_Credit[[#This Row],[Amount]] &gt; 3000, "High-Risk", "Normal")</f>
        <v>Normal</v>
      </c>
    </row>
    <row r="3761" spans="1:13" x14ac:dyDescent="0.3">
      <c r="A3761" t="s">
        <v>7455</v>
      </c>
      <c r="B3761" t="s">
        <v>7456</v>
      </c>
      <c r="C3761">
        <v>8605184348</v>
      </c>
      <c r="D3761" s="1">
        <v>45423</v>
      </c>
      <c r="E3761" t="s">
        <v>22</v>
      </c>
      <c r="F3761">
        <v>1348.16</v>
      </c>
      <c r="G3761">
        <v>7801.84</v>
      </c>
      <c r="H3761" t="s">
        <v>29</v>
      </c>
      <c r="I3761" t="s">
        <v>30</v>
      </c>
      <c r="J3761" t="s">
        <v>25</v>
      </c>
      <c r="K3761" t="s">
        <v>18</v>
      </c>
      <c r="L3761" t="s">
        <v>19</v>
      </c>
      <c r="M3761" t="str">
        <f>IF(Debit_Credit[[#This Row],[Amount]] &gt; 3000, "High-Risk", "Normal")</f>
        <v>Normal</v>
      </c>
    </row>
    <row r="3762" spans="1:13" x14ac:dyDescent="0.3">
      <c r="A3762" t="s">
        <v>7457</v>
      </c>
      <c r="B3762" t="s">
        <v>7458</v>
      </c>
      <c r="C3762">
        <v>6741859650</v>
      </c>
      <c r="D3762" s="1">
        <v>45627</v>
      </c>
      <c r="E3762" t="s">
        <v>14</v>
      </c>
      <c r="F3762">
        <v>4305.43</v>
      </c>
      <c r="G3762">
        <v>8521.0300000000007</v>
      </c>
      <c r="H3762" t="s">
        <v>44</v>
      </c>
      <c r="I3762" t="s">
        <v>24</v>
      </c>
      <c r="J3762" t="s">
        <v>25</v>
      </c>
      <c r="K3762" t="s">
        <v>18</v>
      </c>
      <c r="L3762" t="s">
        <v>26</v>
      </c>
      <c r="M3762" t="str">
        <f>IF(Debit_Credit[[#This Row],[Amount]] &gt; 3000, "High-Risk", "Normal")</f>
        <v>High-Risk</v>
      </c>
    </row>
    <row r="3763" spans="1:13" x14ac:dyDescent="0.3">
      <c r="A3763" t="s">
        <v>7459</v>
      </c>
      <c r="B3763" t="s">
        <v>7460</v>
      </c>
      <c r="C3763">
        <v>7162975287</v>
      </c>
      <c r="D3763" s="1">
        <v>45498</v>
      </c>
      <c r="E3763" t="s">
        <v>22</v>
      </c>
      <c r="F3763">
        <v>2193.3000000000002</v>
      </c>
      <c r="G3763">
        <v>6610.13</v>
      </c>
      <c r="H3763" t="s">
        <v>15</v>
      </c>
      <c r="I3763" t="s">
        <v>30</v>
      </c>
      <c r="J3763" t="s">
        <v>25</v>
      </c>
      <c r="K3763" t="s">
        <v>18</v>
      </c>
      <c r="L3763" t="s">
        <v>45</v>
      </c>
      <c r="M3763" t="str">
        <f>IF(Debit_Credit[[#This Row],[Amount]] &gt; 3000, "High-Risk", "Normal")</f>
        <v>Normal</v>
      </c>
    </row>
    <row r="3764" spans="1:13" x14ac:dyDescent="0.3">
      <c r="A3764" t="s">
        <v>7461</v>
      </c>
      <c r="B3764" t="s">
        <v>7462</v>
      </c>
      <c r="C3764">
        <v>4948314489</v>
      </c>
      <c r="D3764" s="1">
        <v>45513</v>
      </c>
      <c r="E3764" t="s">
        <v>14</v>
      </c>
      <c r="F3764">
        <v>2800.78</v>
      </c>
      <c r="G3764">
        <v>9007.66</v>
      </c>
      <c r="H3764" t="s">
        <v>29</v>
      </c>
      <c r="I3764" t="s">
        <v>53</v>
      </c>
      <c r="J3764" t="s">
        <v>25</v>
      </c>
      <c r="K3764" t="s">
        <v>18</v>
      </c>
      <c r="L3764" t="s">
        <v>26</v>
      </c>
      <c r="M3764" t="str">
        <f>IF(Debit_Credit[[#This Row],[Amount]] &gt; 3000, "High-Risk", "Normal")</f>
        <v>Normal</v>
      </c>
    </row>
    <row r="3765" spans="1:13" x14ac:dyDescent="0.3">
      <c r="A3765" t="s">
        <v>7463</v>
      </c>
      <c r="B3765" t="s">
        <v>7464</v>
      </c>
      <c r="C3765">
        <v>5863197692</v>
      </c>
      <c r="D3765" s="1">
        <v>45342</v>
      </c>
      <c r="E3765" t="s">
        <v>22</v>
      </c>
      <c r="F3765">
        <v>2231.77</v>
      </c>
      <c r="G3765">
        <v>5907.83</v>
      </c>
      <c r="H3765" t="s">
        <v>81</v>
      </c>
      <c r="I3765" t="s">
        <v>60</v>
      </c>
      <c r="J3765" t="s">
        <v>25</v>
      </c>
      <c r="K3765" t="s">
        <v>18</v>
      </c>
      <c r="L3765" t="s">
        <v>45</v>
      </c>
      <c r="M3765" t="str">
        <f>IF(Debit_Credit[[#This Row],[Amount]] &gt; 3000, "High-Risk", "Normal")</f>
        <v>Normal</v>
      </c>
    </row>
    <row r="3766" spans="1:13" x14ac:dyDescent="0.3">
      <c r="A3766" t="s">
        <v>7465</v>
      </c>
      <c r="B3766" t="s">
        <v>7466</v>
      </c>
      <c r="C3766">
        <v>8009646074</v>
      </c>
      <c r="D3766" s="1">
        <v>45296</v>
      </c>
      <c r="E3766" t="s">
        <v>22</v>
      </c>
      <c r="F3766">
        <v>1730.52</v>
      </c>
      <c r="G3766">
        <v>2303.15</v>
      </c>
      <c r="H3766" t="s">
        <v>41</v>
      </c>
      <c r="I3766" t="s">
        <v>34</v>
      </c>
      <c r="J3766" t="s">
        <v>38</v>
      </c>
      <c r="K3766" t="s">
        <v>18</v>
      </c>
      <c r="L3766" t="s">
        <v>19</v>
      </c>
      <c r="M3766" t="str">
        <f>IF(Debit_Credit[[#This Row],[Amount]] &gt; 3000, "High-Risk", "Normal")</f>
        <v>Normal</v>
      </c>
    </row>
    <row r="3767" spans="1:13" x14ac:dyDescent="0.3">
      <c r="A3767" t="s">
        <v>7467</v>
      </c>
      <c r="B3767" t="s">
        <v>7468</v>
      </c>
      <c r="C3767">
        <v>4996376990</v>
      </c>
      <c r="D3767" s="1">
        <v>45319</v>
      </c>
      <c r="E3767" t="s">
        <v>22</v>
      </c>
      <c r="F3767">
        <v>2961.63</v>
      </c>
      <c r="G3767">
        <v>9496.16</v>
      </c>
      <c r="H3767" t="s">
        <v>57</v>
      </c>
      <c r="I3767" t="s">
        <v>53</v>
      </c>
      <c r="J3767" t="s">
        <v>17</v>
      </c>
      <c r="K3767" t="s">
        <v>18</v>
      </c>
      <c r="L3767" t="s">
        <v>54</v>
      </c>
      <c r="M3767" t="str">
        <f>IF(Debit_Credit[[#This Row],[Amount]] &gt; 3000, "High-Risk", "Normal")</f>
        <v>Normal</v>
      </c>
    </row>
    <row r="3768" spans="1:13" x14ac:dyDescent="0.3">
      <c r="A3768" t="s">
        <v>7469</v>
      </c>
      <c r="B3768" t="s">
        <v>7470</v>
      </c>
      <c r="C3768">
        <v>9171429811</v>
      </c>
      <c r="D3768" s="1">
        <v>45306</v>
      </c>
      <c r="E3768" t="s">
        <v>14</v>
      </c>
      <c r="F3768">
        <v>4720.2299999999996</v>
      </c>
      <c r="G3768">
        <v>5583.24</v>
      </c>
      <c r="H3768" t="s">
        <v>23</v>
      </c>
      <c r="I3768" t="s">
        <v>30</v>
      </c>
      <c r="J3768" t="s">
        <v>38</v>
      </c>
      <c r="K3768" t="s">
        <v>18</v>
      </c>
      <c r="L3768" t="s">
        <v>45</v>
      </c>
      <c r="M3768" t="str">
        <f>IF(Debit_Credit[[#This Row],[Amount]] &gt; 3000, "High-Risk", "Normal")</f>
        <v>High-Risk</v>
      </c>
    </row>
    <row r="3769" spans="1:13" x14ac:dyDescent="0.3">
      <c r="A3769" t="s">
        <v>7471</v>
      </c>
      <c r="B3769" t="s">
        <v>7472</v>
      </c>
      <c r="C3769">
        <v>3608996009</v>
      </c>
      <c r="D3769" s="1">
        <v>45370</v>
      </c>
      <c r="E3769" t="s">
        <v>14</v>
      </c>
      <c r="F3769">
        <v>4326.87</v>
      </c>
      <c r="G3769">
        <v>8054.15</v>
      </c>
      <c r="H3769" t="s">
        <v>81</v>
      </c>
      <c r="I3769" t="s">
        <v>16</v>
      </c>
      <c r="J3769" t="s">
        <v>38</v>
      </c>
      <c r="K3769" t="s">
        <v>18</v>
      </c>
      <c r="L3769" t="s">
        <v>45</v>
      </c>
      <c r="M3769" t="str">
        <f>IF(Debit_Credit[[#This Row],[Amount]] &gt; 3000, "High-Risk", "Normal")</f>
        <v>High-Risk</v>
      </c>
    </row>
    <row r="3770" spans="1:13" x14ac:dyDescent="0.3">
      <c r="A3770" t="s">
        <v>7473</v>
      </c>
      <c r="B3770" t="s">
        <v>7474</v>
      </c>
      <c r="C3770">
        <v>4244561170</v>
      </c>
      <c r="D3770" s="1">
        <v>45301</v>
      </c>
      <c r="E3770" t="s">
        <v>22</v>
      </c>
      <c r="F3770">
        <v>3000.69</v>
      </c>
      <c r="G3770">
        <v>9686.23</v>
      </c>
      <c r="H3770" t="s">
        <v>57</v>
      </c>
      <c r="I3770" t="s">
        <v>16</v>
      </c>
      <c r="J3770" t="s">
        <v>25</v>
      </c>
      <c r="K3770" t="s">
        <v>18</v>
      </c>
      <c r="L3770" t="s">
        <v>19</v>
      </c>
      <c r="M3770" t="str">
        <f>IF(Debit_Credit[[#This Row],[Amount]] &gt; 3000, "High-Risk", "Normal")</f>
        <v>High-Risk</v>
      </c>
    </row>
    <row r="3771" spans="1:13" x14ac:dyDescent="0.3">
      <c r="A3771" t="s">
        <v>7475</v>
      </c>
      <c r="B3771" t="s">
        <v>7476</v>
      </c>
      <c r="C3771">
        <v>7717846107</v>
      </c>
      <c r="D3771" s="1">
        <v>45407</v>
      </c>
      <c r="E3771" t="s">
        <v>22</v>
      </c>
      <c r="F3771">
        <v>4857.46</v>
      </c>
      <c r="G3771">
        <v>5253.42</v>
      </c>
      <c r="H3771" t="s">
        <v>29</v>
      </c>
      <c r="I3771" t="s">
        <v>24</v>
      </c>
      <c r="J3771" t="s">
        <v>25</v>
      </c>
      <c r="K3771" t="s">
        <v>18</v>
      </c>
      <c r="L3771" t="s">
        <v>19</v>
      </c>
      <c r="M3771" t="str">
        <f>IF(Debit_Credit[[#This Row],[Amount]] &gt; 3000, "High-Risk", "Normal")</f>
        <v>High-Risk</v>
      </c>
    </row>
    <row r="3772" spans="1:13" x14ac:dyDescent="0.3">
      <c r="A3772" t="s">
        <v>7477</v>
      </c>
      <c r="B3772" t="s">
        <v>7478</v>
      </c>
      <c r="C3772">
        <v>9407431730</v>
      </c>
      <c r="D3772" s="1">
        <v>45602</v>
      </c>
      <c r="E3772" t="s">
        <v>22</v>
      </c>
      <c r="F3772">
        <v>3446.92</v>
      </c>
      <c r="G3772">
        <v>7123.99</v>
      </c>
      <c r="H3772" t="s">
        <v>15</v>
      </c>
      <c r="I3772" t="s">
        <v>60</v>
      </c>
      <c r="J3772" t="s">
        <v>25</v>
      </c>
      <c r="K3772" t="s">
        <v>18</v>
      </c>
      <c r="L3772" t="s">
        <v>19</v>
      </c>
      <c r="M3772" t="str">
        <f>IF(Debit_Credit[[#This Row],[Amount]] &gt; 3000, "High-Risk", "Normal")</f>
        <v>High-Risk</v>
      </c>
    </row>
    <row r="3773" spans="1:13" x14ac:dyDescent="0.3">
      <c r="A3773" t="s">
        <v>7479</v>
      </c>
      <c r="B3773" t="s">
        <v>7480</v>
      </c>
      <c r="C3773">
        <v>3149013243</v>
      </c>
      <c r="D3773" s="1">
        <v>45419</v>
      </c>
      <c r="E3773" t="s">
        <v>14</v>
      </c>
      <c r="F3773">
        <v>3755.54</v>
      </c>
      <c r="G3773">
        <v>9762.99</v>
      </c>
      <c r="H3773" t="s">
        <v>67</v>
      </c>
      <c r="I3773" t="s">
        <v>30</v>
      </c>
      <c r="J3773" t="s">
        <v>25</v>
      </c>
      <c r="K3773" t="s">
        <v>18</v>
      </c>
      <c r="L3773" t="s">
        <v>35</v>
      </c>
      <c r="M3773" t="str">
        <f>IF(Debit_Credit[[#This Row],[Amount]] &gt; 3000, "High-Risk", "Normal")</f>
        <v>High-Risk</v>
      </c>
    </row>
    <row r="3774" spans="1:13" x14ac:dyDescent="0.3">
      <c r="A3774" t="s">
        <v>7481</v>
      </c>
      <c r="B3774" t="s">
        <v>7482</v>
      </c>
      <c r="C3774">
        <v>6008789875</v>
      </c>
      <c r="D3774" s="1">
        <v>45312</v>
      </c>
      <c r="E3774" t="s">
        <v>14</v>
      </c>
      <c r="F3774">
        <v>2786.76</v>
      </c>
      <c r="G3774">
        <v>2680.48</v>
      </c>
      <c r="H3774" t="s">
        <v>81</v>
      </c>
      <c r="I3774" t="s">
        <v>60</v>
      </c>
      <c r="J3774" t="s">
        <v>38</v>
      </c>
      <c r="K3774" t="s">
        <v>18</v>
      </c>
      <c r="L3774" t="s">
        <v>26</v>
      </c>
      <c r="M3774" t="str">
        <f>IF(Debit_Credit[[#This Row],[Amount]] &gt; 3000, "High-Risk", "Normal")</f>
        <v>Normal</v>
      </c>
    </row>
    <row r="3775" spans="1:13" x14ac:dyDescent="0.3">
      <c r="A3775" t="s">
        <v>7483</v>
      </c>
      <c r="B3775" t="s">
        <v>7484</v>
      </c>
      <c r="C3775">
        <v>3682030352</v>
      </c>
      <c r="D3775" s="1">
        <v>45478</v>
      </c>
      <c r="E3775" t="s">
        <v>22</v>
      </c>
      <c r="F3775">
        <v>1269.22</v>
      </c>
      <c r="G3775">
        <v>548.86</v>
      </c>
      <c r="H3775" t="s">
        <v>33</v>
      </c>
      <c r="I3775" t="s">
        <v>60</v>
      </c>
      <c r="J3775" t="s">
        <v>25</v>
      </c>
      <c r="K3775" t="s">
        <v>18</v>
      </c>
      <c r="L3775" t="s">
        <v>26</v>
      </c>
      <c r="M3775" t="str">
        <f>IF(Debit_Credit[[#This Row],[Amount]] &gt; 3000, "High-Risk", "Normal")</f>
        <v>Normal</v>
      </c>
    </row>
    <row r="3776" spans="1:13" x14ac:dyDescent="0.3">
      <c r="A3776" t="s">
        <v>7485</v>
      </c>
      <c r="B3776" t="s">
        <v>7486</v>
      </c>
      <c r="C3776">
        <v>2243232520</v>
      </c>
      <c r="D3776" s="1">
        <v>45348</v>
      </c>
      <c r="E3776" t="s">
        <v>22</v>
      </c>
      <c r="F3776">
        <v>1150.03</v>
      </c>
      <c r="G3776">
        <v>8576.2199999999993</v>
      </c>
      <c r="H3776" t="s">
        <v>15</v>
      </c>
      <c r="I3776" t="s">
        <v>24</v>
      </c>
      <c r="J3776" t="s">
        <v>38</v>
      </c>
      <c r="K3776" t="s">
        <v>18</v>
      </c>
      <c r="L3776" t="s">
        <v>19</v>
      </c>
      <c r="M3776" t="str">
        <f>IF(Debit_Credit[[#This Row],[Amount]] &gt; 3000, "High-Risk", "Normal")</f>
        <v>Normal</v>
      </c>
    </row>
    <row r="3777" spans="1:13" x14ac:dyDescent="0.3">
      <c r="A3777" t="s">
        <v>7487</v>
      </c>
      <c r="B3777" t="s">
        <v>7488</v>
      </c>
      <c r="C3777">
        <v>7609145051</v>
      </c>
      <c r="D3777" s="1">
        <v>45329</v>
      </c>
      <c r="E3777" t="s">
        <v>22</v>
      </c>
      <c r="F3777">
        <v>1002.65</v>
      </c>
      <c r="G3777">
        <v>1665.3</v>
      </c>
      <c r="H3777" t="s">
        <v>15</v>
      </c>
      <c r="I3777" t="s">
        <v>30</v>
      </c>
      <c r="J3777" t="s">
        <v>38</v>
      </c>
      <c r="K3777" t="s">
        <v>18</v>
      </c>
      <c r="L3777" t="s">
        <v>54</v>
      </c>
      <c r="M3777" t="str">
        <f>IF(Debit_Credit[[#This Row],[Amount]] &gt; 3000, "High-Risk", "Normal")</f>
        <v>Normal</v>
      </c>
    </row>
    <row r="3778" spans="1:13" x14ac:dyDescent="0.3">
      <c r="A3778" t="s">
        <v>7489</v>
      </c>
      <c r="B3778" t="s">
        <v>7490</v>
      </c>
      <c r="C3778">
        <v>8989045484</v>
      </c>
      <c r="D3778" s="1">
        <v>45500</v>
      </c>
      <c r="E3778" t="s">
        <v>22</v>
      </c>
      <c r="F3778">
        <v>3886.21</v>
      </c>
      <c r="G3778">
        <v>2190.7800000000002</v>
      </c>
      <c r="H3778" t="s">
        <v>23</v>
      </c>
      <c r="I3778" t="s">
        <v>34</v>
      </c>
      <c r="J3778" t="s">
        <v>38</v>
      </c>
      <c r="K3778" t="s">
        <v>18</v>
      </c>
      <c r="L3778" t="s">
        <v>45</v>
      </c>
      <c r="M3778" t="str">
        <f>IF(Debit_Credit[[#This Row],[Amount]] &gt; 3000, "High-Risk", "Normal")</f>
        <v>High-Risk</v>
      </c>
    </row>
    <row r="3779" spans="1:13" x14ac:dyDescent="0.3">
      <c r="A3779" t="s">
        <v>7491</v>
      </c>
      <c r="B3779" t="s">
        <v>7492</v>
      </c>
      <c r="C3779">
        <v>6203053349</v>
      </c>
      <c r="D3779" s="1">
        <v>45517</v>
      </c>
      <c r="E3779" t="s">
        <v>22</v>
      </c>
      <c r="F3779">
        <v>2081.0700000000002</v>
      </c>
      <c r="G3779">
        <v>9784.11</v>
      </c>
      <c r="H3779" t="s">
        <v>15</v>
      </c>
      <c r="I3779" t="s">
        <v>60</v>
      </c>
      <c r="J3779" t="s">
        <v>17</v>
      </c>
      <c r="K3779" t="s">
        <v>18</v>
      </c>
      <c r="L3779" t="s">
        <v>19</v>
      </c>
      <c r="M3779" t="str">
        <f>IF(Debit_Credit[[#This Row],[Amount]] &gt; 3000, "High-Risk", "Normal")</f>
        <v>Normal</v>
      </c>
    </row>
    <row r="3780" spans="1:13" x14ac:dyDescent="0.3">
      <c r="A3780" t="s">
        <v>7493</v>
      </c>
      <c r="B3780" t="s">
        <v>7494</v>
      </c>
      <c r="C3780">
        <v>1096213405</v>
      </c>
      <c r="D3780" s="1">
        <v>45518</v>
      </c>
      <c r="E3780" t="s">
        <v>14</v>
      </c>
      <c r="F3780">
        <v>4124.66</v>
      </c>
      <c r="G3780">
        <v>6811.14</v>
      </c>
      <c r="H3780" t="s">
        <v>15</v>
      </c>
      <c r="I3780" t="s">
        <v>30</v>
      </c>
      <c r="J3780" t="s">
        <v>17</v>
      </c>
      <c r="K3780" t="s">
        <v>18</v>
      </c>
      <c r="L3780" t="s">
        <v>35</v>
      </c>
      <c r="M3780" t="str">
        <f>IF(Debit_Credit[[#This Row],[Amount]] &gt; 3000, "High-Risk", "Normal")</f>
        <v>High-Risk</v>
      </c>
    </row>
    <row r="3781" spans="1:13" x14ac:dyDescent="0.3">
      <c r="A3781" t="s">
        <v>7495</v>
      </c>
      <c r="B3781" t="s">
        <v>7496</v>
      </c>
      <c r="C3781">
        <v>6694599034</v>
      </c>
      <c r="D3781" s="1">
        <v>45519</v>
      </c>
      <c r="E3781" t="s">
        <v>14</v>
      </c>
      <c r="F3781">
        <v>1236.43</v>
      </c>
      <c r="G3781">
        <v>5843.33</v>
      </c>
      <c r="H3781" t="s">
        <v>23</v>
      </c>
      <c r="I3781" t="s">
        <v>30</v>
      </c>
      <c r="J3781" t="s">
        <v>25</v>
      </c>
      <c r="K3781" t="s">
        <v>18</v>
      </c>
      <c r="L3781" t="s">
        <v>19</v>
      </c>
      <c r="M3781" t="str">
        <f>IF(Debit_Credit[[#This Row],[Amount]] &gt; 3000, "High-Risk", "Normal")</f>
        <v>Normal</v>
      </c>
    </row>
    <row r="3782" spans="1:13" x14ac:dyDescent="0.3">
      <c r="A3782" t="s">
        <v>7497</v>
      </c>
      <c r="B3782" t="s">
        <v>7498</v>
      </c>
      <c r="C3782">
        <v>9056126534</v>
      </c>
      <c r="D3782" s="1">
        <v>45299</v>
      </c>
      <c r="E3782" t="s">
        <v>22</v>
      </c>
      <c r="F3782">
        <v>1015.35</v>
      </c>
      <c r="G3782">
        <v>5528.37</v>
      </c>
      <c r="H3782" t="s">
        <v>81</v>
      </c>
      <c r="I3782" t="s">
        <v>16</v>
      </c>
      <c r="J3782" t="s">
        <v>25</v>
      </c>
      <c r="K3782" t="s">
        <v>18</v>
      </c>
      <c r="L3782" t="s">
        <v>54</v>
      </c>
      <c r="M3782" t="str">
        <f>IF(Debit_Credit[[#This Row],[Amount]] &gt; 3000, "High-Risk", "Normal")</f>
        <v>Normal</v>
      </c>
    </row>
    <row r="3783" spans="1:13" x14ac:dyDescent="0.3">
      <c r="A3783" t="s">
        <v>7499</v>
      </c>
      <c r="B3783" t="s">
        <v>7500</v>
      </c>
      <c r="C3783">
        <v>4465084574</v>
      </c>
      <c r="D3783" s="1">
        <v>45310</v>
      </c>
      <c r="E3783" t="s">
        <v>14</v>
      </c>
      <c r="F3783">
        <v>1681.23</v>
      </c>
      <c r="G3783">
        <v>9403.76</v>
      </c>
      <c r="H3783" t="s">
        <v>78</v>
      </c>
      <c r="I3783" t="s">
        <v>30</v>
      </c>
      <c r="J3783" t="s">
        <v>25</v>
      </c>
      <c r="K3783" t="s">
        <v>18</v>
      </c>
      <c r="L3783" t="s">
        <v>19</v>
      </c>
      <c r="M3783" t="str">
        <f>IF(Debit_Credit[[#This Row],[Amount]] &gt; 3000, "High-Risk", "Normal")</f>
        <v>Normal</v>
      </c>
    </row>
    <row r="3784" spans="1:13" x14ac:dyDescent="0.3">
      <c r="A3784" t="s">
        <v>7501</v>
      </c>
      <c r="B3784" t="s">
        <v>7502</v>
      </c>
      <c r="C3784">
        <v>6758120391</v>
      </c>
      <c r="D3784" s="1">
        <v>45375</v>
      </c>
      <c r="E3784" t="s">
        <v>22</v>
      </c>
      <c r="F3784">
        <v>2437.09</v>
      </c>
      <c r="G3784">
        <v>2539.9699999999998</v>
      </c>
      <c r="H3784" t="s">
        <v>81</v>
      </c>
      <c r="I3784" t="s">
        <v>30</v>
      </c>
      <c r="J3784" t="s">
        <v>25</v>
      </c>
      <c r="K3784" t="s">
        <v>18</v>
      </c>
      <c r="L3784" t="s">
        <v>35</v>
      </c>
      <c r="M3784" t="str">
        <f>IF(Debit_Credit[[#This Row],[Amount]] &gt; 3000, "High-Risk", "Normal")</f>
        <v>Normal</v>
      </c>
    </row>
    <row r="3785" spans="1:13" x14ac:dyDescent="0.3">
      <c r="A3785" t="s">
        <v>7503</v>
      </c>
      <c r="B3785" t="s">
        <v>7504</v>
      </c>
      <c r="C3785">
        <v>3997112259</v>
      </c>
      <c r="D3785" s="1">
        <v>45584</v>
      </c>
      <c r="E3785" t="s">
        <v>22</v>
      </c>
      <c r="F3785">
        <v>3690.92</v>
      </c>
      <c r="G3785">
        <v>4983.45</v>
      </c>
      <c r="H3785" t="s">
        <v>78</v>
      </c>
      <c r="I3785" t="s">
        <v>60</v>
      </c>
      <c r="J3785" t="s">
        <v>25</v>
      </c>
      <c r="K3785" t="s">
        <v>18</v>
      </c>
      <c r="L3785" t="s">
        <v>54</v>
      </c>
      <c r="M3785" t="str">
        <f>IF(Debit_Credit[[#This Row],[Amount]] &gt; 3000, "High-Risk", "Normal")</f>
        <v>High-Risk</v>
      </c>
    </row>
    <row r="3786" spans="1:13" x14ac:dyDescent="0.3">
      <c r="A3786" t="s">
        <v>7505</v>
      </c>
      <c r="B3786" t="s">
        <v>7506</v>
      </c>
      <c r="C3786">
        <v>5231451240</v>
      </c>
      <c r="D3786" s="1">
        <v>45522</v>
      </c>
      <c r="E3786" t="s">
        <v>14</v>
      </c>
      <c r="F3786">
        <v>2725.92</v>
      </c>
      <c r="G3786">
        <v>8465.42</v>
      </c>
      <c r="H3786" t="s">
        <v>67</v>
      </c>
      <c r="I3786" t="s">
        <v>24</v>
      </c>
      <c r="J3786" t="s">
        <v>38</v>
      </c>
      <c r="K3786" t="s">
        <v>18</v>
      </c>
      <c r="L3786" t="s">
        <v>35</v>
      </c>
      <c r="M3786" t="str">
        <f>IF(Debit_Credit[[#This Row],[Amount]] &gt; 3000, "High-Risk", "Normal")</f>
        <v>Normal</v>
      </c>
    </row>
    <row r="3787" spans="1:13" x14ac:dyDescent="0.3">
      <c r="A3787" t="s">
        <v>7507</v>
      </c>
      <c r="B3787" t="s">
        <v>7508</v>
      </c>
      <c r="C3787">
        <v>6418841926</v>
      </c>
      <c r="D3787" s="1">
        <v>45521</v>
      </c>
      <c r="E3787" t="s">
        <v>14</v>
      </c>
      <c r="F3787">
        <v>2568.06</v>
      </c>
      <c r="G3787">
        <v>1278.24</v>
      </c>
      <c r="H3787" t="s">
        <v>44</v>
      </c>
      <c r="I3787" t="s">
        <v>30</v>
      </c>
      <c r="J3787" t="s">
        <v>38</v>
      </c>
      <c r="K3787" t="s">
        <v>18</v>
      </c>
      <c r="L3787" t="s">
        <v>19</v>
      </c>
      <c r="M3787" t="str">
        <f>IF(Debit_Credit[[#This Row],[Amount]] &gt; 3000, "High-Risk", "Normal")</f>
        <v>Normal</v>
      </c>
    </row>
    <row r="3788" spans="1:13" x14ac:dyDescent="0.3">
      <c r="A3788" t="s">
        <v>7509</v>
      </c>
      <c r="B3788" t="s">
        <v>7510</v>
      </c>
      <c r="C3788">
        <v>5244633926</v>
      </c>
      <c r="D3788" s="1">
        <v>45390</v>
      </c>
      <c r="E3788" t="s">
        <v>22</v>
      </c>
      <c r="F3788">
        <v>2802.11</v>
      </c>
      <c r="G3788">
        <v>5934.12</v>
      </c>
      <c r="H3788" t="s">
        <v>33</v>
      </c>
      <c r="I3788" t="s">
        <v>30</v>
      </c>
      <c r="J3788" t="s">
        <v>38</v>
      </c>
      <c r="K3788" t="s">
        <v>18</v>
      </c>
      <c r="L3788" t="s">
        <v>54</v>
      </c>
      <c r="M3788" t="str">
        <f>IF(Debit_Credit[[#This Row],[Amount]] &gt; 3000, "High-Risk", "Normal")</f>
        <v>Normal</v>
      </c>
    </row>
    <row r="3789" spans="1:13" x14ac:dyDescent="0.3">
      <c r="A3789" t="s">
        <v>7511</v>
      </c>
      <c r="B3789" t="s">
        <v>7512</v>
      </c>
      <c r="C3789">
        <v>5774392210</v>
      </c>
      <c r="D3789" s="1">
        <v>45382</v>
      </c>
      <c r="E3789" t="s">
        <v>22</v>
      </c>
      <c r="F3789">
        <v>2249.31</v>
      </c>
      <c r="G3789">
        <v>7195.23</v>
      </c>
      <c r="H3789" t="s">
        <v>29</v>
      </c>
      <c r="I3789" t="s">
        <v>60</v>
      </c>
      <c r="J3789" t="s">
        <v>38</v>
      </c>
      <c r="K3789" t="s">
        <v>18</v>
      </c>
      <c r="L3789" t="s">
        <v>19</v>
      </c>
      <c r="M3789" t="str">
        <f>IF(Debit_Credit[[#This Row],[Amount]] &gt; 3000, "High-Risk", "Normal")</f>
        <v>Normal</v>
      </c>
    </row>
    <row r="3790" spans="1:13" x14ac:dyDescent="0.3">
      <c r="A3790" t="s">
        <v>7513</v>
      </c>
      <c r="B3790" t="s">
        <v>7514</v>
      </c>
      <c r="C3790">
        <v>1900946600</v>
      </c>
      <c r="D3790" s="1">
        <v>45379</v>
      </c>
      <c r="E3790" t="s">
        <v>14</v>
      </c>
      <c r="F3790">
        <v>3754.35</v>
      </c>
      <c r="G3790">
        <v>7617.87</v>
      </c>
      <c r="H3790" t="s">
        <v>81</v>
      </c>
      <c r="I3790" t="s">
        <v>34</v>
      </c>
      <c r="J3790" t="s">
        <v>38</v>
      </c>
      <c r="K3790" t="s">
        <v>18</v>
      </c>
      <c r="L3790" t="s">
        <v>48</v>
      </c>
      <c r="M3790" t="str">
        <f>IF(Debit_Credit[[#This Row],[Amount]] &gt; 3000, "High-Risk", "Normal")</f>
        <v>High-Risk</v>
      </c>
    </row>
    <row r="3791" spans="1:13" x14ac:dyDescent="0.3">
      <c r="A3791" t="s">
        <v>7515</v>
      </c>
      <c r="B3791" t="s">
        <v>7516</v>
      </c>
      <c r="C3791">
        <v>5181485649</v>
      </c>
      <c r="D3791" s="1">
        <v>45380</v>
      </c>
      <c r="E3791" t="s">
        <v>14</v>
      </c>
      <c r="F3791">
        <v>2553.6799999999998</v>
      </c>
      <c r="G3791">
        <v>1616.77</v>
      </c>
      <c r="H3791" t="s">
        <v>15</v>
      </c>
      <c r="I3791" t="s">
        <v>60</v>
      </c>
      <c r="J3791" t="s">
        <v>25</v>
      </c>
      <c r="K3791" t="s">
        <v>18</v>
      </c>
      <c r="L3791" t="s">
        <v>26</v>
      </c>
      <c r="M3791" t="str">
        <f>IF(Debit_Credit[[#This Row],[Amount]] &gt; 3000, "High-Risk", "Normal")</f>
        <v>Normal</v>
      </c>
    </row>
    <row r="3792" spans="1:13" x14ac:dyDescent="0.3">
      <c r="A3792" t="s">
        <v>7517</v>
      </c>
      <c r="B3792" t="s">
        <v>7518</v>
      </c>
      <c r="C3792">
        <v>4289904461</v>
      </c>
      <c r="D3792" s="1">
        <v>45476</v>
      </c>
      <c r="E3792" t="s">
        <v>14</v>
      </c>
      <c r="F3792">
        <v>4758.51</v>
      </c>
      <c r="G3792">
        <v>9179.48</v>
      </c>
      <c r="H3792" t="s">
        <v>41</v>
      </c>
      <c r="I3792" t="s">
        <v>60</v>
      </c>
      <c r="J3792" t="s">
        <v>38</v>
      </c>
      <c r="K3792" t="s">
        <v>18</v>
      </c>
      <c r="L3792" t="s">
        <v>26</v>
      </c>
      <c r="M3792" t="str">
        <f>IF(Debit_Credit[[#This Row],[Amount]] &gt; 3000, "High-Risk", "Normal")</f>
        <v>High-Risk</v>
      </c>
    </row>
    <row r="3793" spans="1:13" x14ac:dyDescent="0.3">
      <c r="A3793" t="s">
        <v>7519</v>
      </c>
      <c r="B3793" t="s">
        <v>5274</v>
      </c>
      <c r="C3793">
        <v>3059652111</v>
      </c>
      <c r="D3793" s="1">
        <v>45297</v>
      </c>
      <c r="E3793" t="s">
        <v>22</v>
      </c>
      <c r="F3793">
        <v>2136.5</v>
      </c>
      <c r="G3793">
        <v>3308.65</v>
      </c>
      <c r="H3793" t="s">
        <v>78</v>
      </c>
      <c r="I3793" t="s">
        <v>30</v>
      </c>
      <c r="J3793" t="s">
        <v>25</v>
      </c>
      <c r="K3793" t="s">
        <v>18</v>
      </c>
      <c r="L3793" t="s">
        <v>45</v>
      </c>
      <c r="M3793" t="str">
        <f>IF(Debit_Credit[[#This Row],[Amount]] &gt; 3000, "High-Risk", "Normal")</f>
        <v>Normal</v>
      </c>
    </row>
    <row r="3794" spans="1:13" x14ac:dyDescent="0.3">
      <c r="A3794" t="s">
        <v>7520</v>
      </c>
      <c r="B3794" t="s">
        <v>7521</v>
      </c>
      <c r="C3794">
        <v>6729429771</v>
      </c>
      <c r="D3794" s="1">
        <v>45551</v>
      </c>
      <c r="E3794" t="s">
        <v>22</v>
      </c>
      <c r="F3794">
        <v>1907.08</v>
      </c>
      <c r="G3794">
        <v>1182.02</v>
      </c>
      <c r="H3794" t="s">
        <v>33</v>
      </c>
      <c r="I3794" t="s">
        <v>16</v>
      </c>
      <c r="J3794" t="s">
        <v>17</v>
      </c>
      <c r="K3794" t="s">
        <v>18</v>
      </c>
      <c r="L3794" t="s">
        <v>48</v>
      </c>
      <c r="M3794" t="str">
        <f>IF(Debit_Credit[[#This Row],[Amount]] &gt; 3000, "High-Risk", "Normal")</f>
        <v>Normal</v>
      </c>
    </row>
    <row r="3795" spans="1:13" x14ac:dyDescent="0.3">
      <c r="A3795" t="s">
        <v>7522</v>
      </c>
      <c r="B3795" t="s">
        <v>5517</v>
      </c>
      <c r="C3795">
        <v>8294524501</v>
      </c>
      <c r="D3795" s="1">
        <v>45383</v>
      </c>
      <c r="E3795" t="s">
        <v>22</v>
      </c>
      <c r="F3795">
        <v>4414.37</v>
      </c>
      <c r="G3795">
        <v>1799.92</v>
      </c>
      <c r="H3795" t="s">
        <v>41</v>
      </c>
      <c r="I3795" t="s">
        <v>16</v>
      </c>
      <c r="J3795" t="s">
        <v>38</v>
      </c>
      <c r="K3795" t="s">
        <v>18</v>
      </c>
      <c r="L3795" t="s">
        <v>26</v>
      </c>
      <c r="M3795" t="str">
        <f>IF(Debit_Credit[[#This Row],[Amount]] &gt; 3000, "High-Risk", "Normal")</f>
        <v>High-Risk</v>
      </c>
    </row>
    <row r="3796" spans="1:13" x14ac:dyDescent="0.3">
      <c r="A3796" t="s">
        <v>7523</v>
      </c>
      <c r="B3796" t="s">
        <v>2837</v>
      </c>
      <c r="C3796">
        <v>6506491592</v>
      </c>
      <c r="D3796" s="1">
        <v>45521</v>
      </c>
      <c r="E3796" t="s">
        <v>22</v>
      </c>
      <c r="F3796">
        <v>829.66</v>
      </c>
      <c r="G3796">
        <v>8947.06</v>
      </c>
      <c r="H3796" t="s">
        <v>23</v>
      </c>
      <c r="I3796" t="s">
        <v>53</v>
      </c>
      <c r="J3796" t="s">
        <v>38</v>
      </c>
      <c r="K3796" t="s">
        <v>18</v>
      </c>
      <c r="L3796" t="s">
        <v>19</v>
      </c>
      <c r="M3796" t="str">
        <f>IF(Debit_Credit[[#This Row],[Amount]] &gt; 3000, "High-Risk", "Normal")</f>
        <v>Normal</v>
      </c>
    </row>
    <row r="3797" spans="1:13" x14ac:dyDescent="0.3">
      <c r="A3797" t="s">
        <v>7524</v>
      </c>
      <c r="B3797" t="s">
        <v>7525</v>
      </c>
      <c r="C3797">
        <v>3309979439</v>
      </c>
      <c r="D3797" s="1">
        <v>45510</v>
      </c>
      <c r="E3797" t="s">
        <v>14</v>
      </c>
      <c r="F3797">
        <v>1782.6</v>
      </c>
      <c r="G3797">
        <v>5839.51</v>
      </c>
      <c r="H3797" t="s">
        <v>15</v>
      </c>
      <c r="I3797" t="s">
        <v>24</v>
      </c>
      <c r="J3797" t="s">
        <v>38</v>
      </c>
      <c r="K3797" t="s">
        <v>18</v>
      </c>
      <c r="L3797" t="s">
        <v>19</v>
      </c>
      <c r="M3797" t="str">
        <f>IF(Debit_Credit[[#This Row],[Amount]] &gt; 3000, "High-Risk", "Normal")</f>
        <v>Normal</v>
      </c>
    </row>
    <row r="3798" spans="1:13" x14ac:dyDescent="0.3">
      <c r="A3798" t="s">
        <v>7526</v>
      </c>
      <c r="B3798" t="s">
        <v>7527</v>
      </c>
      <c r="C3798">
        <v>6916234254</v>
      </c>
      <c r="D3798" s="1">
        <v>45530</v>
      </c>
      <c r="E3798" t="s">
        <v>22</v>
      </c>
      <c r="F3798">
        <v>734.28</v>
      </c>
      <c r="G3798">
        <v>2401.41</v>
      </c>
      <c r="H3798" t="s">
        <v>15</v>
      </c>
      <c r="I3798" t="s">
        <v>60</v>
      </c>
      <c r="J3798" t="s">
        <v>17</v>
      </c>
      <c r="K3798" t="s">
        <v>18</v>
      </c>
      <c r="L3798" t="s">
        <v>54</v>
      </c>
      <c r="M3798" t="str">
        <f>IF(Debit_Credit[[#This Row],[Amount]] &gt; 3000, "High-Risk", "Normal")</f>
        <v>Normal</v>
      </c>
    </row>
    <row r="3799" spans="1:13" x14ac:dyDescent="0.3">
      <c r="A3799" t="s">
        <v>7528</v>
      </c>
      <c r="B3799" t="s">
        <v>7529</v>
      </c>
      <c r="C3799">
        <v>5443473455</v>
      </c>
      <c r="D3799" s="1">
        <v>45379</v>
      </c>
      <c r="E3799" t="s">
        <v>22</v>
      </c>
      <c r="F3799">
        <v>462.4</v>
      </c>
      <c r="G3799">
        <v>6327.8</v>
      </c>
      <c r="H3799" t="s">
        <v>41</v>
      </c>
      <c r="I3799" t="s">
        <v>16</v>
      </c>
      <c r="J3799" t="s">
        <v>38</v>
      </c>
      <c r="K3799" t="s">
        <v>18</v>
      </c>
      <c r="L3799" t="s">
        <v>35</v>
      </c>
      <c r="M3799" t="str">
        <f>IF(Debit_Credit[[#This Row],[Amount]] &gt; 3000, "High-Risk", "Normal")</f>
        <v>Normal</v>
      </c>
    </row>
    <row r="3800" spans="1:13" x14ac:dyDescent="0.3">
      <c r="A3800" t="s">
        <v>7530</v>
      </c>
      <c r="B3800" t="s">
        <v>7531</v>
      </c>
      <c r="C3800">
        <v>6297793679</v>
      </c>
      <c r="D3800" s="1">
        <v>45543</v>
      </c>
      <c r="E3800" t="s">
        <v>14</v>
      </c>
      <c r="F3800">
        <v>704.84</v>
      </c>
      <c r="G3800">
        <v>3041.17</v>
      </c>
      <c r="H3800" t="s">
        <v>33</v>
      </c>
      <c r="I3800" t="s">
        <v>60</v>
      </c>
      <c r="J3800" t="s">
        <v>25</v>
      </c>
      <c r="K3800" t="s">
        <v>18</v>
      </c>
      <c r="L3800" t="s">
        <v>26</v>
      </c>
      <c r="M3800" t="str">
        <f>IF(Debit_Credit[[#This Row],[Amount]] &gt; 3000, "High-Risk", "Normal")</f>
        <v>Normal</v>
      </c>
    </row>
    <row r="3801" spans="1:13" x14ac:dyDescent="0.3">
      <c r="A3801" t="s">
        <v>7532</v>
      </c>
      <c r="B3801" t="s">
        <v>7533</v>
      </c>
      <c r="C3801">
        <v>1196626075</v>
      </c>
      <c r="D3801" s="1">
        <v>45521</v>
      </c>
      <c r="E3801" t="s">
        <v>14</v>
      </c>
      <c r="F3801">
        <v>1958.51</v>
      </c>
      <c r="G3801">
        <v>8646.0499999999993</v>
      </c>
      <c r="H3801" t="s">
        <v>23</v>
      </c>
      <c r="I3801" t="s">
        <v>53</v>
      </c>
      <c r="J3801" t="s">
        <v>38</v>
      </c>
      <c r="K3801" t="s">
        <v>18</v>
      </c>
      <c r="L3801" t="s">
        <v>54</v>
      </c>
      <c r="M3801" t="str">
        <f>IF(Debit_Credit[[#This Row],[Amount]] &gt; 3000, "High-Risk", "Normal")</f>
        <v>Normal</v>
      </c>
    </row>
    <row r="3802" spans="1:13" x14ac:dyDescent="0.3">
      <c r="A3802" t="s">
        <v>7534</v>
      </c>
      <c r="B3802" t="s">
        <v>7535</v>
      </c>
      <c r="C3802">
        <v>4350976865</v>
      </c>
      <c r="D3802" s="1">
        <v>45599</v>
      </c>
      <c r="E3802" t="s">
        <v>14</v>
      </c>
      <c r="F3802">
        <v>209.79</v>
      </c>
      <c r="G3802">
        <v>744.5</v>
      </c>
      <c r="H3802" t="s">
        <v>44</v>
      </c>
      <c r="I3802" t="s">
        <v>53</v>
      </c>
      <c r="J3802" t="s">
        <v>25</v>
      </c>
      <c r="K3802" t="s">
        <v>18</v>
      </c>
      <c r="L3802" t="s">
        <v>48</v>
      </c>
      <c r="M3802" t="str">
        <f>IF(Debit_Credit[[#This Row],[Amount]] &gt; 3000, "High-Risk", "Normal")</f>
        <v>Normal</v>
      </c>
    </row>
    <row r="3803" spans="1:13" x14ac:dyDescent="0.3">
      <c r="A3803" t="s">
        <v>7536</v>
      </c>
      <c r="B3803" t="s">
        <v>7537</v>
      </c>
      <c r="C3803">
        <v>6798081157</v>
      </c>
      <c r="D3803" s="1">
        <v>45502</v>
      </c>
      <c r="E3803" t="s">
        <v>14</v>
      </c>
      <c r="F3803">
        <v>129.82</v>
      </c>
      <c r="G3803">
        <v>6519.93</v>
      </c>
      <c r="H3803" t="s">
        <v>67</v>
      </c>
      <c r="I3803" t="s">
        <v>53</v>
      </c>
      <c r="J3803" t="s">
        <v>25</v>
      </c>
      <c r="K3803" t="s">
        <v>18</v>
      </c>
      <c r="L3803" t="s">
        <v>54</v>
      </c>
      <c r="M3803" t="str">
        <f>IF(Debit_Credit[[#This Row],[Amount]] &gt; 3000, "High-Risk", "Normal")</f>
        <v>Normal</v>
      </c>
    </row>
    <row r="3804" spans="1:13" x14ac:dyDescent="0.3">
      <c r="A3804" t="s">
        <v>7538</v>
      </c>
      <c r="B3804" t="s">
        <v>7539</v>
      </c>
      <c r="C3804">
        <v>2374623470</v>
      </c>
      <c r="D3804" s="1">
        <v>45313</v>
      </c>
      <c r="E3804" t="s">
        <v>14</v>
      </c>
      <c r="F3804">
        <v>4573.05</v>
      </c>
      <c r="G3804">
        <v>3146.59</v>
      </c>
      <c r="H3804" t="s">
        <v>81</v>
      </c>
      <c r="I3804" t="s">
        <v>53</v>
      </c>
      <c r="J3804" t="s">
        <v>17</v>
      </c>
      <c r="K3804" t="s">
        <v>18</v>
      </c>
      <c r="L3804" t="s">
        <v>19</v>
      </c>
      <c r="M3804" t="str">
        <f>IF(Debit_Credit[[#This Row],[Amount]] &gt; 3000, "High-Risk", "Normal")</f>
        <v>High-Risk</v>
      </c>
    </row>
    <row r="3805" spans="1:13" x14ac:dyDescent="0.3">
      <c r="A3805" t="s">
        <v>7540</v>
      </c>
      <c r="B3805" t="s">
        <v>7541</v>
      </c>
      <c r="C3805">
        <v>4334121719</v>
      </c>
      <c r="D3805" s="1">
        <v>45457</v>
      </c>
      <c r="E3805" t="s">
        <v>14</v>
      </c>
      <c r="F3805">
        <v>4384.82</v>
      </c>
      <c r="G3805">
        <v>8952.23</v>
      </c>
      <c r="H3805" t="s">
        <v>78</v>
      </c>
      <c r="I3805" t="s">
        <v>34</v>
      </c>
      <c r="J3805" t="s">
        <v>25</v>
      </c>
      <c r="K3805" t="s">
        <v>18</v>
      </c>
      <c r="L3805" t="s">
        <v>54</v>
      </c>
      <c r="M3805" t="str">
        <f>IF(Debit_Credit[[#This Row],[Amount]] &gt; 3000, "High-Risk", "Normal")</f>
        <v>High-Risk</v>
      </c>
    </row>
    <row r="3806" spans="1:13" x14ac:dyDescent="0.3">
      <c r="A3806" t="s">
        <v>7542</v>
      </c>
      <c r="B3806" t="s">
        <v>1461</v>
      </c>
      <c r="C3806">
        <v>5564967387</v>
      </c>
      <c r="D3806" s="1">
        <v>45516</v>
      </c>
      <c r="E3806" t="s">
        <v>14</v>
      </c>
      <c r="F3806">
        <v>2033.85</v>
      </c>
      <c r="G3806">
        <v>8086.87</v>
      </c>
      <c r="H3806" t="s">
        <v>33</v>
      </c>
      <c r="I3806" t="s">
        <v>34</v>
      </c>
      <c r="J3806" t="s">
        <v>38</v>
      </c>
      <c r="K3806" t="s">
        <v>18</v>
      </c>
      <c r="L3806" t="s">
        <v>35</v>
      </c>
      <c r="M3806" t="str">
        <f>IF(Debit_Credit[[#This Row],[Amount]] &gt; 3000, "High-Risk", "Normal")</f>
        <v>Normal</v>
      </c>
    </row>
    <row r="3807" spans="1:13" x14ac:dyDescent="0.3">
      <c r="A3807" t="s">
        <v>7543</v>
      </c>
      <c r="B3807" t="s">
        <v>7544</v>
      </c>
      <c r="C3807">
        <v>9658719257</v>
      </c>
      <c r="D3807" s="1">
        <v>45610</v>
      </c>
      <c r="E3807" t="s">
        <v>14</v>
      </c>
      <c r="F3807">
        <v>1785.18</v>
      </c>
      <c r="G3807">
        <v>1068.78</v>
      </c>
      <c r="H3807" t="s">
        <v>57</v>
      </c>
      <c r="I3807" t="s">
        <v>30</v>
      </c>
      <c r="J3807" t="s">
        <v>38</v>
      </c>
      <c r="K3807" t="s">
        <v>18</v>
      </c>
      <c r="L3807" t="s">
        <v>54</v>
      </c>
      <c r="M3807" t="str">
        <f>IF(Debit_Credit[[#This Row],[Amount]] &gt; 3000, "High-Risk", "Normal")</f>
        <v>Normal</v>
      </c>
    </row>
    <row r="3808" spans="1:13" x14ac:dyDescent="0.3">
      <c r="A3808" t="s">
        <v>7545</v>
      </c>
      <c r="B3808" t="s">
        <v>7546</v>
      </c>
      <c r="C3808">
        <v>6635538695</v>
      </c>
      <c r="D3808" s="1">
        <v>45420</v>
      </c>
      <c r="E3808" t="s">
        <v>14</v>
      </c>
      <c r="F3808">
        <v>2590.46</v>
      </c>
      <c r="G3808">
        <v>2292.9</v>
      </c>
      <c r="H3808" t="s">
        <v>81</v>
      </c>
      <c r="I3808" t="s">
        <v>24</v>
      </c>
      <c r="J3808" t="s">
        <v>25</v>
      </c>
      <c r="K3808" t="s">
        <v>18</v>
      </c>
      <c r="L3808" t="s">
        <v>54</v>
      </c>
      <c r="M3808" t="str">
        <f>IF(Debit_Credit[[#This Row],[Amount]] &gt; 3000, "High-Risk", "Normal")</f>
        <v>Normal</v>
      </c>
    </row>
    <row r="3809" spans="1:13" x14ac:dyDescent="0.3">
      <c r="A3809" t="s">
        <v>7547</v>
      </c>
      <c r="B3809" t="s">
        <v>7548</v>
      </c>
      <c r="C3809">
        <v>7816380970</v>
      </c>
      <c r="D3809" s="1">
        <v>45613</v>
      </c>
      <c r="E3809" t="s">
        <v>22</v>
      </c>
      <c r="F3809">
        <v>4283.38</v>
      </c>
      <c r="G3809">
        <v>1196.82</v>
      </c>
      <c r="H3809" t="s">
        <v>57</v>
      </c>
      <c r="I3809" t="s">
        <v>34</v>
      </c>
      <c r="J3809" t="s">
        <v>17</v>
      </c>
      <c r="K3809" t="s">
        <v>18</v>
      </c>
      <c r="L3809" t="s">
        <v>35</v>
      </c>
      <c r="M3809" t="str">
        <f>IF(Debit_Credit[[#This Row],[Amount]] &gt; 3000, "High-Risk", "Normal")</f>
        <v>High-Risk</v>
      </c>
    </row>
    <row r="3810" spans="1:13" x14ac:dyDescent="0.3">
      <c r="A3810" t="s">
        <v>7549</v>
      </c>
      <c r="B3810" t="s">
        <v>7550</v>
      </c>
      <c r="C3810">
        <v>2910764094</v>
      </c>
      <c r="D3810" s="1">
        <v>45353</v>
      </c>
      <c r="E3810" t="s">
        <v>22</v>
      </c>
      <c r="F3810">
        <v>3356.67</v>
      </c>
      <c r="G3810">
        <v>1411.98</v>
      </c>
      <c r="H3810" t="s">
        <v>41</v>
      </c>
      <c r="I3810" t="s">
        <v>53</v>
      </c>
      <c r="J3810" t="s">
        <v>25</v>
      </c>
      <c r="K3810" t="s">
        <v>18</v>
      </c>
      <c r="L3810" t="s">
        <v>19</v>
      </c>
      <c r="M3810" t="str">
        <f>IF(Debit_Credit[[#This Row],[Amount]] &gt; 3000, "High-Risk", "Normal")</f>
        <v>High-Risk</v>
      </c>
    </row>
    <row r="3811" spans="1:13" x14ac:dyDescent="0.3">
      <c r="A3811" t="s">
        <v>7551</v>
      </c>
      <c r="B3811" t="s">
        <v>7552</v>
      </c>
      <c r="C3811">
        <v>7663752405</v>
      </c>
      <c r="D3811" s="1">
        <v>45317</v>
      </c>
      <c r="E3811" t="s">
        <v>22</v>
      </c>
      <c r="F3811">
        <v>1187.54</v>
      </c>
      <c r="G3811">
        <v>2101.59</v>
      </c>
      <c r="H3811" t="s">
        <v>15</v>
      </c>
      <c r="I3811" t="s">
        <v>30</v>
      </c>
      <c r="J3811" t="s">
        <v>25</v>
      </c>
      <c r="K3811" t="s">
        <v>18</v>
      </c>
      <c r="L3811" t="s">
        <v>45</v>
      </c>
      <c r="M3811" t="str">
        <f>IF(Debit_Credit[[#This Row],[Amount]] &gt; 3000, "High-Risk", "Normal")</f>
        <v>Normal</v>
      </c>
    </row>
    <row r="3812" spans="1:13" x14ac:dyDescent="0.3">
      <c r="A3812" t="s">
        <v>7553</v>
      </c>
      <c r="B3812" t="s">
        <v>7554</v>
      </c>
      <c r="C3812">
        <v>5464886581</v>
      </c>
      <c r="D3812" s="1">
        <v>45306</v>
      </c>
      <c r="E3812" t="s">
        <v>22</v>
      </c>
      <c r="F3812">
        <v>4996.21</v>
      </c>
      <c r="G3812">
        <v>8575.14</v>
      </c>
      <c r="H3812" t="s">
        <v>67</v>
      </c>
      <c r="I3812" t="s">
        <v>53</v>
      </c>
      <c r="J3812" t="s">
        <v>17</v>
      </c>
      <c r="K3812" t="s">
        <v>18</v>
      </c>
      <c r="L3812" t="s">
        <v>26</v>
      </c>
      <c r="M3812" t="str">
        <f>IF(Debit_Credit[[#This Row],[Amount]] &gt; 3000, "High-Risk", "Normal")</f>
        <v>High-Risk</v>
      </c>
    </row>
    <row r="3813" spans="1:13" x14ac:dyDescent="0.3">
      <c r="A3813" t="s">
        <v>7555</v>
      </c>
      <c r="B3813" t="s">
        <v>7556</v>
      </c>
      <c r="C3813">
        <v>5982710161</v>
      </c>
      <c r="D3813" s="1">
        <v>45347</v>
      </c>
      <c r="E3813" t="s">
        <v>14</v>
      </c>
      <c r="F3813">
        <v>2917.09</v>
      </c>
      <c r="G3813">
        <v>3624.37</v>
      </c>
      <c r="H3813" t="s">
        <v>78</v>
      </c>
      <c r="I3813" t="s">
        <v>53</v>
      </c>
      <c r="J3813" t="s">
        <v>25</v>
      </c>
      <c r="K3813" t="s">
        <v>18</v>
      </c>
      <c r="L3813" t="s">
        <v>45</v>
      </c>
      <c r="M3813" t="str">
        <f>IF(Debit_Credit[[#This Row],[Amount]] &gt; 3000, "High-Risk", "Normal")</f>
        <v>Normal</v>
      </c>
    </row>
    <row r="3814" spans="1:13" x14ac:dyDescent="0.3">
      <c r="A3814" t="s">
        <v>7557</v>
      </c>
      <c r="B3814" t="s">
        <v>7558</v>
      </c>
      <c r="C3814">
        <v>6688162264</v>
      </c>
      <c r="D3814" s="1">
        <v>45398</v>
      </c>
      <c r="E3814" t="s">
        <v>22</v>
      </c>
      <c r="F3814">
        <v>2801.65</v>
      </c>
      <c r="G3814">
        <v>2516.54</v>
      </c>
      <c r="H3814" t="s">
        <v>67</v>
      </c>
      <c r="I3814" t="s">
        <v>34</v>
      </c>
      <c r="J3814" t="s">
        <v>38</v>
      </c>
      <c r="K3814" t="s">
        <v>18</v>
      </c>
      <c r="L3814" t="s">
        <v>35</v>
      </c>
      <c r="M3814" t="str">
        <f>IF(Debit_Credit[[#This Row],[Amount]] &gt; 3000, "High-Risk", "Normal")</f>
        <v>Normal</v>
      </c>
    </row>
    <row r="3815" spans="1:13" x14ac:dyDescent="0.3">
      <c r="A3815" t="s">
        <v>7559</v>
      </c>
      <c r="B3815" t="s">
        <v>7560</v>
      </c>
      <c r="C3815">
        <v>8707035376</v>
      </c>
      <c r="D3815" s="1">
        <v>45304</v>
      </c>
      <c r="E3815" t="s">
        <v>14</v>
      </c>
      <c r="F3815">
        <v>3005.33</v>
      </c>
      <c r="G3815">
        <v>4370.6499999999996</v>
      </c>
      <c r="H3815" t="s">
        <v>23</v>
      </c>
      <c r="I3815" t="s">
        <v>60</v>
      </c>
      <c r="J3815" t="s">
        <v>38</v>
      </c>
      <c r="K3815" t="s">
        <v>18</v>
      </c>
      <c r="L3815" t="s">
        <v>26</v>
      </c>
      <c r="M3815" t="str">
        <f>IF(Debit_Credit[[#This Row],[Amount]] &gt; 3000, "High-Risk", "Normal")</f>
        <v>High-Risk</v>
      </c>
    </row>
    <row r="3816" spans="1:13" x14ac:dyDescent="0.3">
      <c r="A3816" t="s">
        <v>7561</v>
      </c>
      <c r="B3816" t="s">
        <v>7562</v>
      </c>
      <c r="C3816">
        <v>2843931627</v>
      </c>
      <c r="D3816" s="1">
        <v>45313</v>
      </c>
      <c r="E3816" t="s">
        <v>22</v>
      </c>
      <c r="F3816">
        <v>666.74</v>
      </c>
      <c r="G3816">
        <v>9185.91</v>
      </c>
      <c r="H3816" t="s">
        <v>41</v>
      </c>
      <c r="I3816" t="s">
        <v>34</v>
      </c>
      <c r="J3816" t="s">
        <v>25</v>
      </c>
      <c r="K3816" t="s">
        <v>18</v>
      </c>
      <c r="L3816" t="s">
        <v>19</v>
      </c>
      <c r="M3816" t="str">
        <f>IF(Debit_Credit[[#This Row],[Amount]] &gt; 3000, "High-Risk", "Normal")</f>
        <v>Normal</v>
      </c>
    </row>
    <row r="3817" spans="1:13" x14ac:dyDescent="0.3">
      <c r="A3817" t="s">
        <v>7563</v>
      </c>
      <c r="B3817" t="s">
        <v>7564</v>
      </c>
      <c r="C3817">
        <v>7170617433</v>
      </c>
      <c r="D3817" s="1">
        <v>45616</v>
      </c>
      <c r="E3817" t="s">
        <v>14</v>
      </c>
      <c r="F3817">
        <v>4884.57</v>
      </c>
      <c r="G3817">
        <v>2748.67</v>
      </c>
      <c r="H3817" t="s">
        <v>81</v>
      </c>
      <c r="I3817" t="s">
        <v>53</v>
      </c>
      <c r="J3817" t="s">
        <v>38</v>
      </c>
      <c r="K3817" t="s">
        <v>18</v>
      </c>
      <c r="L3817" t="s">
        <v>54</v>
      </c>
      <c r="M3817" t="str">
        <f>IF(Debit_Credit[[#This Row],[Amount]] &gt; 3000, "High-Risk", "Normal")</f>
        <v>High-Risk</v>
      </c>
    </row>
    <row r="3818" spans="1:13" x14ac:dyDescent="0.3">
      <c r="A3818" t="s">
        <v>7565</v>
      </c>
      <c r="B3818" t="s">
        <v>7566</v>
      </c>
      <c r="C3818">
        <v>2616903948</v>
      </c>
      <c r="D3818" s="1">
        <v>45442</v>
      </c>
      <c r="E3818" t="s">
        <v>14</v>
      </c>
      <c r="F3818">
        <v>4164.5600000000004</v>
      </c>
      <c r="G3818">
        <v>2679.75</v>
      </c>
      <c r="H3818" t="s">
        <v>23</v>
      </c>
      <c r="I3818" t="s">
        <v>30</v>
      </c>
      <c r="J3818" t="s">
        <v>38</v>
      </c>
      <c r="K3818" t="s">
        <v>18</v>
      </c>
      <c r="L3818" t="s">
        <v>19</v>
      </c>
      <c r="M3818" t="str">
        <f>IF(Debit_Credit[[#This Row],[Amount]] &gt; 3000, "High-Risk", "Normal")</f>
        <v>High-Risk</v>
      </c>
    </row>
    <row r="3819" spans="1:13" x14ac:dyDescent="0.3">
      <c r="A3819" t="s">
        <v>7567</v>
      </c>
      <c r="B3819" t="s">
        <v>7568</v>
      </c>
      <c r="C3819">
        <v>8286314536</v>
      </c>
      <c r="D3819" s="1">
        <v>45426</v>
      </c>
      <c r="E3819" t="s">
        <v>14</v>
      </c>
      <c r="F3819">
        <v>1918.16</v>
      </c>
      <c r="G3819">
        <v>9028.57</v>
      </c>
      <c r="H3819" t="s">
        <v>23</v>
      </c>
      <c r="I3819" t="s">
        <v>60</v>
      </c>
      <c r="J3819" t="s">
        <v>25</v>
      </c>
      <c r="K3819" t="s">
        <v>18</v>
      </c>
      <c r="L3819" t="s">
        <v>54</v>
      </c>
      <c r="M3819" t="str">
        <f>IF(Debit_Credit[[#This Row],[Amount]] &gt; 3000, "High-Risk", "Normal")</f>
        <v>Normal</v>
      </c>
    </row>
    <row r="3820" spans="1:13" x14ac:dyDescent="0.3">
      <c r="A3820" t="s">
        <v>7569</v>
      </c>
      <c r="B3820" t="s">
        <v>7570</v>
      </c>
      <c r="C3820">
        <v>5853242813</v>
      </c>
      <c r="D3820" s="1">
        <v>45560</v>
      </c>
      <c r="E3820" t="s">
        <v>14</v>
      </c>
      <c r="F3820">
        <v>3927.75</v>
      </c>
      <c r="G3820">
        <v>8984.52</v>
      </c>
      <c r="H3820" t="s">
        <v>41</v>
      </c>
      <c r="I3820" t="s">
        <v>24</v>
      </c>
      <c r="J3820" t="s">
        <v>38</v>
      </c>
      <c r="K3820" t="s">
        <v>18</v>
      </c>
      <c r="L3820" t="s">
        <v>45</v>
      </c>
      <c r="M3820" t="str">
        <f>IF(Debit_Credit[[#This Row],[Amount]] &gt; 3000, "High-Risk", "Normal")</f>
        <v>High-Risk</v>
      </c>
    </row>
    <row r="3821" spans="1:13" x14ac:dyDescent="0.3">
      <c r="A3821" t="s">
        <v>7571</v>
      </c>
      <c r="B3821" t="s">
        <v>7572</v>
      </c>
      <c r="C3821">
        <v>9994707894</v>
      </c>
      <c r="D3821" s="1">
        <v>45427</v>
      </c>
      <c r="E3821" t="s">
        <v>14</v>
      </c>
      <c r="F3821">
        <v>845.16</v>
      </c>
      <c r="G3821">
        <v>1672.1</v>
      </c>
      <c r="H3821" t="s">
        <v>67</v>
      </c>
      <c r="I3821" t="s">
        <v>53</v>
      </c>
      <c r="J3821" t="s">
        <v>25</v>
      </c>
      <c r="K3821" t="s">
        <v>18</v>
      </c>
      <c r="L3821" t="s">
        <v>35</v>
      </c>
      <c r="M3821" t="str">
        <f>IF(Debit_Credit[[#This Row],[Amount]] &gt; 3000, "High-Risk", "Normal")</f>
        <v>Normal</v>
      </c>
    </row>
    <row r="3822" spans="1:13" x14ac:dyDescent="0.3">
      <c r="A3822" t="s">
        <v>7573</v>
      </c>
      <c r="B3822" t="s">
        <v>7574</v>
      </c>
      <c r="C3822">
        <v>3016974028</v>
      </c>
      <c r="D3822" s="1">
        <v>45525</v>
      </c>
      <c r="E3822" t="s">
        <v>22</v>
      </c>
      <c r="F3822">
        <v>1789.09</v>
      </c>
      <c r="G3822">
        <v>7107.85</v>
      </c>
      <c r="H3822" t="s">
        <v>29</v>
      </c>
      <c r="I3822" t="s">
        <v>30</v>
      </c>
      <c r="J3822" t="s">
        <v>17</v>
      </c>
      <c r="K3822" t="s">
        <v>18</v>
      </c>
      <c r="L3822" t="s">
        <v>19</v>
      </c>
      <c r="M3822" t="str">
        <f>IF(Debit_Credit[[#This Row],[Amount]] &gt; 3000, "High-Risk", "Normal")</f>
        <v>Normal</v>
      </c>
    </row>
    <row r="3823" spans="1:13" x14ac:dyDescent="0.3">
      <c r="A3823" t="s">
        <v>7575</v>
      </c>
      <c r="B3823" t="s">
        <v>7576</v>
      </c>
      <c r="C3823">
        <v>7088425517</v>
      </c>
      <c r="D3823" s="1">
        <v>45625</v>
      </c>
      <c r="E3823" t="s">
        <v>14</v>
      </c>
      <c r="F3823">
        <v>4012.94</v>
      </c>
      <c r="G3823">
        <v>726.42</v>
      </c>
      <c r="H3823" t="s">
        <v>41</v>
      </c>
      <c r="I3823" t="s">
        <v>53</v>
      </c>
      <c r="J3823" t="s">
        <v>25</v>
      </c>
      <c r="K3823" t="s">
        <v>18</v>
      </c>
      <c r="L3823" t="s">
        <v>19</v>
      </c>
      <c r="M3823" t="str">
        <f>IF(Debit_Credit[[#This Row],[Amount]] &gt; 3000, "High-Risk", "Normal")</f>
        <v>High-Risk</v>
      </c>
    </row>
    <row r="3824" spans="1:13" x14ac:dyDescent="0.3">
      <c r="A3824" t="s">
        <v>7577</v>
      </c>
      <c r="B3824" t="s">
        <v>7578</v>
      </c>
      <c r="C3824">
        <v>6475140097</v>
      </c>
      <c r="D3824" s="1">
        <v>45394</v>
      </c>
      <c r="E3824" t="s">
        <v>22</v>
      </c>
      <c r="F3824">
        <v>1042.68</v>
      </c>
      <c r="G3824">
        <v>7175.27</v>
      </c>
      <c r="H3824" t="s">
        <v>33</v>
      </c>
      <c r="I3824" t="s">
        <v>24</v>
      </c>
      <c r="J3824" t="s">
        <v>38</v>
      </c>
      <c r="K3824" t="s">
        <v>18</v>
      </c>
      <c r="L3824" t="s">
        <v>45</v>
      </c>
      <c r="M3824" t="str">
        <f>IF(Debit_Credit[[#This Row],[Amount]] &gt; 3000, "High-Risk", "Normal")</f>
        <v>Normal</v>
      </c>
    </row>
    <row r="3825" spans="1:13" x14ac:dyDescent="0.3">
      <c r="A3825" t="s">
        <v>7579</v>
      </c>
      <c r="B3825" t="s">
        <v>7580</v>
      </c>
      <c r="C3825">
        <v>2259793635</v>
      </c>
      <c r="D3825" s="1">
        <v>45527</v>
      </c>
      <c r="E3825" t="s">
        <v>22</v>
      </c>
      <c r="F3825">
        <v>1605.71</v>
      </c>
      <c r="G3825">
        <v>3797.2</v>
      </c>
      <c r="H3825" t="s">
        <v>23</v>
      </c>
      <c r="I3825" t="s">
        <v>53</v>
      </c>
      <c r="J3825" t="s">
        <v>38</v>
      </c>
      <c r="K3825" t="s">
        <v>18</v>
      </c>
      <c r="L3825" t="s">
        <v>48</v>
      </c>
      <c r="M3825" t="str">
        <f>IF(Debit_Credit[[#This Row],[Amount]] &gt; 3000, "High-Risk", "Normal")</f>
        <v>Normal</v>
      </c>
    </row>
    <row r="3826" spans="1:13" x14ac:dyDescent="0.3">
      <c r="A3826" t="s">
        <v>7581</v>
      </c>
      <c r="B3826" t="s">
        <v>7582</v>
      </c>
      <c r="C3826">
        <v>3901545196</v>
      </c>
      <c r="D3826" s="1">
        <v>45545</v>
      </c>
      <c r="E3826" t="s">
        <v>22</v>
      </c>
      <c r="F3826">
        <v>2016.55</v>
      </c>
      <c r="G3826">
        <v>8253.84</v>
      </c>
      <c r="H3826" t="s">
        <v>29</v>
      </c>
      <c r="I3826" t="s">
        <v>53</v>
      </c>
      <c r="J3826" t="s">
        <v>38</v>
      </c>
      <c r="K3826" t="s">
        <v>18</v>
      </c>
      <c r="L3826" t="s">
        <v>48</v>
      </c>
      <c r="M3826" t="str">
        <f>IF(Debit_Credit[[#This Row],[Amount]] &gt; 3000, "High-Risk", "Normal")</f>
        <v>Normal</v>
      </c>
    </row>
    <row r="3827" spans="1:13" x14ac:dyDescent="0.3">
      <c r="A3827" t="s">
        <v>7583</v>
      </c>
      <c r="B3827" t="s">
        <v>7584</v>
      </c>
      <c r="C3827">
        <v>2648007458</v>
      </c>
      <c r="D3827" s="1">
        <v>45539</v>
      </c>
      <c r="E3827" t="s">
        <v>22</v>
      </c>
      <c r="F3827">
        <v>4666.34</v>
      </c>
      <c r="G3827">
        <v>2952.45</v>
      </c>
      <c r="H3827" t="s">
        <v>33</v>
      </c>
      <c r="I3827" t="s">
        <v>30</v>
      </c>
      <c r="J3827" t="s">
        <v>17</v>
      </c>
      <c r="K3827" t="s">
        <v>18</v>
      </c>
      <c r="L3827" t="s">
        <v>26</v>
      </c>
      <c r="M3827" t="str">
        <f>IF(Debit_Credit[[#This Row],[Amount]] &gt; 3000, "High-Risk", "Normal")</f>
        <v>High-Risk</v>
      </c>
    </row>
    <row r="3828" spans="1:13" x14ac:dyDescent="0.3">
      <c r="A3828" t="s">
        <v>7585</v>
      </c>
      <c r="B3828" t="s">
        <v>4374</v>
      </c>
      <c r="C3828">
        <v>4589925949</v>
      </c>
      <c r="D3828" s="1">
        <v>45487</v>
      </c>
      <c r="E3828" t="s">
        <v>14</v>
      </c>
      <c r="F3828">
        <v>2671.07</v>
      </c>
      <c r="G3828">
        <v>3422.84</v>
      </c>
      <c r="H3828" t="s">
        <v>15</v>
      </c>
      <c r="I3828" t="s">
        <v>60</v>
      </c>
      <c r="J3828" t="s">
        <v>38</v>
      </c>
      <c r="K3828" t="s">
        <v>18</v>
      </c>
      <c r="L3828" t="s">
        <v>26</v>
      </c>
      <c r="M3828" t="str">
        <f>IF(Debit_Credit[[#This Row],[Amount]] &gt; 3000, "High-Risk", "Normal")</f>
        <v>Normal</v>
      </c>
    </row>
    <row r="3829" spans="1:13" x14ac:dyDescent="0.3">
      <c r="A3829" t="s">
        <v>7586</v>
      </c>
      <c r="B3829" t="s">
        <v>7587</v>
      </c>
      <c r="C3829">
        <v>6174406070</v>
      </c>
      <c r="D3829" s="1">
        <v>45406</v>
      </c>
      <c r="E3829" t="s">
        <v>22</v>
      </c>
      <c r="F3829">
        <v>3859.5</v>
      </c>
      <c r="G3829">
        <v>8156.91</v>
      </c>
      <c r="H3829" t="s">
        <v>81</v>
      </c>
      <c r="I3829" t="s">
        <v>53</v>
      </c>
      <c r="J3829" t="s">
        <v>17</v>
      </c>
      <c r="K3829" t="s">
        <v>18</v>
      </c>
      <c r="L3829" t="s">
        <v>54</v>
      </c>
      <c r="M3829" t="str">
        <f>IF(Debit_Credit[[#This Row],[Amount]] &gt; 3000, "High-Risk", "Normal")</f>
        <v>High-Risk</v>
      </c>
    </row>
    <row r="3830" spans="1:13" x14ac:dyDescent="0.3">
      <c r="A3830" t="s">
        <v>7588</v>
      </c>
      <c r="B3830" t="s">
        <v>7589</v>
      </c>
      <c r="C3830">
        <v>9499686282</v>
      </c>
      <c r="D3830" s="1">
        <v>45568</v>
      </c>
      <c r="E3830" t="s">
        <v>14</v>
      </c>
      <c r="F3830">
        <v>4590.3599999999997</v>
      </c>
      <c r="G3830">
        <v>3728.54</v>
      </c>
      <c r="H3830" t="s">
        <v>81</v>
      </c>
      <c r="I3830" t="s">
        <v>16</v>
      </c>
      <c r="J3830" t="s">
        <v>25</v>
      </c>
      <c r="K3830" t="s">
        <v>18</v>
      </c>
      <c r="L3830" t="s">
        <v>19</v>
      </c>
      <c r="M3830" t="str">
        <f>IF(Debit_Credit[[#This Row],[Amount]] &gt; 3000, "High-Risk", "Normal")</f>
        <v>High-Risk</v>
      </c>
    </row>
    <row r="3831" spans="1:13" x14ac:dyDescent="0.3">
      <c r="A3831" t="s">
        <v>7590</v>
      </c>
      <c r="B3831" t="s">
        <v>7591</v>
      </c>
      <c r="C3831">
        <v>9091161132</v>
      </c>
      <c r="D3831" s="1">
        <v>45566</v>
      </c>
      <c r="E3831" t="s">
        <v>22</v>
      </c>
      <c r="F3831">
        <v>1561.59</v>
      </c>
      <c r="G3831">
        <v>2858.6</v>
      </c>
      <c r="H3831" t="s">
        <v>81</v>
      </c>
      <c r="I3831" t="s">
        <v>60</v>
      </c>
      <c r="J3831" t="s">
        <v>25</v>
      </c>
      <c r="K3831" t="s">
        <v>18</v>
      </c>
      <c r="L3831" t="s">
        <v>54</v>
      </c>
      <c r="M3831" t="str">
        <f>IF(Debit_Credit[[#This Row],[Amount]] &gt; 3000, "High-Risk", "Normal")</f>
        <v>Normal</v>
      </c>
    </row>
    <row r="3832" spans="1:13" x14ac:dyDescent="0.3">
      <c r="A3832" t="s">
        <v>7592</v>
      </c>
      <c r="B3832" t="s">
        <v>7593</v>
      </c>
      <c r="C3832">
        <v>6278307570</v>
      </c>
      <c r="D3832" s="1">
        <v>45597</v>
      </c>
      <c r="E3832" t="s">
        <v>14</v>
      </c>
      <c r="F3832">
        <v>3040.14</v>
      </c>
      <c r="G3832">
        <v>859.33</v>
      </c>
      <c r="H3832" t="s">
        <v>15</v>
      </c>
      <c r="I3832" t="s">
        <v>53</v>
      </c>
      <c r="J3832" t="s">
        <v>38</v>
      </c>
      <c r="K3832" t="s">
        <v>18</v>
      </c>
      <c r="L3832" t="s">
        <v>48</v>
      </c>
      <c r="M3832" t="str">
        <f>IF(Debit_Credit[[#This Row],[Amount]] &gt; 3000, "High-Risk", "Normal")</f>
        <v>High-Risk</v>
      </c>
    </row>
    <row r="3833" spans="1:13" x14ac:dyDescent="0.3">
      <c r="A3833" t="s">
        <v>7594</v>
      </c>
      <c r="B3833" t="s">
        <v>7595</v>
      </c>
      <c r="C3833">
        <v>6928103979</v>
      </c>
      <c r="D3833" s="1">
        <v>45419</v>
      </c>
      <c r="E3833" t="s">
        <v>14</v>
      </c>
      <c r="F3833">
        <v>4019.92</v>
      </c>
      <c r="G3833">
        <v>9104.7099999999991</v>
      </c>
      <c r="H3833" t="s">
        <v>23</v>
      </c>
      <c r="I3833" t="s">
        <v>16</v>
      </c>
      <c r="J3833" t="s">
        <v>17</v>
      </c>
      <c r="K3833" t="s">
        <v>18</v>
      </c>
      <c r="L3833" t="s">
        <v>19</v>
      </c>
      <c r="M3833" t="str">
        <f>IF(Debit_Credit[[#This Row],[Amount]] &gt; 3000, "High-Risk", "Normal")</f>
        <v>High-Risk</v>
      </c>
    </row>
    <row r="3834" spans="1:13" x14ac:dyDescent="0.3">
      <c r="A3834" t="s">
        <v>7596</v>
      </c>
      <c r="B3834" t="s">
        <v>7597</v>
      </c>
      <c r="C3834">
        <v>8953647996</v>
      </c>
      <c r="D3834" s="1">
        <v>45371</v>
      </c>
      <c r="E3834" t="s">
        <v>14</v>
      </c>
      <c r="F3834">
        <v>2627.5</v>
      </c>
      <c r="G3834">
        <v>9604.2099999999991</v>
      </c>
      <c r="H3834" t="s">
        <v>67</v>
      </c>
      <c r="I3834" t="s">
        <v>34</v>
      </c>
      <c r="J3834" t="s">
        <v>17</v>
      </c>
      <c r="K3834" t="s">
        <v>18</v>
      </c>
      <c r="L3834" t="s">
        <v>48</v>
      </c>
      <c r="M3834" t="str">
        <f>IF(Debit_Credit[[#This Row],[Amount]] &gt; 3000, "High-Risk", "Normal")</f>
        <v>Normal</v>
      </c>
    </row>
    <row r="3835" spans="1:13" x14ac:dyDescent="0.3">
      <c r="A3835" t="s">
        <v>7598</v>
      </c>
      <c r="B3835" t="s">
        <v>7599</v>
      </c>
      <c r="C3835">
        <v>5317567246</v>
      </c>
      <c r="D3835" s="1">
        <v>45376</v>
      </c>
      <c r="E3835" t="s">
        <v>22</v>
      </c>
      <c r="F3835">
        <v>2797.57</v>
      </c>
      <c r="G3835">
        <v>6364.11</v>
      </c>
      <c r="H3835" t="s">
        <v>81</v>
      </c>
      <c r="I3835" t="s">
        <v>60</v>
      </c>
      <c r="J3835" t="s">
        <v>38</v>
      </c>
      <c r="K3835" t="s">
        <v>18</v>
      </c>
      <c r="L3835" t="s">
        <v>54</v>
      </c>
      <c r="M3835" t="str">
        <f>IF(Debit_Credit[[#This Row],[Amount]] &gt; 3000, "High-Risk", "Normal")</f>
        <v>Normal</v>
      </c>
    </row>
    <row r="3836" spans="1:13" x14ac:dyDescent="0.3">
      <c r="A3836" t="s">
        <v>7600</v>
      </c>
      <c r="B3836" t="s">
        <v>7601</v>
      </c>
      <c r="C3836">
        <v>8645487597</v>
      </c>
      <c r="D3836" s="1">
        <v>45300</v>
      </c>
      <c r="E3836" t="s">
        <v>22</v>
      </c>
      <c r="F3836">
        <v>1693.33</v>
      </c>
      <c r="G3836">
        <v>2023.53</v>
      </c>
      <c r="H3836" t="s">
        <v>67</v>
      </c>
      <c r="I3836" t="s">
        <v>16</v>
      </c>
      <c r="J3836" t="s">
        <v>17</v>
      </c>
      <c r="K3836" t="s">
        <v>18</v>
      </c>
      <c r="L3836" t="s">
        <v>45</v>
      </c>
      <c r="M3836" t="str">
        <f>IF(Debit_Credit[[#This Row],[Amount]] &gt; 3000, "High-Risk", "Normal")</f>
        <v>Normal</v>
      </c>
    </row>
    <row r="3837" spans="1:13" x14ac:dyDescent="0.3">
      <c r="A3837" t="s">
        <v>7602</v>
      </c>
      <c r="B3837" t="s">
        <v>7603</v>
      </c>
      <c r="C3837">
        <v>4823542875</v>
      </c>
      <c r="D3837" s="1">
        <v>45384</v>
      </c>
      <c r="E3837" t="s">
        <v>22</v>
      </c>
      <c r="F3837">
        <v>900.39</v>
      </c>
      <c r="G3837">
        <v>851.89</v>
      </c>
      <c r="H3837" t="s">
        <v>41</v>
      </c>
      <c r="I3837" t="s">
        <v>60</v>
      </c>
      <c r="J3837" t="s">
        <v>25</v>
      </c>
      <c r="K3837" t="s">
        <v>18</v>
      </c>
      <c r="L3837" t="s">
        <v>48</v>
      </c>
      <c r="M3837" t="str">
        <f>IF(Debit_Credit[[#This Row],[Amount]] &gt; 3000, "High-Risk", "Normal")</f>
        <v>Normal</v>
      </c>
    </row>
    <row r="3838" spans="1:13" x14ac:dyDescent="0.3">
      <c r="A3838" t="s">
        <v>7604</v>
      </c>
      <c r="B3838" t="s">
        <v>7605</v>
      </c>
      <c r="C3838">
        <v>4412230671</v>
      </c>
      <c r="D3838" s="1">
        <v>45394</v>
      </c>
      <c r="E3838" t="s">
        <v>22</v>
      </c>
      <c r="F3838">
        <v>1642.49</v>
      </c>
      <c r="G3838">
        <v>8052.84</v>
      </c>
      <c r="H3838" t="s">
        <v>15</v>
      </c>
      <c r="I3838" t="s">
        <v>34</v>
      </c>
      <c r="J3838" t="s">
        <v>25</v>
      </c>
      <c r="K3838" t="s">
        <v>18</v>
      </c>
      <c r="L3838" t="s">
        <v>19</v>
      </c>
      <c r="M3838" t="str">
        <f>IF(Debit_Credit[[#This Row],[Amount]] &gt; 3000, "High-Risk", "Normal")</f>
        <v>Normal</v>
      </c>
    </row>
    <row r="3839" spans="1:13" x14ac:dyDescent="0.3">
      <c r="A3839" t="s">
        <v>7606</v>
      </c>
      <c r="B3839" t="s">
        <v>7607</v>
      </c>
      <c r="C3839">
        <v>6460331390</v>
      </c>
      <c r="D3839" s="1">
        <v>45311</v>
      </c>
      <c r="E3839" t="s">
        <v>22</v>
      </c>
      <c r="F3839">
        <v>4678.12</v>
      </c>
      <c r="G3839">
        <v>5696.13</v>
      </c>
      <c r="H3839" t="s">
        <v>41</v>
      </c>
      <c r="I3839" t="s">
        <v>53</v>
      </c>
      <c r="J3839" t="s">
        <v>17</v>
      </c>
      <c r="K3839" t="s">
        <v>18</v>
      </c>
      <c r="L3839" t="s">
        <v>35</v>
      </c>
      <c r="M3839" t="str">
        <f>IF(Debit_Credit[[#This Row],[Amount]] &gt; 3000, "High-Risk", "Normal")</f>
        <v>High-Risk</v>
      </c>
    </row>
    <row r="3840" spans="1:13" x14ac:dyDescent="0.3">
      <c r="A3840" t="s">
        <v>7608</v>
      </c>
      <c r="B3840" t="s">
        <v>7609</v>
      </c>
      <c r="C3840">
        <v>2912619793</v>
      </c>
      <c r="D3840" s="1">
        <v>45600</v>
      </c>
      <c r="E3840" t="s">
        <v>14</v>
      </c>
      <c r="F3840">
        <v>4477.79</v>
      </c>
      <c r="G3840">
        <v>6019.51</v>
      </c>
      <c r="H3840" t="s">
        <v>81</v>
      </c>
      <c r="I3840" t="s">
        <v>24</v>
      </c>
      <c r="J3840" t="s">
        <v>38</v>
      </c>
      <c r="K3840" t="s">
        <v>18</v>
      </c>
      <c r="L3840" t="s">
        <v>35</v>
      </c>
      <c r="M3840" t="str">
        <f>IF(Debit_Credit[[#This Row],[Amount]] &gt; 3000, "High-Risk", "Normal")</f>
        <v>High-Risk</v>
      </c>
    </row>
    <row r="3841" spans="1:13" x14ac:dyDescent="0.3">
      <c r="A3841" t="s">
        <v>7610</v>
      </c>
      <c r="B3841" t="s">
        <v>7611</v>
      </c>
      <c r="C3841">
        <v>3003780991</v>
      </c>
      <c r="D3841" s="1">
        <v>45573</v>
      </c>
      <c r="E3841" t="s">
        <v>14</v>
      </c>
      <c r="F3841">
        <v>3845.76</v>
      </c>
      <c r="G3841">
        <v>8222.27</v>
      </c>
      <c r="H3841" t="s">
        <v>57</v>
      </c>
      <c r="I3841" t="s">
        <v>30</v>
      </c>
      <c r="J3841" t="s">
        <v>38</v>
      </c>
      <c r="K3841" t="s">
        <v>18</v>
      </c>
      <c r="L3841" t="s">
        <v>48</v>
      </c>
      <c r="M3841" t="str">
        <f>IF(Debit_Credit[[#This Row],[Amount]] &gt; 3000, "High-Risk", "Normal")</f>
        <v>High-Risk</v>
      </c>
    </row>
    <row r="3842" spans="1:13" x14ac:dyDescent="0.3">
      <c r="A3842" t="s">
        <v>7612</v>
      </c>
      <c r="B3842" t="s">
        <v>7613</v>
      </c>
      <c r="C3842">
        <v>2674179083</v>
      </c>
      <c r="D3842" s="1">
        <v>45456</v>
      </c>
      <c r="E3842" t="s">
        <v>14</v>
      </c>
      <c r="F3842">
        <v>2241.71</v>
      </c>
      <c r="G3842">
        <v>5414.38</v>
      </c>
      <c r="H3842" t="s">
        <v>81</v>
      </c>
      <c r="I3842" t="s">
        <v>16</v>
      </c>
      <c r="J3842" t="s">
        <v>17</v>
      </c>
      <c r="K3842" t="s">
        <v>18</v>
      </c>
      <c r="L3842" t="s">
        <v>45</v>
      </c>
      <c r="M3842" t="str">
        <f>IF(Debit_Credit[[#This Row],[Amount]] &gt; 3000, "High-Risk", "Normal")</f>
        <v>Normal</v>
      </c>
    </row>
    <row r="3843" spans="1:13" x14ac:dyDescent="0.3">
      <c r="A3843" t="s">
        <v>7614</v>
      </c>
      <c r="B3843" t="s">
        <v>7615</v>
      </c>
      <c r="C3843">
        <v>8705898038</v>
      </c>
      <c r="D3843" s="1">
        <v>45530</v>
      </c>
      <c r="E3843" t="s">
        <v>22</v>
      </c>
      <c r="F3843">
        <v>4187.3999999999996</v>
      </c>
      <c r="G3843">
        <v>5818.81</v>
      </c>
      <c r="H3843" t="s">
        <v>57</v>
      </c>
      <c r="I3843" t="s">
        <v>24</v>
      </c>
      <c r="J3843" t="s">
        <v>38</v>
      </c>
      <c r="K3843" t="s">
        <v>18</v>
      </c>
      <c r="L3843" t="s">
        <v>48</v>
      </c>
      <c r="M3843" t="str">
        <f>IF(Debit_Credit[[#This Row],[Amount]] &gt; 3000, "High-Risk", "Normal")</f>
        <v>High-Risk</v>
      </c>
    </row>
    <row r="3844" spans="1:13" x14ac:dyDescent="0.3">
      <c r="A3844" t="s">
        <v>7616</v>
      </c>
      <c r="B3844" t="s">
        <v>7617</v>
      </c>
      <c r="C3844">
        <v>8506871352</v>
      </c>
      <c r="D3844" s="1">
        <v>45334</v>
      </c>
      <c r="E3844" t="s">
        <v>14</v>
      </c>
      <c r="F3844">
        <v>793.47</v>
      </c>
      <c r="G3844">
        <v>7080.34</v>
      </c>
      <c r="H3844" t="s">
        <v>23</v>
      </c>
      <c r="I3844" t="s">
        <v>16</v>
      </c>
      <c r="J3844" t="s">
        <v>17</v>
      </c>
      <c r="K3844" t="s">
        <v>18</v>
      </c>
      <c r="L3844" t="s">
        <v>26</v>
      </c>
      <c r="M3844" t="str">
        <f>IF(Debit_Credit[[#This Row],[Amount]] &gt; 3000, "High-Risk", "Normal")</f>
        <v>Normal</v>
      </c>
    </row>
    <row r="3845" spans="1:13" x14ac:dyDescent="0.3">
      <c r="A3845" t="s">
        <v>7618</v>
      </c>
      <c r="B3845" t="s">
        <v>7619</v>
      </c>
      <c r="C3845">
        <v>3483604120</v>
      </c>
      <c r="D3845" s="1">
        <v>45508</v>
      </c>
      <c r="E3845" t="s">
        <v>14</v>
      </c>
      <c r="F3845">
        <v>1216.6099999999999</v>
      </c>
      <c r="G3845">
        <v>7229.88</v>
      </c>
      <c r="H3845" t="s">
        <v>57</v>
      </c>
      <c r="I3845" t="s">
        <v>24</v>
      </c>
      <c r="J3845" t="s">
        <v>38</v>
      </c>
      <c r="K3845" t="s">
        <v>18</v>
      </c>
      <c r="L3845" t="s">
        <v>45</v>
      </c>
      <c r="M3845" t="str">
        <f>IF(Debit_Credit[[#This Row],[Amount]] &gt; 3000, "High-Risk", "Normal")</f>
        <v>Normal</v>
      </c>
    </row>
    <row r="3846" spans="1:13" x14ac:dyDescent="0.3">
      <c r="A3846" t="s">
        <v>7620</v>
      </c>
      <c r="B3846" t="s">
        <v>7621</v>
      </c>
      <c r="C3846">
        <v>6905863425</v>
      </c>
      <c r="D3846" s="1">
        <v>45361</v>
      </c>
      <c r="E3846" t="s">
        <v>22</v>
      </c>
      <c r="F3846">
        <v>1758.85</v>
      </c>
      <c r="G3846">
        <v>5441.03</v>
      </c>
      <c r="H3846" t="s">
        <v>81</v>
      </c>
      <c r="I3846" t="s">
        <v>30</v>
      </c>
      <c r="J3846" t="s">
        <v>25</v>
      </c>
      <c r="K3846" t="s">
        <v>18</v>
      </c>
      <c r="L3846" t="s">
        <v>45</v>
      </c>
      <c r="M3846" t="str">
        <f>IF(Debit_Credit[[#This Row],[Amount]] &gt; 3000, "High-Risk", "Normal")</f>
        <v>Normal</v>
      </c>
    </row>
    <row r="3847" spans="1:13" x14ac:dyDescent="0.3">
      <c r="A3847" t="s">
        <v>7622</v>
      </c>
      <c r="B3847" t="s">
        <v>7623</v>
      </c>
      <c r="C3847">
        <v>1063222792</v>
      </c>
      <c r="D3847" s="1">
        <v>45469</v>
      </c>
      <c r="E3847" t="s">
        <v>22</v>
      </c>
      <c r="F3847">
        <v>4561.4399999999996</v>
      </c>
      <c r="G3847">
        <v>3262.4</v>
      </c>
      <c r="H3847" t="s">
        <v>44</v>
      </c>
      <c r="I3847" t="s">
        <v>16</v>
      </c>
      <c r="J3847" t="s">
        <v>25</v>
      </c>
      <c r="K3847" t="s">
        <v>18</v>
      </c>
      <c r="L3847" t="s">
        <v>48</v>
      </c>
      <c r="M3847" t="str">
        <f>IF(Debit_Credit[[#This Row],[Amount]] &gt; 3000, "High-Risk", "Normal")</f>
        <v>High-Risk</v>
      </c>
    </row>
    <row r="3848" spans="1:13" x14ac:dyDescent="0.3">
      <c r="A3848" t="s">
        <v>7624</v>
      </c>
      <c r="B3848" t="s">
        <v>7625</v>
      </c>
      <c r="C3848">
        <v>6322291857</v>
      </c>
      <c r="D3848" s="1">
        <v>45294</v>
      </c>
      <c r="E3848" t="s">
        <v>22</v>
      </c>
      <c r="F3848">
        <v>3152.14</v>
      </c>
      <c r="G3848">
        <v>8969.9599999999991</v>
      </c>
      <c r="H3848" t="s">
        <v>81</v>
      </c>
      <c r="I3848" t="s">
        <v>24</v>
      </c>
      <c r="J3848" t="s">
        <v>17</v>
      </c>
      <c r="K3848" t="s">
        <v>18</v>
      </c>
      <c r="L3848" t="s">
        <v>48</v>
      </c>
      <c r="M3848" t="str">
        <f>IF(Debit_Credit[[#This Row],[Amount]] &gt; 3000, "High-Risk", "Normal")</f>
        <v>High-Risk</v>
      </c>
    </row>
    <row r="3849" spans="1:13" x14ac:dyDescent="0.3">
      <c r="A3849" t="s">
        <v>7626</v>
      </c>
      <c r="B3849" t="s">
        <v>7627</v>
      </c>
      <c r="C3849">
        <v>9665872515</v>
      </c>
      <c r="D3849" s="1">
        <v>45622</v>
      </c>
      <c r="E3849" t="s">
        <v>22</v>
      </c>
      <c r="F3849">
        <v>4501.7299999999996</v>
      </c>
      <c r="G3849">
        <v>2330.5500000000002</v>
      </c>
      <c r="H3849" t="s">
        <v>78</v>
      </c>
      <c r="I3849" t="s">
        <v>24</v>
      </c>
      <c r="J3849" t="s">
        <v>17</v>
      </c>
      <c r="K3849" t="s">
        <v>18</v>
      </c>
      <c r="L3849" t="s">
        <v>54</v>
      </c>
      <c r="M3849" t="str">
        <f>IF(Debit_Credit[[#This Row],[Amount]] &gt; 3000, "High-Risk", "Normal")</f>
        <v>High-Risk</v>
      </c>
    </row>
    <row r="3850" spans="1:13" x14ac:dyDescent="0.3">
      <c r="A3850" t="s">
        <v>7628</v>
      </c>
      <c r="B3850" t="s">
        <v>7629</v>
      </c>
      <c r="C3850">
        <v>1148100778</v>
      </c>
      <c r="D3850" s="1">
        <v>45425</v>
      </c>
      <c r="E3850" t="s">
        <v>14</v>
      </c>
      <c r="F3850">
        <v>4840.7700000000004</v>
      </c>
      <c r="G3850">
        <v>2484.87</v>
      </c>
      <c r="H3850" t="s">
        <v>57</v>
      </c>
      <c r="I3850" t="s">
        <v>30</v>
      </c>
      <c r="J3850" t="s">
        <v>25</v>
      </c>
      <c r="K3850" t="s">
        <v>18</v>
      </c>
      <c r="L3850" t="s">
        <v>35</v>
      </c>
      <c r="M3850" t="str">
        <f>IF(Debit_Credit[[#This Row],[Amount]] &gt; 3000, "High-Risk", "Normal")</f>
        <v>High-Risk</v>
      </c>
    </row>
    <row r="3851" spans="1:13" x14ac:dyDescent="0.3">
      <c r="A3851" t="s">
        <v>7630</v>
      </c>
      <c r="B3851" t="s">
        <v>7631</v>
      </c>
      <c r="C3851">
        <v>5050204102</v>
      </c>
      <c r="D3851" s="1">
        <v>45391</v>
      </c>
      <c r="E3851" t="s">
        <v>14</v>
      </c>
      <c r="F3851">
        <v>2003.08</v>
      </c>
      <c r="G3851">
        <v>5183.0600000000004</v>
      </c>
      <c r="H3851" t="s">
        <v>81</v>
      </c>
      <c r="I3851" t="s">
        <v>24</v>
      </c>
      <c r="J3851" t="s">
        <v>38</v>
      </c>
      <c r="K3851" t="s">
        <v>18</v>
      </c>
      <c r="L3851" t="s">
        <v>26</v>
      </c>
      <c r="M3851" t="str">
        <f>IF(Debit_Credit[[#This Row],[Amount]] &gt; 3000, "High-Risk", "Normal")</f>
        <v>Normal</v>
      </c>
    </row>
    <row r="3852" spans="1:13" x14ac:dyDescent="0.3">
      <c r="A3852" t="s">
        <v>7632</v>
      </c>
      <c r="B3852" t="s">
        <v>7633</v>
      </c>
      <c r="C3852">
        <v>1038964366</v>
      </c>
      <c r="D3852" s="1">
        <v>45325</v>
      </c>
      <c r="E3852" t="s">
        <v>14</v>
      </c>
      <c r="F3852">
        <v>4093.86</v>
      </c>
      <c r="G3852">
        <v>691.46</v>
      </c>
      <c r="H3852" t="s">
        <v>81</v>
      </c>
      <c r="I3852" t="s">
        <v>34</v>
      </c>
      <c r="J3852" t="s">
        <v>38</v>
      </c>
      <c r="K3852" t="s">
        <v>18</v>
      </c>
      <c r="L3852" t="s">
        <v>54</v>
      </c>
      <c r="M3852" t="str">
        <f>IF(Debit_Credit[[#This Row],[Amount]] &gt; 3000, "High-Risk", "Normal")</f>
        <v>High-Risk</v>
      </c>
    </row>
    <row r="3853" spans="1:13" x14ac:dyDescent="0.3">
      <c r="A3853" t="s">
        <v>7634</v>
      </c>
      <c r="B3853" t="s">
        <v>7635</v>
      </c>
      <c r="C3853">
        <v>6676644230</v>
      </c>
      <c r="D3853" s="1">
        <v>45626</v>
      </c>
      <c r="E3853" t="s">
        <v>22</v>
      </c>
      <c r="F3853">
        <v>3057.02</v>
      </c>
      <c r="G3853">
        <v>687.03</v>
      </c>
      <c r="H3853" t="s">
        <v>15</v>
      </c>
      <c r="I3853" t="s">
        <v>16</v>
      </c>
      <c r="J3853" t="s">
        <v>17</v>
      </c>
      <c r="K3853" t="s">
        <v>18</v>
      </c>
      <c r="L3853" t="s">
        <v>35</v>
      </c>
      <c r="M3853" t="str">
        <f>IF(Debit_Credit[[#This Row],[Amount]] &gt; 3000, "High-Risk", "Normal")</f>
        <v>High-Risk</v>
      </c>
    </row>
    <row r="3854" spans="1:13" x14ac:dyDescent="0.3">
      <c r="A3854" t="s">
        <v>7636</v>
      </c>
      <c r="B3854" t="s">
        <v>7637</v>
      </c>
      <c r="C3854">
        <v>7567644542</v>
      </c>
      <c r="D3854" s="1">
        <v>45451</v>
      </c>
      <c r="E3854" t="s">
        <v>14</v>
      </c>
      <c r="F3854">
        <v>3797.93</v>
      </c>
      <c r="G3854">
        <v>6104.62</v>
      </c>
      <c r="H3854" t="s">
        <v>67</v>
      </c>
      <c r="I3854" t="s">
        <v>60</v>
      </c>
      <c r="J3854" t="s">
        <v>25</v>
      </c>
      <c r="K3854" t="s">
        <v>18</v>
      </c>
      <c r="L3854" t="s">
        <v>54</v>
      </c>
      <c r="M3854" t="str">
        <f>IF(Debit_Credit[[#This Row],[Amount]] &gt; 3000, "High-Risk", "Normal")</f>
        <v>High-Risk</v>
      </c>
    </row>
    <row r="3855" spans="1:13" x14ac:dyDescent="0.3">
      <c r="A3855" t="s">
        <v>7638</v>
      </c>
      <c r="B3855" t="s">
        <v>7639</v>
      </c>
      <c r="C3855">
        <v>4709175671</v>
      </c>
      <c r="D3855" s="1">
        <v>45613</v>
      </c>
      <c r="E3855" t="s">
        <v>14</v>
      </c>
      <c r="F3855">
        <v>3828.81</v>
      </c>
      <c r="G3855">
        <v>6411.08</v>
      </c>
      <c r="H3855" t="s">
        <v>57</v>
      </c>
      <c r="I3855" t="s">
        <v>53</v>
      </c>
      <c r="J3855" t="s">
        <v>17</v>
      </c>
      <c r="K3855" t="s">
        <v>18</v>
      </c>
      <c r="L3855" t="s">
        <v>35</v>
      </c>
      <c r="M3855" t="str">
        <f>IF(Debit_Credit[[#This Row],[Amount]] &gt; 3000, "High-Risk", "Normal")</f>
        <v>High-Risk</v>
      </c>
    </row>
    <row r="3856" spans="1:13" x14ac:dyDescent="0.3">
      <c r="A3856" t="s">
        <v>7640</v>
      </c>
      <c r="B3856" t="s">
        <v>7641</v>
      </c>
      <c r="C3856">
        <v>8146372546</v>
      </c>
      <c r="D3856" s="1">
        <v>45314</v>
      </c>
      <c r="E3856" t="s">
        <v>22</v>
      </c>
      <c r="F3856">
        <v>806.07</v>
      </c>
      <c r="G3856">
        <v>1561.5</v>
      </c>
      <c r="H3856" t="s">
        <v>33</v>
      </c>
      <c r="I3856" t="s">
        <v>53</v>
      </c>
      <c r="J3856" t="s">
        <v>25</v>
      </c>
      <c r="K3856" t="s">
        <v>18</v>
      </c>
      <c r="L3856" t="s">
        <v>54</v>
      </c>
      <c r="M3856" t="str">
        <f>IF(Debit_Credit[[#This Row],[Amount]] &gt; 3000, "High-Risk", "Normal")</f>
        <v>Normal</v>
      </c>
    </row>
    <row r="3857" spans="1:13" x14ac:dyDescent="0.3">
      <c r="A3857" t="s">
        <v>7642</v>
      </c>
      <c r="B3857" t="s">
        <v>7643</v>
      </c>
      <c r="C3857">
        <v>8160826703</v>
      </c>
      <c r="D3857" s="1">
        <v>45494</v>
      </c>
      <c r="E3857" t="s">
        <v>22</v>
      </c>
      <c r="F3857">
        <v>2091.98</v>
      </c>
      <c r="G3857">
        <v>753.91</v>
      </c>
      <c r="H3857" t="s">
        <v>41</v>
      </c>
      <c r="I3857" t="s">
        <v>16</v>
      </c>
      <c r="J3857" t="s">
        <v>25</v>
      </c>
      <c r="K3857" t="s">
        <v>18</v>
      </c>
      <c r="L3857" t="s">
        <v>48</v>
      </c>
      <c r="M3857" t="str">
        <f>IF(Debit_Credit[[#This Row],[Amount]] &gt; 3000, "High-Risk", "Normal")</f>
        <v>Normal</v>
      </c>
    </row>
    <row r="3858" spans="1:13" x14ac:dyDescent="0.3">
      <c r="A3858" t="s">
        <v>7644</v>
      </c>
      <c r="B3858" t="s">
        <v>7645</v>
      </c>
      <c r="C3858">
        <v>4306687690</v>
      </c>
      <c r="D3858" s="1">
        <v>45463</v>
      </c>
      <c r="E3858" t="s">
        <v>22</v>
      </c>
      <c r="F3858">
        <v>4209.24</v>
      </c>
      <c r="G3858">
        <v>700.01</v>
      </c>
      <c r="H3858" t="s">
        <v>33</v>
      </c>
      <c r="I3858" t="s">
        <v>30</v>
      </c>
      <c r="J3858" t="s">
        <v>25</v>
      </c>
      <c r="K3858" t="s">
        <v>18</v>
      </c>
      <c r="L3858" t="s">
        <v>26</v>
      </c>
      <c r="M3858" t="str">
        <f>IF(Debit_Credit[[#This Row],[Amount]] &gt; 3000, "High-Risk", "Normal")</f>
        <v>High-Risk</v>
      </c>
    </row>
    <row r="3859" spans="1:13" x14ac:dyDescent="0.3">
      <c r="A3859" t="s">
        <v>7646</v>
      </c>
      <c r="B3859" t="s">
        <v>7647</v>
      </c>
      <c r="C3859">
        <v>6705428455</v>
      </c>
      <c r="D3859" s="1">
        <v>45432</v>
      </c>
      <c r="E3859" t="s">
        <v>14</v>
      </c>
      <c r="F3859">
        <v>2638.64</v>
      </c>
      <c r="G3859">
        <v>623.25</v>
      </c>
      <c r="H3859" t="s">
        <v>15</v>
      </c>
      <c r="I3859" t="s">
        <v>30</v>
      </c>
      <c r="J3859" t="s">
        <v>25</v>
      </c>
      <c r="K3859" t="s">
        <v>18</v>
      </c>
      <c r="L3859" t="s">
        <v>35</v>
      </c>
      <c r="M3859" t="str">
        <f>IF(Debit_Credit[[#This Row],[Amount]] &gt; 3000, "High-Risk", "Normal")</f>
        <v>Normal</v>
      </c>
    </row>
    <row r="3860" spans="1:13" x14ac:dyDescent="0.3">
      <c r="A3860" t="s">
        <v>7648</v>
      </c>
      <c r="B3860" t="s">
        <v>7649</v>
      </c>
      <c r="C3860">
        <v>7821520701</v>
      </c>
      <c r="D3860" s="1">
        <v>45576</v>
      </c>
      <c r="E3860" t="s">
        <v>14</v>
      </c>
      <c r="F3860">
        <v>1809.29</v>
      </c>
      <c r="G3860">
        <v>7795.42</v>
      </c>
      <c r="H3860" t="s">
        <v>15</v>
      </c>
      <c r="I3860" t="s">
        <v>34</v>
      </c>
      <c r="J3860" t="s">
        <v>25</v>
      </c>
      <c r="K3860" t="s">
        <v>18</v>
      </c>
      <c r="L3860" t="s">
        <v>26</v>
      </c>
      <c r="M3860" t="str">
        <f>IF(Debit_Credit[[#This Row],[Amount]] &gt; 3000, "High-Risk", "Normal")</f>
        <v>Normal</v>
      </c>
    </row>
    <row r="3861" spans="1:13" x14ac:dyDescent="0.3">
      <c r="A3861" t="s">
        <v>7650</v>
      </c>
      <c r="B3861" t="s">
        <v>7651</v>
      </c>
      <c r="C3861">
        <v>3417305053</v>
      </c>
      <c r="D3861" s="1">
        <v>45437</v>
      </c>
      <c r="E3861" t="s">
        <v>14</v>
      </c>
      <c r="F3861">
        <v>4752.12</v>
      </c>
      <c r="G3861">
        <v>2290.7800000000002</v>
      </c>
      <c r="H3861" t="s">
        <v>57</v>
      </c>
      <c r="I3861" t="s">
        <v>60</v>
      </c>
      <c r="J3861" t="s">
        <v>17</v>
      </c>
      <c r="K3861" t="s">
        <v>18</v>
      </c>
      <c r="L3861" t="s">
        <v>35</v>
      </c>
      <c r="M3861" t="str">
        <f>IF(Debit_Credit[[#This Row],[Amount]] &gt; 3000, "High-Risk", "Normal")</f>
        <v>High-Risk</v>
      </c>
    </row>
    <row r="3862" spans="1:13" x14ac:dyDescent="0.3">
      <c r="A3862" t="s">
        <v>7652</v>
      </c>
      <c r="B3862" t="s">
        <v>7653</v>
      </c>
      <c r="C3862">
        <v>5371422628</v>
      </c>
      <c r="D3862" s="1">
        <v>45425</v>
      </c>
      <c r="E3862" t="s">
        <v>14</v>
      </c>
      <c r="F3862">
        <v>4883.12</v>
      </c>
      <c r="G3862">
        <v>3884.79</v>
      </c>
      <c r="H3862" t="s">
        <v>78</v>
      </c>
      <c r="I3862" t="s">
        <v>34</v>
      </c>
      <c r="J3862" t="s">
        <v>38</v>
      </c>
      <c r="K3862" t="s">
        <v>18</v>
      </c>
      <c r="L3862" t="s">
        <v>45</v>
      </c>
      <c r="M3862" t="str">
        <f>IF(Debit_Credit[[#This Row],[Amount]] &gt; 3000, "High-Risk", "Normal")</f>
        <v>High-Risk</v>
      </c>
    </row>
    <row r="3863" spans="1:13" x14ac:dyDescent="0.3">
      <c r="A3863" t="s">
        <v>7654</v>
      </c>
      <c r="B3863" t="s">
        <v>7655</v>
      </c>
      <c r="C3863">
        <v>1716938107</v>
      </c>
      <c r="D3863" s="1">
        <v>45452</v>
      </c>
      <c r="E3863" t="s">
        <v>22</v>
      </c>
      <c r="F3863">
        <v>4494.82</v>
      </c>
      <c r="G3863">
        <v>4370.9399999999996</v>
      </c>
      <c r="H3863" t="s">
        <v>67</v>
      </c>
      <c r="I3863" t="s">
        <v>16</v>
      </c>
      <c r="J3863" t="s">
        <v>17</v>
      </c>
      <c r="K3863" t="s">
        <v>18</v>
      </c>
      <c r="L3863" t="s">
        <v>45</v>
      </c>
      <c r="M3863" t="str">
        <f>IF(Debit_Credit[[#This Row],[Amount]] &gt; 3000, "High-Risk", "Normal")</f>
        <v>High-Risk</v>
      </c>
    </row>
    <row r="3864" spans="1:13" x14ac:dyDescent="0.3">
      <c r="A3864" t="s">
        <v>7656</v>
      </c>
      <c r="B3864" t="s">
        <v>7657</v>
      </c>
      <c r="C3864">
        <v>6379916313</v>
      </c>
      <c r="D3864" s="1">
        <v>45399</v>
      </c>
      <c r="E3864" t="s">
        <v>22</v>
      </c>
      <c r="F3864">
        <v>1777.42</v>
      </c>
      <c r="G3864">
        <v>9205</v>
      </c>
      <c r="H3864" t="s">
        <v>57</v>
      </c>
      <c r="I3864" t="s">
        <v>60</v>
      </c>
      <c r="J3864" t="s">
        <v>17</v>
      </c>
      <c r="K3864" t="s">
        <v>18</v>
      </c>
      <c r="L3864" t="s">
        <v>48</v>
      </c>
      <c r="M3864" t="str">
        <f>IF(Debit_Credit[[#This Row],[Amount]] &gt; 3000, "High-Risk", "Normal")</f>
        <v>Normal</v>
      </c>
    </row>
    <row r="3865" spans="1:13" x14ac:dyDescent="0.3">
      <c r="A3865" t="s">
        <v>7658</v>
      </c>
      <c r="B3865" t="s">
        <v>7659</v>
      </c>
      <c r="C3865">
        <v>8711613841</v>
      </c>
      <c r="D3865" s="1">
        <v>45331</v>
      </c>
      <c r="E3865" t="s">
        <v>22</v>
      </c>
      <c r="F3865">
        <v>4758.55</v>
      </c>
      <c r="G3865">
        <v>2619.1999999999998</v>
      </c>
      <c r="H3865" t="s">
        <v>23</v>
      </c>
      <c r="I3865" t="s">
        <v>34</v>
      </c>
      <c r="J3865" t="s">
        <v>17</v>
      </c>
      <c r="K3865" t="s">
        <v>18</v>
      </c>
      <c r="L3865" t="s">
        <v>19</v>
      </c>
      <c r="M3865" t="str">
        <f>IF(Debit_Credit[[#This Row],[Amount]] &gt; 3000, "High-Risk", "Normal")</f>
        <v>High-Risk</v>
      </c>
    </row>
    <row r="3866" spans="1:13" x14ac:dyDescent="0.3">
      <c r="A3866" t="s">
        <v>7660</v>
      </c>
      <c r="B3866" t="s">
        <v>7661</v>
      </c>
      <c r="C3866">
        <v>8944241314</v>
      </c>
      <c r="D3866" s="1">
        <v>45416</v>
      </c>
      <c r="E3866" t="s">
        <v>14</v>
      </c>
      <c r="F3866">
        <v>4682.13</v>
      </c>
      <c r="G3866">
        <v>1878.42</v>
      </c>
      <c r="H3866" t="s">
        <v>15</v>
      </c>
      <c r="I3866" t="s">
        <v>16</v>
      </c>
      <c r="J3866" t="s">
        <v>17</v>
      </c>
      <c r="K3866" t="s">
        <v>18</v>
      </c>
      <c r="L3866" t="s">
        <v>26</v>
      </c>
      <c r="M3866" t="str">
        <f>IF(Debit_Credit[[#This Row],[Amount]] &gt; 3000, "High-Risk", "Normal")</f>
        <v>High-Risk</v>
      </c>
    </row>
    <row r="3867" spans="1:13" x14ac:dyDescent="0.3">
      <c r="A3867" t="s">
        <v>7662</v>
      </c>
      <c r="B3867" t="s">
        <v>7663</v>
      </c>
      <c r="C3867">
        <v>7757924423</v>
      </c>
      <c r="D3867" s="1">
        <v>45440</v>
      </c>
      <c r="E3867" t="s">
        <v>14</v>
      </c>
      <c r="F3867">
        <v>3961.72</v>
      </c>
      <c r="G3867">
        <v>870.24</v>
      </c>
      <c r="H3867" t="s">
        <v>41</v>
      </c>
      <c r="I3867" t="s">
        <v>53</v>
      </c>
      <c r="J3867" t="s">
        <v>25</v>
      </c>
      <c r="K3867" t="s">
        <v>18</v>
      </c>
      <c r="L3867" t="s">
        <v>54</v>
      </c>
      <c r="M3867" t="str">
        <f>IF(Debit_Credit[[#This Row],[Amount]] &gt; 3000, "High-Risk", "Normal")</f>
        <v>High-Risk</v>
      </c>
    </row>
    <row r="3868" spans="1:13" x14ac:dyDescent="0.3">
      <c r="A3868" t="s">
        <v>7664</v>
      </c>
      <c r="B3868" t="s">
        <v>7665</v>
      </c>
      <c r="C3868">
        <v>4211499367</v>
      </c>
      <c r="D3868" s="1">
        <v>45539</v>
      </c>
      <c r="E3868" t="s">
        <v>14</v>
      </c>
      <c r="F3868">
        <v>524.44000000000005</v>
      </c>
      <c r="G3868">
        <v>9585.6200000000008</v>
      </c>
      <c r="H3868" t="s">
        <v>44</v>
      </c>
      <c r="I3868" t="s">
        <v>53</v>
      </c>
      <c r="J3868" t="s">
        <v>25</v>
      </c>
      <c r="K3868" t="s">
        <v>18</v>
      </c>
      <c r="L3868" t="s">
        <v>54</v>
      </c>
      <c r="M3868" t="str">
        <f>IF(Debit_Credit[[#This Row],[Amount]] &gt; 3000, "High-Risk", "Normal")</f>
        <v>Normal</v>
      </c>
    </row>
    <row r="3869" spans="1:13" x14ac:dyDescent="0.3">
      <c r="A3869" t="s">
        <v>7666</v>
      </c>
      <c r="B3869" t="s">
        <v>7667</v>
      </c>
      <c r="C3869">
        <v>4970954823</v>
      </c>
      <c r="D3869" s="1">
        <v>45487</v>
      </c>
      <c r="E3869" t="s">
        <v>22</v>
      </c>
      <c r="F3869">
        <v>1578.4</v>
      </c>
      <c r="G3869">
        <v>4149.5</v>
      </c>
      <c r="H3869" t="s">
        <v>67</v>
      </c>
      <c r="I3869" t="s">
        <v>24</v>
      </c>
      <c r="J3869" t="s">
        <v>38</v>
      </c>
      <c r="K3869" t="s">
        <v>18</v>
      </c>
      <c r="L3869" t="s">
        <v>35</v>
      </c>
      <c r="M3869" t="str">
        <f>IF(Debit_Credit[[#This Row],[Amount]] &gt; 3000, "High-Risk", "Normal")</f>
        <v>Normal</v>
      </c>
    </row>
    <row r="3870" spans="1:13" x14ac:dyDescent="0.3">
      <c r="A3870" t="s">
        <v>7668</v>
      </c>
      <c r="B3870" t="s">
        <v>7669</v>
      </c>
      <c r="C3870">
        <v>7637471057</v>
      </c>
      <c r="D3870" s="1">
        <v>45296</v>
      </c>
      <c r="E3870" t="s">
        <v>22</v>
      </c>
      <c r="F3870">
        <v>3482.21</v>
      </c>
      <c r="G3870">
        <v>9356.7199999999993</v>
      </c>
      <c r="H3870" t="s">
        <v>44</v>
      </c>
      <c r="I3870" t="s">
        <v>60</v>
      </c>
      <c r="J3870" t="s">
        <v>38</v>
      </c>
      <c r="K3870" t="s">
        <v>18</v>
      </c>
      <c r="L3870" t="s">
        <v>54</v>
      </c>
      <c r="M3870" t="str">
        <f>IF(Debit_Credit[[#This Row],[Amount]] &gt; 3000, "High-Risk", "Normal")</f>
        <v>High-Risk</v>
      </c>
    </row>
    <row r="3871" spans="1:13" x14ac:dyDescent="0.3">
      <c r="A3871" t="s">
        <v>7670</v>
      </c>
      <c r="B3871" t="s">
        <v>7671</v>
      </c>
      <c r="C3871">
        <v>5162599374</v>
      </c>
      <c r="D3871" s="1">
        <v>45609</v>
      </c>
      <c r="E3871" t="s">
        <v>14</v>
      </c>
      <c r="F3871">
        <v>2431.14</v>
      </c>
      <c r="G3871">
        <v>5915.74</v>
      </c>
      <c r="H3871" t="s">
        <v>67</v>
      </c>
      <c r="I3871" t="s">
        <v>53</v>
      </c>
      <c r="J3871" t="s">
        <v>25</v>
      </c>
      <c r="K3871" t="s">
        <v>18</v>
      </c>
      <c r="L3871" t="s">
        <v>19</v>
      </c>
      <c r="M3871" t="str">
        <f>IF(Debit_Credit[[#This Row],[Amount]] &gt; 3000, "High-Risk", "Normal")</f>
        <v>Normal</v>
      </c>
    </row>
    <row r="3872" spans="1:13" x14ac:dyDescent="0.3">
      <c r="A3872" t="s">
        <v>7672</v>
      </c>
      <c r="B3872" t="s">
        <v>7673</v>
      </c>
      <c r="C3872">
        <v>8398369959</v>
      </c>
      <c r="D3872" s="1">
        <v>45393</v>
      </c>
      <c r="E3872" t="s">
        <v>14</v>
      </c>
      <c r="F3872">
        <v>4246.78</v>
      </c>
      <c r="G3872">
        <v>2659.72</v>
      </c>
      <c r="H3872" t="s">
        <v>23</v>
      </c>
      <c r="I3872" t="s">
        <v>53</v>
      </c>
      <c r="J3872" t="s">
        <v>38</v>
      </c>
      <c r="K3872" t="s">
        <v>18</v>
      </c>
      <c r="L3872" t="s">
        <v>19</v>
      </c>
      <c r="M3872" t="str">
        <f>IF(Debit_Credit[[#This Row],[Amount]] &gt; 3000, "High-Risk", "Normal")</f>
        <v>High-Risk</v>
      </c>
    </row>
    <row r="3873" spans="1:13" x14ac:dyDescent="0.3">
      <c r="A3873" t="s">
        <v>7674</v>
      </c>
      <c r="B3873" t="s">
        <v>7675</v>
      </c>
      <c r="C3873">
        <v>8773752006</v>
      </c>
      <c r="D3873" s="1">
        <v>45627</v>
      </c>
      <c r="E3873" t="s">
        <v>22</v>
      </c>
      <c r="F3873">
        <v>3379.37</v>
      </c>
      <c r="G3873">
        <v>4075.51</v>
      </c>
      <c r="H3873" t="s">
        <v>33</v>
      </c>
      <c r="I3873" t="s">
        <v>24</v>
      </c>
      <c r="J3873" t="s">
        <v>17</v>
      </c>
      <c r="K3873" t="s">
        <v>18</v>
      </c>
      <c r="L3873" t="s">
        <v>45</v>
      </c>
      <c r="M3873" t="str">
        <f>IF(Debit_Credit[[#This Row],[Amount]] &gt; 3000, "High-Risk", "Normal")</f>
        <v>High-Risk</v>
      </c>
    </row>
    <row r="3874" spans="1:13" x14ac:dyDescent="0.3">
      <c r="A3874" t="s">
        <v>7676</v>
      </c>
      <c r="B3874" t="s">
        <v>7677</v>
      </c>
      <c r="C3874">
        <v>9534422158</v>
      </c>
      <c r="D3874" s="1">
        <v>45413</v>
      </c>
      <c r="E3874" t="s">
        <v>22</v>
      </c>
      <c r="F3874">
        <v>3535.89</v>
      </c>
      <c r="G3874">
        <v>1864.49</v>
      </c>
      <c r="H3874" t="s">
        <v>29</v>
      </c>
      <c r="I3874" t="s">
        <v>53</v>
      </c>
      <c r="J3874" t="s">
        <v>38</v>
      </c>
      <c r="K3874" t="s">
        <v>18</v>
      </c>
      <c r="L3874" t="s">
        <v>54</v>
      </c>
      <c r="M3874" t="str">
        <f>IF(Debit_Credit[[#This Row],[Amount]] &gt; 3000, "High-Risk", "Normal")</f>
        <v>High-Risk</v>
      </c>
    </row>
    <row r="3875" spans="1:13" x14ac:dyDescent="0.3">
      <c r="A3875" t="s">
        <v>7678</v>
      </c>
      <c r="B3875" t="s">
        <v>7679</v>
      </c>
      <c r="C3875">
        <v>8891853602</v>
      </c>
      <c r="D3875" s="1">
        <v>45443</v>
      </c>
      <c r="E3875" t="s">
        <v>14</v>
      </c>
      <c r="F3875">
        <v>3317.87</v>
      </c>
      <c r="G3875">
        <v>6464.32</v>
      </c>
      <c r="H3875" t="s">
        <v>81</v>
      </c>
      <c r="I3875" t="s">
        <v>16</v>
      </c>
      <c r="J3875" t="s">
        <v>25</v>
      </c>
      <c r="K3875" t="s">
        <v>18</v>
      </c>
      <c r="L3875" t="s">
        <v>48</v>
      </c>
      <c r="M3875" t="str">
        <f>IF(Debit_Credit[[#This Row],[Amount]] &gt; 3000, "High-Risk", "Normal")</f>
        <v>High-Risk</v>
      </c>
    </row>
    <row r="3876" spans="1:13" x14ac:dyDescent="0.3">
      <c r="A3876" t="s">
        <v>7680</v>
      </c>
      <c r="B3876" t="s">
        <v>7681</v>
      </c>
      <c r="C3876">
        <v>4704847889</v>
      </c>
      <c r="D3876" s="1">
        <v>45621</v>
      </c>
      <c r="E3876" t="s">
        <v>14</v>
      </c>
      <c r="F3876">
        <v>2912.21</v>
      </c>
      <c r="G3876">
        <v>4196.28</v>
      </c>
      <c r="H3876" t="s">
        <v>15</v>
      </c>
      <c r="I3876" t="s">
        <v>24</v>
      </c>
      <c r="J3876" t="s">
        <v>17</v>
      </c>
      <c r="K3876" t="s">
        <v>18</v>
      </c>
      <c r="L3876" t="s">
        <v>19</v>
      </c>
      <c r="M3876" t="str">
        <f>IF(Debit_Credit[[#This Row],[Amount]] &gt; 3000, "High-Risk", "Normal")</f>
        <v>Normal</v>
      </c>
    </row>
    <row r="3877" spans="1:13" x14ac:dyDescent="0.3">
      <c r="A3877" t="s">
        <v>7682</v>
      </c>
      <c r="B3877" t="s">
        <v>7683</v>
      </c>
      <c r="C3877">
        <v>5718093905</v>
      </c>
      <c r="D3877" s="1">
        <v>45438</v>
      </c>
      <c r="E3877" t="s">
        <v>22</v>
      </c>
      <c r="F3877">
        <v>3181.33</v>
      </c>
      <c r="G3877">
        <v>1451.16</v>
      </c>
      <c r="H3877" t="s">
        <v>78</v>
      </c>
      <c r="I3877" t="s">
        <v>34</v>
      </c>
      <c r="J3877" t="s">
        <v>38</v>
      </c>
      <c r="K3877" t="s">
        <v>18</v>
      </c>
      <c r="L3877" t="s">
        <v>19</v>
      </c>
      <c r="M3877" t="str">
        <f>IF(Debit_Credit[[#This Row],[Amount]] &gt; 3000, "High-Risk", "Normal")</f>
        <v>High-Risk</v>
      </c>
    </row>
    <row r="3878" spans="1:13" x14ac:dyDescent="0.3">
      <c r="A3878" t="s">
        <v>7684</v>
      </c>
      <c r="B3878" t="s">
        <v>7685</v>
      </c>
      <c r="C3878">
        <v>5174254299</v>
      </c>
      <c r="D3878" s="1">
        <v>45528</v>
      </c>
      <c r="E3878" t="s">
        <v>22</v>
      </c>
      <c r="F3878">
        <v>2655.96</v>
      </c>
      <c r="G3878">
        <v>6996.51</v>
      </c>
      <c r="H3878" t="s">
        <v>33</v>
      </c>
      <c r="I3878" t="s">
        <v>34</v>
      </c>
      <c r="J3878" t="s">
        <v>17</v>
      </c>
      <c r="K3878" t="s">
        <v>18</v>
      </c>
      <c r="L3878" t="s">
        <v>48</v>
      </c>
      <c r="M3878" t="str">
        <f>IF(Debit_Credit[[#This Row],[Amount]] &gt; 3000, "High-Risk", "Normal")</f>
        <v>Normal</v>
      </c>
    </row>
    <row r="3879" spans="1:13" x14ac:dyDescent="0.3">
      <c r="A3879" t="s">
        <v>7686</v>
      </c>
      <c r="B3879" t="s">
        <v>1394</v>
      </c>
      <c r="C3879">
        <v>1709491252</v>
      </c>
      <c r="D3879" s="1">
        <v>45319</v>
      </c>
      <c r="E3879" t="s">
        <v>22</v>
      </c>
      <c r="F3879">
        <v>4635.3599999999997</v>
      </c>
      <c r="G3879">
        <v>2850.93</v>
      </c>
      <c r="H3879" t="s">
        <v>29</v>
      </c>
      <c r="I3879" t="s">
        <v>34</v>
      </c>
      <c r="J3879" t="s">
        <v>25</v>
      </c>
      <c r="K3879" t="s">
        <v>18</v>
      </c>
      <c r="L3879" t="s">
        <v>54</v>
      </c>
      <c r="M3879" t="str">
        <f>IF(Debit_Credit[[#This Row],[Amount]] &gt; 3000, "High-Risk", "Normal")</f>
        <v>High-Risk</v>
      </c>
    </row>
    <row r="3880" spans="1:13" x14ac:dyDescent="0.3">
      <c r="A3880" t="s">
        <v>7687</v>
      </c>
      <c r="B3880" t="s">
        <v>7688</v>
      </c>
      <c r="C3880">
        <v>9900798617</v>
      </c>
      <c r="D3880" s="1">
        <v>45515</v>
      </c>
      <c r="E3880" t="s">
        <v>14</v>
      </c>
      <c r="F3880">
        <v>4402.8599999999997</v>
      </c>
      <c r="G3880">
        <v>9620.84</v>
      </c>
      <c r="H3880" t="s">
        <v>29</v>
      </c>
      <c r="I3880" t="s">
        <v>24</v>
      </c>
      <c r="J3880" t="s">
        <v>17</v>
      </c>
      <c r="K3880" t="s">
        <v>18</v>
      </c>
      <c r="L3880" t="s">
        <v>45</v>
      </c>
      <c r="M3880" t="str">
        <f>IF(Debit_Credit[[#This Row],[Amount]] &gt; 3000, "High-Risk", "Normal")</f>
        <v>High-Risk</v>
      </c>
    </row>
    <row r="3881" spans="1:13" x14ac:dyDescent="0.3">
      <c r="A3881" t="s">
        <v>7689</v>
      </c>
      <c r="B3881" t="s">
        <v>7690</v>
      </c>
      <c r="C3881">
        <v>4214166778</v>
      </c>
      <c r="D3881" s="1">
        <v>45459</v>
      </c>
      <c r="E3881" t="s">
        <v>22</v>
      </c>
      <c r="F3881">
        <v>802.24</v>
      </c>
      <c r="G3881">
        <v>5876.9</v>
      </c>
      <c r="H3881" t="s">
        <v>29</v>
      </c>
      <c r="I3881" t="s">
        <v>53</v>
      </c>
      <c r="J3881" t="s">
        <v>25</v>
      </c>
      <c r="K3881" t="s">
        <v>18</v>
      </c>
      <c r="L3881" t="s">
        <v>19</v>
      </c>
      <c r="M3881" t="str">
        <f>IF(Debit_Credit[[#This Row],[Amount]] &gt; 3000, "High-Risk", "Normal")</f>
        <v>Normal</v>
      </c>
    </row>
    <row r="3882" spans="1:13" x14ac:dyDescent="0.3">
      <c r="A3882" t="s">
        <v>7691</v>
      </c>
      <c r="B3882" t="s">
        <v>7692</v>
      </c>
      <c r="C3882">
        <v>1839306897</v>
      </c>
      <c r="D3882" s="1">
        <v>45323</v>
      </c>
      <c r="E3882" t="s">
        <v>14</v>
      </c>
      <c r="F3882">
        <v>546.05999999999995</v>
      </c>
      <c r="G3882">
        <v>8858.44</v>
      </c>
      <c r="H3882" t="s">
        <v>81</v>
      </c>
      <c r="I3882" t="s">
        <v>30</v>
      </c>
      <c r="J3882" t="s">
        <v>17</v>
      </c>
      <c r="K3882" t="s">
        <v>18</v>
      </c>
      <c r="L3882" t="s">
        <v>54</v>
      </c>
      <c r="M3882" t="str">
        <f>IF(Debit_Credit[[#This Row],[Amount]] &gt; 3000, "High-Risk", "Normal")</f>
        <v>Normal</v>
      </c>
    </row>
    <row r="3883" spans="1:13" x14ac:dyDescent="0.3">
      <c r="A3883" t="s">
        <v>7693</v>
      </c>
      <c r="B3883" t="s">
        <v>7694</v>
      </c>
      <c r="C3883">
        <v>6140141033</v>
      </c>
      <c r="D3883" s="1">
        <v>45436</v>
      </c>
      <c r="E3883" t="s">
        <v>14</v>
      </c>
      <c r="F3883">
        <v>450.2</v>
      </c>
      <c r="G3883">
        <v>1004.93</v>
      </c>
      <c r="H3883" t="s">
        <v>33</v>
      </c>
      <c r="I3883" t="s">
        <v>30</v>
      </c>
      <c r="J3883" t="s">
        <v>25</v>
      </c>
      <c r="K3883" t="s">
        <v>18</v>
      </c>
      <c r="L3883" t="s">
        <v>35</v>
      </c>
      <c r="M3883" t="str">
        <f>IF(Debit_Credit[[#This Row],[Amount]] &gt; 3000, "High-Risk", "Normal")</f>
        <v>Normal</v>
      </c>
    </row>
    <row r="3884" spans="1:13" x14ac:dyDescent="0.3">
      <c r="A3884" t="s">
        <v>7695</v>
      </c>
      <c r="B3884" t="s">
        <v>7696</v>
      </c>
      <c r="C3884">
        <v>7262378051</v>
      </c>
      <c r="D3884" s="1">
        <v>45423</v>
      </c>
      <c r="E3884" t="s">
        <v>14</v>
      </c>
      <c r="F3884">
        <v>4690.3500000000004</v>
      </c>
      <c r="G3884">
        <v>6263.13</v>
      </c>
      <c r="H3884" t="s">
        <v>78</v>
      </c>
      <c r="I3884" t="s">
        <v>24</v>
      </c>
      <c r="J3884" t="s">
        <v>38</v>
      </c>
      <c r="K3884" t="s">
        <v>18</v>
      </c>
      <c r="L3884" t="s">
        <v>26</v>
      </c>
      <c r="M3884" t="str">
        <f>IF(Debit_Credit[[#This Row],[Amount]] &gt; 3000, "High-Risk", "Normal")</f>
        <v>High-Risk</v>
      </c>
    </row>
    <row r="3885" spans="1:13" x14ac:dyDescent="0.3">
      <c r="A3885" t="s">
        <v>7697</v>
      </c>
      <c r="B3885" t="s">
        <v>7698</v>
      </c>
      <c r="C3885">
        <v>2655964046</v>
      </c>
      <c r="D3885" s="1">
        <v>45416</v>
      </c>
      <c r="E3885" t="s">
        <v>22</v>
      </c>
      <c r="F3885">
        <v>979.92</v>
      </c>
      <c r="G3885">
        <v>975.73</v>
      </c>
      <c r="H3885" t="s">
        <v>81</v>
      </c>
      <c r="I3885" t="s">
        <v>30</v>
      </c>
      <c r="J3885" t="s">
        <v>17</v>
      </c>
      <c r="K3885" t="s">
        <v>18</v>
      </c>
      <c r="L3885" t="s">
        <v>35</v>
      </c>
      <c r="M3885" t="str">
        <f>IF(Debit_Credit[[#This Row],[Amount]] &gt; 3000, "High-Risk", "Normal")</f>
        <v>Normal</v>
      </c>
    </row>
    <row r="3886" spans="1:13" x14ac:dyDescent="0.3">
      <c r="A3886" t="s">
        <v>7699</v>
      </c>
      <c r="B3886" t="s">
        <v>7700</v>
      </c>
      <c r="C3886">
        <v>2189201334</v>
      </c>
      <c r="D3886" s="1">
        <v>45292</v>
      </c>
      <c r="E3886" t="s">
        <v>22</v>
      </c>
      <c r="F3886">
        <v>3139.71</v>
      </c>
      <c r="G3886">
        <v>6733.59</v>
      </c>
      <c r="H3886" t="s">
        <v>23</v>
      </c>
      <c r="I3886" t="s">
        <v>34</v>
      </c>
      <c r="J3886" t="s">
        <v>38</v>
      </c>
      <c r="K3886" t="s">
        <v>18</v>
      </c>
      <c r="L3886" t="s">
        <v>54</v>
      </c>
      <c r="M3886" t="str">
        <f>IF(Debit_Credit[[#This Row],[Amount]] &gt; 3000, "High-Risk", "Normal")</f>
        <v>High-Risk</v>
      </c>
    </row>
    <row r="3887" spans="1:13" x14ac:dyDescent="0.3">
      <c r="A3887" t="s">
        <v>7701</v>
      </c>
      <c r="B3887" t="s">
        <v>7702</v>
      </c>
      <c r="C3887">
        <v>6765103405</v>
      </c>
      <c r="D3887" s="1">
        <v>45529</v>
      </c>
      <c r="E3887" t="s">
        <v>14</v>
      </c>
      <c r="F3887">
        <v>402.77</v>
      </c>
      <c r="G3887">
        <v>7423.53</v>
      </c>
      <c r="H3887" t="s">
        <v>15</v>
      </c>
      <c r="I3887" t="s">
        <v>30</v>
      </c>
      <c r="J3887" t="s">
        <v>25</v>
      </c>
      <c r="K3887" t="s">
        <v>18</v>
      </c>
      <c r="L3887" t="s">
        <v>35</v>
      </c>
      <c r="M3887" t="str">
        <f>IF(Debit_Credit[[#This Row],[Amount]] &gt; 3000, "High-Risk", "Normal")</f>
        <v>Normal</v>
      </c>
    </row>
    <row r="3888" spans="1:13" x14ac:dyDescent="0.3">
      <c r="A3888" t="s">
        <v>7703</v>
      </c>
      <c r="B3888" t="s">
        <v>7704</v>
      </c>
      <c r="C3888">
        <v>7015926603</v>
      </c>
      <c r="D3888" s="1">
        <v>45319</v>
      </c>
      <c r="E3888" t="s">
        <v>14</v>
      </c>
      <c r="F3888">
        <v>863.36</v>
      </c>
      <c r="G3888">
        <v>1816</v>
      </c>
      <c r="H3888" t="s">
        <v>67</v>
      </c>
      <c r="I3888" t="s">
        <v>53</v>
      </c>
      <c r="J3888" t="s">
        <v>25</v>
      </c>
      <c r="K3888" t="s">
        <v>18</v>
      </c>
      <c r="L3888" t="s">
        <v>35</v>
      </c>
      <c r="M3888" t="str">
        <f>IF(Debit_Credit[[#This Row],[Amount]] &gt; 3000, "High-Risk", "Normal")</f>
        <v>Normal</v>
      </c>
    </row>
    <row r="3889" spans="1:13" x14ac:dyDescent="0.3">
      <c r="A3889" t="s">
        <v>7705</v>
      </c>
      <c r="B3889" t="s">
        <v>7706</v>
      </c>
      <c r="C3889">
        <v>6710658663</v>
      </c>
      <c r="D3889" s="1">
        <v>45482</v>
      </c>
      <c r="E3889" t="s">
        <v>14</v>
      </c>
      <c r="F3889">
        <v>3975.99</v>
      </c>
      <c r="G3889">
        <v>6636.53</v>
      </c>
      <c r="H3889" t="s">
        <v>81</v>
      </c>
      <c r="I3889" t="s">
        <v>34</v>
      </c>
      <c r="J3889" t="s">
        <v>25</v>
      </c>
      <c r="K3889" t="s">
        <v>18</v>
      </c>
      <c r="L3889" t="s">
        <v>19</v>
      </c>
      <c r="M3889" t="str">
        <f>IF(Debit_Credit[[#This Row],[Amount]] &gt; 3000, "High-Risk", "Normal")</f>
        <v>High-Risk</v>
      </c>
    </row>
    <row r="3890" spans="1:13" x14ac:dyDescent="0.3">
      <c r="A3890" t="s">
        <v>7707</v>
      </c>
      <c r="B3890" t="s">
        <v>7708</v>
      </c>
      <c r="C3890">
        <v>5820314321</v>
      </c>
      <c r="D3890" s="1">
        <v>45334</v>
      </c>
      <c r="E3890" t="s">
        <v>14</v>
      </c>
      <c r="F3890">
        <v>4427.82</v>
      </c>
      <c r="G3890">
        <v>7990.78</v>
      </c>
      <c r="H3890" t="s">
        <v>57</v>
      </c>
      <c r="I3890" t="s">
        <v>24</v>
      </c>
      <c r="J3890" t="s">
        <v>25</v>
      </c>
      <c r="K3890" t="s">
        <v>18</v>
      </c>
      <c r="L3890" t="s">
        <v>26</v>
      </c>
      <c r="M3890" t="str">
        <f>IF(Debit_Credit[[#This Row],[Amount]] &gt; 3000, "High-Risk", "Normal")</f>
        <v>High-Risk</v>
      </c>
    </row>
    <row r="3891" spans="1:13" x14ac:dyDescent="0.3">
      <c r="A3891" t="s">
        <v>7709</v>
      </c>
      <c r="B3891" t="s">
        <v>7710</v>
      </c>
      <c r="C3891">
        <v>4531015915</v>
      </c>
      <c r="D3891" s="1">
        <v>45297</v>
      </c>
      <c r="E3891" t="s">
        <v>14</v>
      </c>
      <c r="F3891">
        <v>3400.15</v>
      </c>
      <c r="G3891">
        <v>8707.76</v>
      </c>
      <c r="H3891" t="s">
        <v>33</v>
      </c>
      <c r="I3891" t="s">
        <v>30</v>
      </c>
      <c r="J3891" t="s">
        <v>17</v>
      </c>
      <c r="K3891" t="s">
        <v>18</v>
      </c>
      <c r="L3891" t="s">
        <v>35</v>
      </c>
      <c r="M3891" t="str">
        <f>IF(Debit_Credit[[#This Row],[Amount]] &gt; 3000, "High-Risk", "Normal")</f>
        <v>High-Risk</v>
      </c>
    </row>
    <row r="3892" spans="1:13" x14ac:dyDescent="0.3">
      <c r="A3892" t="s">
        <v>7711</v>
      </c>
      <c r="B3892" t="s">
        <v>7712</v>
      </c>
      <c r="C3892">
        <v>3349786361</v>
      </c>
      <c r="D3892" s="1">
        <v>45482</v>
      </c>
      <c r="E3892" t="s">
        <v>14</v>
      </c>
      <c r="F3892">
        <v>460.83</v>
      </c>
      <c r="G3892">
        <v>909.75</v>
      </c>
      <c r="H3892" t="s">
        <v>67</v>
      </c>
      <c r="I3892" t="s">
        <v>16</v>
      </c>
      <c r="J3892" t="s">
        <v>38</v>
      </c>
      <c r="K3892" t="s">
        <v>18</v>
      </c>
      <c r="L3892" t="s">
        <v>26</v>
      </c>
      <c r="M3892" t="str">
        <f>IF(Debit_Credit[[#This Row],[Amount]] &gt; 3000, "High-Risk", "Normal")</f>
        <v>Normal</v>
      </c>
    </row>
    <row r="3893" spans="1:13" x14ac:dyDescent="0.3">
      <c r="A3893" t="s">
        <v>7713</v>
      </c>
      <c r="B3893" t="s">
        <v>7714</v>
      </c>
      <c r="C3893">
        <v>8076054475</v>
      </c>
      <c r="D3893" s="1">
        <v>45535</v>
      </c>
      <c r="E3893" t="s">
        <v>14</v>
      </c>
      <c r="F3893">
        <v>214.76</v>
      </c>
      <c r="G3893">
        <v>6759.9</v>
      </c>
      <c r="H3893" t="s">
        <v>44</v>
      </c>
      <c r="I3893" t="s">
        <v>60</v>
      </c>
      <c r="J3893" t="s">
        <v>17</v>
      </c>
      <c r="K3893" t="s">
        <v>18</v>
      </c>
      <c r="L3893" t="s">
        <v>35</v>
      </c>
      <c r="M3893" t="str">
        <f>IF(Debit_Credit[[#This Row],[Amount]] &gt; 3000, "High-Risk", "Normal")</f>
        <v>Normal</v>
      </c>
    </row>
    <row r="3894" spans="1:13" x14ac:dyDescent="0.3">
      <c r="A3894" t="s">
        <v>7715</v>
      </c>
      <c r="B3894" t="s">
        <v>7716</v>
      </c>
      <c r="C3894">
        <v>9792884444</v>
      </c>
      <c r="D3894" s="1">
        <v>45328</v>
      </c>
      <c r="E3894" t="s">
        <v>22</v>
      </c>
      <c r="F3894">
        <v>2814.69</v>
      </c>
      <c r="G3894">
        <v>9412.7000000000007</v>
      </c>
      <c r="H3894" t="s">
        <v>57</v>
      </c>
      <c r="I3894" t="s">
        <v>24</v>
      </c>
      <c r="J3894" t="s">
        <v>38</v>
      </c>
      <c r="K3894" t="s">
        <v>18</v>
      </c>
      <c r="L3894" t="s">
        <v>54</v>
      </c>
      <c r="M3894" t="str">
        <f>IF(Debit_Credit[[#This Row],[Amount]] &gt; 3000, "High-Risk", "Normal")</f>
        <v>Normal</v>
      </c>
    </row>
    <row r="3895" spans="1:13" x14ac:dyDescent="0.3">
      <c r="A3895" t="s">
        <v>7717</v>
      </c>
      <c r="B3895" t="s">
        <v>7718</v>
      </c>
      <c r="C3895">
        <v>8833228466</v>
      </c>
      <c r="D3895" s="1">
        <v>45307</v>
      </c>
      <c r="E3895" t="s">
        <v>14</v>
      </c>
      <c r="F3895">
        <v>2015.76</v>
      </c>
      <c r="G3895">
        <v>9328.3700000000008</v>
      </c>
      <c r="H3895" t="s">
        <v>15</v>
      </c>
      <c r="I3895" t="s">
        <v>30</v>
      </c>
      <c r="J3895" t="s">
        <v>25</v>
      </c>
      <c r="K3895" t="s">
        <v>18</v>
      </c>
      <c r="L3895" t="s">
        <v>19</v>
      </c>
      <c r="M3895" t="str">
        <f>IF(Debit_Credit[[#This Row],[Amount]] &gt; 3000, "High-Risk", "Normal")</f>
        <v>Normal</v>
      </c>
    </row>
    <row r="3896" spans="1:13" x14ac:dyDescent="0.3">
      <c r="A3896" t="s">
        <v>7719</v>
      </c>
      <c r="B3896" t="s">
        <v>7720</v>
      </c>
      <c r="C3896">
        <v>4080572407</v>
      </c>
      <c r="D3896" s="1">
        <v>45601</v>
      </c>
      <c r="E3896" t="s">
        <v>22</v>
      </c>
      <c r="F3896">
        <v>3447.48</v>
      </c>
      <c r="G3896">
        <v>9259.84</v>
      </c>
      <c r="H3896" t="s">
        <v>44</v>
      </c>
      <c r="I3896" t="s">
        <v>30</v>
      </c>
      <c r="J3896" t="s">
        <v>25</v>
      </c>
      <c r="K3896" t="s">
        <v>18</v>
      </c>
      <c r="L3896" t="s">
        <v>54</v>
      </c>
      <c r="M3896" t="str">
        <f>IF(Debit_Credit[[#This Row],[Amount]] &gt; 3000, "High-Risk", "Normal")</f>
        <v>High-Risk</v>
      </c>
    </row>
    <row r="3897" spans="1:13" x14ac:dyDescent="0.3">
      <c r="A3897" t="s">
        <v>7721</v>
      </c>
      <c r="B3897" t="s">
        <v>4666</v>
      </c>
      <c r="C3897">
        <v>6031608993</v>
      </c>
      <c r="D3897" s="1">
        <v>45456</v>
      </c>
      <c r="E3897" t="s">
        <v>22</v>
      </c>
      <c r="F3897">
        <v>1586.19</v>
      </c>
      <c r="G3897">
        <v>1767.75</v>
      </c>
      <c r="H3897" t="s">
        <v>15</v>
      </c>
      <c r="I3897" t="s">
        <v>16</v>
      </c>
      <c r="J3897" t="s">
        <v>38</v>
      </c>
      <c r="K3897" t="s">
        <v>18</v>
      </c>
      <c r="L3897" t="s">
        <v>54</v>
      </c>
      <c r="M3897" t="str">
        <f>IF(Debit_Credit[[#This Row],[Amount]] &gt; 3000, "High-Risk", "Normal")</f>
        <v>Normal</v>
      </c>
    </row>
    <row r="3898" spans="1:13" x14ac:dyDescent="0.3">
      <c r="A3898" t="s">
        <v>7722</v>
      </c>
      <c r="B3898" t="s">
        <v>7723</v>
      </c>
      <c r="C3898">
        <v>4365661993</v>
      </c>
      <c r="D3898" s="1">
        <v>45602</v>
      </c>
      <c r="E3898" t="s">
        <v>14</v>
      </c>
      <c r="F3898">
        <v>4811.83</v>
      </c>
      <c r="G3898">
        <v>1201.1300000000001</v>
      </c>
      <c r="H3898" t="s">
        <v>33</v>
      </c>
      <c r="I3898" t="s">
        <v>53</v>
      </c>
      <c r="J3898" t="s">
        <v>17</v>
      </c>
      <c r="K3898" t="s">
        <v>18</v>
      </c>
      <c r="L3898" t="s">
        <v>26</v>
      </c>
      <c r="M3898" t="str">
        <f>IF(Debit_Credit[[#This Row],[Amount]] &gt; 3000, "High-Risk", "Normal")</f>
        <v>High-Risk</v>
      </c>
    </row>
    <row r="3899" spans="1:13" x14ac:dyDescent="0.3">
      <c r="A3899" t="s">
        <v>7724</v>
      </c>
      <c r="B3899" t="s">
        <v>7725</v>
      </c>
      <c r="C3899">
        <v>8919007340</v>
      </c>
      <c r="D3899" s="1">
        <v>45601</v>
      </c>
      <c r="E3899" t="s">
        <v>22</v>
      </c>
      <c r="F3899">
        <v>3673.38</v>
      </c>
      <c r="G3899">
        <v>1753.51</v>
      </c>
      <c r="H3899" t="s">
        <v>29</v>
      </c>
      <c r="I3899" t="s">
        <v>34</v>
      </c>
      <c r="J3899" t="s">
        <v>17</v>
      </c>
      <c r="K3899" t="s">
        <v>18</v>
      </c>
      <c r="L3899" t="s">
        <v>35</v>
      </c>
      <c r="M3899" t="str">
        <f>IF(Debit_Credit[[#This Row],[Amount]] &gt; 3000, "High-Risk", "Normal")</f>
        <v>High-Risk</v>
      </c>
    </row>
    <row r="3900" spans="1:13" x14ac:dyDescent="0.3">
      <c r="A3900" t="s">
        <v>7726</v>
      </c>
      <c r="B3900" t="s">
        <v>7727</v>
      </c>
      <c r="C3900">
        <v>8535233524</v>
      </c>
      <c r="D3900" s="1">
        <v>45461</v>
      </c>
      <c r="E3900" t="s">
        <v>14</v>
      </c>
      <c r="F3900">
        <v>3736.88</v>
      </c>
      <c r="G3900">
        <v>5248.83</v>
      </c>
      <c r="H3900" t="s">
        <v>41</v>
      </c>
      <c r="I3900" t="s">
        <v>16</v>
      </c>
      <c r="J3900" t="s">
        <v>17</v>
      </c>
      <c r="K3900" t="s">
        <v>18</v>
      </c>
      <c r="L3900" t="s">
        <v>45</v>
      </c>
      <c r="M3900" t="str">
        <f>IF(Debit_Credit[[#This Row],[Amount]] &gt; 3000, "High-Risk", "Normal")</f>
        <v>High-Risk</v>
      </c>
    </row>
    <row r="3901" spans="1:13" x14ac:dyDescent="0.3">
      <c r="A3901" t="s">
        <v>7728</v>
      </c>
      <c r="B3901" t="s">
        <v>7729</v>
      </c>
      <c r="C3901">
        <v>1570622673</v>
      </c>
      <c r="D3901" s="1">
        <v>45401</v>
      </c>
      <c r="E3901" t="s">
        <v>14</v>
      </c>
      <c r="F3901">
        <v>3776.11</v>
      </c>
      <c r="G3901">
        <v>7502.7</v>
      </c>
      <c r="H3901" t="s">
        <v>41</v>
      </c>
      <c r="I3901" t="s">
        <v>60</v>
      </c>
      <c r="J3901" t="s">
        <v>17</v>
      </c>
      <c r="K3901" t="s">
        <v>18</v>
      </c>
      <c r="L3901" t="s">
        <v>35</v>
      </c>
      <c r="M3901" t="str">
        <f>IF(Debit_Credit[[#This Row],[Amount]] &gt; 3000, "High-Risk", "Normal")</f>
        <v>High-Risk</v>
      </c>
    </row>
    <row r="3902" spans="1:13" x14ac:dyDescent="0.3">
      <c r="A3902" t="s">
        <v>7730</v>
      </c>
      <c r="B3902" t="s">
        <v>7731</v>
      </c>
      <c r="C3902">
        <v>4713794760</v>
      </c>
      <c r="D3902" s="1">
        <v>45620</v>
      </c>
      <c r="E3902" t="s">
        <v>22</v>
      </c>
      <c r="F3902">
        <v>4634.6000000000004</v>
      </c>
      <c r="G3902">
        <v>1324.46</v>
      </c>
      <c r="H3902" t="s">
        <v>41</v>
      </c>
      <c r="I3902" t="s">
        <v>16</v>
      </c>
      <c r="J3902" t="s">
        <v>17</v>
      </c>
      <c r="K3902" t="s">
        <v>18</v>
      </c>
      <c r="L3902" t="s">
        <v>54</v>
      </c>
      <c r="M3902" t="str">
        <f>IF(Debit_Credit[[#This Row],[Amount]] &gt; 3000, "High-Risk", "Normal")</f>
        <v>High-Risk</v>
      </c>
    </row>
    <row r="3903" spans="1:13" x14ac:dyDescent="0.3">
      <c r="A3903" t="s">
        <v>7732</v>
      </c>
      <c r="B3903" t="s">
        <v>7733</v>
      </c>
      <c r="C3903">
        <v>4176095245</v>
      </c>
      <c r="D3903" s="1">
        <v>45527</v>
      </c>
      <c r="E3903" t="s">
        <v>22</v>
      </c>
      <c r="F3903">
        <v>2497.87</v>
      </c>
      <c r="G3903">
        <v>2048.94</v>
      </c>
      <c r="H3903" t="s">
        <v>78</v>
      </c>
      <c r="I3903" t="s">
        <v>24</v>
      </c>
      <c r="J3903" t="s">
        <v>25</v>
      </c>
      <c r="K3903" t="s">
        <v>18</v>
      </c>
      <c r="L3903" t="s">
        <v>54</v>
      </c>
      <c r="M3903" t="str">
        <f>IF(Debit_Credit[[#This Row],[Amount]] &gt; 3000, "High-Risk", "Normal")</f>
        <v>Normal</v>
      </c>
    </row>
    <row r="3904" spans="1:13" x14ac:dyDescent="0.3">
      <c r="A3904" t="s">
        <v>7734</v>
      </c>
      <c r="B3904" t="s">
        <v>7735</v>
      </c>
      <c r="C3904">
        <v>5349556227</v>
      </c>
      <c r="D3904" s="1">
        <v>45371</v>
      </c>
      <c r="E3904" t="s">
        <v>22</v>
      </c>
      <c r="F3904">
        <v>691.57</v>
      </c>
      <c r="G3904">
        <v>4818.9399999999996</v>
      </c>
      <c r="H3904" t="s">
        <v>15</v>
      </c>
      <c r="I3904" t="s">
        <v>60</v>
      </c>
      <c r="J3904" t="s">
        <v>38</v>
      </c>
      <c r="K3904" t="s">
        <v>18</v>
      </c>
      <c r="L3904" t="s">
        <v>26</v>
      </c>
      <c r="M3904" t="str">
        <f>IF(Debit_Credit[[#This Row],[Amount]] &gt; 3000, "High-Risk", "Normal")</f>
        <v>Normal</v>
      </c>
    </row>
    <row r="3905" spans="1:13" x14ac:dyDescent="0.3">
      <c r="A3905" t="s">
        <v>7736</v>
      </c>
      <c r="B3905" t="s">
        <v>7737</v>
      </c>
      <c r="C3905">
        <v>4093725550</v>
      </c>
      <c r="D3905" s="1">
        <v>45475</v>
      </c>
      <c r="E3905" t="s">
        <v>14</v>
      </c>
      <c r="F3905">
        <v>1141.46</v>
      </c>
      <c r="G3905">
        <v>3855.16</v>
      </c>
      <c r="H3905" t="s">
        <v>23</v>
      </c>
      <c r="I3905" t="s">
        <v>24</v>
      </c>
      <c r="J3905" t="s">
        <v>25</v>
      </c>
      <c r="K3905" t="s">
        <v>18</v>
      </c>
      <c r="L3905" t="s">
        <v>19</v>
      </c>
      <c r="M3905" t="str">
        <f>IF(Debit_Credit[[#This Row],[Amount]] &gt; 3000, "High-Risk", "Normal")</f>
        <v>Normal</v>
      </c>
    </row>
    <row r="3906" spans="1:13" x14ac:dyDescent="0.3">
      <c r="A3906" t="s">
        <v>7738</v>
      </c>
      <c r="B3906" t="s">
        <v>7739</v>
      </c>
      <c r="C3906">
        <v>8456107591</v>
      </c>
      <c r="D3906" s="1">
        <v>45487</v>
      </c>
      <c r="E3906" t="s">
        <v>14</v>
      </c>
      <c r="F3906">
        <v>2749.8</v>
      </c>
      <c r="G3906">
        <v>7592.16</v>
      </c>
      <c r="H3906" t="s">
        <v>41</v>
      </c>
      <c r="I3906" t="s">
        <v>53</v>
      </c>
      <c r="J3906" t="s">
        <v>25</v>
      </c>
      <c r="K3906" t="s">
        <v>18</v>
      </c>
      <c r="L3906" t="s">
        <v>26</v>
      </c>
      <c r="M3906" t="str">
        <f>IF(Debit_Credit[[#This Row],[Amount]] &gt; 3000, "High-Risk", "Normal")</f>
        <v>Normal</v>
      </c>
    </row>
    <row r="3907" spans="1:13" x14ac:dyDescent="0.3">
      <c r="A3907" t="s">
        <v>7740</v>
      </c>
      <c r="B3907" t="s">
        <v>7741</v>
      </c>
      <c r="C3907">
        <v>2289472575</v>
      </c>
      <c r="D3907" s="1">
        <v>45389</v>
      </c>
      <c r="E3907" t="s">
        <v>14</v>
      </c>
      <c r="F3907">
        <v>2145.37</v>
      </c>
      <c r="G3907">
        <v>4768.1000000000004</v>
      </c>
      <c r="H3907" t="s">
        <v>67</v>
      </c>
      <c r="I3907" t="s">
        <v>30</v>
      </c>
      <c r="J3907" t="s">
        <v>38</v>
      </c>
      <c r="K3907" t="s">
        <v>18</v>
      </c>
      <c r="L3907" t="s">
        <v>35</v>
      </c>
      <c r="M3907" t="str">
        <f>IF(Debit_Credit[[#This Row],[Amount]] &gt; 3000, "High-Risk", "Normal")</f>
        <v>Normal</v>
      </c>
    </row>
    <row r="3908" spans="1:13" x14ac:dyDescent="0.3">
      <c r="A3908" t="s">
        <v>7742</v>
      </c>
      <c r="B3908" t="s">
        <v>7743</v>
      </c>
      <c r="C3908">
        <v>7994210291</v>
      </c>
      <c r="D3908" s="1">
        <v>45450</v>
      </c>
      <c r="E3908" t="s">
        <v>22</v>
      </c>
      <c r="F3908">
        <v>1306.56</v>
      </c>
      <c r="G3908">
        <v>5452.54</v>
      </c>
      <c r="H3908" t="s">
        <v>57</v>
      </c>
      <c r="I3908" t="s">
        <v>60</v>
      </c>
      <c r="J3908" t="s">
        <v>17</v>
      </c>
      <c r="K3908" t="s">
        <v>18</v>
      </c>
      <c r="L3908" t="s">
        <v>35</v>
      </c>
      <c r="M3908" t="str">
        <f>IF(Debit_Credit[[#This Row],[Amount]] &gt; 3000, "High-Risk", "Normal")</f>
        <v>Normal</v>
      </c>
    </row>
    <row r="3909" spans="1:13" x14ac:dyDescent="0.3">
      <c r="A3909" t="s">
        <v>7744</v>
      </c>
      <c r="B3909" t="s">
        <v>7745</v>
      </c>
      <c r="C3909">
        <v>6283664686</v>
      </c>
      <c r="D3909" s="1">
        <v>45608</v>
      </c>
      <c r="E3909" t="s">
        <v>22</v>
      </c>
      <c r="F3909">
        <v>2193.67</v>
      </c>
      <c r="G3909">
        <v>574.54</v>
      </c>
      <c r="H3909" t="s">
        <v>78</v>
      </c>
      <c r="I3909" t="s">
        <v>16</v>
      </c>
      <c r="J3909" t="s">
        <v>17</v>
      </c>
      <c r="K3909" t="s">
        <v>18</v>
      </c>
      <c r="L3909" t="s">
        <v>54</v>
      </c>
      <c r="M3909" t="str">
        <f>IF(Debit_Credit[[#This Row],[Amount]] &gt; 3000, "High-Risk", "Normal")</f>
        <v>Normal</v>
      </c>
    </row>
    <row r="3910" spans="1:13" x14ac:dyDescent="0.3">
      <c r="A3910" t="s">
        <v>7746</v>
      </c>
      <c r="B3910" t="s">
        <v>7747</v>
      </c>
      <c r="C3910">
        <v>2801046678</v>
      </c>
      <c r="D3910" s="1">
        <v>45565</v>
      </c>
      <c r="E3910" t="s">
        <v>22</v>
      </c>
      <c r="F3910">
        <v>2528.1799999999998</v>
      </c>
      <c r="G3910">
        <v>7611.89</v>
      </c>
      <c r="H3910" t="s">
        <v>57</v>
      </c>
      <c r="I3910" t="s">
        <v>53</v>
      </c>
      <c r="J3910" t="s">
        <v>25</v>
      </c>
      <c r="K3910" t="s">
        <v>18</v>
      </c>
      <c r="L3910" t="s">
        <v>45</v>
      </c>
      <c r="M3910" t="str">
        <f>IF(Debit_Credit[[#This Row],[Amount]] &gt; 3000, "High-Risk", "Normal")</f>
        <v>Normal</v>
      </c>
    </row>
    <row r="3911" spans="1:13" x14ac:dyDescent="0.3">
      <c r="A3911" t="s">
        <v>7748</v>
      </c>
      <c r="B3911" t="s">
        <v>7749</v>
      </c>
      <c r="C3911">
        <v>4751344260</v>
      </c>
      <c r="D3911" s="1">
        <v>45538</v>
      </c>
      <c r="E3911" t="s">
        <v>14</v>
      </c>
      <c r="F3911">
        <v>2681.18</v>
      </c>
      <c r="G3911">
        <v>9989.7000000000007</v>
      </c>
      <c r="H3911" t="s">
        <v>78</v>
      </c>
      <c r="I3911" t="s">
        <v>24</v>
      </c>
      <c r="J3911" t="s">
        <v>38</v>
      </c>
      <c r="K3911" t="s">
        <v>18</v>
      </c>
      <c r="L3911" t="s">
        <v>45</v>
      </c>
      <c r="M3911" t="str">
        <f>IF(Debit_Credit[[#This Row],[Amount]] &gt; 3000, "High-Risk", "Normal")</f>
        <v>Normal</v>
      </c>
    </row>
    <row r="3912" spans="1:13" x14ac:dyDescent="0.3">
      <c r="A3912" t="s">
        <v>7750</v>
      </c>
      <c r="B3912" t="s">
        <v>7751</v>
      </c>
      <c r="C3912">
        <v>4060500899</v>
      </c>
      <c r="D3912" s="1">
        <v>45317</v>
      </c>
      <c r="E3912" t="s">
        <v>22</v>
      </c>
      <c r="F3912">
        <v>796.82</v>
      </c>
      <c r="G3912">
        <v>7184.76</v>
      </c>
      <c r="H3912" t="s">
        <v>57</v>
      </c>
      <c r="I3912" t="s">
        <v>34</v>
      </c>
      <c r="J3912" t="s">
        <v>38</v>
      </c>
      <c r="K3912" t="s">
        <v>18</v>
      </c>
      <c r="L3912" t="s">
        <v>19</v>
      </c>
      <c r="M3912" t="str">
        <f>IF(Debit_Credit[[#This Row],[Amount]] &gt; 3000, "High-Risk", "Normal")</f>
        <v>Normal</v>
      </c>
    </row>
    <row r="3913" spans="1:13" x14ac:dyDescent="0.3">
      <c r="A3913" t="s">
        <v>7752</v>
      </c>
      <c r="B3913" t="s">
        <v>7753</v>
      </c>
      <c r="C3913">
        <v>6375271255</v>
      </c>
      <c r="D3913" s="1">
        <v>45619</v>
      </c>
      <c r="E3913" t="s">
        <v>14</v>
      </c>
      <c r="F3913">
        <v>1934.51</v>
      </c>
      <c r="G3913">
        <v>4701.91</v>
      </c>
      <c r="H3913" t="s">
        <v>81</v>
      </c>
      <c r="I3913" t="s">
        <v>24</v>
      </c>
      <c r="J3913" t="s">
        <v>38</v>
      </c>
      <c r="K3913" t="s">
        <v>18</v>
      </c>
      <c r="L3913" t="s">
        <v>45</v>
      </c>
      <c r="M3913" t="str">
        <f>IF(Debit_Credit[[#This Row],[Amount]] &gt; 3000, "High-Risk", "Normal")</f>
        <v>Normal</v>
      </c>
    </row>
    <row r="3914" spans="1:13" x14ac:dyDescent="0.3">
      <c r="A3914" t="s">
        <v>7754</v>
      </c>
      <c r="B3914" t="s">
        <v>7755</v>
      </c>
      <c r="C3914">
        <v>7194629090</v>
      </c>
      <c r="D3914" s="1">
        <v>45331</v>
      </c>
      <c r="E3914" t="s">
        <v>14</v>
      </c>
      <c r="F3914">
        <v>1250.23</v>
      </c>
      <c r="G3914">
        <v>4206.03</v>
      </c>
      <c r="H3914" t="s">
        <v>44</v>
      </c>
      <c r="I3914" t="s">
        <v>60</v>
      </c>
      <c r="J3914" t="s">
        <v>25</v>
      </c>
      <c r="K3914" t="s">
        <v>18</v>
      </c>
      <c r="L3914" t="s">
        <v>26</v>
      </c>
      <c r="M3914" t="str">
        <f>IF(Debit_Credit[[#This Row],[Amount]] &gt; 3000, "High-Risk", "Normal")</f>
        <v>Normal</v>
      </c>
    </row>
    <row r="3915" spans="1:13" x14ac:dyDescent="0.3">
      <c r="A3915" t="s">
        <v>7756</v>
      </c>
      <c r="B3915" t="s">
        <v>7757</v>
      </c>
      <c r="C3915">
        <v>2701644966</v>
      </c>
      <c r="D3915" s="1">
        <v>45374</v>
      </c>
      <c r="E3915" t="s">
        <v>14</v>
      </c>
      <c r="F3915">
        <v>1032.82</v>
      </c>
      <c r="G3915">
        <v>5756.01</v>
      </c>
      <c r="H3915" t="s">
        <v>33</v>
      </c>
      <c r="I3915" t="s">
        <v>34</v>
      </c>
      <c r="J3915" t="s">
        <v>17</v>
      </c>
      <c r="K3915" t="s">
        <v>18</v>
      </c>
      <c r="L3915" t="s">
        <v>45</v>
      </c>
      <c r="M3915" t="str">
        <f>IF(Debit_Credit[[#This Row],[Amount]] &gt; 3000, "High-Risk", "Normal")</f>
        <v>Normal</v>
      </c>
    </row>
    <row r="3916" spans="1:13" x14ac:dyDescent="0.3">
      <c r="A3916" t="s">
        <v>7758</v>
      </c>
      <c r="B3916" t="s">
        <v>7759</v>
      </c>
      <c r="C3916">
        <v>8628613429</v>
      </c>
      <c r="D3916" s="1">
        <v>45433</v>
      </c>
      <c r="E3916" t="s">
        <v>14</v>
      </c>
      <c r="F3916">
        <v>4562.4799999999996</v>
      </c>
      <c r="G3916">
        <v>9978.98</v>
      </c>
      <c r="H3916" t="s">
        <v>44</v>
      </c>
      <c r="I3916" t="s">
        <v>30</v>
      </c>
      <c r="J3916" t="s">
        <v>25</v>
      </c>
      <c r="K3916" t="s">
        <v>18</v>
      </c>
      <c r="L3916" t="s">
        <v>19</v>
      </c>
      <c r="M3916" t="str">
        <f>IF(Debit_Credit[[#This Row],[Amount]] &gt; 3000, "High-Risk", "Normal")</f>
        <v>High-Risk</v>
      </c>
    </row>
    <row r="3917" spans="1:13" x14ac:dyDescent="0.3">
      <c r="A3917" t="s">
        <v>7760</v>
      </c>
      <c r="B3917" t="s">
        <v>7761</v>
      </c>
      <c r="C3917">
        <v>4784513312</v>
      </c>
      <c r="D3917" s="1">
        <v>45565</v>
      </c>
      <c r="E3917" t="s">
        <v>14</v>
      </c>
      <c r="F3917">
        <v>4421.68</v>
      </c>
      <c r="G3917">
        <v>4082.94</v>
      </c>
      <c r="H3917" t="s">
        <v>23</v>
      </c>
      <c r="I3917" t="s">
        <v>30</v>
      </c>
      <c r="J3917" t="s">
        <v>17</v>
      </c>
      <c r="K3917" t="s">
        <v>18</v>
      </c>
      <c r="L3917" t="s">
        <v>54</v>
      </c>
      <c r="M3917" t="str">
        <f>IF(Debit_Credit[[#This Row],[Amount]] &gt; 3000, "High-Risk", "Normal")</f>
        <v>High-Risk</v>
      </c>
    </row>
    <row r="3918" spans="1:13" x14ac:dyDescent="0.3">
      <c r="A3918" t="s">
        <v>7762</v>
      </c>
      <c r="B3918" t="s">
        <v>7763</v>
      </c>
      <c r="C3918">
        <v>6841982207</v>
      </c>
      <c r="D3918" s="1">
        <v>45316</v>
      </c>
      <c r="E3918" t="s">
        <v>22</v>
      </c>
      <c r="F3918">
        <v>1097.04</v>
      </c>
      <c r="G3918">
        <v>4793.75</v>
      </c>
      <c r="H3918" t="s">
        <v>29</v>
      </c>
      <c r="I3918" t="s">
        <v>30</v>
      </c>
      <c r="J3918" t="s">
        <v>17</v>
      </c>
      <c r="K3918" t="s">
        <v>18</v>
      </c>
      <c r="L3918" t="s">
        <v>48</v>
      </c>
      <c r="M3918" t="str">
        <f>IF(Debit_Credit[[#This Row],[Amount]] &gt; 3000, "High-Risk", "Normal")</f>
        <v>Normal</v>
      </c>
    </row>
    <row r="3919" spans="1:13" x14ac:dyDescent="0.3">
      <c r="A3919" t="s">
        <v>7764</v>
      </c>
      <c r="B3919" t="s">
        <v>7765</v>
      </c>
      <c r="C3919">
        <v>4625529996</v>
      </c>
      <c r="D3919" s="1">
        <v>45460</v>
      </c>
      <c r="E3919" t="s">
        <v>14</v>
      </c>
      <c r="F3919">
        <v>3965.29</v>
      </c>
      <c r="G3919">
        <v>5855.39</v>
      </c>
      <c r="H3919" t="s">
        <v>78</v>
      </c>
      <c r="I3919" t="s">
        <v>30</v>
      </c>
      <c r="J3919" t="s">
        <v>17</v>
      </c>
      <c r="K3919" t="s">
        <v>18</v>
      </c>
      <c r="L3919" t="s">
        <v>26</v>
      </c>
      <c r="M3919" t="str">
        <f>IF(Debit_Credit[[#This Row],[Amount]] &gt; 3000, "High-Risk", "Normal")</f>
        <v>High-Risk</v>
      </c>
    </row>
    <row r="3920" spans="1:13" x14ac:dyDescent="0.3">
      <c r="A3920" t="s">
        <v>7766</v>
      </c>
      <c r="B3920" t="s">
        <v>7767</v>
      </c>
      <c r="C3920">
        <v>6012485974</v>
      </c>
      <c r="D3920" s="1">
        <v>45613</v>
      </c>
      <c r="E3920" t="s">
        <v>14</v>
      </c>
      <c r="F3920">
        <v>2503.66</v>
      </c>
      <c r="G3920">
        <v>8151.93</v>
      </c>
      <c r="H3920" t="s">
        <v>23</v>
      </c>
      <c r="I3920" t="s">
        <v>53</v>
      </c>
      <c r="J3920" t="s">
        <v>17</v>
      </c>
      <c r="K3920" t="s">
        <v>18</v>
      </c>
      <c r="L3920" t="s">
        <v>19</v>
      </c>
      <c r="M3920" t="str">
        <f>IF(Debit_Credit[[#This Row],[Amount]] &gt; 3000, "High-Risk", "Normal")</f>
        <v>Normal</v>
      </c>
    </row>
    <row r="3921" spans="1:13" x14ac:dyDescent="0.3">
      <c r="A3921" t="s">
        <v>7768</v>
      </c>
      <c r="B3921" t="s">
        <v>7769</v>
      </c>
      <c r="C3921">
        <v>8556731925</v>
      </c>
      <c r="D3921" s="1">
        <v>45384</v>
      </c>
      <c r="E3921" t="s">
        <v>22</v>
      </c>
      <c r="F3921">
        <v>3724.34</v>
      </c>
      <c r="G3921">
        <v>7048.74</v>
      </c>
      <c r="H3921" t="s">
        <v>41</v>
      </c>
      <c r="I3921" t="s">
        <v>24</v>
      </c>
      <c r="J3921" t="s">
        <v>38</v>
      </c>
      <c r="K3921" t="s">
        <v>18</v>
      </c>
      <c r="L3921" t="s">
        <v>54</v>
      </c>
      <c r="M3921" t="str">
        <f>IF(Debit_Credit[[#This Row],[Amount]] &gt; 3000, "High-Risk", "Normal")</f>
        <v>High-Risk</v>
      </c>
    </row>
    <row r="3922" spans="1:13" x14ac:dyDescent="0.3">
      <c r="A3922" t="s">
        <v>7770</v>
      </c>
      <c r="B3922" t="s">
        <v>7771</v>
      </c>
      <c r="C3922">
        <v>6870843200</v>
      </c>
      <c r="D3922" s="1">
        <v>45607</v>
      </c>
      <c r="E3922" t="s">
        <v>22</v>
      </c>
      <c r="F3922">
        <v>2844.65</v>
      </c>
      <c r="G3922">
        <v>5123.43</v>
      </c>
      <c r="H3922" t="s">
        <v>81</v>
      </c>
      <c r="I3922" t="s">
        <v>53</v>
      </c>
      <c r="J3922" t="s">
        <v>38</v>
      </c>
      <c r="K3922" t="s">
        <v>18</v>
      </c>
      <c r="L3922" t="s">
        <v>26</v>
      </c>
      <c r="M3922" t="str">
        <f>IF(Debit_Credit[[#This Row],[Amount]] &gt; 3000, "High-Risk", "Normal")</f>
        <v>Normal</v>
      </c>
    </row>
    <row r="3923" spans="1:13" x14ac:dyDescent="0.3">
      <c r="A3923" t="s">
        <v>7772</v>
      </c>
      <c r="B3923" t="s">
        <v>7773</v>
      </c>
      <c r="C3923">
        <v>4933403810</v>
      </c>
      <c r="D3923" s="1">
        <v>45622</v>
      </c>
      <c r="E3923" t="s">
        <v>14</v>
      </c>
      <c r="F3923">
        <v>979.08</v>
      </c>
      <c r="G3923">
        <v>4731.17</v>
      </c>
      <c r="H3923" t="s">
        <v>15</v>
      </c>
      <c r="I3923" t="s">
        <v>24</v>
      </c>
      <c r="J3923" t="s">
        <v>38</v>
      </c>
      <c r="K3923" t="s">
        <v>18</v>
      </c>
      <c r="L3923" t="s">
        <v>26</v>
      </c>
      <c r="M3923" t="str">
        <f>IF(Debit_Credit[[#This Row],[Amount]] &gt; 3000, "High-Risk", "Normal")</f>
        <v>Normal</v>
      </c>
    </row>
    <row r="3924" spans="1:13" x14ac:dyDescent="0.3">
      <c r="A3924" t="s">
        <v>7774</v>
      </c>
      <c r="B3924" t="s">
        <v>7775</v>
      </c>
      <c r="C3924">
        <v>7960267647</v>
      </c>
      <c r="D3924" s="1">
        <v>45545</v>
      </c>
      <c r="E3924" t="s">
        <v>22</v>
      </c>
      <c r="F3924">
        <v>1792.12</v>
      </c>
      <c r="G3924">
        <v>8148.65</v>
      </c>
      <c r="H3924" t="s">
        <v>41</v>
      </c>
      <c r="I3924" t="s">
        <v>60</v>
      </c>
      <c r="J3924" t="s">
        <v>17</v>
      </c>
      <c r="K3924" t="s">
        <v>18</v>
      </c>
      <c r="L3924" t="s">
        <v>54</v>
      </c>
      <c r="M3924" t="str">
        <f>IF(Debit_Credit[[#This Row],[Amount]] &gt; 3000, "High-Risk", "Normal")</f>
        <v>Normal</v>
      </c>
    </row>
    <row r="3925" spans="1:13" x14ac:dyDescent="0.3">
      <c r="A3925" t="s">
        <v>7776</v>
      </c>
      <c r="B3925" t="s">
        <v>7777</v>
      </c>
      <c r="C3925">
        <v>8139458584</v>
      </c>
      <c r="D3925" s="1">
        <v>45461</v>
      </c>
      <c r="E3925" t="s">
        <v>14</v>
      </c>
      <c r="F3925">
        <v>2832.92</v>
      </c>
      <c r="G3925">
        <v>7777.26</v>
      </c>
      <c r="H3925" t="s">
        <v>67</v>
      </c>
      <c r="I3925" t="s">
        <v>24</v>
      </c>
      <c r="J3925" t="s">
        <v>38</v>
      </c>
      <c r="K3925" t="s">
        <v>18</v>
      </c>
      <c r="L3925" t="s">
        <v>48</v>
      </c>
      <c r="M3925" t="str">
        <f>IF(Debit_Credit[[#This Row],[Amount]] &gt; 3000, "High-Risk", "Normal")</f>
        <v>Normal</v>
      </c>
    </row>
    <row r="3926" spans="1:13" x14ac:dyDescent="0.3">
      <c r="A3926" t="s">
        <v>7778</v>
      </c>
      <c r="B3926" t="s">
        <v>7779</v>
      </c>
      <c r="C3926">
        <v>8138303493</v>
      </c>
      <c r="D3926" s="1">
        <v>45400</v>
      </c>
      <c r="E3926" t="s">
        <v>22</v>
      </c>
      <c r="F3926">
        <v>2369.0700000000002</v>
      </c>
      <c r="G3926">
        <v>7356.44</v>
      </c>
      <c r="H3926" t="s">
        <v>81</v>
      </c>
      <c r="I3926" t="s">
        <v>53</v>
      </c>
      <c r="J3926" t="s">
        <v>38</v>
      </c>
      <c r="K3926" t="s">
        <v>18</v>
      </c>
      <c r="L3926" t="s">
        <v>45</v>
      </c>
      <c r="M3926" t="str">
        <f>IF(Debit_Credit[[#This Row],[Amount]] &gt; 3000, "High-Risk", "Normal")</f>
        <v>Normal</v>
      </c>
    </row>
    <row r="3927" spans="1:13" x14ac:dyDescent="0.3">
      <c r="A3927" t="s">
        <v>7780</v>
      </c>
      <c r="B3927" t="s">
        <v>7781</v>
      </c>
      <c r="C3927">
        <v>6315891249</v>
      </c>
      <c r="D3927" s="1">
        <v>45305</v>
      </c>
      <c r="E3927" t="s">
        <v>14</v>
      </c>
      <c r="F3927">
        <v>1383.08</v>
      </c>
      <c r="G3927">
        <v>9432.24</v>
      </c>
      <c r="H3927" t="s">
        <v>81</v>
      </c>
      <c r="I3927" t="s">
        <v>16</v>
      </c>
      <c r="J3927" t="s">
        <v>17</v>
      </c>
      <c r="K3927" t="s">
        <v>18</v>
      </c>
      <c r="L3927" t="s">
        <v>48</v>
      </c>
      <c r="M3927" t="str">
        <f>IF(Debit_Credit[[#This Row],[Amount]] &gt; 3000, "High-Risk", "Normal")</f>
        <v>Normal</v>
      </c>
    </row>
    <row r="3928" spans="1:13" x14ac:dyDescent="0.3">
      <c r="A3928" t="s">
        <v>7782</v>
      </c>
      <c r="B3928" t="s">
        <v>7783</v>
      </c>
      <c r="C3928">
        <v>2568454292</v>
      </c>
      <c r="D3928" s="1">
        <v>45347</v>
      </c>
      <c r="E3928" t="s">
        <v>14</v>
      </c>
      <c r="F3928">
        <v>4147.67</v>
      </c>
      <c r="G3928">
        <v>6413.04</v>
      </c>
      <c r="H3928" t="s">
        <v>44</v>
      </c>
      <c r="I3928" t="s">
        <v>24</v>
      </c>
      <c r="J3928" t="s">
        <v>17</v>
      </c>
      <c r="K3928" t="s">
        <v>18</v>
      </c>
      <c r="L3928" t="s">
        <v>45</v>
      </c>
      <c r="M3928" t="str">
        <f>IF(Debit_Credit[[#This Row],[Amount]] &gt; 3000, "High-Risk", "Normal")</f>
        <v>High-Risk</v>
      </c>
    </row>
    <row r="3929" spans="1:13" x14ac:dyDescent="0.3">
      <c r="A3929" t="s">
        <v>7784</v>
      </c>
      <c r="B3929" t="s">
        <v>7785</v>
      </c>
      <c r="C3929">
        <v>8937864408</v>
      </c>
      <c r="D3929" s="1">
        <v>45467</v>
      </c>
      <c r="E3929" t="s">
        <v>22</v>
      </c>
      <c r="F3929">
        <v>1463.39</v>
      </c>
      <c r="G3929">
        <v>9654.1200000000008</v>
      </c>
      <c r="H3929" t="s">
        <v>15</v>
      </c>
      <c r="I3929" t="s">
        <v>34</v>
      </c>
      <c r="J3929" t="s">
        <v>17</v>
      </c>
      <c r="K3929" t="s">
        <v>18</v>
      </c>
      <c r="L3929" t="s">
        <v>35</v>
      </c>
      <c r="M3929" t="str">
        <f>IF(Debit_Credit[[#This Row],[Amount]] &gt; 3000, "High-Risk", "Normal")</f>
        <v>Normal</v>
      </c>
    </row>
    <row r="3930" spans="1:13" x14ac:dyDescent="0.3">
      <c r="A3930" t="s">
        <v>7786</v>
      </c>
      <c r="B3930" t="s">
        <v>7787</v>
      </c>
      <c r="C3930">
        <v>9500781114</v>
      </c>
      <c r="D3930" s="1">
        <v>45430</v>
      </c>
      <c r="E3930" t="s">
        <v>22</v>
      </c>
      <c r="F3930">
        <v>4871.28</v>
      </c>
      <c r="G3930">
        <v>4392.7</v>
      </c>
      <c r="H3930" t="s">
        <v>67</v>
      </c>
      <c r="I3930" t="s">
        <v>30</v>
      </c>
      <c r="J3930" t="s">
        <v>25</v>
      </c>
      <c r="K3930" t="s">
        <v>18</v>
      </c>
      <c r="L3930" t="s">
        <v>48</v>
      </c>
      <c r="M3930" t="str">
        <f>IF(Debit_Credit[[#This Row],[Amount]] &gt; 3000, "High-Risk", "Normal")</f>
        <v>High-Risk</v>
      </c>
    </row>
    <row r="3931" spans="1:13" x14ac:dyDescent="0.3">
      <c r="A3931" t="s">
        <v>7788</v>
      </c>
      <c r="B3931" t="s">
        <v>7789</v>
      </c>
      <c r="C3931">
        <v>1724013479</v>
      </c>
      <c r="D3931" s="1">
        <v>45301</v>
      </c>
      <c r="E3931" t="s">
        <v>14</v>
      </c>
      <c r="F3931">
        <v>1699.97</v>
      </c>
      <c r="G3931">
        <v>9140.66</v>
      </c>
      <c r="H3931" t="s">
        <v>78</v>
      </c>
      <c r="I3931" t="s">
        <v>30</v>
      </c>
      <c r="J3931" t="s">
        <v>25</v>
      </c>
      <c r="K3931" t="s">
        <v>18</v>
      </c>
      <c r="L3931" t="s">
        <v>19</v>
      </c>
      <c r="M3931" t="str">
        <f>IF(Debit_Credit[[#This Row],[Amount]] &gt; 3000, "High-Risk", "Normal")</f>
        <v>Normal</v>
      </c>
    </row>
    <row r="3932" spans="1:13" x14ac:dyDescent="0.3">
      <c r="A3932" t="s">
        <v>7790</v>
      </c>
      <c r="B3932" t="s">
        <v>7791</v>
      </c>
      <c r="C3932">
        <v>4436480630</v>
      </c>
      <c r="D3932" s="1">
        <v>45325</v>
      </c>
      <c r="E3932" t="s">
        <v>22</v>
      </c>
      <c r="F3932">
        <v>296.62</v>
      </c>
      <c r="G3932">
        <v>9631.91</v>
      </c>
      <c r="H3932" t="s">
        <v>78</v>
      </c>
      <c r="I3932" t="s">
        <v>60</v>
      </c>
      <c r="J3932" t="s">
        <v>38</v>
      </c>
      <c r="K3932" t="s">
        <v>18</v>
      </c>
      <c r="L3932" t="s">
        <v>54</v>
      </c>
      <c r="M3932" t="str">
        <f>IF(Debit_Credit[[#This Row],[Amount]] &gt; 3000, "High-Risk", "Normal")</f>
        <v>Normal</v>
      </c>
    </row>
    <row r="3933" spans="1:13" x14ac:dyDescent="0.3">
      <c r="A3933" t="s">
        <v>7792</v>
      </c>
      <c r="B3933" t="s">
        <v>7793</v>
      </c>
      <c r="C3933">
        <v>1722071722</v>
      </c>
      <c r="D3933" s="1">
        <v>45305</v>
      </c>
      <c r="E3933" t="s">
        <v>22</v>
      </c>
      <c r="F3933">
        <v>479.68</v>
      </c>
      <c r="G3933">
        <v>8929.81</v>
      </c>
      <c r="H3933" t="s">
        <v>41</v>
      </c>
      <c r="I3933" t="s">
        <v>24</v>
      </c>
      <c r="J3933" t="s">
        <v>38</v>
      </c>
      <c r="K3933" t="s">
        <v>18</v>
      </c>
      <c r="L3933" t="s">
        <v>35</v>
      </c>
      <c r="M3933" t="str">
        <f>IF(Debit_Credit[[#This Row],[Amount]] &gt; 3000, "High-Risk", "Normal")</f>
        <v>Normal</v>
      </c>
    </row>
    <row r="3934" spans="1:13" x14ac:dyDescent="0.3">
      <c r="A3934" t="s">
        <v>7794</v>
      </c>
      <c r="B3934" t="s">
        <v>7795</v>
      </c>
      <c r="C3934">
        <v>8264897882</v>
      </c>
      <c r="D3934" s="1">
        <v>45298</v>
      </c>
      <c r="E3934" t="s">
        <v>14</v>
      </c>
      <c r="F3934">
        <v>2989.95</v>
      </c>
      <c r="G3934">
        <v>8815.4599999999991</v>
      </c>
      <c r="H3934" t="s">
        <v>78</v>
      </c>
      <c r="I3934" t="s">
        <v>24</v>
      </c>
      <c r="J3934" t="s">
        <v>17</v>
      </c>
      <c r="K3934" t="s">
        <v>18</v>
      </c>
      <c r="L3934" t="s">
        <v>19</v>
      </c>
      <c r="M3934" t="str">
        <f>IF(Debit_Credit[[#This Row],[Amount]] &gt; 3000, "High-Risk", "Normal")</f>
        <v>Normal</v>
      </c>
    </row>
    <row r="3935" spans="1:13" x14ac:dyDescent="0.3">
      <c r="A3935" t="s">
        <v>7796</v>
      </c>
      <c r="B3935" t="s">
        <v>7797</v>
      </c>
      <c r="C3935">
        <v>8109301005</v>
      </c>
      <c r="D3935" s="1">
        <v>45452</v>
      </c>
      <c r="E3935" t="s">
        <v>22</v>
      </c>
      <c r="F3935">
        <v>1876.59</v>
      </c>
      <c r="G3935">
        <v>5930.11</v>
      </c>
      <c r="H3935" t="s">
        <v>67</v>
      </c>
      <c r="I3935" t="s">
        <v>34</v>
      </c>
      <c r="J3935" t="s">
        <v>17</v>
      </c>
      <c r="K3935" t="s">
        <v>18</v>
      </c>
      <c r="L3935" t="s">
        <v>54</v>
      </c>
      <c r="M3935" t="str">
        <f>IF(Debit_Credit[[#This Row],[Amount]] &gt; 3000, "High-Risk", "Normal")</f>
        <v>Normal</v>
      </c>
    </row>
    <row r="3936" spans="1:13" x14ac:dyDescent="0.3">
      <c r="A3936" t="s">
        <v>7798</v>
      </c>
      <c r="B3936" t="s">
        <v>7799</v>
      </c>
      <c r="C3936">
        <v>4643916696</v>
      </c>
      <c r="D3936" s="1">
        <v>45537</v>
      </c>
      <c r="E3936" t="s">
        <v>22</v>
      </c>
      <c r="F3936">
        <v>1931.31</v>
      </c>
      <c r="G3936">
        <v>713.66</v>
      </c>
      <c r="H3936" t="s">
        <v>23</v>
      </c>
      <c r="I3936" t="s">
        <v>34</v>
      </c>
      <c r="J3936" t="s">
        <v>25</v>
      </c>
      <c r="K3936" t="s">
        <v>18</v>
      </c>
      <c r="L3936" t="s">
        <v>19</v>
      </c>
      <c r="M3936" t="str">
        <f>IF(Debit_Credit[[#This Row],[Amount]] &gt; 3000, "High-Risk", "Normal")</f>
        <v>Normal</v>
      </c>
    </row>
    <row r="3937" spans="1:13" x14ac:dyDescent="0.3">
      <c r="A3937" t="s">
        <v>7800</v>
      </c>
      <c r="B3937" t="s">
        <v>7801</v>
      </c>
      <c r="C3937">
        <v>8909139613</v>
      </c>
      <c r="D3937" s="1">
        <v>45315</v>
      </c>
      <c r="E3937" t="s">
        <v>22</v>
      </c>
      <c r="F3937">
        <v>2564.09</v>
      </c>
      <c r="G3937">
        <v>8383.68</v>
      </c>
      <c r="H3937" t="s">
        <v>44</v>
      </c>
      <c r="I3937" t="s">
        <v>16</v>
      </c>
      <c r="J3937" t="s">
        <v>38</v>
      </c>
      <c r="K3937" t="s">
        <v>18</v>
      </c>
      <c r="L3937" t="s">
        <v>45</v>
      </c>
      <c r="M3937" t="str">
        <f>IF(Debit_Credit[[#This Row],[Amount]] &gt; 3000, "High-Risk", "Normal")</f>
        <v>Normal</v>
      </c>
    </row>
    <row r="3938" spans="1:13" x14ac:dyDescent="0.3">
      <c r="A3938" t="s">
        <v>7802</v>
      </c>
      <c r="B3938" t="s">
        <v>7803</v>
      </c>
      <c r="C3938">
        <v>1088864978</v>
      </c>
      <c r="D3938" s="1">
        <v>45331</v>
      </c>
      <c r="E3938" t="s">
        <v>22</v>
      </c>
      <c r="F3938">
        <v>356.06</v>
      </c>
      <c r="G3938">
        <v>6732.06</v>
      </c>
      <c r="H3938" t="s">
        <v>81</v>
      </c>
      <c r="I3938" t="s">
        <v>34</v>
      </c>
      <c r="J3938" t="s">
        <v>25</v>
      </c>
      <c r="K3938" t="s">
        <v>18</v>
      </c>
      <c r="L3938" t="s">
        <v>54</v>
      </c>
      <c r="M3938" t="str">
        <f>IF(Debit_Credit[[#This Row],[Amount]] &gt; 3000, "High-Risk", "Normal")</f>
        <v>Normal</v>
      </c>
    </row>
    <row r="3939" spans="1:13" x14ac:dyDescent="0.3">
      <c r="A3939" t="s">
        <v>7804</v>
      </c>
      <c r="B3939" t="s">
        <v>7805</v>
      </c>
      <c r="C3939">
        <v>7610906497</v>
      </c>
      <c r="D3939" s="1">
        <v>45374</v>
      </c>
      <c r="E3939" t="s">
        <v>22</v>
      </c>
      <c r="F3939">
        <v>823.87</v>
      </c>
      <c r="G3939">
        <v>2525.7199999999998</v>
      </c>
      <c r="H3939" t="s">
        <v>67</v>
      </c>
      <c r="I3939" t="s">
        <v>53</v>
      </c>
      <c r="J3939" t="s">
        <v>25</v>
      </c>
      <c r="K3939" t="s">
        <v>18</v>
      </c>
      <c r="L3939" t="s">
        <v>54</v>
      </c>
      <c r="M3939" t="str">
        <f>IF(Debit_Credit[[#This Row],[Amount]] &gt; 3000, "High-Risk", "Normal")</f>
        <v>Normal</v>
      </c>
    </row>
    <row r="3940" spans="1:13" x14ac:dyDescent="0.3">
      <c r="A3940" t="s">
        <v>7806</v>
      </c>
      <c r="B3940" t="s">
        <v>7807</v>
      </c>
      <c r="C3940">
        <v>7162489129</v>
      </c>
      <c r="D3940" s="1">
        <v>45481</v>
      </c>
      <c r="E3940" t="s">
        <v>14</v>
      </c>
      <c r="F3940">
        <v>732.35</v>
      </c>
      <c r="G3940">
        <v>3571.97</v>
      </c>
      <c r="H3940" t="s">
        <v>41</v>
      </c>
      <c r="I3940" t="s">
        <v>53</v>
      </c>
      <c r="J3940" t="s">
        <v>38</v>
      </c>
      <c r="K3940" t="s">
        <v>18</v>
      </c>
      <c r="L3940" t="s">
        <v>26</v>
      </c>
      <c r="M3940" t="str">
        <f>IF(Debit_Credit[[#This Row],[Amount]] &gt; 3000, "High-Risk", "Normal")</f>
        <v>Normal</v>
      </c>
    </row>
    <row r="3941" spans="1:13" x14ac:dyDescent="0.3">
      <c r="A3941" t="s">
        <v>7808</v>
      </c>
      <c r="B3941" t="s">
        <v>7809</v>
      </c>
      <c r="C3941">
        <v>6533732340</v>
      </c>
      <c r="D3941" s="1">
        <v>45385</v>
      </c>
      <c r="E3941" t="s">
        <v>22</v>
      </c>
      <c r="F3941">
        <v>284.37</v>
      </c>
      <c r="G3941">
        <v>5687.1</v>
      </c>
      <c r="H3941" t="s">
        <v>57</v>
      </c>
      <c r="I3941" t="s">
        <v>16</v>
      </c>
      <c r="J3941" t="s">
        <v>38</v>
      </c>
      <c r="K3941" t="s">
        <v>18</v>
      </c>
      <c r="L3941" t="s">
        <v>54</v>
      </c>
      <c r="M3941" t="str">
        <f>IF(Debit_Credit[[#This Row],[Amount]] &gt; 3000, "High-Risk", "Normal")</f>
        <v>Normal</v>
      </c>
    </row>
    <row r="3942" spans="1:13" x14ac:dyDescent="0.3">
      <c r="A3942" t="s">
        <v>7810</v>
      </c>
      <c r="B3942" t="s">
        <v>3110</v>
      </c>
      <c r="C3942">
        <v>3199780282</v>
      </c>
      <c r="D3942" s="1">
        <v>45458</v>
      </c>
      <c r="E3942" t="s">
        <v>22</v>
      </c>
      <c r="F3942">
        <v>1752.22</v>
      </c>
      <c r="G3942">
        <v>9041.9500000000007</v>
      </c>
      <c r="H3942" t="s">
        <v>44</v>
      </c>
      <c r="I3942" t="s">
        <v>30</v>
      </c>
      <c r="J3942" t="s">
        <v>25</v>
      </c>
      <c r="K3942" t="s">
        <v>18</v>
      </c>
      <c r="L3942" t="s">
        <v>45</v>
      </c>
      <c r="M3942" t="str">
        <f>IF(Debit_Credit[[#This Row],[Amount]] &gt; 3000, "High-Risk", "Normal")</f>
        <v>Normal</v>
      </c>
    </row>
    <row r="3943" spans="1:13" x14ac:dyDescent="0.3">
      <c r="A3943" t="s">
        <v>7811</v>
      </c>
      <c r="B3943" t="s">
        <v>7812</v>
      </c>
      <c r="C3943">
        <v>5861413557</v>
      </c>
      <c r="D3943" s="1">
        <v>45530</v>
      </c>
      <c r="E3943" t="s">
        <v>22</v>
      </c>
      <c r="F3943">
        <v>3965.45</v>
      </c>
      <c r="G3943">
        <v>5655.92</v>
      </c>
      <c r="H3943" t="s">
        <v>23</v>
      </c>
      <c r="I3943" t="s">
        <v>16</v>
      </c>
      <c r="J3943" t="s">
        <v>25</v>
      </c>
      <c r="K3943" t="s">
        <v>18</v>
      </c>
      <c r="L3943" t="s">
        <v>19</v>
      </c>
      <c r="M3943" t="str">
        <f>IF(Debit_Credit[[#This Row],[Amount]] &gt; 3000, "High-Risk", "Normal")</f>
        <v>High-Risk</v>
      </c>
    </row>
    <row r="3944" spans="1:13" x14ac:dyDescent="0.3">
      <c r="A3944" t="s">
        <v>7813</v>
      </c>
      <c r="B3944" t="s">
        <v>7814</v>
      </c>
      <c r="C3944">
        <v>1422470824</v>
      </c>
      <c r="D3944" s="1">
        <v>45477</v>
      </c>
      <c r="E3944" t="s">
        <v>14</v>
      </c>
      <c r="F3944">
        <v>3431.42</v>
      </c>
      <c r="G3944">
        <v>5112.82</v>
      </c>
      <c r="H3944" t="s">
        <v>44</v>
      </c>
      <c r="I3944" t="s">
        <v>53</v>
      </c>
      <c r="J3944" t="s">
        <v>17</v>
      </c>
      <c r="K3944" t="s">
        <v>18</v>
      </c>
      <c r="L3944" t="s">
        <v>48</v>
      </c>
      <c r="M3944" t="str">
        <f>IF(Debit_Credit[[#This Row],[Amount]] &gt; 3000, "High-Risk", "Normal")</f>
        <v>High-Risk</v>
      </c>
    </row>
    <row r="3945" spans="1:13" x14ac:dyDescent="0.3">
      <c r="A3945" t="s">
        <v>7815</v>
      </c>
      <c r="B3945" t="s">
        <v>7816</v>
      </c>
      <c r="C3945">
        <v>4636069077</v>
      </c>
      <c r="D3945" s="1">
        <v>45436</v>
      </c>
      <c r="E3945" t="s">
        <v>14</v>
      </c>
      <c r="F3945">
        <v>3094.9</v>
      </c>
      <c r="G3945">
        <v>8453.65</v>
      </c>
      <c r="H3945" t="s">
        <v>15</v>
      </c>
      <c r="I3945" t="s">
        <v>34</v>
      </c>
      <c r="J3945" t="s">
        <v>17</v>
      </c>
      <c r="K3945" t="s">
        <v>18</v>
      </c>
      <c r="L3945" t="s">
        <v>19</v>
      </c>
      <c r="M3945" t="str">
        <f>IF(Debit_Credit[[#This Row],[Amount]] &gt; 3000, "High-Risk", "Normal")</f>
        <v>High-Risk</v>
      </c>
    </row>
    <row r="3946" spans="1:13" x14ac:dyDescent="0.3">
      <c r="A3946" t="s">
        <v>7817</v>
      </c>
      <c r="B3946" t="s">
        <v>7818</v>
      </c>
      <c r="C3946">
        <v>4066093626</v>
      </c>
      <c r="D3946" s="1">
        <v>45493</v>
      </c>
      <c r="E3946" t="s">
        <v>14</v>
      </c>
      <c r="F3946">
        <v>2281.6</v>
      </c>
      <c r="G3946">
        <v>5263.35</v>
      </c>
      <c r="H3946" t="s">
        <v>33</v>
      </c>
      <c r="I3946" t="s">
        <v>34</v>
      </c>
      <c r="J3946" t="s">
        <v>25</v>
      </c>
      <c r="K3946" t="s">
        <v>18</v>
      </c>
      <c r="L3946" t="s">
        <v>26</v>
      </c>
      <c r="M3946" t="str">
        <f>IF(Debit_Credit[[#This Row],[Amount]] &gt; 3000, "High-Risk", "Normal")</f>
        <v>Normal</v>
      </c>
    </row>
    <row r="3947" spans="1:13" x14ac:dyDescent="0.3">
      <c r="A3947" t="s">
        <v>7819</v>
      </c>
      <c r="B3947" t="s">
        <v>7820</v>
      </c>
      <c r="C3947">
        <v>8055986330</v>
      </c>
      <c r="D3947" s="1">
        <v>45427</v>
      </c>
      <c r="E3947" t="s">
        <v>22</v>
      </c>
      <c r="F3947">
        <v>4806</v>
      </c>
      <c r="G3947">
        <v>3991.59</v>
      </c>
      <c r="H3947" t="s">
        <v>81</v>
      </c>
      <c r="I3947" t="s">
        <v>30</v>
      </c>
      <c r="J3947" t="s">
        <v>38</v>
      </c>
      <c r="K3947" t="s">
        <v>18</v>
      </c>
      <c r="L3947" t="s">
        <v>26</v>
      </c>
      <c r="M3947" t="str">
        <f>IF(Debit_Credit[[#This Row],[Amount]] &gt; 3000, "High-Risk", "Normal")</f>
        <v>High-Risk</v>
      </c>
    </row>
    <row r="3948" spans="1:13" x14ac:dyDescent="0.3">
      <c r="A3948" t="s">
        <v>7821</v>
      </c>
      <c r="B3948" t="s">
        <v>7822</v>
      </c>
      <c r="C3948">
        <v>8220554877</v>
      </c>
      <c r="D3948" s="1">
        <v>45439</v>
      </c>
      <c r="E3948" t="s">
        <v>22</v>
      </c>
      <c r="F3948">
        <v>3199.09</v>
      </c>
      <c r="G3948">
        <v>6500.86</v>
      </c>
      <c r="H3948" t="s">
        <v>78</v>
      </c>
      <c r="I3948" t="s">
        <v>24</v>
      </c>
      <c r="J3948" t="s">
        <v>17</v>
      </c>
      <c r="K3948" t="s">
        <v>18</v>
      </c>
      <c r="L3948" t="s">
        <v>35</v>
      </c>
      <c r="M3948" t="str">
        <f>IF(Debit_Credit[[#This Row],[Amount]] &gt; 3000, "High-Risk", "Normal")</f>
        <v>High-Risk</v>
      </c>
    </row>
    <row r="3949" spans="1:13" x14ac:dyDescent="0.3">
      <c r="A3949" t="s">
        <v>7823</v>
      </c>
      <c r="B3949" t="s">
        <v>7824</v>
      </c>
      <c r="C3949">
        <v>9749607574</v>
      </c>
      <c r="D3949" s="1">
        <v>45548</v>
      </c>
      <c r="E3949" t="s">
        <v>14</v>
      </c>
      <c r="F3949">
        <v>4691.87</v>
      </c>
      <c r="G3949">
        <v>3232.2</v>
      </c>
      <c r="H3949" t="s">
        <v>33</v>
      </c>
      <c r="I3949" t="s">
        <v>16</v>
      </c>
      <c r="J3949" t="s">
        <v>25</v>
      </c>
      <c r="K3949" t="s">
        <v>18</v>
      </c>
      <c r="L3949" t="s">
        <v>35</v>
      </c>
      <c r="M3949" t="str">
        <f>IF(Debit_Credit[[#This Row],[Amount]] &gt; 3000, "High-Risk", "Normal")</f>
        <v>High-Risk</v>
      </c>
    </row>
    <row r="3950" spans="1:13" x14ac:dyDescent="0.3">
      <c r="A3950" t="s">
        <v>7825</v>
      </c>
      <c r="B3950" t="s">
        <v>7826</v>
      </c>
      <c r="C3950">
        <v>3838456524</v>
      </c>
      <c r="D3950" s="1">
        <v>45475</v>
      </c>
      <c r="E3950" t="s">
        <v>14</v>
      </c>
      <c r="F3950">
        <v>661.85</v>
      </c>
      <c r="G3950">
        <v>1025.71</v>
      </c>
      <c r="H3950" t="s">
        <v>57</v>
      </c>
      <c r="I3950" t="s">
        <v>53</v>
      </c>
      <c r="J3950" t="s">
        <v>25</v>
      </c>
      <c r="K3950" t="s">
        <v>18</v>
      </c>
      <c r="L3950" t="s">
        <v>54</v>
      </c>
      <c r="M3950" t="str">
        <f>IF(Debit_Credit[[#This Row],[Amount]] &gt; 3000, "High-Risk", "Normal")</f>
        <v>Normal</v>
      </c>
    </row>
    <row r="3951" spans="1:13" x14ac:dyDescent="0.3">
      <c r="A3951" t="s">
        <v>7827</v>
      </c>
      <c r="B3951" t="s">
        <v>7828</v>
      </c>
      <c r="C3951">
        <v>4895997075</v>
      </c>
      <c r="D3951" s="1">
        <v>45461</v>
      </c>
      <c r="E3951" t="s">
        <v>22</v>
      </c>
      <c r="F3951">
        <v>2979.17</v>
      </c>
      <c r="G3951">
        <v>879.45</v>
      </c>
      <c r="H3951" t="s">
        <v>23</v>
      </c>
      <c r="I3951" t="s">
        <v>34</v>
      </c>
      <c r="J3951" t="s">
        <v>25</v>
      </c>
      <c r="K3951" t="s">
        <v>18</v>
      </c>
      <c r="L3951" t="s">
        <v>54</v>
      </c>
      <c r="M3951" t="str">
        <f>IF(Debit_Credit[[#This Row],[Amount]] &gt; 3000, "High-Risk", "Normal")</f>
        <v>Normal</v>
      </c>
    </row>
    <row r="3952" spans="1:13" x14ac:dyDescent="0.3">
      <c r="A3952" t="s">
        <v>7829</v>
      </c>
      <c r="B3952" t="s">
        <v>7830</v>
      </c>
      <c r="C3952">
        <v>9623043062</v>
      </c>
      <c r="D3952" s="1">
        <v>45572</v>
      </c>
      <c r="E3952" t="s">
        <v>14</v>
      </c>
      <c r="F3952">
        <v>635.91999999999996</v>
      </c>
      <c r="G3952">
        <v>6078.34</v>
      </c>
      <c r="H3952" t="s">
        <v>41</v>
      </c>
      <c r="I3952" t="s">
        <v>60</v>
      </c>
      <c r="J3952" t="s">
        <v>25</v>
      </c>
      <c r="K3952" t="s">
        <v>18</v>
      </c>
      <c r="L3952" t="s">
        <v>26</v>
      </c>
      <c r="M3952" t="str">
        <f>IF(Debit_Credit[[#This Row],[Amount]] &gt; 3000, "High-Risk", "Normal")</f>
        <v>Normal</v>
      </c>
    </row>
    <row r="3953" spans="1:13" x14ac:dyDescent="0.3">
      <c r="A3953" t="s">
        <v>7831</v>
      </c>
      <c r="B3953" t="s">
        <v>7832</v>
      </c>
      <c r="C3953">
        <v>5495713589</v>
      </c>
      <c r="D3953" s="1">
        <v>45296</v>
      </c>
      <c r="E3953" t="s">
        <v>14</v>
      </c>
      <c r="F3953">
        <v>1642.12</v>
      </c>
      <c r="G3953">
        <v>2945.76</v>
      </c>
      <c r="H3953" t="s">
        <v>57</v>
      </c>
      <c r="I3953" t="s">
        <v>53</v>
      </c>
      <c r="J3953" t="s">
        <v>38</v>
      </c>
      <c r="K3953" t="s">
        <v>18</v>
      </c>
      <c r="L3953" t="s">
        <v>19</v>
      </c>
      <c r="M3953" t="str">
        <f>IF(Debit_Credit[[#This Row],[Amount]] &gt; 3000, "High-Risk", "Normal")</f>
        <v>Normal</v>
      </c>
    </row>
    <row r="3954" spans="1:13" x14ac:dyDescent="0.3">
      <c r="A3954" t="s">
        <v>7833</v>
      </c>
      <c r="B3954" t="s">
        <v>7834</v>
      </c>
      <c r="C3954">
        <v>2311602307</v>
      </c>
      <c r="D3954" s="1">
        <v>45626</v>
      </c>
      <c r="E3954" t="s">
        <v>14</v>
      </c>
      <c r="F3954">
        <v>3566.38</v>
      </c>
      <c r="G3954">
        <v>4391.18</v>
      </c>
      <c r="H3954" t="s">
        <v>23</v>
      </c>
      <c r="I3954" t="s">
        <v>24</v>
      </c>
      <c r="J3954" t="s">
        <v>38</v>
      </c>
      <c r="K3954" t="s">
        <v>18</v>
      </c>
      <c r="L3954" t="s">
        <v>45</v>
      </c>
      <c r="M3954" t="str">
        <f>IF(Debit_Credit[[#This Row],[Amount]] &gt; 3000, "High-Risk", "Normal")</f>
        <v>High-Risk</v>
      </c>
    </row>
    <row r="3955" spans="1:13" x14ac:dyDescent="0.3">
      <c r="A3955" t="s">
        <v>7835</v>
      </c>
      <c r="B3955" t="s">
        <v>7836</v>
      </c>
      <c r="C3955">
        <v>8130461792</v>
      </c>
      <c r="D3955" s="1">
        <v>45584</v>
      </c>
      <c r="E3955" t="s">
        <v>22</v>
      </c>
      <c r="F3955">
        <v>197.32</v>
      </c>
      <c r="G3955">
        <v>685.98</v>
      </c>
      <c r="H3955" t="s">
        <v>78</v>
      </c>
      <c r="I3955" t="s">
        <v>34</v>
      </c>
      <c r="J3955" t="s">
        <v>17</v>
      </c>
      <c r="K3955" t="s">
        <v>18</v>
      </c>
      <c r="L3955" t="s">
        <v>26</v>
      </c>
      <c r="M3955" t="str">
        <f>IF(Debit_Credit[[#This Row],[Amount]] &gt; 3000, "High-Risk", "Normal")</f>
        <v>Normal</v>
      </c>
    </row>
    <row r="3956" spans="1:13" x14ac:dyDescent="0.3">
      <c r="A3956" t="s">
        <v>7837</v>
      </c>
      <c r="B3956" t="s">
        <v>7838</v>
      </c>
      <c r="C3956">
        <v>7216118891</v>
      </c>
      <c r="D3956" s="1">
        <v>45596</v>
      </c>
      <c r="E3956" t="s">
        <v>22</v>
      </c>
      <c r="F3956">
        <v>2148.52</v>
      </c>
      <c r="G3956">
        <v>7223</v>
      </c>
      <c r="H3956" t="s">
        <v>29</v>
      </c>
      <c r="I3956" t="s">
        <v>53</v>
      </c>
      <c r="J3956" t="s">
        <v>25</v>
      </c>
      <c r="K3956" t="s">
        <v>18</v>
      </c>
      <c r="L3956" t="s">
        <v>19</v>
      </c>
      <c r="M3956" t="str">
        <f>IF(Debit_Credit[[#This Row],[Amount]] &gt; 3000, "High-Risk", "Normal")</f>
        <v>Normal</v>
      </c>
    </row>
    <row r="3957" spans="1:13" x14ac:dyDescent="0.3">
      <c r="A3957" t="s">
        <v>7839</v>
      </c>
      <c r="B3957" t="s">
        <v>7840</v>
      </c>
      <c r="C3957">
        <v>3617779258</v>
      </c>
      <c r="D3957" s="1">
        <v>45386</v>
      </c>
      <c r="E3957" t="s">
        <v>22</v>
      </c>
      <c r="F3957">
        <v>1518.25</v>
      </c>
      <c r="G3957">
        <v>5081.04</v>
      </c>
      <c r="H3957" t="s">
        <v>44</v>
      </c>
      <c r="I3957" t="s">
        <v>53</v>
      </c>
      <c r="J3957" t="s">
        <v>25</v>
      </c>
      <c r="K3957" t="s">
        <v>18</v>
      </c>
      <c r="L3957" t="s">
        <v>35</v>
      </c>
      <c r="M3957" t="str">
        <f>IF(Debit_Credit[[#This Row],[Amount]] &gt; 3000, "High-Risk", "Normal")</f>
        <v>Normal</v>
      </c>
    </row>
    <row r="3958" spans="1:13" x14ac:dyDescent="0.3">
      <c r="A3958" t="s">
        <v>7841</v>
      </c>
      <c r="B3958" t="s">
        <v>7842</v>
      </c>
      <c r="C3958">
        <v>9564986857</v>
      </c>
      <c r="D3958" s="1">
        <v>45390</v>
      </c>
      <c r="E3958" t="s">
        <v>22</v>
      </c>
      <c r="F3958">
        <v>4478.2299999999996</v>
      </c>
      <c r="G3958">
        <v>3386.95</v>
      </c>
      <c r="H3958" t="s">
        <v>15</v>
      </c>
      <c r="I3958" t="s">
        <v>34</v>
      </c>
      <c r="J3958" t="s">
        <v>38</v>
      </c>
      <c r="K3958" t="s">
        <v>18</v>
      </c>
      <c r="L3958" t="s">
        <v>48</v>
      </c>
      <c r="M3958" t="str">
        <f>IF(Debit_Credit[[#This Row],[Amount]] &gt; 3000, "High-Risk", "Normal")</f>
        <v>High-Risk</v>
      </c>
    </row>
    <row r="3959" spans="1:13" x14ac:dyDescent="0.3">
      <c r="A3959" t="s">
        <v>7843</v>
      </c>
      <c r="B3959" t="s">
        <v>7844</v>
      </c>
      <c r="C3959">
        <v>8379823986</v>
      </c>
      <c r="D3959" s="1">
        <v>45449</v>
      </c>
      <c r="E3959" t="s">
        <v>22</v>
      </c>
      <c r="F3959">
        <v>4150.0200000000004</v>
      </c>
      <c r="G3959">
        <v>9143.7199999999993</v>
      </c>
      <c r="H3959" t="s">
        <v>15</v>
      </c>
      <c r="I3959" t="s">
        <v>34</v>
      </c>
      <c r="J3959" t="s">
        <v>25</v>
      </c>
      <c r="K3959" t="s">
        <v>18</v>
      </c>
      <c r="L3959" t="s">
        <v>35</v>
      </c>
      <c r="M3959" t="str">
        <f>IF(Debit_Credit[[#This Row],[Amount]] &gt; 3000, "High-Risk", "Normal")</f>
        <v>High-Risk</v>
      </c>
    </row>
    <row r="3960" spans="1:13" x14ac:dyDescent="0.3">
      <c r="A3960" t="s">
        <v>7845</v>
      </c>
      <c r="B3960" t="s">
        <v>7846</v>
      </c>
      <c r="C3960">
        <v>6453073190</v>
      </c>
      <c r="D3960" s="1">
        <v>45335</v>
      </c>
      <c r="E3960" t="s">
        <v>22</v>
      </c>
      <c r="F3960">
        <v>4296.3</v>
      </c>
      <c r="G3960">
        <v>6497.47</v>
      </c>
      <c r="H3960" t="s">
        <v>44</v>
      </c>
      <c r="I3960" t="s">
        <v>60</v>
      </c>
      <c r="J3960" t="s">
        <v>17</v>
      </c>
      <c r="K3960" t="s">
        <v>18</v>
      </c>
      <c r="L3960" t="s">
        <v>45</v>
      </c>
      <c r="M3960" t="str">
        <f>IF(Debit_Credit[[#This Row],[Amount]] &gt; 3000, "High-Risk", "Normal")</f>
        <v>High-Risk</v>
      </c>
    </row>
    <row r="3961" spans="1:13" x14ac:dyDescent="0.3">
      <c r="A3961" t="s">
        <v>7847</v>
      </c>
      <c r="B3961" t="s">
        <v>7848</v>
      </c>
      <c r="C3961">
        <v>1769755953</v>
      </c>
      <c r="D3961" s="1">
        <v>45302</v>
      </c>
      <c r="E3961" t="s">
        <v>22</v>
      </c>
      <c r="F3961">
        <v>416.77</v>
      </c>
      <c r="G3961">
        <v>7977.07</v>
      </c>
      <c r="H3961" t="s">
        <v>33</v>
      </c>
      <c r="I3961" t="s">
        <v>53</v>
      </c>
      <c r="J3961" t="s">
        <v>25</v>
      </c>
      <c r="K3961" t="s">
        <v>18</v>
      </c>
      <c r="L3961" t="s">
        <v>45</v>
      </c>
      <c r="M3961" t="str">
        <f>IF(Debit_Credit[[#This Row],[Amount]] &gt; 3000, "High-Risk", "Normal")</f>
        <v>Normal</v>
      </c>
    </row>
    <row r="3962" spans="1:13" x14ac:dyDescent="0.3">
      <c r="A3962" t="s">
        <v>7849</v>
      </c>
      <c r="B3962" t="s">
        <v>7850</v>
      </c>
      <c r="C3962">
        <v>3690446518</v>
      </c>
      <c r="D3962" s="1">
        <v>45535</v>
      </c>
      <c r="E3962" t="s">
        <v>14</v>
      </c>
      <c r="F3962">
        <v>4403.01</v>
      </c>
      <c r="G3962">
        <v>7381.53</v>
      </c>
      <c r="H3962" t="s">
        <v>41</v>
      </c>
      <c r="I3962" t="s">
        <v>60</v>
      </c>
      <c r="J3962" t="s">
        <v>25</v>
      </c>
      <c r="K3962" t="s">
        <v>18</v>
      </c>
      <c r="L3962" t="s">
        <v>35</v>
      </c>
      <c r="M3962" t="str">
        <f>IF(Debit_Credit[[#This Row],[Amount]] &gt; 3000, "High-Risk", "Normal")</f>
        <v>High-Risk</v>
      </c>
    </row>
    <row r="3963" spans="1:13" x14ac:dyDescent="0.3">
      <c r="A3963" t="s">
        <v>7851</v>
      </c>
      <c r="B3963" t="s">
        <v>7852</v>
      </c>
      <c r="C3963">
        <v>4966075819</v>
      </c>
      <c r="D3963" s="1">
        <v>45307</v>
      </c>
      <c r="E3963" t="s">
        <v>22</v>
      </c>
      <c r="F3963">
        <v>1754.99</v>
      </c>
      <c r="G3963">
        <v>5102.91</v>
      </c>
      <c r="H3963" t="s">
        <v>15</v>
      </c>
      <c r="I3963" t="s">
        <v>16</v>
      </c>
      <c r="J3963" t="s">
        <v>25</v>
      </c>
      <c r="K3963" t="s">
        <v>18</v>
      </c>
      <c r="L3963" t="s">
        <v>48</v>
      </c>
      <c r="M3963" t="str">
        <f>IF(Debit_Credit[[#This Row],[Amount]] &gt; 3000, "High-Risk", "Normal")</f>
        <v>Normal</v>
      </c>
    </row>
    <row r="3964" spans="1:13" x14ac:dyDescent="0.3">
      <c r="A3964" t="s">
        <v>7853</v>
      </c>
      <c r="B3964" t="s">
        <v>7854</v>
      </c>
      <c r="C3964">
        <v>1491169122</v>
      </c>
      <c r="D3964" s="1">
        <v>45366</v>
      </c>
      <c r="E3964" t="s">
        <v>14</v>
      </c>
      <c r="F3964">
        <v>3551.25</v>
      </c>
      <c r="G3964">
        <v>9646.14</v>
      </c>
      <c r="H3964" t="s">
        <v>15</v>
      </c>
      <c r="I3964" t="s">
        <v>34</v>
      </c>
      <c r="J3964" t="s">
        <v>17</v>
      </c>
      <c r="K3964" t="s">
        <v>18</v>
      </c>
      <c r="L3964" t="s">
        <v>19</v>
      </c>
      <c r="M3964" t="str">
        <f>IF(Debit_Credit[[#This Row],[Amount]] &gt; 3000, "High-Risk", "Normal")</f>
        <v>High-Risk</v>
      </c>
    </row>
    <row r="3965" spans="1:13" x14ac:dyDescent="0.3">
      <c r="A3965" t="s">
        <v>7855</v>
      </c>
      <c r="B3965" t="s">
        <v>7856</v>
      </c>
      <c r="C3965">
        <v>9924333273</v>
      </c>
      <c r="D3965" s="1">
        <v>45432</v>
      </c>
      <c r="E3965" t="s">
        <v>14</v>
      </c>
      <c r="F3965">
        <v>2677.55</v>
      </c>
      <c r="G3965">
        <v>2639.9</v>
      </c>
      <c r="H3965" t="s">
        <v>57</v>
      </c>
      <c r="I3965" t="s">
        <v>60</v>
      </c>
      <c r="J3965" t="s">
        <v>17</v>
      </c>
      <c r="K3965" t="s">
        <v>18</v>
      </c>
      <c r="L3965" t="s">
        <v>54</v>
      </c>
      <c r="M3965" t="str">
        <f>IF(Debit_Credit[[#This Row],[Amount]] &gt; 3000, "High-Risk", "Normal")</f>
        <v>Normal</v>
      </c>
    </row>
    <row r="3966" spans="1:13" x14ac:dyDescent="0.3">
      <c r="A3966" t="s">
        <v>7857</v>
      </c>
      <c r="B3966" t="s">
        <v>7858</v>
      </c>
      <c r="C3966">
        <v>6703972976</v>
      </c>
      <c r="D3966" s="1">
        <v>45532</v>
      </c>
      <c r="E3966" t="s">
        <v>14</v>
      </c>
      <c r="F3966">
        <v>1679.09</v>
      </c>
      <c r="G3966">
        <v>3441.86</v>
      </c>
      <c r="H3966" t="s">
        <v>67</v>
      </c>
      <c r="I3966" t="s">
        <v>60</v>
      </c>
      <c r="J3966" t="s">
        <v>25</v>
      </c>
      <c r="K3966" t="s">
        <v>18</v>
      </c>
      <c r="L3966" t="s">
        <v>19</v>
      </c>
      <c r="M3966" t="str">
        <f>IF(Debit_Credit[[#This Row],[Amount]] &gt; 3000, "High-Risk", "Normal")</f>
        <v>Normal</v>
      </c>
    </row>
    <row r="3967" spans="1:13" x14ac:dyDescent="0.3">
      <c r="A3967" t="s">
        <v>7859</v>
      </c>
      <c r="B3967" t="s">
        <v>7860</v>
      </c>
      <c r="C3967">
        <v>5187615750</v>
      </c>
      <c r="D3967" s="1">
        <v>45601</v>
      </c>
      <c r="E3967" t="s">
        <v>22</v>
      </c>
      <c r="F3967">
        <v>596.29</v>
      </c>
      <c r="G3967">
        <v>2251.2399999999998</v>
      </c>
      <c r="H3967" t="s">
        <v>57</v>
      </c>
      <c r="I3967" t="s">
        <v>16</v>
      </c>
      <c r="J3967" t="s">
        <v>38</v>
      </c>
      <c r="K3967" t="s">
        <v>18</v>
      </c>
      <c r="L3967" t="s">
        <v>54</v>
      </c>
      <c r="M3967" t="str">
        <f>IF(Debit_Credit[[#This Row],[Amount]] &gt; 3000, "High-Risk", "Normal")</f>
        <v>Normal</v>
      </c>
    </row>
    <row r="3968" spans="1:13" x14ac:dyDescent="0.3">
      <c r="A3968" t="s">
        <v>7861</v>
      </c>
      <c r="B3968" t="s">
        <v>7862</v>
      </c>
      <c r="C3968">
        <v>7812448246</v>
      </c>
      <c r="D3968" s="1">
        <v>45509</v>
      </c>
      <c r="E3968" t="s">
        <v>14</v>
      </c>
      <c r="F3968">
        <v>121.4</v>
      </c>
      <c r="G3968">
        <v>9364.56</v>
      </c>
      <c r="H3968" t="s">
        <v>78</v>
      </c>
      <c r="I3968" t="s">
        <v>30</v>
      </c>
      <c r="J3968" t="s">
        <v>25</v>
      </c>
      <c r="K3968" t="s">
        <v>18</v>
      </c>
      <c r="L3968" t="s">
        <v>19</v>
      </c>
      <c r="M3968" t="str">
        <f>IF(Debit_Credit[[#This Row],[Amount]] &gt; 3000, "High-Risk", "Normal")</f>
        <v>Normal</v>
      </c>
    </row>
    <row r="3969" spans="1:13" x14ac:dyDescent="0.3">
      <c r="A3969" t="s">
        <v>7863</v>
      </c>
      <c r="B3969" t="s">
        <v>7864</v>
      </c>
      <c r="C3969">
        <v>6582763846</v>
      </c>
      <c r="D3969" s="1">
        <v>45569</v>
      </c>
      <c r="E3969" t="s">
        <v>14</v>
      </c>
      <c r="F3969">
        <v>1039.67</v>
      </c>
      <c r="G3969">
        <v>5850.33</v>
      </c>
      <c r="H3969" t="s">
        <v>57</v>
      </c>
      <c r="I3969" t="s">
        <v>16</v>
      </c>
      <c r="J3969" t="s">
        <v>17</v>
      </c>
      <c r="K3969" t="s">
        <v>18</v>
      </c>
      <c r="L3969" t="s">
        <v>26</v>
      </c>
      <c r="M3969" t="str">
        <f>IF(Debit_Credit[[#This Row],[Amount]] &gt; 3000, "High-Risk", "Normal")</f>
        <v>Normal</v>
      </c>
    </row>
    <row r="3970" spans="1:13" x14ac:dyDescent="0.3">
      <c r="A3970" t="s">
        <v>7865</v>
      </c>
      <c r="B3970" t="s">
        <v>1577</v>
      </c>
      <c r="C3970">
        <v>6641631979</v>
      </c>
      <c r="D3970" s="1">
        <v>45551</v>
      </c>
      <c r="E3970" t="s">
        <v>22</v>
      </c>
      <c r="F3970">
        <v>2161.34</v>
      </c>
      <c r="G3970">
        <v>2593.1799999999998</v>
      </c>
      <c r="H3970" t="s">
        <v>44</v>
      </c>
      <c r="I3970" t="s">
        <v>34</v>
      </c>
      <c r="J3970" t="s">
        <v>25</v>
      </c>
      <c r="K3970" t="s">
        <v>18</v>
      </c>
      <c r="L3970" t="s">
        <v>48</v>
      </c>
      <c r="M3970" t="str">
        <f>IF(Debit_Credit[[#This Row],[Amount]] &gt; 3000, "High-Risk", "Normal")</f>
        <v>Normal</v>
      </c>
    </row>
    <row r="3971" spans="1:13" x14ac:dyDescent="0.3">
      <c r="A3971" t="s">
        <v>7866</v>
      </c>
      <c r="B3971" t="s">
        <v>7867</v>
      </c>
      <c r="C3971">
        <v>9260225364</v>
      </c>
      <c r="D3971" s="1">
        <v>45456</v>
      </c>
      <c r="E3971" t="s">
        <v>22</v>
      </c>
      <c r="F3971">
        <v>2718.5</v>
      </c>
      <c r="G3971">
        <v>3089.25</v>
      </c>
      <c r="H3971" t="s">
        <v>78</v>
      </c>
      <c r="I3971" t="s">
        <v>34</v>
      </c>
      <c r="J3971" t="s">
        <v>17</v>
      </c>
      <c r="K3971" t="s">
        <v>18</v>
      </c>
      <c r="L3971" t="s">
        <v>26</v>
      </c>
      <c r="M3971" t="str">
        <f>IF(Debit_Credit[[#This Row],[Amount]] &gt; 3000, "High-Risk", "Normal")</f>
        <v>Normal</v>
      </c>
    </row>
    <row r="3972" spans="1:13" x14ac:dyDescent="0.3">
      <c r="A3972" t="s">
        <v>7868</v>
      </c>
      <c r="B3972" t="s">
        <v>7869</v>
      </c>
      <c r="C3972">
        <v>6096855534</v>
      </c>
      <c r="D3972" s="1">
        <v>45405</v>
      </c>
      <c r="E3972" t="s">
        <v>22</v>
      </c>
      <c r="F3972">
        <v>3453.08</v>
      </c>
      <c r="G3972">
        <v>1756.08</v>
      </c>
      <c r="H3972" t="s">
        <v>57</v>
      </c>
      <c r="I3972" t="s">
        <v>34</v>
      </c>
      <c r="J3972" t="s">
        <v>25</v>
      </c>
      <c r="K3972" t="s">
        <v>18</v>
      </c>
      <c r="L3972" t="s">
        <v>19</v>
      </c>
      <c r="M3972" t="str">
        <f>IF(Debit_Credit[[#This Row],[Amount]] &gt; 3000, "High-Risk", "Normal")</f>
        <v>High-Risk</v>
      </c>
    </row>
    <row r="3973" spans="1:13" x14ac:dyDescent="0.3">
      <c r="A3973" t="s">
        <v>7870</v>
      </c>
      <c r="B3973" t="s">
        <v>7871</v>
      </c>
      <c r="C3973">
        <v>9922875732</v>
      </c>
      <c r="D3973" s="1">
        <v>45535</v>
      </c>
      <c r="E3973" t="s">
        <v>14</v>
      </c>
      <c r="F3973">
        <v>3510.8</v>
      </c>
      <c r="G3973">
        <v>2869.93</v>
      </c>
      <c r="H3973" t="s">
        <v>29</v>
      </c>
      <c r="I3973" t="s">
        <v>60</v>
      </c>
      <c r="J3973" t="s">
        <v>25</v>
      </c>
      <c r="K3973" t="s">
        <v>18</v>
      </c>
      <c r="L3973" t="s">
        <v>48</v>
      </c>
      <c r="M3973" t="str">
        <f>IF(Debit_Credit[[#This Row],[Amount]] &gt; 3000, "High-Risk", "Normal")</f>
        <v>High-Risk</v>
      </c>
    </row>
    <row r="3974" spans="1:13" x14ac:dyDescent="0.3">
      <c r="A3974" t="s">
        <v>7872</v>
      </c>
      <c r="B3974" t="s">
        <v>7873</v>
      </c>
      <c r="C3974">
        <v>4812855888</v>
      </c>
      <c r="D3974" s="1">
        <v>45317</v>
      </c>
      <c r="E3974" t="s">
        <v>22</v>
      </c>
      <c r="F3974">
        <v>3898.7</v>
      </c>
      <c r="G3974">
        <v>1064.1500000000001</v>
      </c>
      <c r="H3974" t="s">
        <v>41</v>
      </c>
      <c r="I3974" t="s">
        <v>60</v>
      </c>
      <c r="J3974" t="s">
        <v>38</v>
      </c>
      <c r="K3974" t="s">
        <v>18</v>
      </c>
      <c r="L3974" t="s">
        <v>54</v>
      </c>
      <c r="M3974" t="str">
        <f>IF(Debit_Credit[[#This Row],[Amount]] &gt; 3000, "High-Risk", "Normal")</f>
        <v>High-Risk</v>
      </c>
    </row>
    <row r="3975" spans="1:13" x14ac:dyDescent="0.3">
      <c r="A3975" t="s">
        <v>7874</v>
      </c>
      <c r="B3975" t="s">
        <v>7875</v>
      </c>
      <c r="C3975">
        <v>8915506805</v>
      </c>
      <c r="D3975" s="1">
        <v>45397</v>
      </c>
      <c r="E3975" t="s">
        <v>14</v>
      </c>
      <c r="F3975">
        <v>1187.0899999999999</v>
      </c>
      <c r="G3975">
        <v>9843.59</v>
      </c>
      <c r="H3975" t="s">
        <v>41</v>
      </c>
      <c r="I3975" t="s">
        <v>53</v>
      </c>
      <c r="J3975" t="s">
        <v>25</v>
      </c>
      <c r="K3975" t="s">
        <v>18</v>
      </c>
      <c r="L3975" t="s">
        <v>45</v>
      </c>
      <c r="M3975" t="str">
        <f>IF(Debit_Credit[[#This Row],[Amount]] &gt; 3000, "High-Risk", "Normal")</f>
        <v>Normal</v>
      </c>
    </row>
    <row r="3976" spans="1:13" x14ac:dyDescent="0.3">
      <c r="A3976" t="s">
        <v>7876</v>
      </c>
      <c r="B3976" t="s">
        <v>7877</v>
      </c>
      <c r="C3976">
        <v>8818366960</v>
      </c>
      <c r="D3976" s="1">
        <v>45558</v>
      </c>
      <c r="E3976" t="s">
        <v>22</v>
      </c>
      <c r="F3976">
        <v>4737.87</v>
      </c>
      <c r="G3976">
        <v>6032.93</v>
      </c>
      <c r="H3976" t="s">
        <v>33</v>
      </c>
      <c r="I3976" t="s">
        <v>34</v>
      </c>
      <c r="J3976" t="s">
        <v>25</v>
      </c>
      <c r="K3976" t="s">
        <v>18</v>
      </c>
      <c r="L3976" t="s">
        <v>48</v>
      </c>
      <c r="M3976" t="str">
        <f>IF(Debit_Credit[[#This Row],[Amount]] &gt; 3000, "High-Risk", "Normal")</f>
        <v>High-Risk</v>
      </c>
    </row>
    <row r="3977" spans="1:13" x14ac:dyDescent="0.3">
      <c r="A3977" t="s">
        <v>7878</v>
      </c>
      <c r="B3977" t="s">
        <v>3192</v>
      </c>
      <c r="C3977">
        <v>9081003490</v>
      </c>
      <c r="D3977" s="1">
        <v>45585</v>
      </c>
      <c r="E3977" t="s">
        <v>22</v>
      </c>
      <c r="F3977">
        <v>1093.32</v>
      </c>
      <c r="G3977">
        <v>5457.11</v>
      </c>
      <c r="H3977" t="s">
        <v>67</v>
      </c>
      <c r="I3977" t="s">
        <v>16</v>
      </c>
      <c r="J3977" t="s">
        <v>17</v>
      </c>
      <c r="K3977" t="s">
        <v>18</v>
      </c>
      <c r="L3977" t="s">
        <v>19</v>
      </c>
      <c r="M3977" t="str">
        <f>IF(Debit_Credit[[#This Row],[Amount]] &gt; 3000, "High-Risk", "Normal")</f>
        <v>Normal</v>
      </c>
    </row>
    <row r="3978" spans="1:13" x14ac:dyDescent="0.3">
      <c r="A3978" t="s">
        <v>7879</v>
      </c>
      <c r="B3978" t="s">
        <v>7880</v>
      </c>
      <c r="C3978">
        <v>5866668788</v>
      </c>
      <c r="D3978" s="1">
        <v>45588</v>
      </c>
      <c r="E3978" t="s">
        <v>14</v>
      </c>
      <c r="F3978">
        <v>1960.96</v>
      </c>
      <c r="G3978">
        <v>8014.44</v>
      </c>
      <c r="H3978" t="s">
        <v>23</v>
      </c>
      <c r="I3978" t="s">
        <v>53</v>
      </c>
      <c r="J3978" t="s">
        <v>38</v>
      </c>
      <c r="K3978" t="s">
        <v>18</v>
      </c>
      <c r="L3978" t="s">
        <v>35</v>
      </c>
      <c r="M3978" t="str">
        <f>IF(Debit_Credit[[#This Row],[Amount]] &gt; 3000, "High-Risk", "Normal")</f>
        <v>Normal</v>
      </c>
    </row>
    <row r="3979" spans="1:13" x14ac:dyDescent="0.3">
      <c r="A3979" t="s">
        <v>7881</v>
      </c>
      <c r="B3979" t="s">
        <v>7882</v>
      </c>
      <c r="C3979">
        <v>8760232335</v>
      </c>
      <c r="D3979" s="1">
        <v>45591</v>
      </c>
      <c r="E3979" t="s">
        <v>14</v>
      </c>
      <c r="F3979">
        <v>1978.59</v>
      </c>
      <c r="G3979">
        <v>5616.97</v>
      </c>
      <c r="H3979" t="s">
        <v>33</v>
      </c>
      <c r="I3979" t="s">
        <v>30</v>
      </c>
      <c r="J3979" t="s">
        <v>38</v>
      </c>
      <c r="K3979" t="s">
        <v>18</v>
      </c>
      <c r="L3979" t="s">
        <v>26</v>
      </c>
      <c r="M3979" t="str">
        <f>IF(Debit_Credit[[#This Row],[Amount]] &gt; 3000, "High-Risk", "Normal")</f>
        <v>Normal</v>
      </c>
    </row>
    <row r="3980" spans="1:13" x14ac:dyDescent="0.3">
      <c r="A3980" t="s">
        <v>7883</v>
      </c>
      <c r="B3980" t="s">
        <v>7884</v>
      </c>
      <c r="C3980">
        <v>5146565586</v>
      </c>
      <c r="D3980" s="1">
        <v>45345</v>
      </c>
      <c r="E3980" t="s">
        <v>22</v>
      </c>
      <c r="F3980">
        <v>3176.8</v>
      </c>
      <c r="G3980">
        <v>6001.73</v>
      </c>
      <c r="H3980" t="s">
        <v>33</v>
      </c>
      <c r="I3980" t="s">
        <v>16</v>
      </c>
      <c r="J3980" t="s">
        <v>38</v>
      </c>
      <c r="K3980" t="s">
        <v>18</v>
      </c>
      <c r="L3980" t="s">
        <v>48</v>
      </c>
      <c r="M3980" t="str">
        <f>IF(Debit_Credit[[#This Row],[Amount]] &gt; 3000, "High-Risk", "Normal")</f>
        <v>High-Risk</v>
      </c>
    </row>
    <row r="3981" spans="1:13" x14ac:dyDescent="0.3">
      <c r="A3981" t="s">
        <v>7885</v>
      </c>
      <c r="B3981" t="s">
        <v>7886</v>
      </c>
      <c r="C3981">
        <v>1170293317</v>
      </c>
      <c r="D3981" s="1">
        <v>45531</v>
      </c>
      <c r="E3981" t="s">
        <v>14</v>
      </c>
      <c r="F3981">
        <v>4011.13</v>
      </c>
      <c r="G3981">
        <v>7204.63</v>
      </c>
      <c r="H3981" t="s">
        <v>33</v>
      </c>
      <c r="I3981" t="s">
        <v>30</v>
      </c>
      <c r="J3981" t="s">
        <v>38</v>
      </c>
      <c r="K3981" t="s">
        <v>18</v>
      </c>
      <c r="L3981" t="s">
        <v>54</v>
      </c>
      <c r="M3981" t="str">
        <f>IF(Debit_Credit[[#This Row],[Amount]] &gt; 3000, "High-Risk", "Normal")</f>
        <v>High-Risk</v>
      </c>
    </row>
    <row r="3982" spans="1:13" x14ac:dyDescent="0.3">
      <c r="A3982" t="s">
        <v>7887</v>
      </c>
      <c r="B3982" t="s">
        <v>1362</v>
      </c>
      <c r="C3982">
        <v>5315898285</v>
      </c>
      <c r="D3982" s="1">
        <v>45327</v>
      </c>
      <c r="E3982" t="s">
        <v>14</v>
      </c>
      <c r="F3982">
        <v>2748.13</v>
      </c>
      <c r="G3982">
        <v>547.53</v>
      </c>
      <c r="H3982" t="s">
        <v>78</v>
      </c>
      <c r="I3982" t="s">
        <v>30</v>
      </c>
      <c r="J3982" t="s">
        <v>17</v>
      </c>
      <c r="K3982" t="s">
        <v>18</v>
      </c>
      <c r="L3982" t="s">
        <v>48</v>
      </c>
      <c r="M3982" t="str">
        <f>IF(Debit_Credit[[#This Row],[Amount]] &gt; 3000, "High-Risk", "Normal")</f>
        <v>Normal</v>
      </c>
    </row>
    <row r="3983" spans="1:13" x14ac:dyDescent="0.3">
      <c r="A3983" t="s">
        <v>7888</v>
      </c>
      <c r="B3983" t="s">
        <v>7889</v>
      </c>
      <c r="C3983">
        <v>8159967699</v>
      </c>
      <c r="D3983" s="1">
        <v>45565</v>
      </c>
      <c r="E3983" t="s">
        <v>22</v>
      </c>
      <c r="F3983">
        <v>947.95</v>
      </c>
      <c r="G3983">
        <v>5055.53</v>
      </c>
      <c r="H3983" t="s">
        <v>67</v>
      </c>
      <c r="I3983" t="s">
        <v>24</v>
      </c>
      <c r="J3983" t="s">
        <v>25</v>
      </c>
      <c r="K3983" t="s">
        <v>18</v>
      </c>
      <c r="L3983" t="s">
        <v>35</v>
      </c>
      <c r="M3983" t="str">
        <f>IF(Debit_Credit[[#This Row],[Amount]] &gt; 3000, "High-Risk", "Normal")</f>
        <v>Normal</v>
      </c>
    </row>
    <row r="3984" spans="1:13" x14ac:dyDescent="0.3">
      <c r="A3984" t="s">
        <v>7890</v>
      </c>
      <c r="B3984" t="s">
        <v>7891</v>
      </c>
      <c r="C3984">
        <v>5961556669</v>
      </c>
      <c r="D3984" s="1">
        <v>45404</v>
      </c>
      <c r="E3984" t="s">
        <v>14</v>
      </c>
      <c r="F3984">
        <v>4235.6499999999996</v>
      </c>
      <c r="G3984">
        <v>8483.25</v>
      </c>
      <c r="H3984" t="s">
        <v>44</v>
      </c>
      <c r="I3984" t="s">
        <v>34</v>
      </c>
      <c r="J3984" t="s">
        <v>17</v>
      </c>
      <c r="K3984" t="s">
        <v>18</v>
      </c>
      <c r="L3984" t="s">
        <v>48</v>
      </c>
      <c r="M3984" t="str">
        <f>IF(Debit_Credit[[#This Row],[Amount]] &gt; 3000, "High-Risk", "Normal")</f>
        <v>High-Risk</v>
      </c>
    </row>
    <row r="3985" spans="1:13" x14ac:dyDescent="0.3">
      <c r="A3985" t="s">
        <v>7892</v>
      </c>
      <c r="B3985" t="s">
        <v>7893</v>
      </c>
      <c r="C3985">
        <v>3639778473</v>
      </c>
      <c r="D3985" s="1">
        <v>45362</v>
      </c>
      <c r="E3985" t="s">
        <v>22</v>
      </c>
      <c r="F3985">
        <v>4349.28</v>
      </c>
      <c r="G3985">
        <v>5306.6</v>
      </c>
      <c r="H3985" t="s">
        <v>23</v>
      </c>
      <c r="I3985" t="s">
        <v>16</v>
      </c>
      <c r="J3985" t="s">
        <v>17</v>
      </c>
      <c r="K3985" t="s">
        <v>18</v>
      </c>
      <c r="L3985" t="s">
        <v>48</v>
      </c>
      <c r="M3985" t="str">
        <f>IF(Debit_Credit[[#This Row],[Amount]] &gt; 3000, "High-Risk", "Normal")</f>
        <v>High-Risk</v>
      </c>
    </row>
    <row r="3986" spans="1:13" x14ac:dyDescent="0.3">
      <c r="A3986" t="s">
        <v>7894</v>
      </c>
      <c r="B3986" t="s">
        <v>7895</v>
      </c>
      <c r="C3986">
        <v>2306132716</v>
      </c>
      <c r="D3986" s="1">
        <v>45530</v>
      </c>
      <c r="E3986" t="s">
        <v>22</v>
      </c>
      <c r="F3986">
        <v>3791.3</v>
      </c>
      <c r="G3986">
        <v>1502.7</v>
      </c>
      <c r="H3986" t="s">
        <v>67</v>
      </c>
      <c r="I3986" t="s">
        <v>60</v>
      </c>
      <c r="J3986" t="s">
        <v>17</v>
      </c>
      <c r="K3986" t="s">
        <v>18</v>
      </c>
      <c r="L3986" t="s">
        <v>26</v>
      </c>
      <c r="M3986" t="str">
        <f>IF(Debit_Credit[[#This Row],[Amount]] &gt; 3000, "High-Risk", "Normal")</f>
        <v>High-Risk</v>
      </c>
    </row>
    <row r="3987" spans="1:13" x14ac:dyDescent="0.3">
      <c r="A3987" t="s">
        <v>7896</v>
      </c>
      <c r="B3987" t="s">
        <v>7897</v>
      </c>
      <c r="C3987">
        <v>2913781439</v>
      </c>
      <c r="D3987" s="1">
        <v>45537</v>
      </c>
      <c r="E3987" t="s">
        <v>14</v>
      </c>
      <c r="F3987">
        <v>2474.8000000000002</v>
      </c>
      <c r="G3987">
        <v>9379.06</v>
      </c>
      <c r="H3987" t="s">
        <v>15</v>
      </c>
      <c r="I3987" t="s">
        <v>60</v>
      </c>
      <c r="J3987" t="s">
        <v>17</v>
      </c>
      <c r="K3987" t="s">
        <v>18</v>
      </c>
      <c r="L3987" t="s">
        <v>35</v>
      </c>
      <c r="M3987" t="str">
        <f>IF(Debit_Credit[[#This Row],[Amount]] &gt; 3000, "High-Risk", "Normal")</f>
        <v>Normal</v>
      </c>
    </row>
    <row r="3988" spans="1:13" x14ac:dyDescent="0.3">
      <c r="A3988" t="s">
        <v>7898</v>
      </c>
      <c r="B3988" t="s">
        <v>7899</v>
      </c>
      <c r="C3988">
        <v>4732231934</v>
      </c>
      <c r="D3988" s="1">
        <v>45358</v>
      </c>
      <c r="E3988" t="s">
        <v>22</v>
      </c>
      <c r="F3988">
        <v>937.45</v>
      </c>
      <c r="G3988">
        <v>722.65</v>
      </c>
      <c r="H3988" t="s">
        <v>67</v>
      </c>
      <c r="I3988" t="s">
        <v>24</v>
      </c>
      <c r="J3988" t="s">
        <v>17</v>
      </c>
      <c r="K3988" t="s">
        <v>18</v>
      </c>
      <c r="L3988" t="s">
        <v>26</v>
      </c>
      <c r="M3988" t="str">
        <f>IF(Debit_Credit[[#This Row],[Amount]] &gt; 3000, "High-Risk", "Normal")</f>
        <v>Normal</v>
      </c>
    </row>
    <row r="3989" spans="1:13" x14ac:dyDescent="0.3">
      <c r="A3989" t="s">
        <v>7900</v>
      </c>
      <c r="B3989" t="s">
        <v>7901</v>
      </c>
      <c r="C3989">
        <v>7641320191</v>
      </c>
      <c r="D3989" s="1">
        <v>45381</v>
      </c>
      <c r="E3989" t="s">
        <v>22</v>
      </c>
      <c r="F3989">
        <v>4807.38</v>
      </c>
      <c r="G3989">
        <v>3712.16</v>
      </c>
      <c r="H3989" t="s">
        <v>33</v>
      </c>
      <c r="I3989" t="s">
        <v>60</v>
      </c>
      <c r="J3989" t="s">
        <v>25</v>
      </c>
      <c r="K3989" t="s">
        <v>18</v>
      </c>
      <c r="L3989" t="s">
        <v>45</v>
      </c>
      <c r="M3989" t="str">
        <f>IF(Debit_Credit[[#This Row],[Amount]] &gt; 3000, "High-Risk", "Normal")</f>
        <v>High-Risk</v>
      </c>
    </row>
    <row r="3990" spans="1:13" x14ac:dyDescent="0.3">
      <c r="A3990" t="s">
        <v>7902</v>
      </c>
      <c r="B3990" t="s">
        <v>7903</v>
      </c>
      <c r="C3990">
        <v>7152291618</v>
      </c>
      <c r="D3990" s="1">
        <v>45310</v>
      </c>
      <c r="E3990" t="s">
        <v>14</v>
      </c>
      <c r="F3990">
        <v>2557.16</v>
      </c>
      <c r="G3990">
        <v>3458.75</v>
      </c>
      <c r="H3990" t="s">
        <v>57</v>
      </c>
      <c r="I3990" t="s">
        <v>60</v>
      </c>
      <c r="J3990" t="s">
        <v>25</v>
      </c>
      <c r="K3990" t="s">
        <v>18</v>
      </c>
      <c r="L3990" t="s">
        <v>35</v>
      </c>
      <c r="M3990" t="str">
        <f>IF(Debit_Credit[[#This Row],[Amount]] &gt; 3000, "High-Risk", "Normal")</f>
        <v>Normal</v>
      </c>
    </row>
    <row r="3991" spans="1:13" x14ac:dyDescent="0.3">
      <c r="A3991" t="s">
        <v>7904</v>
      </c>
      <c r="B3991" t="s">
        <v>7905</v>
      </c>
      <c r="C3991">
        <v>5822786717</v>
      </c>
      <c r="D3991" s="1">
        <v>45348</v>
      </c>
      <c r="E3991" t="s">
        <v>14</v>
      </c>
      <c r="F3991">
        <v>4192.17</v>
      </c>
      <c r="G3991">
        <v>1537.81</v>
      </c>
      <c r="H3991" t="s">
        <v>33</v>
      </c>
      <c r="I3991" t="s">
        <v>16</v>
      </c>
      <c r="J3991" t="s">
        <v>38</v>
      </c>
      <c r="K3991" t="s">
        <v>18</v>
      </c>
      <c r="L3991" t="s">
        <v>26</v>
      </c>
      <c r="M3991" t="str">
        <f>IF(Debit_Credit[[#This Row],[Amount]] &gt; 3000, "High-Risk", "Normal")</f>
        <v>High-Risk</v>
      </c>
    </row>
    <row r="3992" spans="1:13" x14ac:dyDescent="0.3">
      <c r="A3992" t="s">
        <v>7906</v>
      </c>
      <c r="B3992" t="s">
        <v>7907</v>
      </c>
      <c r="C3992">
        <v>8993600084</v>
      </c>
      <c r="D3992" s="1">
        <v>45458</v>
      </c>
      <c r="E3992" t="s">
        <v>14</v>
      </c>
      <c r="F3992">
        <v>2031.2</v>
      </c>
      <c r="G3992">
        <v>2061.38</v>
      </c>
      <c r="H3992" t="s">
        <v>57</v>
      </c>
      <c r="I3992" t="s">
        <v>16</v>
      </c>
      <c r="J3992" t="s">
        <v>25</v>
      </c>
      <c r="K3992" t="s">
        <v>18</v>
      </c>
      <c r="L3992" t="s">
        <v>45</v>
      </c>
      <c r="M3992" t="str">
        <f>IF(Debit_Credit[[#This Row],[Amount]] &gt; 3000, "High-Risk", "Normal")</f>
        <v>Normal</v>
      </c>
    </row>
    <row r="3993" spans="1:13" x14ac:dyDescent="0.3">
      <c r="A3993" t="s">
        <v>7908</v>
      </c>
      <c r="B3993" t="s">
        <v>7909</v>
      </c>
      <c r="C3993">
        <v>3467500145</v>
      </c>
      <c r="D3993" s="1">
        <v>45595</v>
      </c>
      <c r="E3993" t="s">
        <v>14</v>
      </c>
      <c r="F3993">
        <v>2083.3000000000002</v>
      </c>
      <c r="G3993">
        <v>2609.87</v>
      </c>
      <c r="H3993" t="s">
        <v>81</v>
      </c>
      <c r="I3993" t="s">
        <v>30</v>
      </c>
      <c r="J3993" t="s">
        <v>38</v>
      </c>
      <c r="K3993" t="s">
        <v>18</v>
      </c>
      <c r="L3993" t="s">
        <v>54</v>
      </c>
      <c r="M3993" t="str">
        <f>IF(Debit_Credit[[#This Row],[Amount]] &gt; 3000, "High-Risk", "Normal")</f>
        <v>Normal</v>
      </c>
    </row>
    <row r="3994" spans="1:13" x14ac:dyDescent="0.3">
      <c r="A3994" t="s">
        <v>7910</v>
      </c>
      <c r="B3994" t="s">
        <v>7911</v>
      </c>
      <c r="C3994">
        <v>3731228431</v>
      </c>
      <c r="D3994" s="1">
        <v>45514</v>
      </c>
      <c r="E3994" t="s">
        <v>14</v>
      </c>
      <c r="F3994">
        <v>4808.3</v>
      </c>
      <c r="G3994">
        <v>9838.0499999999993</v>
      </c>
      <c r="H3994" t="s">
        <v>23</v>
      </c>
      <c r="I3994" t="s">
        <v>16</v>
      </c>
      <c r="J3994" t="s">
        <v>38</v>
      </c>
      <c r="K3994" t="s">
        <v>18</v>
      </c>
      <c r="L3994" t="s">
        <v>45</v>
      </c>
      <c r="M3994" t="str">
        <f>IF(Debit_Credit[[#This Row],[Amount]] &gt; 3000, "High-Risk", "Normal")</f>
        <v>High-Risk</v>
      </c>
    </row>
    <row r="3995" spans="1:13" x14ac:dyDescent="0.3">
      <c r="A3995" t="s">
        <v>7912</v>
      </c>
      <c r="B3995" t="s">
        <v>7913</v>
      </c>
      <c r="C3995">
        <v>8953153326</v>
      </c>
      <c r="D3995" s="1">
        <v>45523</v>
      </c>
      <c r="E3995" t="s">
        <v>22</v>
      </c>
      <c r="F3995">
        <v>3644.5</v>
      </c>
      <c r="G3995">
        <v>8118.65</v>
      </c>
      <c r="H3995" t="s">
        <v>33</v>
      </c>
      <c r="I3995" t="s">
        <v>24</v>
      </c>
      <c r="J3995" t="s">
        <v>38</v>
      </c>
      <c r="K3995" t="s">
        <v>18</v>
      </c>
      <c r="L3995" t="s">
        <v>54</v>
      </c>
      <c r="M3995" t="str">
        <f>IF(Debit_Credit[[#This Row],[Amount]] &gt; 3000, "High-Risk", "Normal")</f>
        <v>High-Risk</v>
      </c>
    </row>
    <row r="3996" spans="1:13" x14ac:dyDescent="0.3">
      <c r="A3996" t="s">
        <v>7914</v>
      </c>
      <c r="B3996" t="s">
        <v>7915</v>
      </c>
      <c r="C3996">
        <v>8177919148</v>
      </c>
      <c r="D3996" s="1">
        <v>45311</v>
      </c>
      <c r="E3996" t="s">
        <v>14</v>
      </c>
      <c r="F3996">
        <v>4760.8100000000004</v>
      </c>
      <c r="G3996">
        <v>1246.27</v>
      </c>
      <c r="H3996" t="s">
        <v>44</v>
      </c>
      <c r="I3996" t="s">
        <v>34</v>
      </c>
      <c r="J3996" t="s">
        <v>25</v>
      </c>
      <c r="K3996" t="s">
        <v>18</v>
      </c>
      <c r="L3996" t="s">
        <v>26</v>
      </c>
      <c r="M3996" t="str">
        <f>IF(Debit_Credit[[#This Row],[Amount]] &gt; 3000, "High-Risk", "Normal")</f>
        <v>High-Risk</v>
      </c>
    </row>
    <row r="3997" spans="1:13" x14ac:dyDescent="0.3">
      <c r="A3997" t="s">
        <v>7916</v>
      </c>
      <c r="B3997" t="s">
        <v>7917</v>
      </c>
      <c r="C3997">
        <v>2175928453</v>
      </c>
      <c r="D3997" s="1">
        <v>45443</v>
      </c>
      <c r="E3997" t="s">
        <v>22</v>
      </c>
      <c r="F3997">
        <v>4173.8100000000004</v>
      </c>
      <c r="G3997">
        <v>8008.98</v>
      </c>
      <c r="H3997" t="s">
        <v>23</v>
      </c>
      <c r="I3997" t="s">
        <v>30</v>
      </c>
      <c r="J3997" t="s">
        <v>38</v>
      </c>
      <c r="K3997" t="s">
        <v>18</v>
      </c>
      <c r="L3997" t="s">
        <v>19</v>
      </c>
      <c r="M3997" t="str">
        <f>IF(Debit_Credit[[#This Row],[Amount]] &gt; 3000, "High-Risk", "Normal")</f>
        <v>High-Risk</v>
      </c>
    </row>
    <row r="3998" spans="1:13" x14ac:dyDescent="0.3">
      <c r="A3998" t="s">
        <v>7918</v>
      </c>
      <c r="B3998" t="s">
        <v>7919</v>
      </c>
      <c r="C3998">
        <v>7388831799</v>
      </c>
      <c r="D3998" s="1">
        <v>45608</v>
      </c>
      <c r="E3998" t="s">
        <v>22</v>
      </c>
      <c r="F3998">
        <v>2884.7</v>
      </c>
      <c r="G3998">
        <v>4201.8100000000004</v>
      </c>
      <c r="H3998" t="s">
        <v>33</v>
      </c>
      <c r="I3998" t="s">
        <v>24</v>
      </c>
      <c r="J3998" t="s">
        <v>25</v>
      </c>
      <c r="K3998" t="s">
        <v>18</v>
      </c>
      <c r="L3998" t="s">
        <v>19</v>
      </c>
      <c r="M3998" t="str">
        <f>IF(Debit_Credit[[#This Row],[Amount]] &gt; 3000, "High-Risk", "Normal")</f>
        <v>Normal</v>
      </c>
    </row>
    <row r="3999" spans="1:13" x14ac:dyDescent="0.3">
      <c r="A3999" t="s">
        <v>7920</v>
      </c>
      <c r="B3999" t="s">
        <v>7921</v>
      </c>
      <c r="C3999">
        <v>3819230754</v>
      </c>
      <c r="D3999" s="1">
        <v>45504</v>
      </c>
      <c r="E3999" t="s">
        <v>22</v>
      </c>
      <c r="F3999">
        <v>3089.26</v>
      </c>
      <c r="G3999">
        <v>9481.61</v>
      </c>
      <c r="H3999" t="s">
        <v>81</v>
      </c>
      <c r="I3999" t="s">
        <v>24</v>
      </c>
      <c r="J3999" t="s">
        <v>38</v>
      </c>
      <c r="K3999" t="s">
        <v>18</v>
      </c>
      <c r="L3999" t="s">
        <v>54</v>
      </c>
      <c r="M3999" t="str">
        <f>IF(Debit_Credit[[#This Row],[Amount]] &gt; 3000, "High-Risk", "Normal")</f>
        <v>High-Risk</v>
      </c>
    </row>
    <row r="4000" spans="1:13" x14ac:dyDescent="0.3">
      <c r="A4000" t="s">
        <v>7922</v>
      </c>
      <c r="B4000" t="s">
        <v>7923</v>
      </c>
      <c r="C4000">
        <v>5224644638</v>
      </c>
      <c r="D4000" s="1">
        <v>45475</v>
      </c>
      <c r="E4000" t="s">
        <v>14</v>
      </c>
      <c r="F4000">
        <v>3260.74</v>
      </c>
      <c r="G4000">
        <v>1061.1400000000001</v>
      </c>
      <c r="H4000" t="s">
        <v>44</v>
      </c>
      <c r="I4000" t="s">
        <v>30</v>
      </c>
      <c r="J4000" t="s">
        <v>38</v>
      </c>
      <c r="K4000" t="s">
        <v>18</v>
      </c>
      <c r="L4000" t="s">
        <v>19</v>
      </c>
      <c r="M4000" t="str">
        <f>IF(Debit_Credit[[#This Row],[Amount]] &gt; 3000, "High-Risk", "Normal")</f>
        <v>High-Risk</v>
      </c>
    </row>
    <row r="4001" spans="1:13" x14ac:dyDescent="0.3">
      <c r="A4001" t="s">
        <v>7924</v>
      </c>
      <c r="B4001" t="s">
        <v>7925</v>
      </c>
      <c r="C4001">
        <v>6348897600</v>
      </c>
      <c r="D4001" s="1">
        <v>45553</v>
      </c>
      <c r="E4001" t="s">
        <v>22</v>
      </c>
      <c r="F4001">
        <v>489.02</v>
      </c>
      <c r="G4001">
        <v>9286.0300000000007</v>
      </c>
      <c r="H4001" t="s">
        <v>29</v>
      </c>
      <c r="I4001" t="s">
        <v>53</v>
      </c>
      <c r="J4001" t="s">
        <v>17</v>
      </c>
      <c r="K4001" t="s">
        <v>18</v>
      </c>
      <c r="L4001" t="s">
        <v>35</v>
      </c>
      <c r="M4001" t="str">
        <f>IF(Debit_Credit[[#This Row],[Amount]] &gt; 3000, "High-Risk", "Normal")</f>
        <v>Normal</v>
      </c>
    </row>
    <row r="4002" spans="1:13" x14ac:dyDescent="0.3">
      <c r="A4002" t="s">
        <v>7926</v>
      </c>
      <c r="B4002" t="s">
        <v>7927</v>
      </c>
      <c r="C4002">
        <v>3977239808</v>
      </c>
      <c r="D4002" s="1">
        <v>45484</v>
      </c>
      <c r="E4002" t="s">
        <v>22</v>
      </c>
      <c r="F4002">
        <v>4851.95</v>
      </c>
      <c r="G4002">
        <v>8011.37</v>
      </c>
      <c r="H4002" t="s">
        <v>33</v>
      </c>
      <c r="I4002" t="s">
        <v>60</v>
      </c>
      <c r="J4002" t="s">
        <v>38</v>
      </c>
      <c r="K4002" t="s">
        <v>18</v>
      </c>
      <c r="L4002" t="s">
        <v>35</v>
      </c>
      <c r="M4002" t="str">
        <f>IF(Debit_Credit[[#This Row],[Amount]] &gt; 3000, "High-Risk", "Normal")</f>
        <v>High-Risk</v>
      </c>
    </row>
    <row r="4003" spans="1:13" x14ac:dyDescent="0.3">
      <c r="A4003" t="s">
        <v>7928</v>
      </c>
      <c r="B4003" t="s">
        <v>7929</v>
      </c>
      <c r="C4003">
        <v>7124672314</v>
      </c>
      <c r="D4003" s="1">
        <v>45576</v>
      </c>
      <c r="E4003" t="s">
        <v>22</v>
      </c>
      <c r="F4003">
        <v>1405.13</v>
      </c>
      <c r="G4003">
        <v>4015.37</v>
      </c>
      <c r="H4003" t="s">
        <v>67</v>
      </c>
      <c r="I4003" t="s">
        <v>30</v>
      </c>
      <c r="J4003" t="s">
        <v>38</v>
      </c>
      <c r="K4003" t="s">
        <v>18</v>
      </c>
      <c r="L4003" t="s">
        <v>35</v>
      </c>
      <c r="M4003" t="str">
        <f>IF(Debit_Credit[[#This Row],[Amount]] &gt; 3000, "High-Risk", "Normal")</f>
        <v>Normal</v>
      </c>
    </row>
    <row r="4004" spans="1:13" x14ac:dyDescent="0.3">
      <c r="A4004" t="s">
        <v>7930</v>
      </c>
      <c r="B4004" t="s">
        <v>7931</v>
      </c>
      <c r="C4004">
        <v>8787040986</v>
      </c>
      <c r="D4004" s="1">
        <v>45518</v>
      </c>
      <c r="E4004" t="s">
        <v>14</v>
      </c>
      <c r="F4004">
        <v>1710.34</v>
      </c>
      <c r="G4004">
        <v>3864.74</v>
      </c>
      <c r="H4004" t="s">
        <v>57</v>
      </c>
      <c r="I4004" t="s">
        <v>24</v>
      </c>
      <c r="J4004" t="s">
        <v>38</v>
      </c>
      <c r="K4004" t="s">
        <v>18</v>
      </c>
      <c r="L4004" t="s">
        <v>48</v>
      </c>
      <c r="M4004" t="str">
        <f>IF(Debit_Credit[[#This Row],[Amount]] &gt; 3000, "High-Risk", "Normal")</f>
        <v>Normal</v>
      </c>
    </row>
    <row r="4005" spans="1:13" x14ac:dyDescent="0.3">
      <c r="A4005" t="s">
        <v>7932</v>
      </c>
      <c r="B4005" t="s">
        <v>7933</v>
      </c>
      <c r="C4005">
        <v>2935835777</v>
      </c>
      <c r="D4005" s="1">
        <v>45552</v>
      </c>
      <c r="E4005" t="s">
        <v>22</v>
      </c>
      <c r="F4005">
        <v>1460.09</v>
      </c>
      <c r="G4005">
        <v>3025.78</v>
      </c>
      <c r="H4005" t="s">
        <v>29</v>
      </c>
      <c r="I4005" t="s">
        <v>60</v>
      </c>
      <c r="J4005" t="s">
        <v>38</v>
      </c>
      <c r="K4005" t="s">
        <v>18</v>
      </c>
      <c r="L4005" t="s">
        <v>35</v>
      </c>
      <c r="M4005" t="str">
        <f>IF(Debit_Credit[[#This Row],[Amount]] &gt; 3000, "High-Risk", "Normal")</f>
        <v>Normal</v>
      </c>
    </row>
    <row r="4006" spans="1:13" x14ac:dyDescent="0.3">
      <c r="A4006" t="s">
        <v>7934</v>
      </c>
      <c r="B4006" t="s">
        <v>7633</v>
      </c>
      <c r="C4006">
        <v>1305255178</v>
      </c>
      <c r="D4006" s="1">
        <v>45511</v>
      </c>
      <c r="E4006" t="s">
        <v>14</v>
      </c>
      <c r="F4006">
        <v>3489.46</v>
      </c>
      <c r="G4006">
        <v>2966.72</v>
      </c>
      <c r="H4006" t="s">
        <v>41</v>
      </c>
      <c r="I4006" t="s">
        <v>60</v>
      </c>
      <c r="J4006" t="s">
        <v>25</v>
      </c>
      <c r="K4006" t="s">
        <v>18</v>
      </c>
      <c r="L4006" t="s">
        <v>26</v>
      </c>
      <c r="M4006" t="str">
        <f>IF(Debit_Credit[[#This Row],[Amount]] &gt; 3000, "High-Risk", "Normal")</f>
        <v>High-Risk</v>
      </c>
    </row>
    <row r="4007" spans="1:13" x14ac:dyDescent="0.3">
      <c r="A4007" t="s">
        <v>7935</v>
      </c>
      <c r="B4007" t="s">
        <v>7936</v>
      </c>
      <c r="C4007">
        <v>4956372298</v>
      </c>
      <c r="D4007" s="1">
        <v>45497</v>
      </c>
      <c r="E4007" t="s">
        <v>22</v>
      </c>
      <c r="F4007">
        <v>4248.4799999999996</v>
      </c>
      <c r="G4007">
        <v>2323.1999999999998</v>
      </c>
      <c r="H4007" t="s">
        <v>44</v>
      </c>
      <c r="I4007" t="s">
        <v>60</v>
      </c>
      <c r="J4007" t="s">
        <v>17</v>
      </c>
      <c r="K4007" t="s">
        <v>18</v>
      </c>
      <c r="L4007" t="s">
        <v>45</v>
      </c>
      <c r="M4007" t="str">
        <f>IF(Debit_Credit[[#This Row],[Amount]] &gt; 3000, "High-Risk", "Normal")</f>
        <v>High-Risk</v>
      </c>
    </row>
    <row r="4008" spans="1:13" x14ac:dyDescent="0.3">
      <c r="A4008" t="s">
        <v>7937</v>
      </c>
      <c r="B4008" t="s">
        <v>7938</v>
      </c>
      <c r="C4008">
        <v>7292596101</v>
      </c>
      <c r="D4008" s="1">
        <v>45523</v>
      </c>
      <c r="E4008" t="s">
        <v>14</v>
      </c>
      <c r="F4008">
        <v>1536.51</v>
      </c>
      <c r="G4008">
        <v>9382.02</v>
      </c>
      <c r="H4008" t="s">
        <v>67</v>
      </c>
      <c r="I4008" t="s">
        <v>30</v>
      </c>
      <c r="J4008" t="s">
        <v>25</v>
      </c>
      <c r="K4008" t="s">
        <v>18</v>
      </c>
      <c r="L4008" t="s">
        <v>48</v>
      </c>
      <c r="M4008" t="str">
        <f>IF(Debit_Credit[[#This Row],[Amount]] &gt; 3000, "High-Risk", "Normal")</f>
        <v>Normal</v>
      </c>
    </row>
    <row r="4009" spans="1:13" x14ac:dyDescent="0.3">
      <c r="A4009" t="s">
        <v>7939</v>
      </c>
      <c r="B4009" t="s">
        <v>7940</v>
      </c>
      <c r="C4009">
        <v>3778838621</v>
      </c>
      <c r="D4009" s="1">
        <v>45392</v>
      </c>
      <c r="E4009" t="s">
        <v>22</v>
      </c>
      <c r="F4009">
        <v>3277.23</v>
      </c>
      <c r="G4009">
        <v>3790.05</v>
      </c>
      <c r="H4009" t="s">
        <v>15</v>
      </c>
      <c r="I4009" t="s">
        <v>53</v>
      </c>
      <c r="J4009" t="s">
        <v>17</v>
      </c>
      <c r="K4009" t="s">
        <v>18</v>
      </c>
      <c r="L4009" t="s">
        <v>19</v>
      </c>
      <c r="M4009" t="str">
        <f>IF(Debit_Credit[[#This Row],[Amount]] &gt; 3000, "High-Risk", "Normal")</f>
        <v>High-Risk</v>
      </c>
    </row>
    <row r="4010" spans="1:13" x14ac:dyDescent="0.3">
      <c r="A4010" t="s">
        <v>7941</v>
      </c>
      <c r="B4010" t="s">
        <v>7942</v>
      </c>
      <c r="C4010">
        <v>5054255464</v>
      </c>
      <c r="D4010" s="1">
        <v>45421</v>
      </c>
      <c r="E4010" t="s">
        <v>14</v>
      </c>
      <c r="F4010">
        <v>4987.78</v>
      </c>
      <c r="G4010">
        <v>7206.3</v>
      </c>
      <c r="H4010" t="s">
        <v>15</v>
      </c>
      <c r="I4010" t="s">
        <v>30</v>
      </c>
      <c r="J4010" t="s">
        <v>38</v>
      </c>
      <c r="K4010" t="s">
        <v>18</v>
      </c>
      <c r="L4010" t="s">
        <v>35</v>
      </c>
      <c r="M4010" t="str">
        <f>IF(Debit_Credit[[#This Row],[Amount]] &gt; 3000, "High-Risk", "Normal")</f>
        <v>High-Risk</v>
      </c>
    </row>
    <row r="4011" spans="1:13" x14ac:dyDescent="0.3">
      <c r="A4011" t="s">
        <v>7943</v>
      </c>
      <c r="B4011" t="s">
        <v>7944</v>
      </c>
      <c r="C4011">
        <v>5635259939</v>
      </c>
      <c r="D4011" s="1">
        <v>45383</v>
      </c>
      <c r="E4011" t="s">
        <v>14</v>
      </c>
      <c r="F4011">
        <v>167.02</v>
      </c>
      <c r="G4011">
        <v>8100.05</v>
      </c>
      <c r="H4011" t="s">
        <v>23</v>
      </c>
      <c r="I4011" t="s">
        <v>30</v>
      </c>
      <c r="J4011" t="s">
        <v>17</v>
      </c>
      <c r="K4011" t="s">
        <v>18</v>
      </c>
      <c r="L4011" t="s">
        <v>54</v>
      </c>
      <c r="M4011" t="str">
        <f>IF(Debit_Credit[[#This Row],[Amount]] &gt; 3000, "High-Risk", "Normal")</f>
        <v>Normal</v>
      </c>
    </row>
    <row r="4012" spans="1:13" x14ac:dyDescent="0.3">
      <c r="A4012" t="s">
        <v>7945</v>
      </c>
      <c r="B4012" t="s">
        <v>3302</v>
      </c>
      <c r="C4012">
        <v>1822903113</v>
      </c>
      <c r="D4012" s="1">
        <v>45341</v>
      </c>
      <c r="E4012" t="s">
        <v>22</v>
      </c>
      <c r="F4012">
        <v>4794.95</v>
      </c>
      <c r="G4012">
        <v>2074.7600000000002</v>
      </c>
      <c r="H4012" t="s">
        <v>81</v>
      </c>
      <c r="I4012" t="s">
        <v>60</v>
      </c>
      <c r="J4012" t="s">
        <v>25</v>
      </c>
      <c r="K4012" t="s">
        <v>18</v>
      </c>
      <c r="L4012" t="s">
        <v>48</v>
      </c>
      <c r="M4012" t="str">
        <f>IF(Debit_Credit[[#This Row],[Amount]] &gt; 3000, "High-Risk", "Normal")</f>
        <v>High-Risk</v>
      </c>
    </row>
    <row r="4013" spans="1:13" x14ac:dyDescent="0.3">
      <c r="A4013" t="s">
        <v>7946</v>
      </c>
      <c r="B4013" t="s">
        <v>7947</v>
      </c>
      <c r="C4013">
        <v>7929692492</v>
      </c>
      <c r="D4013" s="1">
        <v>45333</v>
      </c>
      <c r="E4013" t="s">
        <v>22</v>
      </c>
      <c r="F4013">
        <v>1438.41</v>
      </c>
      <c r="G4013">
        <v>4705.0600000000004</v>
      </c>
      <c r="H4013" t="s">
        <v>81</v>
      </c>
      <c r="I4013" t="s">
        <v>53</v>
      </c>
      <c r="J4013" t="s">
        <v>25</v>
      </c>
      <c r="K4013" t="s">
        <v>18</v>
      </c>
      <c r="L4013" t="s">
        <v>45</v>
      </c>
      <c r="M4013" t="str">
        <f>IF(Debit_Credit[[#This Row],[Amount]] &gt; 3000, "High-Risk", "Normal")</f>
        <v>Normal</v>
      </c>
    </row>
    <row r="4014" spans="1:13" x14ac:dyDescent="0.3">
      <c r="A4014" t="s">
        <v>7948</v>
      </c>
      <c r="B4014" t="s">
        <v>7949</v>
      </c>
      <c r="C4014">
        <v>9664997337</v>
      </c>
      <c r="D4014" s="1">
        <v>45454</v>
      </c>
      <c r="E4014" t="s">
        <v>22</v>
      </c>
      <c r="F4014">
        <v>1877.93</v>
      </c>
      <c r="G4014">
        <v>2922.63</v>
      </c>
      <c r="H4014" t="s">
        <v>15</v>
      </c>
      <c r="I4014" t="s">
        <v>16</v>
      </c>
      <c r="J4014" t="s">
        <v>25</v>
      </c>
      <c r="K4014" t="s">
        <v>18</v>
      </c>
      <c r="L4014" t="s">
        <v>48</v>
      </c>
      <c r="M4014" t="str">
        <f>IF(Debit_Credit[[#This Row],[Amount]] &gt; 3000, "High-Risk", "Normal")</f>
        <v>Normal</v>
      </c>
    </row>
    <row r="4015" spans="1:13" x14ac:dyDescent="0.3">
      <c r="A4015" t="s">
        <v>7950</v>
      </c>
      <c r="B4015" t="s">
        <v>7951</v>
      </c>
      <c r="C4015">
        <v>3464459607</v>
      </c>
      <c r="D4015" s="1">
        <v>45444</v>
      </c>
      <c r="E4015" t="s">
        <v>22</v>
      </c>
      <c r="F4015">
        <v>2094.52</v>
      </c>
      <c r="G4015">
        <v>5184.57</v>
      </c>
      <c r="H4015" t="s">
        <v>81</v>
      </c>
      <c r="I4015" t="s">
        <v>16</v>
      </c>
      <c r="J4015" t="s">
        <v>25</v>
      </c>
      <c r="K4015" t="s">
        <v>18</v>
      </c>
      <c r="L4015" t="s">
        <v>54</v>
      </c>
      <c r="M4015" t="str">
        <f>IF(Debit_Credit[[#This Row],[Amount]] &gt; 3000, "High-Risk", "Normal")</f>
        <v>Normal</v>
      </c>
    </row>
    <row r="4016" spans="1:13" x14ac:dyDescent="0.3">
      <c r="A4016" t="s">
        <v>7952</v>
      </c>
      <c r="B4016" t="s">
        <v>7953</v>
      </c>
      <c r="C4016">
        <v>3256390545</v>
      </c>
      <c r="D4016" s="1">
        <v>45622</v>
      </c>
      <c r="E4016" t="s">
        <v>14</v>
      </c>
      <c r="F4016">
        <v>4411.07</v>
      </c>
      <c r="G4016">
        <v>5653.11</v>
      </c>
      <c r="H4016" t="s">
        <v>81</v>
      </c>
      <c r="I4016" t="s">
        <v>30</v>
      </c>
      <c r="J4016" t="s">
        <v>17</v>
      </c>
      <c r="K4016" t="s">
        <v>18</v>
      </c>
      <c r="L4016" t="s">
        <v>35</v>
      </c>
      <c r="M4016" t="str">
        <f>IF(Debit_Credit[[#This Row],[Amount]] &gt; 3000, "High-Risk", "Normal")</f>
        <v>High-Risk</v>
      </c>
    </row>
    <row r="4017" spans="1:13" x14ac:dyDescent="0.3">
      <c r="A4017" t="s">
        <v>7954</v>
      </c>
      <c r="B4017" t="s">
        <v>7955</v>
      </c>
      <c r="C4017">
        <v>9462673703</v>
      </c>
      <c r="D4017" s="1">
        <v>45606</v>
      </c>
      <c r="E4017" t="s">
        <v>14</v>
      </c>
      <c r="F4017">
        <v>1690.79</v>
      </c>
      <c r="G4017">
        <v>2759.28</v>
      </c>
      <c r="H4017" t="s">
        <v>29</v>
      </c>
      <c r="I4017" t="s">
        <v>34</v>
      </c>
      <c r="J4017" t="s">
        <v>17</v>
      </c>
      <c r="K4017" t="s">
        <v>18</v>
      </c>
      <c r="L4017" t="s">
        <v>35</v>
      </c>
      <c r="M4017" t="str">
        <f>IF(Debit_Credit[[#This Row],[Amount]] &gt; 3000, "High-Risk", "Normal")</f>
        <v>Normal</v>
      </c>
    </row>
    <row r="4018" spans="1:13" x14ac:dyDescent="0.3">
      <c r="A4018" t="s">
        <v>7956</v>
      </c>
      <c r="B4018" t="s">
        <v>7957</v>
      </c>
      <c r="C4018">
        <v>2041794470</v>
      </c>
      <c r="D4018" s="1">
        <v>45540</v>
      </c>
      <c r="E4018" t="s">
        <v>22</v>
      </c>
      <c r="F4018">
        <v>1017.27</v>
      </c>
      <c r="G4018">
        <v>2439.67</v>
      </c>
      <c r="H4018" t="s">
        <v>67</v>
      </c>
      <c r="I4018" t="s">
        <v>30</v>
      </c>
      <c r="J4018" t="s">
        <v>38</v>
      </c>
      <c r="K4018" t="s">
        <v>18</v>
      </c>
      <c r="L4018" t="s">
        <v>45</v>
      </c>
      <c r="M4018" t="str">
        <f>IF(Debit_Credit[[#This Row],[Amount]] &gt; 3000, "High-Risk", "Normal")</f>
        <v>Normal</v>
      </c>
    </row>
    <row r="4019" spans="1:13" x14ac:dyDescent="0.3">
      <c r="A4019" t="s">
        <v>7958</v>
      </c>
      <c r="B4019" t="s">
        <v>7959</v>
      </c>
      <c r="C4019">
        <v>4172539223</v>
      </c>
      <c r="D4019" s="1">
        <v>45470</v>
      </c>
      <c r="E4019" t="s">
        <v>14</v>
      </c>
      <c r="F4019">
        <v>3079.06</v>
      </c>
      <c r="G4019">
        <v>1851.33</v>
      </c>
      <c r="H4019" t="s">
        <v>78</v>
      </c>
      <c r="I4019" t="s">
        <v>34</v>
      </c>
      <c r="J4019" t="s">
        <v>17</v>
      </c>
      <c r="K4019" t="s">
        <v>18</v>
      </c>
      <c r="L4019" t="s">
        <v>54</v>
      </c>
      <c r="M4019" t="str">
        <f>IF(Debit_Credit[[#This Row],[Amount]] &gt; 3000, "High-Risk", "Normal")</f>
        <v>High-Risk</v>
      </c>
    </row>
    <row r="4020" spans="1:13" x14ac:dyDescent="0.3">
      <c r="A4020" t="s">
        <v>7960</v>
      </c>
      <c r="B4020" t="s">
        <v>7961</v>
      </c>
      <c r="C4020">
        <v>1750354739</v>
      </c>
      <c r="D4020" s="1">
        <v>45534</v>
      </c>
      <c r="E4020" t="s">
        <v>14</v>
      </c>
      <c r="F4020">
        <v>2183</v>
      </c>
      <c r="G4020">
        <v>1530.55</v>
      </c>
      <c r="H4020" t="s">
        <v>81</v>
      </c>
      <c r="I4020" t="s">
        <v>16</v>
      </c>
      <c r="J4020" t="s">
        <v>38</v>
      </c>
      <c r="K4020" t="s">
        <v>18</v>
      </c>
      <c r="L4020" t="s">
        <v>54</v>
      </c>
      <c r="M4020" t="str">
        <f>IF(Debit_Credit[[#This Row],[Amount]] &gt; 3000, "High-Risk", "Normal")</f>
        <v>Normal</v>
      </c>
    </row>
    <row r="4021" spans="1:13" x14ac:dyDescent="0.3">
      <c r="A4021" t="s">
        <v>7962</v>
      </c>
      <c r="B4021" t="s">
        <v>7963</v>
      </c>
      <c r="C4021">
        <v>7594458646</v>
      </c>
      <c r="D4021" s="1">
        <v>45455</v>
      </c>
      <c r="E4021" t="s">
        <v>22</v>
      </c>
      <c r="F4021">
        <v>404.65</v>
      </c>
      <c r="G4021">
        <v>2043.03</v>
      </c>
      <c r="H4021" t="s">
        <v>81</v>
      </c>
      <c r="I4021" t="s">
        <v>16</v>
      </c>
      <c r="J4021" t="s">
        <v>38</v>
      </c>
      <c r="K4021" t="s">
        <v>18</v>
      </c>
      <c r="L4021" t="s">
        <v>26</v>
      </c>
      <c r="M4021" t="str">
        <f>IF(Debit_Credit[[#This Row],[Amount]] &gt; 3000, "High-Risk", "Normal")</f>
        <v>Normal</v>
      </c>
    </row>
    <row r="4022" spans="1:13" x14ac:dyDescent="0.3">
      <c r="A4022" t="s">
        <v>7964</v>
      </c>
      <c r="B4022" t="s">
        <v>7965</v>
      </c>
      <c r="C4022">
        <v>7266879545</v>
      </c>
      <c r="D4022" s="1">
        <v>45392</v>
      </c>
      <c r="E4022" t="s">
        <v>14</v>
      </c>
      <c r="F4022">
        <v>1732.13</v>
      </c>
      <c r="G4022">
        <v>1582.46</v>
      </c>
      <c r="H4022" t="s">
        <v>44</v>
      </c>
      <c r="I4022" t="s">
        <v>16</v>
      </c>
      <c r="J4022" t="s">
        <v>38</v>
      </c>
      <c r="K4022" t="s">
        <v>18</v>
      </c>
      <c r="L4022" t="s">
        <v>19</v>
      </c>
      <c r="M4022" t="str">
        <f>IF(Debit_Credit[[#This Row],[Amount]] &gt; 3000, "High-Risk", "Normal")</f>
        <v>Normal</v>
      </c>
    </row>
    <row r="4023" spans="1:13" x14ac:dyDescent="0.3">
      <c r="A4023" t="s">
        <v>7966</v>
      </c>
      <c r="B4023" t="s">
        <v>6133</v>
      </c>
      <c r="C4023">
        <v>3466039940</v>
      </c>
      <c r="D4023" s="1">
        <v>45451</v>
      </c>
      <c r="E4023" t="s">
        <v>22</v>
      </c>
      <c r="F4023">
        <v>4705.87</v>
      </c>
      <c r="G4023">
        <v>6675.54</v>
      </c>
      <c r="H4023" t="s">
        <v>67</v>
      </c>
      <c r="I4023" t="s">
        <v>60</v>
      </c>
      <c r="J4023" t="s">
        <v>25</v>
      </c>
      <c r="K4023" t="s">
        <v>18</v>
      </c>
      <c r="L4023" t="s">
        <v>19</v>
      </c>
      <c r="M4023" t="str">
        <f>IF(Debit_Credit[[#This Row],[Amount]] &gt; 3000, "High-Risk", "Normal")</f>
        <v>High-Risk</v>
      </c>
    </row>
    <row r="4024" spans="1:13" x14ac:dyDescent="0.3">
      <c r="A4024" t="s">
        <v>7967</v>
      </c>
      <c r="B4024" t="s">
        <v>7968</v>
      </c>
      <c r="C4024">
        <v>7446407176</v>
      </c>
      <c r="D4024" s="1">
        <v>45391</v>
      </c>
      <c r="E4024" t="s">
        <v>22</v>
      </c>
      <c r="F4024">
        <v>3998.18</v>
      </c>
      <c r="G4024">
        <v>3653.84</v>
      </c>
      <c r="H4024" t="s">
        <v>23</v>
      </c>
      <c r="I4024" t="s">
        <v>16</v>
      </c>
      <c r="J4024" t="s">
        <v>17</v>
      </c>
      <c r="K4024" t="s">
        <v>18</v>
      </c>
      <c r="L4024" t="s">
        <v>19</v>
      </c>
      <c r="M4024" t="str">
        <f>IF(Debit_Credit[[#This Row],[Amount]] &gt; 3000, "High-Risk", "Normal")</f>
        <v>High-Risk</v>
      </c>
    </row>
    <row r="4025" spans="1:13" x14ac:dyDescent="0.3">
      <c r="A4025" t="s">
        <v>7969</v>
      </c>
      <c r="B4025" t="s">
        <v>7970</v>
      </c>
      <c r="C4025">
        <v>3964438934</v>
      </c>
      <c r="D4025" s="1">
        <v>45490</v>
      </c>
      <c r="E4025" t="s">
        <v>14</v>
      </c>
      <c r="F4025">
        <v>1467.69</v>
      </c>
      <c r="G4025">
        <v>2276.81</v>
      </c>
      <c r="H4025" t="s">
        <v>33</v>
      </c>
      <c r="I4025" t="s">
        <v>30</v>
      </c>
      <c r="J4025" t="s">
        <v>25</v>
      </c>
      <c r="K4025" t="s">
        <v>18</v>
      </c>
      <c r="L4025" t="s">
        <v>54</v>
      </c>
      <c r="M4025" t="str">
        <f>IF(Debit_Credit[[#This Row],[Amount]] &gt; 3000, "High-Risk", "Normal")</f>
        <v>Normal</v>
      </c>
    </row>
    <row r="4026" spans="1:13" x14ac:dyDescent="0.3">
      <c r="A4026" t="s">
        <v>7971</v>
      </c>
      <c r="B4026" t="s">
        <v>37</v>
      </c>
      <c r="C4026">
        <v>6742770133</v>
      </c>
      <c r="D4026" s="1">
        <v>45389</v>
      </c>
      <c r="E4026" t="s">
        <v>14</v>
      </c>
      <c r="F4026">
        <v>1087.8699999999999</v>
      </c>
      <c r="G4026">
        <v>5138.1499999999996</v>
      </c>
      <c r="H4026" t="s">
        <v>15</v>
      </c>
      <c r="I4026" t="s">
        <v>16</v>
      </c>
      <c r="J4026" t="s">
        <v>25</v>
      </c>
      <c r="K4026" t="s">
        <v>18</v>
      </c>
      <c r="L4026" t="s">
        <v>35</v>
      </c>
      <c r="M4026" t="str">
        <f>IF(Debit_Credit[[#This Row],[Amount]] &gt; 3000, "High-Risk", "Normal")</f>
        <v>Normal</v>
      </c>
    </row>
    <row r="4027" spans="1:13" x14ac:dyDescent="0.3">
      <c r="A4027" t="s">
        <v>7972</v>
      </c>
      <c r="B4027" t="s">
        <v>7812</v>
      </c>
      <c r="C4027">
        <v>2151794649</v>
      </c>
      <c r="D4027" s="1">
        <v>45451</v>
      </c>
      <c r="E4027" t="s">
        <v>14</v>
      </c>
      <c r="F4027">
        <v>4945.75</v>
      </c>
      <c r="G4027">
        <v>1603.79</v>
      </c>
      <c r="H4027" t="s">
        <v>29</v>
      </c>
      <c r="I4027" t="s">
        <v>60</v>
      </c>
      <c r="J4027" t="s">
        <v>25</v>
      </c>
      <c r="K4027" t="s">
        <v>18</v>
      </c>
      <c r="L4027" t="s">
        <v>48</v>
      </c>
      <c r="M4027" t="str">
        <f>IF(Debit_Credit[[#This Row],[Amount]] &gt; 3000, "High-Risk", "Normal")</f>
        <v>High-Risk</v>
      </c>
    </row>
    <row r="4028" spans="1:13" x14ac:dyDescent="0.3">
      <c r="A4028" t="s">
        <v>7973</v>
      </c>
      <c r="B4028" t="s">
        <v>7974</v>
      </c>
      <c r="C4028">
        <v>1309300116</v>
      </c>
      <c r="D4028" s="1">
        <v>45489</v>
      </c>
      <c r="E4028" t="s">
        <v>14</v>
      </c>
      <c r="F4028">
        <v>688.5</v>
      </c>
      <c r="G4028">
        <v>2693.99</v>
      </c>
      <c r="H4028" t="s">
        <v>78</v>
      </c>
      <c r="I4028" t="s">
        <v>60</v>
      </c>
      <c r="J4028" t="s">
        <v>17</v>
      </c>
      <c r="K4028" t="s">
        <v>18</v>
      </c>
      <c r="L4028" t="s">
        <v>19</v>
      </c>
      <c r="M4028" t="str">
        <f>IF(Debit_Credit[[#This Row],[Amount]] &gt; 3000, "High-Risk", "Normal")</f>
        <v>Normal</v>
      </c>
    </row>
    <row r="4029" spans="1:13" x14ac:dyDescent="0.3">
      <c r="A4029" t="s">
        <v>7975</v>
      </c>
      <c r="B4029" t="s">
        <v>7976</v>
      </c>
      <c r="C4029">
        <v>7941360730</v>
      </c>
      <c r="D4029" s="1">
        <v>45554</v>
      </c>
      <c r="E4029" t="s">
        <v>14</v>
      </c>
      <c r="F4029">
        <v>346.94</v>
      </c>
      <c r="G4029">
        <v>7967.94</v>
      </c>
      <c r="H4029" t="s">
        <v>57</v>
      </c>
      <c r="I4029" t="s">
        <v>34</v>
      </c>
      <c r="J4029" t="s">
        <v>25</v>
      </c>
      <c r="K4029" t="s">
        <v>18</v>
      </c>
      <c r="L4029" t="s">
        <v>48</v>
      </c>
      <c r="M4029" t="str">
        <f>IF(Debit_Credit[[#This Row],[Amount]] &gt; 3000, "High-Risk", "Normal")</f>
        <v>Normal</v>
      </c>
    </row>
    <row r="4030" spans="1:13" x14ac:dyDescent="0.3">
      <c r="A4030" t="s">
        <v>7977</v>
      </c>
      <c r="B4030" t="s">
        <v>7978</v>
      </c>
      <c r="C4030">
        <v>1447639525</v>
      </c>
      <c r="D4030" s="1">
        <v>45446</v>
      </c>
      <c r="E4030" t="s">
        <v>14</v>
      </c>
      <c r="F4030">
        <v>4601.91</v>
      </c>
      <c r="G4030">
        <v>8159.42</v>
      </c>
      <c r="H4030" t="s">
        <v>29</v>
      </c>
      <c r="I4030" t="s">
        <v>53</v>
      </c>
      <c r="J4030" t="s">
        <v>38</v>
      </c>
      <c r="K4030" t="s">
        <v>18</v>
      </c>
      <c r="L4030" t="s">
        <v>19</v>
      </c>
      <c r="M4030" t="str">
        <f>IF(Debit_Credit[[#This Row],[Amount]] &gt; 3000, "High-Risk", "Normal")</f>
        <v>High-Risk</v>
      </c>
    </row>
    <row r="4031" spans="1:13" x14ac:dyDescent="0.3">
      <c r="A4031" t="s">
        <v>7979</v>
      </c>
      <c r="B4031" t="s">
        <v>7980</v>
      </c>
      <c r="C4031">
        <v>1044264850</v>
      </c>
      <c r="D4031" s="1">
        <v>45379</v>
      </c>
      <c r="E4031" t="s">
        <v>14</v>
      </c>
      <c r="F4031">
        <v>1730.66</v>
      </c>
      <c r="G4031">
        <v>5664.87</v>
      </c>
      <c r="H4031" t="s">
        <v>29</v>
      </c>
      <c r="I4031" t="s">
        <v>60</v>
      </c>
      <c r="J4031" t="s">
        <v>25</v>
      </c>
      <c r="K4031" t="s">
        <v>18</v>
      </c>
      <c r="L4031" t="s">
        <v>48</v>
      </c>
      <c r="M4031" t="str">
        <f>IF(Debit_Credit[[#This Row],[Amount]] &gt; 3000, "High-Risk", "Normal")</f>
        <v>Normal</v>
      </c>
    </row>
    <row r="4032" spans="1:13" x14ac:dyDescent="0.3">
      <c r="A4032" t="s">
        <v>7981</v>
      </c>
      <c r="B4032" t="s">
        <v>7982</v>
      </c>
      <c r="C4032">
        <v>3481756095</v>
      </c>
      <c r="D4032" s="1">
        <v>45435</v>
      </c>
      <c r="E4032" t="s">
        <v>14</v>
      </c>
      <c r="F4032">
        <v>2639.18</v>
      </c>
      <c r="G4032">
        <v>2460.2399999999998</v>
      </c>
      <c r="H4032" t="s">
        <v>44</v>
      </c>
      <c r="I4032" t="s">
        <v>30</v>
      </c>
      <c r="J4032" t="s">
        <v>25</v>
      </c>
      <c r="K4032" t="s">
        <v>18</v>
      </c>
      <c r="L4032" t="s">
        <v>26</v>
      </c>
      <c r="M4032" t="str">
        <f>IF(Debit_Credit[[#This Row],[Amount]] &gt; 3000, "High-Risk", "Normal")</f>
        <v>Normal</v>
      </c>
    </row>
    <row r="4033" spans="1:13" x14ac:dyDescent="0.3">
      <c r="A4033" t="s">
        <v>7983</v>
      </c>
      <c r="B4033" t="s">
        <v>7984</v>
      </c>
      <c r="C4033">
        <v>8961252440</v>
      </c>
      <c r="D4033" s="1">
        <v>45302</v>
      </c>
      <c r="E4033" t="s">
        <v>22</v>
      </c>
      <c r="F4033">
        <v>2208.5500000000002</v>
      </c>
      <c r="G4033">
        <v>8439.91</v>
      </c>
      <c r="H4033" t="s">
        <v>23</v>
      </c>
      <c r="I4033" t="s">
        <v>60</v>
      </c>
      <c r="J4033" t="s">
        <v>25</v>
      </c>
      <c r="K4033" t="s">
        <v>18</v>
      </c>
      <c r="L4033" t="s">
        <v>54</v>
      </c>
      <c r="M4033" t="str">
        <f>IF(Debit_Credit[[#This Row],[Amount]] &gt; 3000, "High-Risk", "Normal")</f>
        <v>Normal</v>
      </c>
    </row>
    <row r="4034" spans="1:13" x14ac:dyDescent="0.3">
      <c r="A4034" t="s">
        <v>7985</v>
      </c>
      <c r="B4034" t="s">
        <v>7986</v>
      </c>
      <c r="C4034">
        <v>1102484694</v>
      </c>
      <c r="D4034" s="1">
        <v>45415</v>
      </c>
      <c r="E4034" t="s">
        <v>22</v>
      </c>
      <c r="F4034">
        <v>1125.5899999999999</v>
      </c>
      <c r="G4034">
        <v>3630.55</v>
      </c>
      <c r="H4034" t="s">
        <v>15</v>
      </c>
      <c r="I4034" t="s">
        <v>53</v>
      </c>
      <c r="J4034" t="s">
        <v>38</v>
      </c>
      <c r="K4034" t="s">
        <v>18</v>
      </c>
      <c r="L4034" t="s">
        <v>26</v>
      </c>
      <c r="M4034" t="str">
        <f>IF(Debit_Credit[[#This Row],[Amount]] &gt; 3000, "High-Risk", "Normal")</f>
        <v>Normal</v>
      </c>
    </row>
    <row r="4035" spans="1:13" x14ac:dyDescent="0.3">
      <c r="A4035" t="s">
        <v>7987</v>
      </c>
      <c r="B4035" t="s">
        <v>1364</v>
      </c>
      <c r="C4035">
        <v>8729257851</v>
      </c>
      <c r="D4035" s="1">
        <v>45484</v>
      </c>
      <c r="E4035" t="s">
        <v>22</v>
      </c>
      <c r="F4035">
        <v>3472.27</v>
      </c>
      <c r="G4035">
        <v>9369.5499999999993</v>
      </c>
      <c r="H4035" t="s">
        <v>33</v>
      </c>
      <c r="I4035" t="s">
        <v>53</v>
      </c>
      <c r="J4035" t="s">
        <v>17</v>
      </c>
      <c r="K4035" t="s">
        <v>18</v>
      </c>
      <c r="L4035" t="s">
        <v>35</v>
      </c>
      <c r="M4035" t="str">
        <f>IF(Debit_Credit[[#This Row],[Amount]] &gt; 3000, "High-Risk", "Normal")</f>
        <v>High-Risk</v>
      </c>
    </row>
    <row r="4036" spans="1:13" x14ac:dyDescent="0.3">
      <c r="A4036" t="s">
        <v>7988</v>
      </c>
      <c r="B4036" t="s">
        <v>7989</v>
      </c>
      <c r="C4036">
        <v>2306009482</v>
      </c>
      <c r="D4036" s="1">
        <v>45293</v>
      </c>
      <c r="E4036" t="s">
        <v>14</v>
      </c>
      <c r="F4036">
        <v>4294.25</v>
      </c>
      <c r="G4036">
        <v>3373.23</v>
      </c>
      <c r="H4036" t="s">
        <v>57</v>
      </c>
      <c r="I4036" t="s">
        <v>24</v>
      </c>
      <c r="J4036" t="s">
        <v>17</v>
      </c>
      <c r="K4036" t="s">
        <v>18</v>
      </c>
      <c r="L4036" t="s">
        <v>26</v>
      </c>
      <c r="M4036" t="str">
        <f>IF(Debit_Credit[[#This Row],[Amount]] &gt; 3000, "High-Risk", "Normal")</f>
        <v>High-Risk</v>
      </c>
    </row>
    <row r="4037" spans="1:13" x14ac:dyDescent="0.3">
      <c r="A4037" t="s">
        <v>7990</v>
      </c>
      <c r="B4037" t="s">
        <v>7991</v>
      </c>
      <c r="C4037">
        <v>4676511294</v>
      </c>
      <c r="D4037" s="1">
        <v>45377</v>
      </c>
      <c r="E4037" t="s">
        <v>22</v>
      </c>
      <c r="F4037">
        <v>176.2</v>
      </c>
      <c r="G4037">
        <v>5701.58</v>
      </c>
      <c r="H4037" t="s">
        <v>81</v>
      </c>
      <c r="I4037" t="s">
        <v>53</v>
      </c>
      <c r="J4037" t="s">
        <v>17</v>
      </c>
      <c r="K4037" t="s">
        <v>18</v>
      </c>
      <c r="L4037" t="s">
        <v>35</v>
      </c>
      <c r="M4037" t="str">
        <f>IF(Debit_Credit[[#This Row],[Amount]] &gt; 3000, "High-Risk", "Normal")</f>
        <v>Normal</v>
      </c>
    </row>
    <row r="4038" spans="1:13" x14ac:dyDescent="0.3">
      <c r="A4038" t="s">
        <v>7992</v>
      </c>
      <c r="B4038" t="s">
        <v>7993</v>
      </c>
      <c r="C4038">
        <v>6390511637</v>
      </c>
      <c r="D4038" s="1">
        <v>45341</v>
      </c>
      <c r="E4038" t="s">
        <v>22</v>
      </c>
      <c r="F4038">
        <v>1400.34</v>
      </c>
      <c r="G4038">
        <v>1932.25</v>
      </c>
      <c r="H4038" t="s">
        <v>67</v>
      </c>
      <c r="I4038" t="s">
        <v>30</v>
      </c>
      <c r="J4038" t="s">
        <v>25</v>
      </c>
      <c r="K4038" t="s">
        <v>18</v>
      </c>
      <c r="L4038" t="s">
        <v>19</v>
      </c>
      <c r="M4038" t="str">
        <f>IF(Debit_Credit[[#This Row],[Amount]] &gt; 3000, "High-Risk", "Normal")</f>
        <v>Normal</v>
      </c>
    </row>
    <row r="4039" spans="1:13" x14ac:dyDescent="0.3">
      <c r="A4039" t="s">
        <v>7994</v>
      </c>
      <c r="B4039" t="s">
        <v>5716</v>
      </c>
      <c r="C4039">
        <v>7130517856</v>
      </c>
      <c r="D4039" s="1">
        <v>45536</v>
      </c>
      <c r="E4039" t="s">
        <v>14</v>
      </c>
      <c r="F4039">
        <v>2098.6999999999998</v>
      </c>
      <c r="G4039">
        <v>4759.67</v>
      </c>
      <c r="H4039" t="s">
        <v>78</v>
      </c>
      <c r="I4039" t="s">
        <v>24</v>
      </c>
      <c r="J4039" t="s">
        <v>38</v>
      </c>
      <c r="K4039" t="s">
        <v>18</v>
      </c>
      <c r="L4039" t="s">
        <v>54</v>
      </c>
      <c r="M4039" t="str">
        <f>IF(Debit_Credit[[#This Row],[Amount]] &gt; 3000, "High-Risk", "Normal")</f>
        <v>Normal</v>
      </c>
    </row>
    <row r="4040" spans="1:13" x14ac:dyDescent="0.3">
      <c r="A4040" t="s">
        <v>7995</v>
      </c>
      <c r="B4040" t="s">
        <v>7996</v>
      </c>
      <c r="C4040">
        <v>8429106736</v>
      </c>
      <c r="D4040" s="1">
        <v>45316</v>
      </c>
      <c r="E4040" t="s">
        <v>14</v>
      </c>
      <c r="F4040">
        <v>3162.61</v>
      </c>
      <c r="G4040">
        <v>9669.2099999999991</v>
      </c>
      <c r="H4040" t="s">
        <v>29</v>
      </c>
      <c r="I4040" t="s">
        <v>24</v>
      </c>
      <c r="J4040" t="s">
        <v>38</v>
      </c>
      <c r="K4040" t="s">
        <v>18</v>
      </c>
      <c r="L4040" t="s">
        <v>54</v>
      </c>
      <c r="M4040" t="str">
        <f>IF(Debit_Credit[[#This Row],[Amount]] &gt; 3000, "High-Risk", "Normal")</f>
        <v>High-Risk</v>
      </c>
    </row>
    <row r="4041" spans="1:13" x14ac:dyDescent="0.3">
      <c r="A4041" t="s">
        <v>7997</v>
      </c>
      <c r="B4041" t="s">
        <v>7998</v>
      </c>
      <c r="C4041">
        <v>2954283059</v>
      </c>
      <c r="D4041" s="1">
        <v>45331</v>
      </c>
      <c r="E4041" t="s">
        <v>22</v>
      </c>
      <c r="F4041">
        <v>1421.63</v>
      </c>
      <c r="G4041">
        <v>3318.1</v>
      </c>
      <c r="H4041" t="s">
        <v>81</v>
      </c>
      <c r="I4041" t="s">
        <v>16</v>
      </c>
      <c r="J4041" t="s">
        <v>25</v>
      </c>
      <c r="K4041" t="s">
        <v>18</v>
      </c>
      <c r="L4041" t="s">
        <v>26</v>
      </c>
      <c r="M4041" t="str">
        <f>IF(Debit_Credit[[#This Row],[Amount]] &gt; 3000, "High-Risk", "Normal")</f>
        <v>Normal</v>
      </c>
    </row>
    <row r="4042" spans="1:13" x14ac:dyDescent="0.3">
      <c r="A4042" t="s">
        <v>7999</v>
      </c>
      <c r="B4042" t="s">
        <v>8000</v>
      </c>
      <c r="C4042">
        <v>9041770435</v>
      </c>
      <c r="D4042" s="1">
        <v>45605</v>
      </c>
      <c r="E4042" t="s">
        <v>14</v>
      </c>
      <c r="F4042">
        <v>992.49</v>
      </c>
      <c r="G4042">
        <v>8497.2099999999991</v>
      </c>
      <c r="H4042" t="s">
        <v>57</v>
      </c>
      <c r="I4042" t="s">
        <v>60</v>
      </c>
      <c r="J4042" t="s">
        <v>38</v>
      </c>
      <c r="K4042" t="s">
        <v>18</v>
      </c>
      <c r="L4042" t="s">
        <v>48</v>
      </c>
      <c r="M4042" t="str">
        <f>IF(Debit_Credit[[#This Row],[Amount]] &gt; 3000, "High-Risk", "Normal")</f>
        <v>Normal</v>
      </c>
    </row>
    <row r="4043" spans="1:13" x14ac:dyDescent="0.3">
      <c r="A4043" t="s">
        <v>8001</v>
      </c>
      <c r="B4043" t="s">
        <v>8002</v>
      </c>
      <c r="C4043">
        <v>2547177187</v>
      </c>
      <c r="D4043" s="1">
        <v>45561</v>
      </c>
      <c r="E4043" t="s">
        <v>14</v>
      </c>
      <c r="F4043">
        <v>4959.83</v>
      </c>
      <c r="G4043">
        <v>1723.86</v>
      </c>
      <c r="H4043" t="s">
        <v>41</v>
      </c>
      <c r="I4043" t="s">
        <v>53</v>
      </c>
      <c r="J4043" t="s">
        <v>17</v>
      </c>
      <c r="K4043" t="s">
        <v>18</v>
      </c>
      <c r="L4043" t="s">
        <v>45</v>
      </c>
      <c r="M4043" t="str">
        <f>IF(Debit_Credit[[#This Row],[Amount]] &gt; 3000, "High-Risk", "Normal")</f>
        <v>High-Risk</v>
      </c>
    </row>
    <row r="4044" spans="1:13" x14ac:dyDescent="0.3">
      <c r="A4044" t="s">
        <v>8003</v>
      </c>
      <c r="B4044" t="s">
        <v>8004</v>
      </c>
      <c r="C4044">
        <v>4924756569</v>
      </c>
      <c r="D4044" s="1">
        <v>45308</v>
      </c>
      <c r="E4044" t="s">
        <v>22</v>
      </c>
      <c r="F4044">
        <v>289.66000000000003</v>
      </c>
      <c r="G4044">
        <v>9778.84</v>
      </c>
      <c r="H4044" t="s">
        <v>81</v>
      </c>
      <c r="I4044" t="s">
        <v>24</v>
      </c>
      <c r="J4044" t="s">
        <v>38</v>
      </c>
      <c r="K4044" t="s">
        <v>18</v>
      </c>
      <c r="L4044" t="s">
        <v>26</v>
      </c>
      <c r="M4044" t="str">
        <f>IF(Debit_Credit[[#This Row],[Amount]] &gt; 3000, "High-Risk", "Normal")</f>
        <v>Normal</v>
      </c>
    </row>
    <row r="4045" spans="1:13" x14ac:dyDescent="0.3">
      <c r="A4045" t="s">
        <v>8005</v>
      </c>
      <c r="B4045" t="s">
        <v>8006</v>
      </c>
      <c r="C4045">
        <v>9445659262</v>
      </c>
      <c r="D4045" s="1">
        <v>45317</v>
      </c>
      <c r="E4045" t="s">
        <v>14</v>
      </c>
      <c r="F4045">
        <v>1763.99</v>
      </c>
      <c r="G4045">
        <v>5156.25</v>
      </c>
      <c r="H4045" t="s">
        <v>57</v>
      </c>
      <c r="I4045" t="s">
        <v>16</v>
      </c>
      <c r="J4045" t="s">
        <v>25</v>
      </c>
      <c r="K4045" t="s">
        <v>18</v>
      </c>
      <c r="L4045" t="s">
        <v>26</v>
      </c>
      <c r="M4045" t="str">
        <f>IF(Debit_Credit[[#This Row],[Amount]] &gt; 3000, "High-Risk", "Normal")</f>
        <v>Normal</v>
      </c>
    </row>
    <row r="4046" spans="1:13" x14ac:dyDescent="0.3">
      <c r="A4046" t="s">
        <v>8007</v>
      </c>
      <c r="B4046" t="s">
        <v>8008</v>
      </c>
      <c r="C4046">
        <v>6705708065</v>
      </c>
      <c r="D4046" s="1">
        <v>45398</v>
      </c>
      <c r="E4046" t="s">
        <v>22</v>
      </c>
      <c r="F4046">
        <v>2959.12</v>
      </c>
      <c r="G4046">
        <v>9010.3799999999992</v>
      </c>
      <c r="H4046" t="s">
        <v>44</v>
      </c>
      <c r="I4046" t="s">
        <v>34</v>
      </c>
      <c r="J4046" t="s">
        <v>25</v>
      </c>
      <c r="K4046" t="s">
        <v>18</v>
      </c>
      <c r="L4046" t="s">
        <v>54</v>
      </c>
      <c r="M4046" t="str">
        <f>IF(Debit_Credit[[#This Row],[Amount]] &gt; 3000, "High-Risk", "Normal")</f>
        <v>Normal</v>
      </c>
    </row>
    <row r="4047" spans="1:13" x14ac:dyDescent="0.3">
      <c r="A4047" t="s">
        <v>8009</v>
      </c>
      <c r="B4047" t="s">
        <v>8010</v>
      </c>
      <c r="C4047">
        <v>6490887742</v>
      </c>
      <c r="D4047" s="1">
        <v>45447</v>
      </c>
      <c r="E4047" t="s">
        <v>22</v>
      </c>
      <c r="F4047">
        <v>1723.81</v>
      </c>
      <c r="G4047">
        <v>8525.57</v>
      </c>
      <c r="H4047" t="s">
        <v>67</v>
      </c>
      <c r="I4047" t="s">
        <v>53</v>
      </c>
      <c r="J4047" t="s">
        <v>17</v>
      </c>
      <c r="K4047" t="s">
        <v>18</v>
      </c>
      <c r="L4047" t="s">
        <v>54</v>
      </c>
      <c r="M4047" t="str">
        <f>IF(Debit_Credit[[#This Row],[Amount]] &gt; 3000, "High-Risk", "Normal")</f>
        <v>Normal</v>
      </c>
    </row>
    <row r="4048" spans="1:13" x14ac:dyDescent="0.3">
      <c r="A4048" t="s">
        <v>8011</v>
      </c>
      <c r="B4048" t="s">
        <v>8012</v>
      </c>
      <c r="C4048">
        <v>8436562974</v>
      </c>
      <c r="D4048" s="1">
        <v>45294</v>
      </c>
      <c r="E4048" t="s">
        <v>14</v>
      </c>
      <c r="F4048">
        <v>507.53</v>
      </c>
      <c r="G4048">
        <v>8796.14</v>
      </c>
      <c r="H4048" t="s">
        <v>78</v>
      </c>
      <c r="I4048" t="s">
        <v>53</v>
      </c>
      <c r="J4048" t="s">
        <v>25</v>
      </c>
      <c r="K4048" t="s">
        <v>18</v>
      </c>
      <c r="L4048" t="s">
        <v>19</v>
      </c>
      <c r="M4048" t="str">
        <f>IF(Debit_Credit[[#This Row],[Amount]] &gt; 3000, "High-Risk", "Normal")</f>
        <v>Normal</v>
      </c>
    </row>
    <row r="4049" spans="1:13" x14ac:dyDescent="0.3">
      <c r="A4049" t="s">
        <v>8013</v>
      </c>
      <c r="B4049" t="s">
        <v>8014</v>
      </c>
      <c r="C4049">
        <v>8926585440</v>
      </c>
      <c r="D4049" s="1">
        <v>45406</v>
      </c>
      <c r="E4049" t="s">
        <v>14</v>
      </c>
      <c r="F4049">
        <v>4429.4799999999996</v>
      </c>
      <c r="G4049">
        <v>4109.37</v>
      </c>
      <c r="H4049" t="s">
        <v>81</v>
      </c>
      <c r="I4049" t="s">
        <v>24</v>
      </c>
      <c r="J4049" t="s">
        <v>38</v>
      </c>
      <c r="K4049" t="s">
        <v>18</v>
      </c>
      <c r="L4049" t="s">
        <v>45</v>
      </c>
      <c r="M4049" t="str">
        <f>IF(Debit_Credit[[#This Row],[Amount]] &gt; 3000, "High-Risk", "Normal")</f>
        <v>High-Risk</v>
      </c>
    </row>
    <row r="4050" spans="1:13" x14ac:dyDescent="0.3">
      <c r="A4050" t="s">
        <v>8015</v>
      </c>
      <c r="B4050" t="s">
        <v>8016</v>
      </c>
      <c r="C4050">
        <v>9250050968</v>
      </c>
      <c r="D4050" s="1">
        <v>45347</v>
      </c>
      <c r="E4050" t="s">
        <v>14</v>
      </c>
      <c r="F4050">
        <v>1827.85</v>
      </c>
      <c r="G4050">
        <v>8855.0400000000009</v>
      </c>
      <c r="H4050" t="s">
        <v>81</v>
      </c>
      <c r="I4050" t="s">
        <v>34</v>
      </c>
      <c r="J4050" t="s">
        <v>25</v>
      </c>
      <c r="K4050" t="s">
        <v>18</v>
      </c>
      <c r="L4050" t="s">
        <v>48</v>
      </c>
      <c r="M4050" t="str">
        <f>IF(Debit_Credit[[#This Row],[Amount]] &gt; 3000, "High-Risk", "Normal")</f>
        <v>Normal</v>
      </c>
    </row>
    <row r="4051" spans="1:13" x14ac:dyDescent="0.3">
      <c r="A4051" t="s">
        <v>8017</v>
      </c>
      <c r="B4051" t="s">
        <v>8018</v>
      </c>
      <c r="C4051">
        <v>7247819539</v>
      </c>
      <c r="D4051" s="1">
        <v>45415</v>
      </c>
      <c r="E4051" t="s">
        <v>22</v>
      </c>
      <c r="F4051">
        <v>1240.43</v>
      </c>
      <c r="G4051">
        <v>6636.3</v>
      </c>
      <c r="H4051" t="s">
        <v>81</v>
      </c>
      <c r="I4051" t="s">
        <v>24</v>
      </c>
      <c r="J4051" t="s">
        <v>17</v>
      </c>
      <c r="K4051" t="s">
        <v>18</v>
      </c>
      <c r="L4051" t="s">
        <v>35</v>
      </c>
      <c r="M4051" t="str">
        <f>IF(Debit_Credit[[#This Row],[Amount]] &gt; 3000, "High-Risk", "Normal")</f>
        <v>Normal</v>
      </c>
    </row>
    <row r="4052" spans="1:13" x14ac:dyDescent="0.3">
      <c r="A4052" t="s">
        <v>8019</v>
      </c>
      <c r="B4052" t="s">
        <v>8020</v>
      </c>
      <c r="C4052">
        <v>9092224037</v>
      </c>
      <c r="D4052" s="1">
        <v>45508</v>
      </c>
      <c r="E4052" t="s">
        <v>22</v>
      </c>
      <c r="F4052">
        <v>411.88</v>
      </c>
      <c r="G4052">
        <v>3600.07</v>
      </c>
      <c r="H4052" t="s">
        <v>44</v>
      </c>
      <c r="I4052" t="s">
        <v>16</v>
      </c>
      <c r="J4052" t="s">
        <v>17</v>
      </c>
      <c r="K4052" t="s">
        <v>18</v>
      </c>
      <c r="L4052" t="s">
        <v>19</v>
      </c>
      <c r="M4052" t="str">
        <f>IF(Debit_Credit[[#This Row],[Amount]] &gt; 3000, "High-Risk", "Normal")</f>
        <v>Normal</v>
      </c>
    </row>
    <row r="4053" spans="1:13" x14ac:dyDescent="0.3">
      <c r="A4053" t="s">
        <v>8021</v>
      </c>
      <c r="B4053" t="s">
        <v>8022</v>
      </c>
      <c r="C4053">
        <v>1059777676</v>
      </c>
      <c r="D4053" s="1">
        <v>45360</v>
      </c>
      <c r="E4053" t="s">
        <v>14</v>
      </c>
      <c r="F4053">
        <v>2979.33</v>
      </c>
      <c r="G4053">
        <v>9975.65</v>
      </c>
      <c r="H4053" t="s">
        <v>44</v>
      </c>
      <c r="I4053" t="s">
        <v>24</v>
      </c>
      <c r="J4053" t="s">
        <v>25</v>
      </c>
      <c r="K4053" t="s">
        <v>18</v>
      </c>
      <c r="L4053" t="s">
        <v>54</v>
      </c>
      <c r="M4053" t="str">
        <f>IF(Debit_Credit[[#This Row],[Amount]] &gt; 3000, "High-Risk", "Normal")</f>
        <v>Normal</v>
      </c>
    </row>
    <row r="4054" spans="1:13" x14ac:dyDescent="0.3">
      <c r="A4054" t="s">
        <v>8023</v>
      </c>
      <c r="B4054" t="s">
        <v>8024</v>
      </c>
      <c r="C4054">
        <v>1062922972</v>
      </c>
      <c r="D4054" s="1">
        <v>45555</v>
      </c>
      <c r="E4054" t="s">
        <v>14</v>
      </c>
      <c r="F4054">
        <v>2449.2600000000002</v>
      </c>
      <c r="G4054">
        <v>8718.93</v>
      </c>
      <c r="H4054" t="s">
        <v>67</v>
      </c>
      <c r="I4054" t="s">
        <v>34</v>
      </c>
      <c r="J4054" t="s">
        <v>17</v>
      </c>
      <c r="K4054" t="s">
        <v>18</v>
      </c>
      <c r="L4054" t="s">
        <v>19</v>
      </c>
      <c r="M4054" t="str">
        <f>IF(Debit_Credit[[#This Row],[Amount]] &gt; 3000, "High-Risk", "Normal")</f>
        <v>Normal</v>
      </c>
    </row>
    <row r="4055" spans="1:13" x14ac:dyDescent="0.3">
      <c r="A4055" t="s">
        <v>8025</v>
      </c>
      <c r="B4055" t="s">
        <v>8026</v>
      </c>
      <c r="C4055">
        <v>7907800020</v>
      </c>
      <c r="D4055" s="1">
        <v>45573</v>
      </c>
      <c r="E4055" t="s">
        <v>22</v>
      </c>
      <c r="F4055">
        <v>3965.22</v>
      </c>
      <c r="G4055">
        <v>8085.91</v>
      </c>
      <c r="H4055" t="s">
        <v>15</v>
      </c>
      <c r="I4055" t="s">
        <v>60</v>
      </c>
      <c r="J4055" t="s">
        <v>17</v>
      </c>
      <c r="K4055" t="s">
        <v>18</v>
      </c>
      <c r="L4055" t="s">
        <v>45</v>
      </c>
      <c r="M4055" t="str">
        <f>IF(Debit_Credit[[#This Row],[Amount]] &gt; 3000, "High-Risk", "Normal")</f>
        <v>High-Risk</v>
      </c>
    </row>
    <row r="4056" spans="1:13" x14ac:dyDescent="0.3">
      <c r="A4056" t="s">
        <v>8027</v>
      </c>
      <c r="B4056" t="s">
        <v>8028</v>
      </c>
      <c r="C4056">
        <v>5444532246</v>
      </c>
      <c r="D4056" s="1">
        <v>45387</v>
      </c>
      <c r="E4056" t="s">
        <v>14</v>
      </c>
      <c r="F4056">
        <v>3188.52</v>
      </c>
      <c r="G4056">
        <v>9016.59</v>
      </c>
      <c r="H4056" t="s">
        <v>15</v>
      </c>
      <c r="I4056" t="s">
        <v>53</v>
      </c>
      <c r="J4056" t="s">
        <v>17</v>
      </c>
      <c r="K4056" t="s">
        <v>18</v>
      </c>
      <c r="L4056" t="s">
        <v>26</v>
      </c>
      <c r="M4056" t="str">
        <f>IF(Debit_Credit[[#This Row],[Amount]] &gt; 3000, "High-Risk", "Normal")</f>
        <v>High-Risk</v>
      </c>
    </row>
    <row r="4057" spans="1:13" x14ac:dyDescent="0.3">
      <c r="A4057" t="s">
        <v>8029</v>
      </c>
      <c r="B4057" t="s">
        <v>8030</v>
      </c>
      <c r="C4057">
        <v>8700944742</v>
      </c>
      <c r="D4057" s="1">
        <v>45331</v>
      </c>
      <c r="E4057" t="s">
        <v>22</v>
      </c>
      <c r="F4057">
        <v>374.15</v>
      </c>
      <c r="G4057">
        <v>6147.02</v>
      </c>
      <c r="H4057" t="s">
        <v>78</v>
      </c>
      <c r="I4057" t="s">
        <v>24</v>
      </c>
      <c r="J4057" t="s">
        <v>25</v>
      </c>
      <c r="K4057" t="s">
        <v>18</v>
      </c>
      <c r="L4057" t="s">
        <v>26</v>
      </c>
      <c r="M4057" t="str">
        <f>IF(Debit_Credit[[#This Row],[Amount]] &gt; 3000, "High-Risk", "Normal")</f>
        <v>Normal</v>
      </c>
    </row>
    <row r="4058" spans="1:13" x14ac:dyDescent="0.3">
      <c r="A4058" t="s">
        <v>8031</v>
      </c>
      <c r="B4058" t="s">
        <v>8032</v>
      </c>
      <c r="C4058">
        <v>3681449731</v>
      </c>
      <c r="D4058" s="1">
        <v>45407</v>
      </c>
      <c r="E4058" t="s">
        <v>22</v>
      </c>
      <c r="F4058">
        <v>1242.93</v>
      </c>
      <c r="G4058">
        <v>9504.7199999999993</v>
      </c>
      <c r="H4058" t="s">
        <v>57</v>
      </c>
      <c r="I4058" t="s">
        <v>30</v>
      </c>
      <c r="J4058" t="s">
        <v>38</v>
      </c>
      <c r="K4058" t="s">
        <v>18</v>
      </c>
      <c r="L4058" t="s">
        <v>45</v>
      </c>
      <c r="M4058" t="str">
        <f>IF(Debit_Credit[[#This Row],[Amount]] &gt; 3000, "High-Risk", "Normal")</f>
        <v>Normal</v>
      </c>
    </row>
    <row r="4059" spans="1:13" x14ac:dyDescent="0.3">
      <c r="A4059" t="s">
        <v>8033</v>
      </c>
      <c r="B4059" t="s">
        <v>8034</v>
      </c>
      <c r="C4059">
        <v>3567338681</v>
      </c>
      <c r="D4059" s="1">
        <v>45320</v>
      </c>
      <c r="E4059" t="s">
        <v>22</v>
      </c>
      <c r="F4059">
        <v>4503.1400000000003</v>
      </c>
      <c r="G4059">
        <v>5690.06</v>
      </c>
      <c r="H4059" t="s">
        <v>33</v>
      </c>
      <c r="I4059" t="s">
        <v>60</v>
      </c>
      <c r="J4059" t="s">
        <v>17</v>
      </c>
      <c r="K4059" t="s">
        <v>18</v>
      </c>
      <c r="L4059" t="s">
        <v>48</v>
      </c>
      <c r="M4059" t="str">
        <f>IF(Debit_Credit[[#This Row],[Amount]] &gt; 3000, "High-Risk", "Normal")</f>
        <v>High-Risk</v>
      </c>
    </row>
    <row r="4060" spans="1:13" x14ac:dyDescent="0.3">
      <c r="A4060" t="s">
        <v>8035</v>
      </c>
      <c r="B4060" t="s">
        <v>8036</v>
      </c>
      <c r="C4060">
        <v>7757618856</v>
      </c>
      <c r="D4060" s="1">
        <v>45574</v>
      </c>
      <c r="E4060" t="s">
        <v>22</v>
      </c>
      <c r="F4060">
        <v>1565.25</v>
      </c>
      <c r="G4060">
        <v>7986.39</v>
      </c>
      <c r="H4060" t="s">
        <v>44</v>
      </c>
      <c r="I4060" t="s">
        <v>16</v>
      </c>
      <c r="J4060" t="s">
        <v>25</v>
      </c>
      <c r="K4060" t="s">
        <v>18</v>
      </c>
      <c r="L4060" t="s">
        <v>54</v>
      </c>
      <c r="M4060" t="str">
        <f>IF(Debit_Credit[[#This Row],[Amount]] &gt; 3000, "High-Risk", "Normal")</f>
        <v>Normal</v>
      </c>
    </row>
    <row r="4061" spans="1:13" x14ac:dyDescent="0.3">
      <c r="A4061" t="s">
        <v>8037</v>
      </c>
      <c r="B4061" t="s">
        <v>8038</v>
      </c>
      <c r="C4061">
        <v>5665175604</v>
      </c>
      <c r="D4061" s="1">
        <v>45436</v>
      </c>
      <c r="E4061" t="s">
        <v>22</v>
      </c>
      <c r="F4061">
        <v>2625.38</v>
      </c>
      <c r="G4061">
        <v>8432.16</v>
      </c>
      <c r="H4061" t="s">
        <v>33</v>
      </c>
      <c r="I4061" t="s">
        <v>53</v>
      </c>
      <c r="J4061" t="s">
        <v>25</v>
      </c>
      <c r="K4061" t="s">
        <v>18</v>
      </c>
      <c r="L4061" t="s">
        <v>19</v>
      </c>
      <c r="M4061" t="str">
        <f>IF(Debit_Credit[[#This Row],[Amount]] &gt; 3000, "High-Risk", "Normal")</f>
        <v>Normal</v>
      </c>
    </row>
    <row r="4062" spans="1:13" x14ac:dyDescent="0.3">
      <c r="A4062" t="s">
        <v>8039</v>
      </c>
      <c r="B4062" t="s">
        <v>8040</v>
      </c>
      <c r="C4062">
        <v>4494888653</v>
      </c>
      <c r="D4062" s="1">
        <v>45386</v>
      </c>
      <c r="E4062" t="s">
        <v>14</v>
      </c>
      <c r="F4062">
        <v>3001.23</v>
      </c>
      <c r="G4062">
        <v>4653.8599999999997</v>
      </c>
      <c r="H4062" t="s">
        <v>44</v>
      </c>
      <c r="I4062" t="s">
        <v>53</v>
      </c>
      <c r="J4062" t="s">
        <v>25</v>
      </c>
      <c r="K4062" t="s">
        <v>18</v>
      </c>
      <c r="L4062" t="s">
        <v>26</v>
      </c>
      <c r="M4062" t="str">
        <f>IF(Debit_Credit[[#This Row],[Amount]] &gt; 3000, "High-Risk", "Normal")</f>
        <v>High-Risk</v>
      </c>
    </row>
    <row r="4063" spans="1:13" x14ac:dyDescent="0.3">
      <c r="A4063" t="s">
        <v>8041</v>
      </c>
      <c r="B4063" t="s">
        <v>8042</v>
      </c>
      <c r="C4063">
        <v>2765166186</v>
      </c>
      <c r="D4063" s="1">
        <v>45556</v>
      </c>
      <c r="E4063" t="s">
        <v>14</v>
      </c>
      <c r="F4063">
        <v>2602.5500000000002</v>
      </c>
      <c r="G4063">
        <v>3213.97</v>
      </c>
      <c r="H4063" t="s">
        <v>44</v>
      </c>
      <c r="I4063" t="s">
        <v>30</v>
      </c>
      <c r="J4063" t="s">
        <v>38</v>
      </c>
      <c r="K4063" t="s">
        <v>18</v>
      </c>
      <c r="L4063" t="s">
        <v>45</v>
      </c>
      <c r="M4063" t="str">
        <f>IF(Debit_Credit[[#This Row],[Amount]] &gt; 3000, "High-Risk", "Normal")</f>
        <v>Normal</v>
      </c>
    </row>
    <row r="4064" spans="1:13" x14ac:dyDescent="0.3">
      <c r="A4064" t="s">
        <v>8043</v>
      </c>
      <c r="B4064" t="s">
        <v>8044</v>
      </c>
      <c r="C4064">
        <v>3801571564</v>
      </c>
      <c r="D4064" s="1">
        <v>45321</v>
      </c>
      <c r="E4064" t="s">
        <v>22</v>
      </c>
      <c r="F4064">
        <v>3634.32</v>
      </c>
      <c r="G4064">
        <v>4405.3</v>
      </c>
      <c r="H4064" t="s">
        <v>41</v>
      </c>
      <c r="I4064" t="s">
        <v>53</v>
      </c>
      <c r="J4064" t="s">
        <v>38</v>
      </c>
      <c r="K4064" t="s">
        <v>18</v>
      </c>
      <c r="L4064" t="s">
        <v>45</v>
      </c>
      <c r="M4064" t="str">
        <f>IF(Debit_Credit[[#This Row],[Amount]] &gt; 3000, "High-Risk", "Normal")</f>
        <v>High-Risk</v>
      </c>
    </row>
    <row r="4065" spans="1:13" x14ac:dyDescent="0.3">
      <c r="A4065" t="s">
        <v>8045</v>
      </c>
      <c r="B4065" t="s">
        <v>8046</v>
      </c>
      <c r="C4065">
        <v>7148168379</v>
      </c>
      <c r="D4065" s="1">
        <v>45302</v>
      </c>
      <c r="E4065" t="s">
        <v>14</v>
      </c>
      <c r="F4065">
        <v>4417.6099999999997</v>
      </c>
      <c r="G4065">
        <v>7285.76</v>
      </c>
      <c r="H4065" t="s">
        <v>57</v>
      </c>
      <c r="I4065" t="s">
        <v>53</v>
      </c>
      <c r="J4065" t="s">
        <v>17</v>
      </c>
      <c r="K4065" t="s">
        <v>18</v>
      </c>
      <c r="L4065" t="s">
        <v>54</v>
      </c>
      <c r="M4065" t="str">
        <f>IF(Debit_Credit[[#This Row],[Amount]] &gt; 3000, "High-Risk", "Normal")</f>
        <v>High-Risk</v>
      </c>
    </row>
    <row r="4066" spans="1:13" x14ac:dyDescent="0.3">
      <c r="A4066" t="s">
        <v>8047</v>
      </c>
      <c r="B4066" t="s">
        <v>8048</v>
      </c>
      <c r="C4066">
        <v>9945688782</v>
      </c>
      <c r="D4066" s="1">
        <v>45608</v>
      </c>
      <c r="E4066" t="s">
        <v>22</v>
      </c>
      <c r="F4066">
        <v>4529.32</v>
      </c>
      <c r="G4066">
        <v>4625.57</v>
      </c>
      <c r="H4066" t="s">
        <v>78</v>
      </c>
      <c r="I4066" t="s">
        <v>24</v>
      </c>
      <c r="J4066" t="s">
        <v>25</v>
      </c>
      <c r="K4066" t="s">
        <v>18</v>
      </c>
      <c r="L4066" t="s">
        <v>48</v>
      </c>
      <c r="M4066" t="str">
        <f>IF(Debit_Credit[[#This Row],[Amount]] &gt; 3000, "High-Risk", "Normal")</f>
        <v>High-Risk</v>
      </c>
    </row>
    <row r="4067" spans="1:13" x14ac:dyDescent="0.3">
      <c r="A4067" t="s">
        <v>8049</v>
      </c>
      <c r="B4067" t="s">
        <v>4334</v>
      </c>
      <c r="C4067">
        <v>6567933147</v>
      </c>
      <c r="D4067" s="1">
        <v>45611</v>
      </c>
      <c r="E4067" t="s">
        <v>22</v>
      </c>
      <c r="F4067">
        <v>3755.02</v>
      </c>
      <c r="G4067">
        <v>1172.72</v>
      </c>
      <c r="H4067" t="s">
        <v>23</v>
      </c>
      <c r="I4067" t="s">
        <v>34</v>
      </c>
      <c r="J4067" t="s">
        <v>25</v>
      </c>
      <c r="K4067" t="s">
        <v>18</v>
      </c>
      <c r="L4067" t="s">
        <v>26</v>
      </c>
      <c r="M4067" t="str">
        <f>IF(Debit_Credit[[#This Row],[Amount]] &gt; 3000, "High-Risk", "Normal")</f>
        <v>High-Risk</v>
      </c>
    </row>
    <row r="4068" spans="1:13" x14ac:dyDescent="0.3">
      <c r="A4068" t="s">
        <v>8050</v>
      </c>
      <c r="B4068" t="s">
        <v>8051</v>
      </c>
      <c r="C4068">
        <v>4105197314</v>
      </c>
      <c r="D4068" s="1">
        <v>45364</v>
      </c>
      <c r="E4068" t="s">
        <v>22</v>
      </c>
      <c r="F4068">
        <v>3500.9</v>
      </c>
      <c r="G4068">
        <v>4686.13</v>
      </c>
      <c r="H4068" t="s">
        <v>44</v>
      </c>
      <c r="I4068" t="s">
        <v>53</v>
      </c>
      <c r="J4068" t="s">
        <v>25</v>
      </c>
      <c r="K4068" t="s">
        <v>18</v>
      </c>
      <c r="L4068" t="s">
        <v>35</v>
      </c>
      <c r="M4068" t="str">
        <f>IF(Debit_Credit[[#This Row],[Amount]] &gt; 3000, "High-Risk", "Normal")</f>
        <v>High-Risk</v>
      </c>
    </row>
    <row r="4069" spans="1:13" x14ac:dyDescent="0.3">
      <c r="A4069" t="s">
        <v>8052</v>
      </c>
      <c r="B4069" t="s">
        <v>8053</v>
      </c>
      <c r="C4069">
        <v>9484794391</v>
      </c>
      <c r="D4069" s="1">
        <v>45516</v>
      </c>
      <c r="E4069" t="s">
        <v>22</v>
      </c>
      <c r="F4069">
        <v>3583.89</v>
      </c>
      <c r="G4069">
        <v>3499.32</v>
      </c>
      <c r="H4069" t="s">
        <v>81</v>
      </c>
      <c r="I4069" t="s">
        <v>24</v>
      </c>
      <c r="J4069" t="s">
        <v>38</v>
      </c>
      <c r="K4069" t="s">
        <v>18</v>
      </c>
      <c r="L4069" t="s">
        <v>48</v>
      </c>
      <c r="M4069" t="str">
        <f>IF(Debit_Credit[[#This Row],[Amount]] &gt; 3000, "High-Risk", "Normal")</f>
        <v>High-Risk</v>
      </c>
    </row>
    <row r="4070" spans="1:13" x14ac:dyDescent="0.3">
      <c r="A4070" t="s">
        <v>8054</v>
      </c>
      <c r="B4070" t="s">
        <v>8055</v>
      </c>
      <c r="C4070">
        <v>7908161656</v>
      </c>
      <c r="D4070" s="1">
        <v>45564</v>
      </c>
      <c r="E4070" t="s">
        <v>14</v>
      </c>
      <c r="F4070">
        <v>1897.98</v>
      </c>
      <c r="G4070">
        <v>2024.89</v>
      </c>
      <c r="H4070" t="s">
        <v>44</v>
      </c>
      <c r="I4070" t="s">
        <v>53</v>
      </c>
      <c r="J4070" t="s">
        <v>25</v>
      </c>
      <c r="K4070" t="s">
        <v>18</v>
      </c>
      <c r="L4070" t="s">
        <v>26</v>
      </c>
      <c r="M4070" t="str">
        <f>IF(Debit_Credit[[#This Row],[Amount]] &gt; 3000, "High-Risk", "Normal")</f>
        <v>Normal</v>
      </c>
    </row>
    <row r="4071" spans="1:13" x14ac:dyDescent="0.3">
      <c r="A4071" t="s">
        <v>8056</v>
      </c>
      <c r="B4071" t="s">
        <v>8057</v>
      </c>
      <c r="C4071">
        <v>9520500643</v>
      </c>
      <c r="D4071" s="1">
        <v>45380</v>
      </c>
      <c r="E4071" t="s">
        <v>14</v>
      </c>
      <c r="F4071">
        <v>294.55</v>
      </c>
      <c r="G4071">
        <v>5571.25</v>
      </c>
      <c r="H4071" t="s">
        <v>81</v>
      </c>
      <c r="I4071" t="s">
        <v>24</v>
      </c>
      <c r="J4071" t="s">
        <v>38</v>
      </c>
      <c r="K4071" t="s">
        <v>18</v>
      </c>
      <c r="L4071" t="s">
        <v>45</v>
      </c>
      <c r="M4071" t="str">
        <f>IF(Debit_Credit[[#This Row],[Amount]] &gt; 3000, "High-Risk", "Normal")</f>
        <v>Normal</v>
      </c>
    </row>
    <row r="4072" spans="1:13" x14ac:dyDescent="0.3">
      <c r="A4072" t="s">
        <v>8058</v>
      </c>
      <c r="B4072" t="s">
        <v>8059</v>
      </c>
      <c r="C4072">
        <v>1393652558</v>
      </c>
      <c r="D4072" s="1">
        <v>45301</v>
      </c>
      <c r="E4072" t="s">
        <v>14</v>
      </c>
      <c r="F4072">
        <v>3109.46</v>
      </c>
      <c r="G4072">
        <v>9315.07</v>
      </c>
      <c r="H4072" t="s">
        <v>57</v>
      </c>
      <c r="I4072" t="s">
        <v>60</v>
      </c>
      <c r="J4072" t="s">
        <v>25</v>
      </c>
      <c r="K4072" t="s">
        <v>18</v>
      </c>
      <c r="L4072" t="s">
        <v>26</v>
      </c>
      <c r="M4072" t="str">
        <f>IF(Debit_Credit[[#This Row],[Amount]] &gt; 3000, "High-Risk", "Normal")</f>
        <v>High-Risk</v>
      </c>
    </row>
    <row r="4073" spans="1:13" x14ac:dyDescent="0.3">
      <c r="A4073" t="s">
        <v>8060</v>
      </c>
      <c r="B4073" t="s">
        <v>8061</v>
      </c>
      <c r="C4073">
        <v>1222134465</v>
      </c>
      <c r="D4073" s="1">
        <v>45379</v>
      </c>
      <c r="E4073" t="s">
        <v>22</v>
      </c>
      <c r="F4073">
        <v>1585.55</v>
      </c>
      <c r="G4073">
        <v>6979.15</v>
      </c>
      <c r="H4073" t="s">
        <v>33</v>
      </c>
      <c r="I4073" t="s">
        <v>30</v>
      </c>
      <c r="J4073" t="s">
        <v>38</v>
      </c>
      <c r="K4073" t="s">
        <v>18</v>
      </c>
      <c r="L4073" t="s">
        <v>45</v>
      </c>
      <c r="M4073" t="str">
        <f>IF(Debit_Credit[[#This Row],[Amount]] &gt; 3000, "High-Risk", "Normal")</f>
        <v>Normal</v>
      </c>
    </row>
    <row r="4074" spans="1:13" x14ac:dyDescent="0.3">
      <c r="A4074" t="s">
        <v>8062</v>
      </c>
      <c r="B4074" t="s">
        <v>8063</v>
      </c>
      <c r="C4074">
        <v>3307412025</v>
      </c>
      <c r="D4074" s="1">
        <v>45599</v>
      </c>
      <c r="E4074" t="s">
        <v>22</v>
      </c>
      <c r="F4074">
        <v>3155.35</v>
      </c>
      <c r="G4074">
        <v>2110.7399999999998</v>
      </c>
      <c r="H4074" t="s">
        <v>44</v>
      </c>
      <c r="I4074" t="s">
        <v>60</v>
      </c>
      <c r="J4074" t="s">
        <v>17</v>
      </c>
      <c r="K4074" t="s">
        <v>18</v>
      </c>
      <c r="L4074" t="s">
        <v>26</v>
      </c>
      <c r="M4074" t="str">
        <f>IF(Debit_Credit[[#This Row],[Amount]] &gt; 3000, "High-Risk", "Normal")</f>
        <v>High-Risk</v>
      </c>
    </row>
    <row r="4075" spans="1:13" x14ac:dyDescent="0.3">
      <c r="A4075" t="s">
        <v>8064</v>
      </c>
      <c r="B4075" t="s">
        <v>8065</v>
      </c>
      <c r="C4075">
        <v>1480712904</v>
      </c>
      <c r="D4075" s="1">
        <v>45492</v>
      </c>
      <c r="E4075" t="s">
        <v>22</v>
      </c>
      <c r="F4075">
        <v>2175.8000000000002</v>
      </c>
      <c r="G4075">
        <v>4423.42</v>
      </c>
      <c r="H4075" t="s">
        <v>57</v>
      </c>
      <c r="I4075" t="s">
        <v>60</v>
      </c>
      <c r="J4075" t="s">
        <v>25</v>
      </c>
      <c r="K4075" t="s">
        <v>18</v>
      </c>
      <c r="L4075" t="s">
        <v>35</v>
      </c>
      <c r="M4075" t="str">
        <f>IF(Debit_Credit[[#This Row],[Amount]] &gt; 3000, "High-Risk", "Normal")</f>
        <v>Normal</v>
      </c>
    </row>
    <row r="4076" spans="1:13" x14ac:dyDescent="0.3">
      <c r="A4076" t="s">
        <v>8066</v>
      </c>
      <c r="B4076" t="s">
        <v>8067</v>
      </c>
      <c r="C4076">
        <v>1456904678</v>
      </c>
      <c r="D4076" s="1">
        <v>45485</v>
      </c>
      <c r="E4076" t="s">
        <v>14</v>
      </c>
      <c r="F4076">
        <v>2915.62</v>
      </c>
      <c r="G4076">
        <v>7298.15</v>
      </c>
      <c r="H4076" t="s">
        <v>33</v>
      </c>
      <c r="I4076" t="s">
        <v>34</v>
      </c>
      <c r="J4076" t="s">
        <v>17</v>
      </c>
      <c r="K4076" t="s">
        <v>18</v>
      </c>
      <c r="L4076" t="s">
        <v>19</v>
      </c>
      <c r="M4076" t="str">
        <f>IF(Debit_Credit[[#This Row],[Amount]] &gt; 3000, "High-Risk", "Normal")</f>
        <v>Normal</v>
      </c>
    </row>
    <row r="4077" spans="1:13" x14ac:dyDescent="0.3">
      <c r="A4077" t="s">
        <v>8068</v>
      </c>
      <c r="B4077" t="s">
        <v>8069</v>
      </c>
      <c r="C4077">
        <v>9730456948</v>
      </c>
      <c r="D4077" s="1">
        <v>45553</v>
      </c>
      <c r="E4077" t="s">
        <v>22</v>
      </c>
      <c r="F4077">
        <v>4134.32</v>
      </c>
      <c r="G4077">
        <v>7527.94</v>
      </c>
      <c r="H4077" t="s">
        <v>23</v>
      </c>
      <c r="I4077" t="s">
        <v>34</v>
      </c>
      <c r="J4077" t="s">
        <v>17</v>
      </c>
      <c r="K4077" t="s">
        <v>18</v>
      </c>
      <c r="L4077" t="s">
        <v>19</v>
      </c>
      <c r="M4077" t="str">
        <f>IF(Debit_Credit[[#This Row],[Amount]] &gt; 3000, "High-Risk", "Normal")</f>
        <v>High-Risk</v>
      </c>
    </row>
    <row r="4078" spans="1:13" x14ac:dyDescent="0.3">
      <c r="A4078" t="s">
        <v>8070</v>
      </c>
      <c r="B4078" t="s">
        <v>8071</v>
      </c>
      <c r="C4078">
        <v>4509880551</v>
      </c>
      <c r="D4078" s="1">
        <v>45498</v>
      </c>
      <c r="E4078" t="s">
        <v>14</v>
      </c>
      <c r="F4078">
        <v>2768.07</v>
      </c>
      <c r="G4078">
        <v>2504.73</v>
      </c>
      <c r="H4078" t="s">
        <v>67</v>
      </c>
      <c r="I4078" t="s">
        <v>34</v>
      </c>
      <c r="J4078" t="s">
        <v>38</v>
      </c>
      <c r="K4078" t="s">
        <v>18</v>
      </c>
      <c r="L4078" t="s">
        <v>54</v>
      </c>
      <c r="M4078" t="str">
        <f>IF(Debit_Credit[[#This Row],[Amount]] &gt; 3000, "High-Risk", "Normal")</f>
        <v>Normal</v>
      </c>
    </row>
    <row r="4079" spans="1:13" x14ac:dyDescent="0.3">
      <c r="A4079" t="s">
        <v>8072</v>
      </c>
      <c r="B4079" t="s">
        <v>8073</v>
      </c>
      <c r="C4079">
        <v>1864278768</v>
      </c>
      <c r="D4079" s="1">
        <v>45615</v>
      </c>
      <c r="E4079" t="s">
        <v>22</v>
      </c>
      <c r="F4079">
        <v>1010</v>
      </c>
      <c r="G4079">
        <v>594</v>
      </c>
      <c r="H4079" t="s">
        <v>33</v>
      </c>
      <c r="I4079" t="s">
        <v>16</v>
      </c>
      <c r="J4079" t="s">
        <v>38</v>
      </c>
      <c r="K4079" t="s">
        <v>18</v>
      </c>
      <c r="L4079" t="s">
        <v>54</v>
      </c>
      <c r="M4079" t="str">
        <f>IF(Debit_Credit[[#This Row],[Amount]] &gt; 3000, "High-Risk", "Normal")</f>
        <v>Normal</v>
      </c>
    </row>
    <row r="4080" spans="1:13" x14ac:dyDescent="0.3">
      <c r="A4080" t="s">
        <v>8074</v>
      </c>
      <c r="B4080" t="s">
        <v>8075</v>
      </c>
      <c r="C4080">
        <v>1115937538</v>
      </c>
      <c r="D4080" s="1">
        <v>45525</v>
      </c>
      <c r="E4080" t="s">
        <v>14</v>
      </c>
      <c r="F4080">
        <v>1247.95</v>
      </c>
      <c r="G4080">
        <v>8916.73</v>
      </c>
      <c r="H4080" t="s">
        <v>23</v>
      </c>
      <c r="I4080" t="s">
        <v>60</v>
      </c>
      <c r="J4080" t="s">
        <v>38</v>
      </c>
      <c r="K4080" t="s">
        <v>18</v>
      </c>
      <c r="L4080" t="s">
        <v>26</v>
      </c>
      <c r="M4080" t="str">
        <f>IF(Debit_Credit[[#This Row],[Amount]] &gt; 3000, "High-Risk", "Normal")</f>
        <v>Normal</v>
      </c>
    </row>
    <row r="4081" spans="1:13" x14ac:dyDescent="0.3">
      <c r="A4081" t="s">
        <v>8076</v>
      </c>
      <c r="B4081" t="s">
        <v>8077</v>
      </c>
      <c r="C4081">
        <v>7960501666</v>
      </c>
      <c r="D4081" s="1">
        <v>45339</v>
      </c>
      <c r="E4081" t="s">
        <v>22</v>
      </c>
      <c r="F4081">
        <v>2758.45</v>
      </c>
      <c r="G4081">
        <v>735.44</v>
      </c>
      <c r="H4081" t="s">
        <v>29</v>
      </c>
      <c r="I4081" t="s">
        <v>30</v>
      </c>
      <c r="J4081" t="s">
        <v>38</v>
      </c>
      <c r="K4081" t="s">
        <v>18</v>
      </c>
      <c r="L4081" t="s">
        <v>26</v>
      </c>
      <c r="M4081" t="str">
        <f>IF(Debit_Credit[[#This Row],[Amount]] &gt; 3000, "High-Risk", "Normal")</f>
        <v>Normal</v>
      </c>
    </row>
    <row r="4082" spans="1:13" x14ac:dyDescent="0.3">
      <c r="A4082" t="s">
        <v>8078</v>
      </c>
      <c r="B4082" t="s">
        <v>8079</v>
      </c>
      <c r="C4082">
        <v>9091335441</v>
      </c>
      <c r="D4082" s="1">
        <v>45392</v>
      </c>
      <c r="E4082" t="s">
        <v>22</v>
      </c>
      <c r="F4082">
        <v>2919.44</v>
      </c>
      <c r="G4082">
        <v>3937.37</v>
      </c>
      <c r="H4082" t="s">
        <v>33</v>
      </c>
      <c r="I4082" t="s">
        <v>30</v>
      </c>
      <c r="J4082" t="s">
        <v>17</v>
      </c>
      <c r="K4082" t="s">
        <v>18</v>
      </c>
      <c r="L4082" t="s">
        <v>54</v>
      </c>
      <c r="M4082" t="str">
        <f>IF(Debit_Credit[[#This Row],[Amount]] &gt; 3000, "High-Risk", "Normal")</f>
        <v>Normal</v>
      </c>
    </row>
    <row r="4083" spans="1:13" x14ac:dyDescent="0.3">
      <c r="A4083" t="s">
        <v>8080</v>
      </c>
      <c r="B4083" t="s">
        <v>8081</v>
      </c>
      <c r="C4083">
        <v>9297684709</v>
      </c>
      <c r="D4083" s="1">
        <v>45496</v>
      </c>
      <c r="E4083" t="s">
        <v>14</v>
      </c>
      <c r="F4083">
        <v>4000.62</v>
      </c>
      <c r="G4083">
        <v>4906.41</v>
      </c>
      <c r="H4083" t="s">
        <v>15</v>
      </c>
      <c r="I4083" t="s">
        <v>60</v>
      </c>
      <c r="J4083" t="s">
        <v>25</v>
      </c>
      <c r="K4083" t="s">
        <v>18</v>
      </c>
      <c r="L4083" t="s">
        <v>19</v>
      </c>
      <c r="M4083" t="str">
        <f>IF(Debit_Credit[[#This Row],[Amount]] &gt; 3000, "High-Risk", "Normal")</f>
        <v>High-Risk</v>
      </c>
    </row>
    <row r="4084" spans="1:13" x14ac:dyDescent="0.3">
      <c r="A4084" t="s">
        <v>8082</v>
      </c>
      <c r="B4084" t="s">
        <v>8083</v>
      </c>
      <c r="C4084">
        <v>2440941103</v>
      </c>
      <c r="D4084" s="1">
        <v>45377</v>
      </c>
      <c r="E4084" t="s">
        <v>14</v>
      </c>
      <c r="F4084">
        <v>3601.21</v>
      </c>
      <c r="G4084">
        <v>5742.87</v>
      </c>
      <c r="H4084" t="s">
        <v>44</v>
      </c>
      <c r="I4084" t="s">
        <v>24</v>
      </c>
      <c r="J4084" t="s">
        <v>25</v>
      </c>
      <c r="K4084" t="s">
        <v>18</v>
      </c>
      <c r="L4084" t="s">
        <v>54</v>
      </c>
      <c r="M4084" t="str">
        <f>IF(Debit_Credit[[#This Row],[Amount]] &gt; 3000, "High-Risk", "Normal")</f>
        <v>High-Risk</v>
      </c>
    </row>
    <row r="4085" spans="1:13" x14ac:dyDescent="0.3">
      <c r="A4085" t="s">
        <v>8084</v>
      </c>
      <c r="B4085" t="s">
        <v>8085</v>
      </c>
      <c r="C4085">
        <v>7224261196</v>
      </c>
      <c r="D4085" s="1">
        <v>45353</v>
      </c>
      <c r="E4085" t="s">
        <v>22</v>
      </c>
      <c r="F4085">
        <v>3095.2</v>
      </c>
      <c r="G4085">
        <v>7203.84</v>
      </c>
      <c r="H4085" t="s">
        <v>78</v>
      </c>
      <c r="I4085" t="s">
        <v>24</v>
      </c>
      <c r="J4085" t="s">
        <v>17</v>
      </c>
      <c r="K4085" t="s">
        <v>18</v>
      </c>
      <c r="L4085" t="s">
        <v>54</v>
      </c>
      <c r="M4085" t="str">
        <f>IF(Debit_Credit[[#This Row],[Amount]] &gt; 3000, "High-Risk", "Normal")</f>
        <v>High-Risk</v>
      </c>
    </row>
    <row r="4086" spans="1:13" x14ac:dyDescent="0.3">
      <c r="A4086" t="s">
        <v>8086</v>
      </c>
      <c r="B4086" t="s">
        <v>8087</v>
      </c>
      <c r="C4086">
        <v>4720353989</v>
      </c>
      <c r="D4086" s="1">
        <v>45310</v>
      </c>
      <c r="E4086" t="s">
        <v>22</v>
      </c>
      <c r="F4086">
        <v>4674.29</v>
      </c>
      <c r="G4086">
        <v>4787.3</v>
      </c>
      <c r="H4086" t="s">
        <v>57</v>
      </c>
      <c r="I4086" t="s">
        <v>34</v>
      </c>
      <c r="J4086" t="s">
        <v>38</v>
      </c>
      <c r="K4086" t="s">
        <v>18</v>
      </c>
      <c r="L4086" t="s">
        <v>45</v>
      </c>
      <c r="M4086" t="str">
        <f>IF(Debit_Credit[[#This Row],[Amount]] &gt; 3000, "High-Risk", "Normal")</f>
        <v>High-Risk</v>
      </c>
    </row>
    <row r="4087" spans="1:13" x14ac:dyDescent="0.3">
      <c r="A4087" t="s">
        <v>8088</v>
      </c>
      <c r="B4087" t="s">
        <v>8089</v>
      </c>
      <c r="C4087">
        <v>9536575841</v>
      </c>
      <c r="D4087" s="1">
        <v>45504</v>
      </c>
      <c r="E4087" t="s">
        <v>14</v>
      </c>
      <c r="F4087">
        <v>1029.92</v>
      </c>
      <c r="G4087">
        <v>8320.39</v>
      </c>
      <c r="H4087" t="s">
        <v>67</v>
      </c>
      <c r="I4087" t="s">
        <v>34</v>
      </c>
      <c r="J4087" t="s">
        <v>17</v>
      </c>
      <c r="K4087" t="s">
        <v>18</v>
      </c>
      <c r="L4087" t="s">
        <v>48</v>
      </c>
      <c r="M4087" t="str">
        <f>IF(Debit_Credit[[#This Row],[Amount]] &gt; 3000, "High-Risk", "Normal")</f>
        <v>Normal</v>
      </c>
    </row>
    <row r="4088" spans="1:13" x14ac:dyDescent="0.3">
      <c r="A4088" t="s">
        <v>8090</v>
      </c>
      <c r="B4088" t="s">
        <v>8091</v>
      </c>
      <c r="C4088">
        <v>3277286985</v>
      </c>
      <c r="D4088" s="1">
        <v>45520</v>
      </c>
      <c r="E4088" t="s">
        <v>14</v>
      </c>
      <c r="F4088">
        <v>2394.5500000000002</v>
      </c>
      <c r="G4088">
        <v>7689.41</v>
      </c>
      <c r="H4088" t="s">
        <v>33</v>
      </c>
      <c r="I4088" t="s">
        <v>60</v>
      </c>
      <c r="J4088" t="s">
        <v>17</v>
      </c>
      <c r="K4088" t="s">
        <v>18</v>
      </c>
      <c r="L4088" t="s">
        <v>48</v>
      </c>
      <c r="M4088" t="str">
        <f>IF(Debit_Credit[[#This Row],[Amount]] &gt; 3000, "High-Risk", "Normal")</f>
        <v>Normal</v>
      </c>
    </row>
    <row r="4089" spans="1:13" x14ac:dyDescent="0.3">
      <c r="A4089" t="s">
        <v>8092</v>
      </c>
      <c r="B4089" t="s">
        <v>8093</v>
      </c>
      <c r="C4089">
        <v>2008744382</v>
      </c>
      <c r="D4089" s="1">
        <v>45410</v>
      </c>
      <c r="E4089" t="s">
        <v>22</v>
      </c>
      <c r="F4089">
        <v>4105.8599999999997</v>
      </c>
      <c r="G4089">
        <v>8259.2099999999991</v>
      </c>
      <c r="H4089" t="s">
        <v>44</v>
      </c>
      <c r="I4089" t="s">
        <v>30</v>
      </c>
      <c r="J4089" t="s">
        <v>38</v>
      </c>
      <c r="K4089" t="s">
        <v>18</v>
      </c>
      <c r="L4089" t="s">
        <v>26</v>
      </c>
      <c r="M4089" t="str">
        <f>IF(Debit_Credit[[#This Row],[Amount]] &gt; 3000, "High-Risk", "Normal")</f>
        <v>High-Risk</v>
      </c>
    </row>
    <row r="4090" spans="1:13" x14ac:dyDescent="0.3">
      <c r="A4090" t="s">
        <v>8094</v>
      </c>
      <c r="B4090" t="s">
        <v>8095</v>
      </c>
      <c r="C4090">
        <v>1710227478</v>
      </c>
      <c r="D4090" s="1">
        <v>45357</v>
      </c>
      <c r="E4090" t="s">
        <v>14</v>
      </c>
      <c r="F4090">
        <v>1580.5</v>
      </c>
      <c r="G4090">
        <v>7057.28</v>
      </c>
      <c r="H4090" t="s">
        <v>78</v>
      </c>
      <c r="I4090" t="s">
        <v>53</v>
      </c>
      <c r="J4090" t="s">
        <v>38</v>
      </c>
      <c r="K4090" t="s">
        <v>18</v>
      </c>
      <c r="L4090" t="s">
        <v>54</v>
      </c>
      <c r="M4090" t="str">
        <f>IF(Debit_Credit[[#This Row],[Amount]] &gt; 3000, "High-Risk", "Normal")</f>
        <v>Normal</v>
      </c>
    </row>
    <row r="4091" spans="1:13" x14ac:dyDescent="0.3">
      <c r="A4091" t="s">
        <v>8096</v>
      </c>
      <c r="B4091" t="s">
        <v>8097</v>
      </c>
      <c r="C4091">
        <v>8098101663</v>
      </c>
      <c r="D4091" s="1">
        <v>45402</v>
      </c>
      <c r="E4091" t="s">
        <v>14</v>
      </c>
      <c r="F4091">
        <v>999.06</v>
      </c>
      <c r="G4091">
        <v>3560.84</v>
      </c>
      <c r="H4091" t="s">
        <v>15</v>
      </c>
      <c r="I4091" t="s">
        <v>34</v>
      </c>
      <c r="J4091" t="s">
        <v>25</v>
      </c>
      <c r="K4091" t="s">
        <v>18</v>
      </c>
      <c r="L4091" t="s">
        <v>45</v>
      </c>
      <c r="M4091" t="str">
        <f>IF(Debit_Credit[[#This Row],[Amount]] &gt; 3000, "High-Risk", "Normal")</f>
        <v>Normal</v>
      </c>
    </row>
    <row r="4092" spans="1:13" x14ac:dyDescent="0.3">
      <c r="A4092" t="s">
        <v>8098</v>
      </c>
      <c r="B4092" t="s">
        <v>8099</v>
      </c>
      <c r="C4092">
        <v>8326397666</v>
      </c>
      <c r="D4092" s="1">
        <v>45420</v>
      </c>
      <c r="E4092" t="s">
        <v>14</v>
      </c>
      <c r="F4092">
        <v>3809.2</v>
      </c>
      <c r="G4092">
        <v>9370.83</v>
      </c>
      <c r="H4092" t="s">
        <v>81</v>
      </c>
      <c r="I4092" t="s">
        <v>30</v>
      </c>
      <c r="J4092" t="s">
        <v>17</v>
      </c>
      <c r="K4092" t="s">
        <v>18</v>
      </c>
      <c r="L4092" t="s">
        <v>35</v>
      </c>
      <c r="M4092" t="str">
        <f>IF(Debit_Credit[[#This Row],[Amount]] &gt; 3000, "High-Risk", "Normal")</f>
        <v>High-Risk</v>
      </c>
    </row>
    <row r="4093" spans="1:13" x14ac:dyDescent="0.3">
      <c r="A4093" t="s">
        <v>8100</v>
      </c>
      <c r="B4093" t="s">
        <v>8101</v>
      </c>
      <c r="C4093">
        <v>9159182084</v>
      </c>
      <c r="D4093" s="1">
        <v>45301</v>
      </c>
      <c r="E4093" t="s">
        <v>14</v>
      </c>
      <c r="F4093">
        <v>4156.1499999999996</v>
      </c>
      <c r="G4093">
        <v>9605.35</v>
      </c>
      <c r="H4093" t="s">
        <v>57</v>
      </c>
      <c r="I4093" t="s">
        <v>60</v>
      </c>
      <c r="J4093" t="s">
        <v>17</v>
      </c>
      <c r="K4093" t="s">
        <v>18</v>
      </c>
      <c r="L4093" t="s">
        <v>54</v>
      </c>
      <c r="M4093" t="str">
        <f>IF(Debit_Credit[[#This Row],[Amount]] &gt; 3000, "High-Risk", "Normal")</f>
        <v>High-Risk</v>
      </c>
    </row>
    <row r="4094" spans="1:13" x14ac:dyDescent="0.3">
      <c r="A4094" t="s">
        <v>8102</v>
      </c>
      <c r="B4094" t="s">
        <v>8103</v>
      </c>
      <c r="C4094">
        <v>7064928896</v>
      </c>
      <c r="D4094" s="1">
        <v>45512</v>
      </c>
      <c r="E4094" t="s">
        <v>22</v>
      </c>
      <c r="F4094">
        <v>837.78</v>
      </c>
      <c r="G4094">
        <v>9649.2900000000009</v>
      </c>
      <c r="H4094" t="s">
        <v>23</v>
      </c>
      <c r="I4094" t="s">
        <v>60</v>
      </c>
      <c r="J4094" t="s">
        <v>17</v>
      </c>
      <c r="K4094" t="s">
        <v>18</v>
      </c>
      <c r="L4094" t="s">
        <v>45</v>
      </c>
      <c r="M4094" t="str">
        <f>IF(Debit_Credit[[#This Row],[Amount]] &gt; 3000, "High-Risk", "Normal")</f>
        <v>Normal</v>
      </c>
    </row>
    <row r="4095" spans="1:13" x14ac:dyDescent="0.3">
      <c r="A4095" t="s">
        <v>8104</v>
      </c>
      <c r="B4095" t="s">
        <v>8105</v>
      </c>
      <c r="C4095">
        <v>6460208153</v>
      </c>
      <c r="D4095" s="1">
        <v>45590</v>
      </c>
      <c r="E4095" t="s">
        <v>14</v>
      </c>
      <c r="F4095">
        <v>372.38</v>
      </c>
      <c r="G4095">
        <v>5993.85</v>
      </c>
      <c r="H4095" t="s">
        <v>41</v>
      </c>
      <c r="I4095" t="s">
        <v>16</v>
      </c>
      <c r="J4095" t="s">
        <v>25</v>
      </c>
      <c r="K4095" t="s">
        <v>18</v>
      </c>
      <c r="L4095" t="s">
        <v>54</v>
      </c>
      <c r="M4095" t="str">
        <f>IF(Debit_Credit[[#This Row],[Amount]] &gt; 3000, "High-Risk", "Normal")</f>
        <v>Normal</v>
      </c>
    </row>
    <row r="4096" spans="1:13" x14ac:dyDescent="0.3">
      <c r="A4096" t="s">
        <v>8106</v>
      </c>
      <c r="B4096" t="s">
        <v>8107</v>
      </c>
      <c r="C4096">
        <v>5968526599</v>
      </c>
      <c r="D4096" s="1">
        <v>45423</v>
      </c>
      <c r="E4096" t="s">
        <v>14</v>
      </c>
      <c r="F4096">
        <v>1540.69</v>
      </c>
      <c r="G4096">
        <v>2186.09</v>
      </c>
      <c r="H4096" t="s">
        <v>81</v>
      </c>
      <c r="I4096" t="s">
        <v>16</v>
      </c>
      <c r="J4096" t="s">
        <v>38</v>
      </c>
      <c r="K4096" t="s">
        <v>18</v>
      </c>
      <c r="L4096" t="s">
        <v>48</v>
      </c>
      <c r="M4096" t="str">
        <f>IF(Debit_Credit[[#This Row],[Amount]] &gt; 3000, "High-Risk", "Normal")</f>
        <v>Normal</v>
      </c>
    </row>
    <row r="4097" spans="1:13" x14ac:dyDescent="0.3">
      <c r="A4097" t="s">
        <v>8108</v>
      </c>
      <c r="B4097" t="s">
        <v>8109</v>
      </c>
      <c r="C4097">
        <v>2013980597</v>
      </c>
      <c r="D4097" s="1">
        <v>45528</v>
      </c>
      <c r="E4097" t="s">
        <v>14</v>
      </c>
      <c r="F4097">
        <v>2253.08</v>
      </c>
      <c r="G4097">
        <v>1527.38</v>
      </c>
      <c r="H4097" t="s">
        <v>15</v>
      </c>
      <c r="I4097" t="s">
        <v>53</v>
      </c>
      <c r="J4097" t="s">
        <v>38</v>
      </c>
      <c r="K4097" t="s">
        <v>18</v>
      </c>
      <c r="L4097" t="s">
        <v>35</v>
      </c>
      <c r="M4097" t="str">
        <f>IF(Debit_Credit[[#This Row],[Amount]] &gt; 3000, "High-Risk", "Normal")</f>
        <v>Normal</v>
      </c>
    </row>
    <row r="4098" spans="1:13" x14ac:dyDescent="0.3">
      <c r="A4098" t="s">
        <v>8110</v>
      </c>
      <c r="B4098" t="s">
        <v>8111</v>
      </c>
      <c r="C4098">
        <v>4903365974</v>
      </c>
      <c r="D4098" s="1">
        <v>45391</v>
      </c>
      <c r="E4098" t="s">
        <v>22</v>
      </c>
      <c r="F4098">
        <v>4518.3999999999996</v>
      </c>
      <c r="G4098">
        <v>3231.26</v>
      </c>
      <c r="H4098" t="s">
        <v>57</v>
      </c>
      <c r="I4098" t="s">
        <v>16</v>
      </c>
      <c r="J4098" t="s">
        <v>38</v>
      </c>
      <c r="K4098" t="s">
        <v>18</v>
      </c>
      <c r="L4098" t="s">
        <v>19</v>
      </c>
      <c r="M4098" t="str">
        <f>IF(Debit_Credit[[#This Row],[Amount]] &gt; 3000, "High-Risk", "Normal")</f>
        <v>High-Risk</v>
      </c>
    </row>
    <row r="4099" spans="1:13" x14ac:dyDescent="0.3">
      <c r="A4099" t="s">
        <v>8112</v>
      </c>
      <c r="B4099" t="s">
        <v>8113</v>
      </c>
      <c r="C4099">
        <v>8584443812</v>
      </c>
      <c r="D4099" s="1">
        <v>45466</v>
      </c>
      <c r="E4099" t="s">
        <v>22</v>
      </c>
      <c r="F4099">
        <v>3099.65</v>
      </c>
      <c r="G4099">
        <v>6211.09</v>
      </c>
      <c r="H4099" t="s">
        <v>33</v>
      </c>
      <c r="I4099" t="s">
        <v>53</v>
      </c>
      <c r="J4099" t="s">
        <v>17</v>
      </c>
      <c r="K4099" t="s">
        <v>18</v>
      </c>
      <c r="L4099" t="s">
        <v>19</v>
      </c>
      <c r="M4099" t="str">
        <f>IF(Debit_Credit[[#This Row],[Amount]] &gt; 3000, "High-Risk", "Normal")</f>
        <v>High-Risk</v>
      </c>
    </row>
    <row r="4100" spans="1:13" x14ac:dyDescent="0.3">
      <c r="A4100" t="s">
        <v>8114</v>
      </c>
      <c r="B4100" t="s">
        <v>8115</v>
      </c>
      <c r="C4100">
        <v>1644202965</v>
      </c>
      <c r="D4100" s="1">
        <v>45540</v>
      </c>
      <c r="E4100" t="s">
        <v>22</v>
      </c>
      <c r="F4100">
        <v>4108.68</v>
      </c>
      <c r="G4100">
        <v>8596.99</v>
      </c>
      <c r="H4100" t="s">
        <v>41</v>
      </c>
      <c r="I4100" t="s">
        <v>34</v>
      </c>
      <c r="J4100" t="s">
        <v>38</v>
      </c>
      <c r="K4100" t="s">
        <v>18</v>
      </c>
      <c r="L4100" t="s">
        <v>45</v>
      </c>
      <c r="M4100" t="str">
        <f>IF(Debit_Credit[[#This Row],[Amount]] &gt; 3000, "High-Risk", "Normal")</f>
        <v>High-Risk</v>
      </c>
    </row>
    <row r="4101" spans="1:13" x14ac:dyDescent="0.3">
      <c r="A4101" t="s">
        <v>8116</v>
      </c>
      <c r="B4101" t="s">
        <v>8117</v>
      </c>
      <c r="C4101">
        <v>5990185224</v>
      </c>
      <c r="D4101" s="1">
        <v>45509</v>
      </c>
      <c r="E4101" t="s">
        <v>14</v>
      </c>
      <c r="F4101">
        <v>2665.97</v>
      </c>
      <c r="G4101">
        <v>8301.25</v>
      </c>
      <c r="H4101" t="s">
        <v>15</v>
      </c>
      <c r="I4101" t="s">
        <v>16</v>
      </c>
      <c r="J4101" t="s">
        <v>25</v>
      </c>
      <c r="K4101" t="s">
        <v>18</v>
      </c>
      <c r="L4101" t="s">
        <v>35</v>
      </c>
      <c r="M4101" t="str">
        <f>IF(Debit_Credit[[#This Row],[Amount]] &gt; 3000, "High-Risk", "Normal")</f>
        <v>Normal</v>
      </c>
    </row>
    <row r="4102" spans="1:13" x14ac:dyDescent="0.3">
      <c r="A4102" t="s">
        <v>8118</v>
      </c>
      <c r="B4102" t="s">
        <v>8119</v>
      </c>
      <c r="C4102">
        <v>1187673219</v>
      </c>
      <c r="D4102" s="1">
        <v>45497</v>
      </c>
      <c r="E4102" t="s">
        <v>14</v>
      </c>
      <c r="F4102">
        <v>4020.28</v>
      </c>
      <c r="G4102">
        <v>5900.71</v>
      </c>
      <c r="H4102" t="s">
        <v>23</v>
      </c>
      <c r="I4102" t="s">
        <v>16</v>
      </c>
      <c r="J4102" t="s">
        <v>17</v>
      </c>
      <c r="K4102" t="s">
        <v>18</v>
      </c>
      <c r="L4102" t="s">
        <v>48</v>
      </c>
      <c r="M4102" t="str">
        <f>IF(Debit_Credit[[#This Row],[Amount]] &gt; 3000, "High-Risk", "Normal")</f>
        <v>High-Risk</v>
      </c>
    </row>
    <row r="4103" spans="1:13" x14ac:dyDescent="0.3">
      <c r="A4103" t="s">
        <v>8120</v>
      </c>
      <c r="B4103" t="s">
        <v>8121</v>
      </c>
      <c r="C4103">
        <v>8232839561</v>
      </c>
      <c r="D4103" s="1">
        <v>45422</v>
      </c>
      <c r="E4103" t="s">
        <v>14</v>
      </c>
      <c r="F4103">
        <v>357.3</v>
      </c>
      <c r="G4103">
        <v>6168.66</v>
      </c>
      <c r="H4103" t="s">
        <v>29</v>
      </c>
      <c r="I4103" t="s">
        <v>34</v>
      </c>
      <c r="J4103" t="s">
        <v>38</v>
      </c>
      <c r="K4103" t="s">
        <v>18</v>
      </c>
      <c r="L4103" t="s">
        <v>26</v>
      </c>
      <c r="M4103" t="str">
        <f>IF(Debit_Credit[[#This Row],[Amount]] &gt; 3000, "High-Risk", "Normal")</f>
        <v>Normal</v>
      </c>
    </row>
    <row r="4104" spans="1:13" x14ac:dyDescent="0.3">
      <c r="A4104" t="s">
        <v>8122</v>
      </c>
      <c r="B4104" t="s">
        <v>8123</v>
      </c>
      <c r="C4104">
        <v>2086314485</v>
      </c>
      <c r="D4104" s="1">
        <v>45344</v>
      </c>
      <c r="E4104" t="s">
        <v>14</v>
      </c>
      <c r="F4104">
        <v>2932.71</v>
      </c>
      <c r="G4104">
        <v>3206.39</v>
      </c>
      <c r="H4104" t="s">
        <v>33</v>
      </c>
      <c r="I4104" t="s">
        <v>53</v>
      </c>
      <c r="J4104" t="s">
        <v>38</v>
      </c>
      <c r="K4104" t="s">
        <v>18</v>
      </c>
      <c r="L4104" t="s">
        <v>54</v>
      </c>
      <c r="M4104" t="str">
        <f>IF(Debit_Credit[[#This Row],[Amount]] &gt; 3000, "High-Risk", "Normal")</f>
        <v>Normal</v>
      </c>
    </row>
    <row r="4105" spans="1:13" x14ac:dyDescent="0.3">
      <c r="A4105" t="s">
        <v>8124</v>
      </c>
      <c r="B4105" t="s">
        <v>8125</v>
      </c>
      <c r="C4105">
        <v>9050532616</v>
      </c>
      <c r="D4105" s="1">
        <v>45616</v>
      </c>
      <c r="E4105" t="s">
        <v>22</v>
      </c>
      <c r="F4105">
        <v>2921.22</v>
      </c>
      <c r="G4105">
        <v>1755.15</v>
      </c>
      <c r="H4105" t="s">
        <v>78</v>
      </c>
      <c r="I4105" t="s">
        <v>53</v>
      </c>
      <c r="J4105" t="s">
        <v>17</v>
      </c>
      <c r="K4105" t="s">
        <v>18</v>
      </c>
      <c r="L4105" t="s">
        <v>26</v>
      </c>
      <c r="M4105" t="str">
        <f>IF(Debit_Credit[[#This Row],[Amount]] &gt; 3000, "High-Risk", "Normal")</f>
        <v>Normal</v>
      </c>
    </row>
    <row r="4106" spans="1:13" x14ac:dyDescent="0.3">
      <c r="A4106" t="s">
        <v>8126</v>
      </c>
      <c r="B4106" t="s">
        <v>8127</v>
      </c>
      <c r="C4106">
        <v>1783718303</v>
      </c>
      <c r="D4106" s="1">
        <v>45377</v>
      </c>
      <c r="E4106" t="s">
        <v>14</v>
      </c>
      <c r="F4106">
        <v>3062.75</v>
      </c>
      <c r="G4106">
        <v>4643.18</v>
      </c>
      <c r="H4106" t="s">
        <v>44</v>
      </c>
      <c r="I4106" t="s">
        <v>24</v>
      </c>
      <c r="J4106" t="s">
        <v>38</v>
      </c>
      <c r="K4106" t="s">
        <v>18</v>
      </c>
      <c r="L4106" t="s">
        <v>48</v>
      </c>
      <c r="M4106" t="str">
        <f>IF(Debit_Credit[[#This Row],[Amount]] &gt; 3000, "High-Risk", "Normal")</f>
        <v>High-Risk</v>
      </c>
    </row>
    <row r="4107" spans="1:13" x14ac:dyDescent="0.3">
      <c r="A4107" t="s">
        <v>8128</v>
      </c>
      <c r="B4107" t="s">
        <v>8129</v>
      </c>
      <c r="C4107">
        <v>4915256382</v>
      </c>
      <c r="D4107" s="1">
        <v>45562</v>
      </c>
      <c r="E4107" t="s">
        <v>22</v>
      </c>
      <c r="F4107">
        <v>1892.82</v>
      </c>
      <c r="G4107">
        <v>5154.6000000000004</v>
      </c>
      <c r="H4107" t="s">
        <v>29</v>
      </c>
      <c r="I4107" t="s">
        <v>34</v>
      </c>
      <c r="J4107" t="s">
        <v>38</v>
      </c>
      <c r="K4107" t="s">
        <v>18</v>
      </c>
      <c r="L4107" t="s">
        <v>48</v>
      </c>
      <c r="M4107" t="str">
        <f>IF(Debit_Credit[[#This Row],[Amount]] &gt; 3000, "High-Risk", "Normal")</f>
        <v>Normal</v>
      </c>
    </row>
    <row r="4108" spans="1:13" x14ac:dyDescent="0.3">
      <c r="A4108" t="s">
        <v>8130</v>
      </c>
      <c r="B4108" t="s">
        <v>8131</v>
      </c>
      <c r="C4108">
        <v>4339712492</v>
      </c>
      <c r="D4108" s="1">
        <v>45337</v>
      </c>
      <c r="E4108" t="s">
        <v>14</v>
      </c>
      <c r="F4108">
        <v>4532.1899999999996</v>
      </c>
      <c r="G4108">
        <v>4117.5200000000004</v>
      </c>
      <c r="H4108" t="s">
        <v>67</v>
      </c>
      <c r="I4108" t="s">
        <v>24</v>
      </c>
      <c r="J4108" t="s">
        <v>38</v>
      </c>
      <c r="K4108" t="s">
        <v>18</v>
      </c>
      <c r="L4108" t="s">
        <v>54</v>
      </c>
      <c r="M4108" t="str">
        <f>IF(Debit_Credit[[#This Row],[Amount]] &gt; 3000, "High-Risk", "Normal")</f>
        <v>High-Risk</v>
      </c>
    </row>
    <row r="4109" spans="1:13" x14ac:dyDescent="0.3">
      <c r="A4109" t="s">
        <v>8132</v>
      </c>
      <c r="B4109" t="s">
        <v>8133</v>
      </c>
      <c r="C4109">
        <v>4676769393</v>
      </c>
      <c r="D4109" s="1">
        <v>45395</v>
      </c>
      <c r="E4109" t="s">
        <v>14</v>
      </c>
      <c r="F4109">
        <v>307.22000000000003</v>
      </c>
      <c r="G4109">
        <v>7761.84</v>
      </c>
      <c r="H4109" t="s">
        <v>33</v>
      </c>
      <c r="I4109" t="s">
        <v>24</v>
      </c>
      <c r="J4109" t="s">
        <v>38</v>
      </c>
      <c r="K4109" t="s">
        <v>18</v>
      </c>
      <c r="L4109" t="s">
        <v>54</v>
      </c>
      <c r="M4109" t="str">
        <f>IF(Debit_Credit[[#This Row],[Amount]] &gt; 3000, "High-Risk", "Normal")</f>
        <v>Normal</v>
      </c>
    </row>
    <row r="4110" spans="1:13" x14ac:dyDescent="0.3">
      <c r="A4110" t="s">
        <v>8134</v>
      </c>
      <c r="B4110" t="s">
        <v>8135</v>
      </c>
      <c r="C4110">
        <v>8059686431</v>
      </c>
      <c r="D4110" s="1">
        <v>45345</v>
      </c>
      <c r="E4110" t="s">
        <v>14</v>
      </c>
      <c r="F4110">
        <v>2318.4699999999998</v>
      </c>
      <c r="G4110">
        <v>2854.5</v>
      </c>
      <c r="H4110" t="s">
        <v>29</v>
      </c>
      <c r="I4110" t="s">
        <v>34</v>
      </c>
      <c r="J4110" t="s">
        <v>25</v>
      </c>
      <c r="K4110" t="s">
        <v>18</v>
      </c>
      <c r="L4110" t="s">
        <v>26</v>
      </c>
      <c r="M4110" t="str">
        <f>IF(Debit_Credit[[#This Row],[Amount]] &gt; 3000, "High-Risk", "Normal")</f>
        <v>Normal</v>
      </c>
    </row>
    <row r="4111" spans="1:13" x14ac:dyDescent="0.3">
      <c r="A4111" t="s">
        <v>8136</v>
      </c>
      <c r="B4111" t="s">
        <v>8137</v>
      </c>
      <c r="C4111">
        <v>2933069685</v>
      </c>
      <c r="D4111" s="1">
        <v>45442</v>
      </c>
      <c r="E4111" t="s">
        <v>14</v>
      </c>
      <c r="F4111">
        <v>413.51</v>
      </c>
      <c r="G4111">
        <v>8500.4699999999993</v>
      </c>
      <c r="H4111" t="s">
        <v>15</v>
      </c>
      <c r="I4111" t="s">
        <v>24</v>
      </c>
      <c r="J4111" t="s">
        <v>38</v>
      </c>
      <c r="K4111" t="s">
        <v>18</v>
      </c>
      <c r="L4111" t="s">
        <v>48</v>
      </c>
      <c r="M4111" t="str">
        <f>IF(Debit_Credit[[#This Row],[Amount]] &gt; 3000, "High-Risk", "Normal")</f>
        <v>Normal</v>
      </c>
    </row>
    <row r="4112" spans="1:13" x14ac:dyDescent="0.3">
      <c r="A4112" t="s">
        <v>8138</v>
      </c>
      <c r="B4112" t="s">
        <v>8139</v>
      </c>
      <c r="C4112">
        <v>6627160043</v>
      </c>
      <c r="D4112" s="1">
        <v>45543</v>
      </c>
      <c r="E4112" t="s">
        <v>22</v>
      </c>
      <c r="F4112">
        <v>3205.41</v>
      </c>
      <c r="G4112">
        <v>8264.69</v>
      </c>
      <c r="H4112" t="s">
        <v>33</v>
      </c>
      <c r="I4112" t="s">
        <v>34</v>
      </c>
      <c r="J4112" t="s">
        <v>17</v>
      </c>
      <c r="K4112" t="s">
        <v>18</v>
      </c>
      <c r="L4112" t="s">
        <v>35</v>
      </c>
      <c r="M4112" t="str">
        <f>IF(Debit_Credit[[#This Row],[Amount]] &gt; 3000, "High-Risk", "Normal")</f>
        <v>High-Risk</v>
      </c>
    </row>
    <row r="4113" spans="1:13" x14ac:dyDescent="0.3">
      <c r="A4113" t="s">
        <v>8140</v>
      </c>
      <c r="B4113" t="s">
        <v>8141</v>
      </c>
      <c r="C4113">
        <v>6388376200</v>
      </c>
      <c r="D4113" s="1">
        <v>45501</v>
      </c>
      <c r="E4113" t="s">
        <v>22</v>
      </c>
      <c r="F4113">
        <v>1520.22</v>
      </c>
      <c r="G4113">
        <v>5414.52</v>
      </c>
      <c r="H4113" t="s">
        <v>67</v>
      </c>
      <c r="I4113" t="s">
        <v>30</v>
      </c>
      <c r="J4113" t="s">
        <v>17</v>
      </c>
      <c r="K4113" t="s">
        <v>18</v>
      </c>
      <c r="L4113" t="s">
        <v>19</v>
      </c>
      <c r="M4113" t="str">
        <f>IF(Debit_Credit[[#This Row],[Amount]] &gt; 3000, "High-Risk", "Normal")</f>
        <v>Normal</v>
      </c>
    </row>
    <row r="4114" spans="1:13" x14ac:dyDescent="0.3">
      <c r="A4114" t="s">
        <v>8142</v>
      </c>
      <c r="B4114" t="s">
        <v>8143</v>
      </c>
      <c r="C4114">
        <v>3026635208</v>
      </c>
      <c r="D4114" s="1">
        <v>45306</v>
      </c>
      <c r="E4114" t="s">
        <v>14</v>
      </c>
      <c r="F4114">
        <v>4128</v>
      </c>
      <c r="G4114">
        <v>2052.73</v>
      </c>
      <c r="H4114" t="s">
        <v>78</v>
      </c>
      <c r="I4114" t="s">
        <v>60</v>
      </c>
      <c r="J4114" t="s">
        <v>38</v>
      </c>
      <c r="K4114" t="s">
        <v>18</v>
      </c>
      <c r="L4114" t="s">
        <v>35</v>
      </c>
      <c r="M4114" t="str">
        <f>IF(Debit_Credit[[#This Row],[Amount]] &gt; 3000, "High-Risk", "Normal")</f>
        <v>High-Risk</v>
      </c>
    </row>
    <row r="4115" spans="1:13" x14ac:dyDescent="0.3">
      <c r="A4115" t="s">
        <v>8144</v>
      </c>
      <c r="B4115" t="s">
        <v>8145</v>
      </c>
      <c r="C4115">
        <v>3989004038</v>
      </c>
      <c r="D4115" s="1">
        <v>45585</v>
      </c>
      <c r="E4115" t="s">
        <v>22</v>
      </c>
      <c r="F4115">
        <v>4641.05</v>
      </c>
      <c r="G4115">
        <v>4274.03</v>
      </c>
      <c r="H4115" t="s">
        <v>44</v>
      </c>
      <c r="I4115" t="s">
        <v>60</v>
      </c>
      <c r="J4115" t="s">
        <v>17</v>
      </c>
      <c r="K4115" t="s">
        <v>18</v>
      </c>
      <c r="L4115" t="s">
        <v>45</v>
      </c>
      <c r="M4115" t="str">
        <f>IF(Debit_Credit[[#This Row],[Amount]] &gt; 3000, "High-Risk", "Normal")</f>
        <v>High-Risk</v>
      </c>
    </row>
    <row r="4116" spans="1:13" x14ac:dyDescent="0.3">
      <c r="A4116" t="s">
        <v>8146</v>
      </c>
      <c r="B4116" t="s">
        <v>8147</v>
      </c>
      <c r="C4116">
        <v>2657377740</v>
      </c>
      <c r="D4116" s="1">
        <v>45417</v>
      </c>
      <c r="E4116" t="s">
        <v>14</v>
      </c>
      <c r="F4116">
        <v>1256.03</v>
      </c>
      <c r="G4116">
        <v>6074.28</v>
      </c>
      <c r="H4116" t="s">
        <v>29</v>
      </c>
      <c r="I4116" t="s">
        <v>30</v>
      </c>
      <c r="J4116" t="s">
        <v>25</v>
      </c>
      <c r="K4116" t="s">
        <v>18</v>
      </c>
      <c r="L4116" t="s">
        <v>19</v>
      </c>
      <c r="M4116" t="str">
        <f>IF(Debit_Credit[[#This Row],[Amount]] &gt; 3000, "High-Risk", "Normal")</f>
        <v>Normal</v>
      </c>
    </row>
    <row r="4117" spans="1:13" x14ac:dyDescent="0.3">
      <c r="A4117" t="s">
        <v>8148</v>
      </c>
      <c r="B4117" t="s">
        <v>8149</v>
      </c>
      <c r="C4117">
        <v>9382452257</v>
      </c>
      <c r="D4117" s="1">
        <v>45539</v>
      </c>
      <c r="E4117" t="s">
        <v>14</v>
      </c>
      <c r="F4117">
        <v>2142.1</v>
      </c>
      <c r="G4117">
        <v>3681.62</v>
      </c>
      <c r="H4117" t="s">
        <v>78</v>
      </c>
      <c r="I4117" t="s">
        <v>60</v>
      </c>
      <c r="J4117" t="s">
        <v>17</v>
      </c>
      <c r="K4117" t="s">
        <v>18</v>
      </c>
      <c r="L4117" t="s">
        <v>19</v>
      </c>
      <c r="M4117" t="str">
        <f>IF(Debit_Credit[[#This Row],[Amount]] &gt; 3000, "High-Risk", "Normal")</f>
        <v>Normal</v>
      </c>
    </row>
    <row r="4118" spans="1:13" x14ac:dyDescent="0.3">
      <c r="A4118" t="s">
        <v>8150</v>
      </c>
      <c r="B4118" t="s">
        <v>8151</v>
      </c>
      <c r="C4118">
        <v>1192915490</v>
      </c>
      <c r="D4118" s="1">
        <v>45556</v>
      </c>
      <c r="E4118" t="s">
        <v>22</v>
      </c>
      <c r="F4118">
        <v>4942</v>
      </c>
      <c r="G4118">
        <v>8667.7999999999993</v>
      </c>
      <c r="H4118" t="s">
        <v>15</v>
      </c>
      <c r="I4118" t="s">
        <v>30</v>
      </c>
      <c r="J4118" t="s">
        <v>25</v>
      </c>
      <c r="K4118" t="s">
        <v>18</v>
      </c>
      <c r="L4118" t="s">
        <v>48</v>
      </c>
      <c r="M4118" t="str">
        <f>IF(Debit_Credit[[#This Row],[Amount]] &gt; 3000, "High-Risk", "Normal")</f>
        <v>High-Risk</v>
      </c>
    </row>
    <row r="4119" spans="1:13" x14ac:dyDescent="0.3">
      <c r="A4119" t="s">
        <v>8152</v>
      </c>
      <c r="B4119" t="s">
        <v>8153</v>
      </c>
      <c r="C4119">
        <v>1644715287</v>
      </c>
      <c r="D4119" s="1">
        <v>45430</v>
      </c>
      <c r="E4119" t="s">
        <v>22</v>
      </c>
      <c r="F4119">
        <v>127.37</v>
      </c>
      <c r="G4119">
        <v>7253.43</v>
      </c>
      <c r="H4119" t="s">
        <v>78</v>
      </c>
      <c r="I4119" t="s">
        <v>24</v>
      </c>
      <c r="J4119" t="s">
        <v>25</v>
      </c>
      <c r="K4119" t="s">
        <v>18</v>
      </c>
      <c r="L4119" t="s">
        <v>26</v>
      </c>
      <c r="M4119" t="str">
        <f>IF(Debit_Credit[[#This Row],[Amount]] &gt; 3000, "High-Risk", "Normal")</f>
        <v>Normal</v>
      </c>
    </row>
    <row r="4120" spans="1:13" x14ac:dyDescent="0.3">
      <c r="A4120" t="s">
        <v>8154</v>
      </c>
      <c r="B4120" t="s">
        <v>8155</v>
      </c>
      <c r="C4120">
        <v>9838005926</v>
      </c>
      <c r="D4120" s="1">
        <v>45429</v>
      </c>
      <c r="E4120" t="s">
        <v>14</v>
      </c>
      <c r="F4120">
        <v>948.49</v>
      </c>
      <c r="G4120">
        <v>6720.95</v>
      </c>
      <c r="H4120" t="s">
        <v>81</v>
      </c>
      <c r="I4120" t="s">
        <v>53</v>
      </c>
      <c r="J4120" t="s">
        <v>17</v>
      </c>
      <c r="K4120" t="s">
        <v>18</v>
      </c>
      <c r="L4120" t="s">
        <v>48</v>
      </c>
      <c r="M4120" t="str">
        <f>IF(Debit_Credit[[#This Row],[Amount]] &gt; 3000, "High-Risk", "Normal")</f>
        <v>Normal</v>
      </c>
    </row>
    <row r="4121" spans="1:13" x14ac:dyDescent="0.3">
      <c r="A4121" t="s">
        <v>8156</v>
      </c>
      <c r="B4121" t="s">
        <v>8157</v>
      </c>
      <c r="C4121">
        <v>8503348998</v>
      </c>
      <c r="D4121" s="1">
        <v>45379</v>
      </c>
      <c r="E4121" t="s">
        <v>14</v>
      </c>
      <c r="F4121">
        <v>1918.47</v>
      </c>
      <c r="G4121">
        <v>9634.4599999999991</v>
      </c>
      <c r="H4121" t="s">
        <v>41</v>
      </c>
      <c r="I4121" t="s">
        <v>30</v>
      </c>
      <c r="J4121" t="s">
        <v>17</v>
      </c>
      <c r="K4121" t="s">
        <v>18</v>
      </c>
      <c r="L4121" t="s">
        <v>54</v>
      </c>
      <c r="M4121" t="str">
        <f>IF(Debit_Credit[[#This Row],[Amount]] &gt; 3000, "High-Risk", "Normal")</f>
        <v>Normal</v>
      </c>
    </row>
    <row r="4122" spans="1:13" x14ac:dyDescent="0.3">
      <c r="A4122" t="s">
        <v>8158</v>
      </c>
      <c r="B4122" t="s">
        <v>8159</v>
      </c>
      <c r="C4122">
        <v>4483339166</v>
      </c>
      <c r="D4122" s="1">
        <v>45314</v>
      </c>
      <c r="E4122" t="s">
        <v>14</v>
      </c>
      <c r="F4122">
        <v>2190.17</v>
      </c>
      <c r="G4122">
        <v>1832.17</v>
      </c>
      <c r="H4122" t="s">
        <v>41</v>
      </c>
      <c r="I4122" t="s">
        <v>16</v>
      </c>
      <c r="J4122" t="s">
        <v>25</v>
      </c>
      <c r="K4122" t="s">
        <v>18</v>
      </c>
      <c r="L4122" t="s">
        <v>35</v>
      </c>
      <c r="M4122" t="str">
        <f>IF(Debit_Credit[[#This Row],[Amount]] &gt; 3000, "High-Risk", "Normal")</f>
        <v>Normal</v>
      </c>
    </row>
    <row r="4123" spans="1:13" x14ac:dyDescent="0.3">
      <c r="A4123" t="s">
        <v>8160</v>
      </c>
      <c r="B4123" t="s">
        <v>8161</v>
      </c>
      <c r="C4123">
        <v>6272782413</v>
      </c>
      <c r="D4123" s="1">
        <v>45619</v>
      </c>
      <c r="E4123" t="s">
        <v>22</v>
      </c>
      <c r="F4123">
        <v>1458.91</v>
      </c>
      <c r="G4123">
        <v>7497.36</v>
      </c>
      <c r="H4123" t="s">
        <v>81</v>
      </c>
      <c r="I4123" t="s">
        <v>16</v>
      </c>
      <c r="J4123" t="s">
        <v>25</v>
      </c>
      <c r="K4123" t="s">
        <v>18</v>
      </c>
      <c r="L4123" t="s">
        <v>19</v>
      </c>
      <c r="M4123" t="str">
        <f>IF(Debit_Credit[[#This Row],[Amount]] &gt; 3000, "High-Risk", "Normal")</f>
        <v>Normal</v>
      </c>
    </row>
    <row r="4124" spans="1:13" x14ac:dyDescent="0.3">
      <c r="A4124" t="s">
        <v>8162</v>
      </c>
      <c r="B4124" t="s">
        <v>8163</v>
      </c>
      <c r="C4124">
        <v>4890614132</v>
      </c>
      <c r="D4124" s="1">
        <v>45451</v>
      </c>
      <c r="E4124" t="s">
        <v>14</v>
      </c>
      <c r="F4124">
        <v>1145.95</v>
      </c>
      <c r="G4124">
        <v>1705.25</v>
      </c>
      <c r="H4124" t="s">
        <v>29</v>
      </c>
      <c r="I4124" t="s">
        <v>16</v>
      </c>
      <c r="J4124" t="s">
        <v>17</v>
      </c>
      <c r="K4124" t="s">
        <v>18</v>
      </c>
      <c r="L4124" t="s">
        <v>54</v>
      </c>
      <c r="M4124" t="str">
        <f>IF(Debit_Credit[[#This Row],[Amount]] &gt; 3000, "High-Risk", "Normal")</f>
        <v>Normal</v>
      </c>
    </row>
    <row r="4125" spans="1:13" x14ac:dyDescent="0.3">
      <c r="A4125" t="s">
        <v>8164</v>
      </c>
      <c r="B4125" t="s">
        <v>8165</v>
      </c>
      <c r="C4125">
        <v>2401405283</v>
      </c>
      <c r="D4125" s="1">
        <v>45390</v>
      </c>
      <c r="E4125" t="s">
        <v>22</v>
      </c>
      <c r="F4125">
        <v>4587.17</v>
      </c>
      <c r="G4125">
        <v>7244.58</v>
      </c>
      <c r="H4125" t="s">
        <v>29</v>
      </c>
      <c r="I4125" t="s">
        <v>60</v>
      </c>
      <c r="J4125" t="s">
        <v>25</v>
      </c>
      <c r="K4125" t="s">
        <v>18</v>
      </c>
      <c r="L4125" t="s">
        <v>54</v>
      </c>
      <c r="M4125" t="str">
        <f>IF(Debit_Credit[[#This Row],[Amount]] &gt; 3000, "High-Risk", "Normal")</f>
        <v>High-Risk</v>
      </c>
    </row>
    <row r="4126" spans="1:13" x14ac:dyDescent="0.3">
      <c r="A4126" t="s">
        <v>8166</v>
      </c>
      <c r="B4126" t="s">
        <v>8167</v>
      </c>
      <c r="C4126">
        <v>2224260010</v>
      </c>
      <c r="D4126" s="1">
        <v>45452</v>
      </c>
      <c r="E4126" t="s">
        <v>14</v>
      </c>
      <c r="F4126">
        <v>358.67</v>
      </c>
      <c r="G4126">
        <v>4603.04</v>
      </c>
      <c r="H4126" t="s">
        <v>44</v>
      </c>
      <c r="I4126" t="s">
        <v>53</v>
      </c>
      <c r="J4126" t="s">
        <v>25</v>
      </c>
      <c r="K4126" t="s">
        <v>18</v>
      </c>
      <c r="L4126" t="s">
        <v>26</v>
      </c>
      <c r="M4126" t="str">
        <f>IF(Debit_Credit[[#This Row],[Amount]] &gt; 3000, "High-Risk", "Normal")</f>
        <v>Normal</v>
      </c>
    </row>
    <row r="4127" spans="1:13" x14ac:dyDescent="0.3">
      <c r="A4127" t="s">
        <v>8168</v>
      </c>
      <c r="B4127" t="s">
        <v>8169</v>
      </c>
      <c r="C4127">
        <v>4954727645</v>
      </c>
      <c r="D4127" s="1">
        <v>45525</v>
      </c>
      <c r="E4127" t="s">
        <v>22</v>
      </c>
      <c r="F4127">
        <v>3253.22</v>
      </c>
      <c r="G4127">
        <v>8893.24</v>
      </c>
      <c r="H4127" t="s">
        <v>67</v>
      </c>
      <c r="I4127" t="s">
        <v>24</v>
      </c>
      <c r="J4127" t="s">
        <v>38</v>
      </c>
      <c r="K4127" t="s">
        <v>18</v>
      </c>
      <c r="L4127" t="s">
        <v>35</v>
      </c>
      <c r="M4127" t="str">
        <f>IF(Debit_Credit[[#This Row],[Amount]] &gt; 3000, "High-Risk", "Normal")</f>
        <v>High-Risk</v>
      </c>
    </row>
    <row r="4128" spans="1:13" x14ac:dyDescent="0.3">
      <c r="A4128" t="s">
        <v>8170</v>
      </c>
      <c r="B4128" t="s">
        <v>8171</v>
      </c>
      <c r="C4128">
        <v>7510863321</v>
      </c>
      <c r="D4128" s="1">
        <v>45379</v>
      </c>
      <c r="E4128" t="s">
        <v>14</v>
      </c>
      <c r="F4128">
        <v>402.72</v>
      </c>
      <c r="G4128">
        <v>8705.52</v>
      </c>
      <c r="H4128" t="s">
        <v>57</v>
      </c>
      <c r="I4128" t="s">
        <v>24</v>
      </c>
      <c r="J4128" t="s">
        <v>17</v>
      </c>
      <c r="K4128" t="s">
        <v>18</v>
      </c>
      <c r="L4128" t="s">
        <v>48</v>
      </c>
      <c r="M4128" t="str">
        <f>IF(Debit_Credit[[#This Row],[Amount]] &gt; 3000, "High-Risk", "Normal")</f>
        <v>Normal</v>
      </c>
    </row>
    <row r="4129" spans="1:13" x14ac:dyDescent="0.3">
      <c r="A4129" t="s">
        <v>8172</v>
      </c>
      <c r="B4129" t="s">
        <v>8173</v>
      </c>
      <c r="C4129">
        <v>3030370902</v>
      </c>
      <c r="D4129" s="1">
        <v>45330</v>
      </c>
      <c r="E4129" t="s">
        <v>14</v>
      </c>
      <c r="F4129">
        <v>2325.08</v>
      </c>
      <c r="G4129">
        <v>7809.69</v>
      </c>
      <c r="H4129" t="s">
        <v>23</v>
      </c>
      <c r="I4129" t="s">
        <v>53</v>
      </c>
      <c r="J4129" t="s">
        <v>25</v>
      </c>
      <c r="K4129" t="s">
        <v>18</v>
      </c>
      <c r="L4129" t="s">
        <v>48</v>
      </c>
      <c r="M4129" t="str">
        <f>IF(Debit_Credit[[#This Row],[Amount]] &gt; 3000, "High-Risk", "Normal")</f>
        <v>Normal</v>
      </c>
    </row>
    <row r="4130" spans="1:13" x14ac:dyDescent="0.3">
      <c r="A4130" t="s">
        <v>8174</v>
      </c>
      <c r="B4130" t="s">
        <v>8175</v>
      </c>
      <c r="C4130">
        <v>2946624858</v>
      </c>
      <c r="D4130" s="1">
        <v>45585</v>
      </c>
      <c r="E4130" t="s">
        <v>22</v>
      </c>
      <c r="F4130">
        <v>2490.5300000000002</v>
      </c>
      <c r="G4130">
        <v>6985.89</v>
      </c>
      <c r="H4130" t="s">
        <v>81</v>
      </c>
      <c r="I4130" t="s">
        <v>30</v>
      </c>
      <c r="J4130" t="s">
        <v>38</v>
      </c>
      <c r="K4130" t="s">
        <v>18</v>
      </c>
      <c r="L4130" t="s">
        <v>35</v>
      </c>
      <c r="M4130" t="str">
        <f>IF(Debit_Credit[[#This Row],[Amount]] &gt; 3000, "High-Risk", "Normal")</f>
        <v>Normal</v>
      </c>
    </row>
    <row r="4131" spans="1:13" x14ac:dyDescent="0.3">
      <c r="A4131" t="s">
        <v>8176</v>
      </c>
      <c r="B4131" t="s">
        <v>8177</v>
      </c>
      <c r="C4131">
        <v>9963616796</v>
      </c>
      <c r="D4131" s="1">
        <v>45514</v>
      </c>
      <c r="E4131" t="s">
        <v>22</v>
      </c>
      <c r="F4131">
        <v>2998.09</v>
      </c>
      <c r="G4131">
        <v>2205.25</v>
      </c>
      <c r="H4131" t="s">
        <v>67</v>
      </c>
      <c r="I4131" t="s">
        <v>16</v>
      </c>
      <c r="J4131" t="s">
        <v>25</v>
      </c>
      <c r="K4131" t="s">
        <v>18</v>
      </c>
      <c r="L4131" t="s">
        <v>26</v>
      </c>
      <c r="M4131" t="str">
        <f>IF(Debit_Credit[[#This Row],[Amount]] &gt; 3000, "High-Risk", "Normal")</f>
        <v>Normal</v>
      </c>
    </row>
    <row r="4132" spans="1:13" x14ac:dyDescent="0.3">
      <c r="A4132" t="s">
        <v>8178</v>
      </c>
      <c r="B4132" t="s">
        <v>8179</v>
      </c>
      <c r="C4132">
        <v>9002687248</v>
      </c>
      <c r="D4132" s="1">
        <v>45557</v>
      </c>
      <c r="E4132" t="s">
        <v>14</v>
      </c>
      <c r="F4132">
        <v>192.65</v>
      </c>
      <c r="G4132">
        <v>1976.5</v>
      </c>
      <c r="H4132" t="s">
        <v>33</v>
      </c>
      <c r="I4132" t="s">
        <v>53</v>
      </c>
      <c r="J4132" t="s">
        <v>17</v>
      </c>
      <c r="K4132" t="s">
        <v>18</v>
      </c>
      <c r="L4132" t="s">
        <v>54</v>
      </c>
      <c r="M4132" t="str">
        <f>IF(Debit_Credit[[#This Row],[Amount]] &gt; 3000, "High-Risk", "Normal")</f>
        <v>Normal</v>
      </c>
    </row>
    <row r="4133" spans="1:13" x14ac:dyDescent="0.3">
      <c r="A4133" t="s">
        <v>8180</v>
      </c>
      <c r="B4133" t="s">
        <v>8181</v>
      </c>
      <c r="C4133">
        <v>8689195673</v>
      </c>
      <c r="D4133" s="1">
        <v>45360</v>
      </c>
      <c r="E4133" t="s">
        <v>22</v>
      </c>
      <c r="F4133">
        <v>4456.47</v>
      </c>
      <c r="G4133">
        <v>6924.01</v>
      </c>
      <c r="H4133" t="s">
        <v>57</v>
      </c>
      <c r="I4133" t="s">
        <v>24</v>
      </c>
      <c r="J4133" t="s">
        <v>17</v>
      </c>
      <c r="K4133" t="s">
        <v>18</v>
      </c>
      <c r="L4133" t="s">
        <v>19</v>
      </c>
      <c r="M4133" t="str">
        <f>IF(Debit_Credit[[#This Row],[Amount]] &gt; 3000, "High-Risk", "Normal")</f>
        <v>High-Risk</v>
      </c>
    </row>
    <row r="4134" spans="1:13" x14ac:dyDescent="0.3">
      <c r="A4134" t="s">
        <v>8182</v>
      </c>
      <c r="B4134" t="s">
        <v>8183</v>
      </c>
      <c r="C4134">
        <v>9490420155</v>
      </c>
      <c r="D4134" s="1">
        <v>45435</v>
      </c>
      <c r="E4134" t="s">
        <v>22</v>
      </c>
      <c r="F4134">
        <v>1403.77</v>
      </c>
      <c r="G4134">
        <v>796.71</v>
      </c>
      <c r="H4134" t="s">
        <v>33</v>
      </c>
      <c r="I4134" t="s">
        <v>24</v>
      </c>
      <c r="J4134" t="s">
        <v>25</v>
      </c>
      <c r="K4134" t="s">
        <v>18</v>
      </c>
      <c r="L4134" t="s">
        <v>48</v>
      </c>
      <c r="M4134" t="str">
        <f>IF(Debit_Credit[[#This Row],[Amount]] &gt; 3000, "High-Risk", "Normal")</f>
        <v>Normal</v>
      </c>
    </row>
    <row r="4135" spans="1:13" x14ac:dyDescent="0.3">
      <c r="A4135" t="s">
        <v>8184</v>
      </c>
      <c r="B4135" t="s">
        <v>8185</v>
      </c>
      <c r="C4135">
        <v>9301559995</v>
      </c>
      <c r="D4135" s="1">
        <v>45556</v>
      </c>
      <c r="E4135" t="s">
        <v>22</v>
      </c>
      <c r="F4135">
        <v>322.16000000000003</v>
      </c>
      <c r="G4135">
        <v>8784.6</v>
      </c>
      <c r="H4135" t="s">
        <v>57</v>
      </c>
      <c r="I4135" t="s">
        <v>34</v>
      </c>
      <c r="J4135" t="s">
        <v>17</v>
      </c>
      <c r="K4135" t="s">
        <v>18</v>
      </c>
      <c r="L4135" t="s">
        <v>48</v>
      </c>
      <c r="M4135" t="str">
        <f>IF(Debit_Credit[[#This Row],[Amount]] &gt; 3000, "High-Risk", "Normal")</f>
        <v>Normal</v>
      </c>
    </row>
    <row r="4136" spans="1:13" x14ac:dyDescent="0.3">
      <c r="A4136" t="s">
        <v>8186</v>
      </c>
      <c r="B4136" t="s">
        <v>8187</v>
      </c>
      <c r="C4136">
        <v>4170373826</v>
      </c>
      <c r="D4136" s="1">
        <v>45520</v>
      </c>
      <c r="E4136" t="s">
        <v>14</v>
      </c>
      <c r="F4136">
        <v>1595.77</v>
      </c>
      <c r="G4136">
        <v>2795.24</v>
      </c>
      <c r="H4136" t="s">
        <v>57</v>
      </c>
      <c r="I4136" t="s">
        <v>34</v>
      </c>
      <c r="J4136" t="s">
        <v>25</v>
      </c>
      <c r="K4136" t="s">
        <v>18</v>
      </c>
      <c r="L4136" t="s">
        <v>35</v>
      </c>
      <c r="M4136" t="str">
        <f>IF(Debit_Credit[[#This Row],[Amount]] &gt; 3000, "High-Risk", "Normal")</f>
        <v>Normal</v>
      </c>
    </row>
    <row r="4137" spans="1:13" x14ac:dyDescent="0.3">
      <c r="A4137" t="s">
        <v>8188</v>
      </c>
      <c r="B4137" t="s">
        <v>8189</v>
      </c>
      <c r="C4137">
        <v>8721394613</v>
      </c>
      <c r="D4137" s="1">
        <v>45412</v>
      </c>
      <c r="E4137" t="s">
        <v>14</v>
      </c>
      <c r="F4137">
        <v>3395.32</v>
      </c>
      <c r="G4137">
        <v>7749.15</v>
      </c>
      <c r="H4137" t="s">
        <v>81</v>
      </c>
      <c r="I4137" t="s">
        <v>53</v>
      </c>
      <c r="J4137" t="s">
        <v>25</v>
      </c>
      <c r="K4137" t="s">
        <v>18</v>
      </c>
      <c r="L4137" t="s">
        <v>35</v>
      </c>
      <c r="M4137" t="str">
        <f>IF(Debit_Credit[[#This Row],[Amount]] &gt; 3000, "High-Risk", "Normal")</f>
        <v>High-Risk</v>
      </c>
    </row>
    <row r="4138" spans="1:13" x14ac:dyDescent="0.3">
      <c r="A4138" t="s">
        <v>8190</v>
      </c>
      <c r="B4138" t="s">
        <v>8191</v>
      </c>
      <c r="C4138">
        <v>2740763276</v>
      </c>
      <c r="D4138" s="1">
        <v>45606</v>
      </c>
      <c r="E4138" t="s">
        <v>22</v>
      </c>
      <c r="F4138">
        <v>713.97</v>
      </c>
      <c r="G4138">
        <v>598.08000000000004</v>
      </c>
      <c r="H4138" t="s">
        <v>81</v>
      </c>
      <c r="I4138" t="s">
        <v>30</v>
      </c>
      <c r="J4138" t="s">
        <v>25</v>
      </c>
      <c r="K4138" t="s">
        <v>18</v>
      </c>
      <c r="L4138" t="s">
        <v>26</v>
      </c>
      <c r="M4138" t="str">
        <f>IF(Debit_Credit[[#This Row],[Amount]] &gt; 3000, "High-Risk", "Normal")</f>
        <v>Normal</v>
      </c>
    </row>
    <row r="4139" spans="1:13" x14ac:dyDescent="0.3">
      <c r="A4139" t="s">
        <v>8192</v>
      </c>
      <c r="B4139" t="s">
        <v>8193</v>
      </c>
      <c r="C4139">
        <v>4685943473</v>
      </c>
      <c r="D4139" s="1">
        <v>45591</v>
      </c>
      <c r="E4139" t="s">
        <v>14</v>
      </c>
      <c r="F4139">
        <v>749.94</v>
      </c>
      <c r="G4139">
        <v>9994.48</v>
      </c>
      <c r="H4139" t="s">
        <v>81</v>
      </c>
      <c r="I4139" t="s">
        <v>53</v>
      </c>
      <c r="J4139" t="s">
        <v>38</v>
      </c>
      <c r="K4139" t="s">
        <v>18</v>
      </c>
      <c r="L4139" t="s">
        <v>35</v>
      </c>
      <c r="M4139" t="str">
        <f>IF(Debit_Credit[[#This Row],[Amount]] &gt; 3000, "High-Risk", "Normal")</f>
        <v>Normal</v>
      </c>
    </row>
    <row r="4140" spans="1:13" x14ac:dyDescent="0.3">
      <c r="A4140" t="s">
        <v>8194</v>
      </c>
      <c r="B4140" t="s">
        <v>8195</v>
      </c>
      <c r="C4140">
        <v>7434948942</v>
      </c>
      <c r="D4140" s="1">
        <v>45304</v>
      </c>
      <c r="E4140" t="s">
        <v>14</v>
      </c>
      <c r="F4140">
        <v>1579.82</v>
      </c>
      <c r="G4140">
        <v>8357.23</v>
      </c>
      <c r="H4140" t="s">
        <v>57</v>
      </c>
      <c r="I4140" t="s">
        <v>60</v>
      </c>
      <c r="J4140" t="s">
        <v>25</v>
      </c>
      <c r="K4140" t="s">
        <v>18</v>
      </c>
      <c r="L4140" t="s">
        <v>19</v>
      </c>
      <c r="M4140" t="str">
        <f>IF(Debit_Credit[[#This Row],[Amount]] &gt; 3000, "High-Risk", "Normal")</f>
        <v>Normal</v>
      </c>
    </row>
    <row r="4141" spans="1:13" x14ac:dyDescent="0.3">
      <c r="A4141" t="s">
        <v>8196</v>
      </c>
      <c r="B4141" t="s">
        <v>8197</v>
      </c>
      <c r="C4141">
        <v>8498925801</v>
      </c>
      <c r="D4141" s="1">
        <v>45511</v>
      </c>
      <c r="E4141" t="s">
        <v>22</v>
      </c>
      <c r="F4141">
        <v>2849.53</v>
      </c>
      <c r="G4141">
        <v>6916.35</v>
      </c>
      <c r="H4141" t="s">
        <v>78</v>
      </c>
      <c r="I4141" t="s">
        <v>30</v>
      </c>
      <c r="J4141" t="s">
        <v>38</v>
      </c>
      <c r="K4141" t="s">
        <v>18</v>
      </c>
      <c r="L4141" t="s">
        <v>45</v>
      </c>
      <c r="M4141" t="str">
        <f>IF(Debit_Credit[[#This Row],[Amount]] &gt; 3000, "High-Risk", "Normal")</f>
        <v>Normal</v>
      </c>
    </row>
    <row r="4142" spans="1:13" x14ac:dyDescent="0.3">
      <c r="A4142" t="s">
        <v>8198</v>
      </c>
      <c r="B4142" t="s">
        <v>8199</v>
      </c>
      <c r="C4142">
        <v>7657372504</v>
      </c>
      <c r="D4142" s="1">
        <v>45504</v>
      </c>
      <c r="E4142" t="s">
        <v>22</v>
      </c>
      <c r="F4142">
        <v>745.03</v>
      </c>
      <c r="G4142">
        <v>2650.9</v>
      </c>
      <c r="H4142" t="s">
        <v>78</v>
      </c>
      <c r="I4142" t="s">
        <v>30</v>
      </c>
      <c r="J4142" t="s">
        <v>25</v>
      </c>
      <c r="K4142" t="s">
        <v>18</v>
      </c>
      <c r="L4142" t="s">
        <v>48</v>
      </c>
      <c r="M4142" t="str">
        <f>IF(Debit_Credit[[#This Row],[Amount]] &gt; 3000, "High-Risk", "Normal")</f>
        <v>Normal</v>
      </c>
    </row>
    <row r="4143" spans="1:13" x14ac:dyDescent="0.3">
      <c r="A4143" t="s">
        <v>8200</v>
      </c>
      <c r="B4143" t="s">
        <v>8201</v>
      </c>
      <c r="C4143">
        <v>3986646671</v>
      </c>
      <c r="D4143" s="1">
        <v>45501</v>
      </c>
      <c r="E4143" t="s">
        <v>14</v>
      </c>
      <c r="F4143">
        <v>4500.42</v>
      </c>
      <c r="G4143">
        <v>6510.61</v>
      </c>
      <c r="H4143" t="s">
        <v>15</v>
      </c>
      <c r="I4143" t="s">
        <v>34</v>
      </c>
      <c r="J4143" t="s">
        <v>25</v>
      </c>
      <c r="K4143" t="s">
        <v>18</v>
      </c>
      <c r="L4143" t="s">
        <v>35</v>
      </c>
      <c r="M4143" t="str">
        <f>IF(Debit_Credit[[#This Row],[Amount]] &gt; 3000, "High-Risk", "Normal")</f>
        <v>High-Risk</v>
      </c>
    </row>
    <row r="4144" spans="1:13" x14ac:dyDescent="0.3">
      <c r="A4144" t="s">
        <v>8202</v>
      </c>
      <c r="B4144" t="s">
        <v>8203</v>
      </c>
      <c r="C4144">
        <v>4726626933</v>
      </c>
      <c r="D4144" s="1">
        <v>45513</v>
      </c>
      <c r="E4144" t="s">
        <v>14</v>
      </c>
      <c r="F4144">
        <v>3688.76</v>
      </c>
      <c r="G4144">
        <v>5057.1899999999996</v>
      </c>
      <c r="H4144" t="s">
        <v>44</v>
      </c>
      <c r="I4144" t="s">
        <v>30</v>
      </c>
      <c r="J4144" t="s">
        <v>38</v>
      </c>
      <c r="K4144" t="s">
        <v>18</v>
      </c>
      <c r="L4144" t="s">
        <v>48</v>
      </c>
      <c r="M4144" t="str">
        <f>IF(Debit_Credit[[#This Row],[Amount]] &gt; 3000, "High-Risk", "Normal")</f>
        <v>High-Risk</v>
      </c>
    </row>
    <row r="4145" spans="1:13" x14ac:dyDescent="0.3">
      <c r="A4145" t="s">
        <v>8204</v>
      </c>
      <c r="B4145" t="s">
        <v>8205</v>
      </c>
      <c r="C4145">
        <v>6383913016</v>
      </c>
      <c r="D4145" s="1">
        <v>45568</v>
      </c>
      <c r="E4145" t="s">
        <v>14</v>
      </c>
      <c r="F4145">
        <v>2019.61</v>
      </c>
      <c r="G4145">
        <v>2074.77</v>
      </c>
      <c r="H4145" t="s">
        <v>78</v>
      </c>
      <c r="I4145" t="s">
        <v>34</v>
      </c>
      <c r="J4145" t="s">
        <v>17</v>
      </c>
      <c r="K4145" t="s">
        <v>18</v>
      </c>
      <c r="L4145" t="s">
        <v>26</v>
      </c>
      <c r="M4145" t="str">
        <f>IF(Debit_Credit[[#This Row],[Amount]] &gt; 3000, "High-Risk", "Normal")</f>
        <v>Normal</v>
      </c>
    </row>
    <row r="4146" spans="1:13" x14ac:dyDescent="0.3">
      <c r="A4146" t="s">
        <v>8206</v>
      </c>
      <c r="B4146" t="s">
        <v>8207</v>
      </c>
      <c r="C4146">
        <v>6174455509</v>
      </c>
      <c r="D4146" s="1">
        <v>45326</v>
      </c>
      <c r="E4146" t="s">
        <v>22</v>
      </c>
      <c r="F4146">
        <v>1066.0999999999999</v>
      </c>
      <c r="G4146">
        <v>8183.69</v>
      </c>
      <c r="H4146" t="s">
        <v>57</v>
      </c>
      <c r="I4146" t="s">
        <v>53</v>
      </c>
      <c r="J4146" t="s">
        <v>17</v>
      </c>
      <c r="K4146" t="s">
        <v>18</v>
      </c>
      <c r="L4146" t="s">
        <v>54</v>
      </c>
      <c r="M4146" t="str">
        <f>IF(Debit_Credit[[#This Row],[Amount]] &gt; 3000, "High-Risk", "Normal")</f>
        <v>Normal</v>
      </c>
    </row>
    <row r="4147" spans="1:13" x14ac:dyDescent="0.3">
      <c r="A4147" t="s">
        <v>8208</v>
      </c>
      <c r="B4147" t="s">
        <v>8209</v>
      </c>
      <c r="C4147">
        <v>7391764139</v>
      </c>
      <c r="D4147" s="1">
        <v>45470</v>
      </c>
      <c r="E4147" t="s">
        <v>14</v>
      </c>
      <c r="F4147">
        <v>2333.13</v>
      </c>
      <c r="G4147">
        <v>9595.93</v>
      </c>
      <c r="H4147" t="s">
        <v>15</v>
      </c>
      <c r="I4147" t="s">
        <v>53</v>
      </c>
      <c r="J4147" t="s">
        <v>17</v>
      </c>
      <c r="K4147" t="s">
        <v>18</v>
      </c>
      <c r="L4147" t="s">
        <v>26</v>
      </c>
      <c r="M4147" t="str">
        <f>IF(Debit_Credit[[#This Row],[Amount]] &gt; 3000, "High-Risk", "Normal")</f>
        <v>Normal</v>
      </c>
    </row>
    <row r="4148" spans="1:13" x14ac:dyDescent="0.3">
      <c r="A4148" t="s">
        <v>8210</v>
      </c>
      <c r="B4148" t="s">
        <v>8211</v>
      </c>
      <c r="C4148">
        <v>1954505987</v>
      </c>
      <c r="D4148" s="1">
        <v>45338</v>
      </c>
      <c r="E4148" t="s">
        <v>14</v>
      </c>
      <c r="F4148">
        <v>2342.6999999999998</v>
      </c>
      <c r="G4148">
        <v>3931.14</v>
      </c>
      <c r="H4148" t="s">
        <v>33</v>
      </c>
      <c r="I4148" t="s">
        <v>60</v>
      </c>
      <c r="J4148" t="s">
        <v>38</v>
      </c>
      <c r="K4148" t="s">
        <v>18</v>
      </c>
      <c r="L4148" t="s">
        <v>19</v>
      </c>
      <c r="M4148" t="str">
        <f>IF(Debit_Credit[[#This Row],[Amount]] &gt; 3000, "High-Risk", "Normal")</f>
        <v>Normal</v>
      </c>
    </row>
    <row r="4149" spans="1:13" x14ac:dyDescent="0.3">
      <c r="A4149" t="s">
        <v>8212</v>
      </c>
      <c r="B4149" t="s">
        <v>8213</v>
      </c>
      <c r="C4149">
        <v>1506569894</v>
      </c>
      <c r="D4149" s="1">
        <v>45392</v>
      </c>
      <c r="E4149" t="s">
        <v>22</v>
      </c>
      <c r="F4149">
        <v>2489.19</v>
      </c>
      <c r="G4149">
        <v>7169.83</v>
      </c>
      <c r="H4149" t="s">
        <v>57</v>
      </c>
      <c r="I4149" t="s">
        <v>30</v>
      </c>
      <c r="J4149" t="s">
        <v>17</v>
      </c>
      <c r="K4149" t="s">
        <v>18</v>
      </c>
      <c r="L4149" t="s">
        <v>45</v>
      </c>
      <c r="M4149" t="str">
        <f>IF(Debit_Credit[[#This Row],[Amount]] &gt; 3000, "High-Risk", "Normal")</f>
        <v>Normal</v>
      </c>
    </row>
    <row r="4150" spans="1:13" x14ac:dyDescent="0.3">
      <c r="A4150" t="s">
        <v>8214</v>
      </c>
      <c r="B4150" t="s">
        <v>8215</v>
      </c>
      <c r="C4150">
        <v>1055563417</v>
      </c>
      <c r="D4150" s="1">
        <v>45487</v>
      </c>
      <c r="E4150" t="s">
        <v>14</v>
      </c>
      <c r="F4150">
        <v>4524.12</v>
      </c>
      <c r="G4150">
        <v>4338.2700000000004</v>
      </c>
      <c r="H4150" t="s">
        <v>81</v>
      </c>
      <c r="I4150" t="s">
        <v>16</v>
      </c>
      <c r="J4150" t="s">
        <v>38</v>
      </c>
      <c r="K4150" t="s">
        <v>18</v>
      </c>
      <c r="L4150" t="s">
        <v>19</v>
      </c>
      <c r="M4150" t="str">
        <f>IF(Debit_Credit[[#This Row],[Amount]] &gt; 3000, "High-Risk", "Normal")</f>
        <v>High-Risk</v>
      </c>
    </row>
    <row r="4151" spans="1:13" x14ac:dyDescent="0.3">
      <c r="A4151" t="s">
        <v>8216</v>
      </c>
      <c r="B4151" t="s">
        <v>8217</v>
      </c>
      <c r="C4151">
        <v>4712197888</v>
      </c>
      <c r="D4151" s="1">
        <v>45500</v>
      </c>
      <c r="E4151" t="s">
        <v>22</v>
      </c>
      <c r="F4151">
        <v>3642.92</v>
      </c>
      <c r="G4151">
        <v>1419.93</v>
      </c>
      <c r="H4151" t="s">
        <v>23</v>
      </c>
      <c r="I4151" t="s">
        <v>30</v>
      </c>
      <c r="J4151" t="s">
        <v>25</v>
      </c>
      <c r="K4151" t="s">
        <v>18</v>
      </c>
      <c r="L4151" t="s">
        <v>45</v>
      </c>
      <c r="M4151" t="str">
        <f>IF(Debit_Credit[[#This Row],[Amount]] &gt; 3000, "High-Risk", "Normal")</f>
        <v>High-Risk</v>
      </c>
    </row>
    <row r="4152" spans="1:13" x14ac:dyDescent="0.3">
      <c r="A4152" t="s">
        <v>8218</v>
      </c>
      <c r="B4152" t="s">
        <v>8219</v>
      </c>
      <c r="C4152">
        <v>3137929047</v>
      </c>
      <c r="D4152" s="1">
        <v>45356</v>
      </c>
      <c r="E4152" t="s">
        <v>22</v>
      </c>
      <c r="F4152">
        <v>4373.6000000000004</v>
      </c>
      <c r="G4152">
        <v>4576.3999999999996</v>
      </c>
      <c r="H4152" t="s">
        <v>81</v>
      </c>
      <c r="I4152" t="s">
        <v>53</v>
      </c>
      <c r="J4152" t="s">
        <v>17</v>
      </c>
      <c r="K4152" t="s">
        <v>18</v>
      </c>
      <c r="L4152" t="s">
        <v>54</v>
      </c>
      <c r="M4152" t="str">
        <f>IF(Debit_Credit[[#This Row],[Amount]] &gt; 3000, "High-Risk", "Normal")</f>
        <v>High-Risk</v>
      </c>
    </row>
    <row r="4153" spans="1:13" x14ac:dyDescent="0.3">
      <c r="A4153" t="s">
        <v>8220</v>
      </c>
      <c r="B4153" t="s">
        <v>8221</v>
      </c>
      <c r="C4153">
        <v>9558706380</v>
      </c>
      <c r="D4153" s="1">
        <v>45304</v>
      </c>
      <c r="E4153" t="s">
        <v>14</v>
      </c>
      <c r="F4153">
        <v>3890.82</v>
      </c>
      <c r="G4153">
        <v>2447.48</v>
      </c>
      <c r="H4153" t="s">
        <v>78</v>
      </c>
      <c r="I4153" t="s">
        <v>16</v>
      </c>
      <c r="J4153" t="s">
        <v>38</v>
      </c>
      <c r="K4153" t="s">
        <v>18</v>
      </c>
      <c r="L4153" t="s">
        <v>35</v>
      </c>
      <c r="M4153" t="str">
        <f>IF(Debit_Credit[[#This Row],[Amount]] &gt; 3000, "High-Risk", "Normal")</f>
        <v>High-Risk</v>
      </c>
    </row>
    <row r="4154" spans="1:13" x14ac:dyDescent="0.3">
      <c r="A4154" t="s">
        <v>8222</v>
      </c>
      <c r="B4154" t="s">
        <v>8223</v>
      </c>
      <c r="C4154">
        <v>7702829273</v>
      </c>
      <c r="D4154" s="1">
        <v>45511</v>
      </c>
      <c r="E4154" t="s">
        <v>22</v>
      </c>
      <c r="F4154">
        <v>517.89</v>
      </c>
      <c r="G4154">
        <v>7038.34</v>
      </c>
      <c r="H4154" t="s">
        <v>15</v>
      </c>
      <c r="I4154" t="s">
        <v>34</v>
      </c>
      <c r="J4154" t="s">
        <v>25</v>
      </c>
      <c r="K4154" t="s">
        <v>18</v>
      </c>
      <c r="L4154" t="s">
        <v>26</v>
      </c>
      <c r="M4154" t="str">
        <f>IF(Debit_Credit[[#This Row],[Amount]] &gt; 3000, "High-Risk", "Normal")</f>
        <v>Normal</v>
      </c>
    </row>
    <row r="4155" spans="1:13" x14ac:dyDescent="0.3">
      <c r="A4155" t="s">
        <v>8224</v>
      </c>
      <c r="B4155" t="s">
        <v>8225</v>
      </c>
      <c r="C4155">
        <v>3739151235</v>
      </c>
      <c r="D4155" s="1">
        <v>45406</v>
      </c>
      <c r="E4155" t="s">
        <v>14</v>
      </c>
      <c r="F4155">
        <v>4350.5</v>
      </c>
      <c r="G4155">
        <v>4716.09</v>
      </c>
      <c r="H4155" t="s">
        <v>67</v>
      </c>
      <c r="I4155" t="s">
        <v>53</v>
      </c>
      <c r="J4155" t="s">
        <v>25</v>
      </c>
      <c r="K4155" t="s">
        <v>18</v>
      </c>
      <c r="L4155" t="s">
        <v>54</v>
      </c>
      <c r="M4155" t="str">
        <f>IF(Debit_Credit[[#This Row],[Amount]] &gt; 3000, "High-Risk", "Normal")</f>
        <v>High-Risk</v>
      </c>
    </row>
    <row r="4156" spans="1:13" x14ac:dyDescent="0.3">
      <c r="A4156" t="s">
        <v>8226</v>
      </c>
      <c r="B4156" t="s">
        <v>8227</v>
      </c>
      <c r="C4156">
        <v>7329597566</v>
      </c>
      <c r="D4156" s="1">
        <v>45419</v>
      </c>
      <c r="E4156" t="s">
        <v>14</v>
      </c>
      <c r="F4156">
        <v>2273.6799999999998</v>
      </c>
      <c r="G4156">
        <v>3238.36</v>
      </c>
      <c r="H4156" t="s">
        <v>41</v>
      </c>
      <c r="I4156" t="s">
        <v>16</v>
      </c>
      <c r="J4156" t="s">
        <v>17</v>
      </c>
      <c r="K4156" t="s">
        <v>18</v>
      </c>
      <c r="L4156" t="s">
        <v>45</v>
      </c>
      <c r="M4156" t="str">
        <f>IF(Debit_Credit[[#This Row],[Amount]] &gt; 3000, "High-Risk", "Normal")</f>
        <v>Normal</v>
      </c>
    </row>
    <row r="4157" spans="1:13" x14ac:dyDescent="0.3">
      <c r="A4157" t="s">
        <v>8228</v>
      </c>
      <c r="B4157" t="s">
        <v>8229</v>
      </c>
      <c r="C4157">
        <v>6975713428</v>
      </c>
      <c r="D4157" s="1">
        <v>45553</v>
      </c>
      <c r="E4157" t="s">
        <v>14</v>
      </c>
      <c r="F4157">
        <v>848.16</v>
      </c>
      <c r="G4157">
        <v>2473.14</v>
      </c>
      <c r="H4157" t="s">
        <v>23</v>
      </c>
      <c r="I4157" t="s">
        <v>16</v>
      </c>
      <c r="J4157" t="s">
        <v>17</v>
      </c>
      <c r="K4157" t="s">
        <v>18</v>
      </c>
      <c r="L4157" t="s">
        <v>19</v>
      </c>
      <c r="M4157" t="str">
        <f>IF(Debit_Credit[[#This Row],[Amount]] &gt; 3000, "High-Risk", "Normal")</f>
        <v>Normal</v>
      </c>
    </row>
    <row r="4158" spans="1:13" x14ac:dyDescent="0.3">
      <c r="A4158" t="s">
        <v>8230</v>
      </c>
      <c r="B4158" t="s">
        <v>8231</v>
      </c>
      <c r="C4158">
        <v>7798667289</v>
      </c>
      <c r="D4158" s="1">
        <v>45427</v>
      </c>
      <c r="E4158" t="s">
        <v>14</v>
      </c>
      <c r="F4158">
        <v>3429.94</v>
      </c>
      <c r="G4158">
        <v>4045.13</v>
      </c>
      <c r="H4158" t="s">
        <v>67</v>
      </c>
      <c r="I4158" t="s">
        <v>30</v>
      </c>
      <c r="J4158" t="s">
        <v>38</v>
      </c>
      <c r="K4158" t="s">
        <v>18</v>
      </c>
      <c r="L4158" t="s">
        <v>35</v>
      </c>
      <c r="M4158" t="str">
        <f>IF(Debit_Credit[[#This Row],[Amount]] &gt; 3000, "High-Risk", "Normal")</f>
        <v>High-Risk</v>
      </c>
    </row>
    <row r="4159" spans="1:13" x14ac:dyDescent="0.3">
      <c r="A4159" t="s">
        <v>8232</v>
      </c>
      <c r="B4159" t="s">
        <v>8233</v>
      </c>
      <c r="C4159">
        <v>7582914161</v>
      </c>
      <c r="D4159" s="1">
        <v>45387</v>
      </c>
      <c r="E4159" t="s">
        <v>22</v>
      </c>
      <c r="F4159">
        <v>1765.09</v>
      </c>
      <c r="G4159">
        <v>1092.72</v>
      </c>
      <c r="H4159" t="s">
        <v>29</v>
      </c>
      <c r="I4159" t="s">
        <v>53</v>
      </c>
      <c r="J4159" t="s">
        <v>17</v>
      </c>
      <c r="K4159" t="s">
        <v>18</v>
      </c>
      <c r="L4159" t="s">
        <v>19</v>
      </c>
      <c r="M4159" t="str">
        <f>IF(Debit_Credit[[#This Row],[Amount]] &gt; 3000, "High-Risk", "Normal")</f>
        <v>Normal</v>
      </c>
    </row>
    <row r="4160" spans="1:13" x14ac:dyDescent="0.3">
      <c r="A4160" t="s">
        <v>8234</v>
      </c>
      <c r="B4160" t="s">
        <v>8235</v>
      </c>
      <c r="C4160">
        <v>9802748893</v>
      </c>
      <c r="D4160" s="1">
        <v>45314</v>
      </c>
      <c r="E4160" t="s">
        <v>14</v>
      </c>
      <c r="F4160">
        <v>206.3</v>
      </c>
      <c r="G4160">
        <v>8827.64</v>
      </c>
      <c r="H4160" t="s">
        <v>29</v>
      </c>
      <c r="I4160" t="s">
        <v>60</v>
      </c>
      <c r="J4160" t="s">
        <v>38</v>
      </c>
      <c r="K4160" t="s">
        <v>18</v>
      </c>
      <c r="L4160" t="s">
        <v>45</v>
      </c>
      <c r="M4160" t="str">
        <f>IF(Debit_Credit[[#This Row],[Amount]] &gt; 3000, "High-Risk", "Normal")</f>
        <v>Normal</v>
      </c>
    </row>
    <row r="4161" spans="1:13" x14ac:dyDescent="0.3">
      <c r="A4161" t="s">
        <v>8236</v>
      </c>
      <c r="B4161" t="s">
        <v>8237</v>
      </c>
      <c r="C4161">
        <v>3281368026</v>
      </c>
      <c r="D4161" s="1">
        <v>45425</v>
      </c>
      <c r="E4161" t="s">
        <v>14</v>
      </c>
      <c r="F4161">
        <v>1804.72</v>
      </c>
      <c r="G4161">
        <v>1843.98</v>
      </c>
      <c r="H4161" t="s">
        <v>41</v>
      </c>
      <c r="I4161" t="s">
        <v>34</v>
      </c>
      <c r="J4161" t="s">
        <v>25</v>
      </c>
      <c r="K4161" t="s">
        <v>18</v>
      </c>
      <c r="L4161" t="s">
        <v>35</v>
      </c>
      <c r="M4161" t="str">
        <f>IF(Debit_Credit[[#This Row],[Amount]] &gt; 3000, "High-Risk", "Normal")</f>
        <v>Normal</v>
      </c>
    </row>
    <row r="4162" spans="1:13" x14ac:dyDescent="0.3">
      <c r="A4162" t="s">
        <v>8238</v>
      </c>
      <c r="B4162" t="s">
        <v>2335</v>
      </c>
      <c r="C4162">
        <v>3001396521</v>
      </c>
      <c r="D4162" s="1">
        <v>45414</v>
      </c>
      <c r="E4162" t="s">
        <v>14</v>
      </c>
      <c r="F4162">
        <v>2285.02</v>
      </c>
      <c r="G4162">
        <v>4021.33</v>
      </c>
      <c r="H4162" t="s">
        <v>78</v>
      </c>
      <c r="I4162" t="s">
        <v>53</v>
      </c>
      <c r="J4162" t="s">
        <v>17</v>
      </c>
      <c r="K4162" t="s">
        <v>18</v>
      </c>
      <c r="L4162" t="s">
        <v>19</v>
      </c>
      <c r="M4162" t="str">
        <f>IF(Debit_Credit[[#This Row],[Amount]] &gt; 3000, "High-Risk", "Normal")</f>
        <v>Normal</v>
      </c>
    </row>
    <row r="4163" spans="1:13" x14ac:dyDescent="0.3">
      <c r="A4163" t="s">
        <v>8239</v>
      </c>
      <c r="B4163" t="s">
        <v>8240</v>
      </c>
      <c r="C4163">
        <v>1630553339</v>
      </c>
      <c r="D4163" s="1">
        <v>45329</v>
      </c>
      <c r="E4163" t="s">
        <v>14</v>
      </c>
      <c r="F4163">
        <v>2139.6</v>
      </c>
      <c r="G4163">
        <v>3634.72</v>
      </c>
      <c r="H4163" t="s">
        <v>29</v>
      </c>
      <c r="I4163" t="s">
        <v>34</v>
      </c>
      <c r="J4163" t="s">
        <v>25</v>
      </c>
      <c r="K4163" t="s">
        <v>18</v>
      </c>
      <c r="L4163" t="s">
        <v>26</v>
      </c>
      <c r="M4163" t="str">
        <f>IF(Debit_Credit[[#This Row],[Amount]] &gt; 3000, "High-Risk", "Normal")</f>
        <v>Normal</v>
      </c>
    </row>
    <row r="4164" spans="1:13" x14ac:dyDescent="0.3">
      <c r="A4164" t="s">
        <v>8241</v>
      </c>
      <c r="B4164" t="s">
        <v>8242</v>
      </c>
      <c r="C4164">
        <v>7427941223</v>
      </c>
      <c r="D4164" s="1">
        <v>45357</v>
      </c>
      <c r="E4164" t="s">
        <v>22</v>
      </c>
      <c r="F4164">
        <v>3905.36</v>
      </c>
      <c r="G4164">
        <v>3489.96</v>
      </c>
      <c r="H4164" t="s">
        <v>33</v>
      </c>
      <c r="I4164" t="s">
        <v>30</v>
      </c>
      <c r="J4164" t="s">
        <v>38</v>
      </c>
      <c r="K4164" t="s">
        <v>18</v>
      </c>
      <c r="L4164" t="s">
        <v>19</v>
      </c>
      <c r="M4164" t="str">
        <f>IF(Debit_Credit[[#This Row],[Amount]] &gt; 3000, "High-Risk", "Normal")</f>
        <v>High-Risk</v>
      </c>
    </row>
    <row r="4165" spans="1:13" x14ac:dyDescent="0.3">
      <c r="A4165" t="s">
        <v>8243</v>
      </c>
      <c r="B4165" t="s">
        <v>8244</v>
      </c>
      <c r="C4165">
        <v>1662343706</v>
      </c>
      <c r="D4165" s="1">
        <v>45336</v>
      </c>
      <c r="E4165" t="s">
        <v>14</v>
      </c>
      <c r="F4165">
        <v>4019.39</v>
      </c>
      <c r="G4165">
        <v>5830.37</v>
      </c>
      <c r="H4165" t="s">
        <v>29</v>
      </c>
      <c r="I4165" t="s">
        <v>16</v>
      </c>
      <c r="J4165" t="s">
        <v>17</v>
      </c>
      <c r="K4165" t="s">
        <v>18</v>
      </c>
      <c r="L4165" t="s">
        <v>26</v>
      </c>
      <c r="M4165" t="str">
        <f>IF(Debit_Credit[[#This Row],[Amount]] &gt; 3000, "High-Risk", "Normal")</f>
        <v>High-Risk</v>
      </c>
    </row>
    <row r="4166" spans="1:13" x14ac:dyDescent="0.3">
      <c r="A4166" t="s">
        <v>8245</v>
      </c>
      <c r="B4166" t="s">
        <v>8246</v>
      </c>
      <c r="C4166">
        <v>5680375446</v>
      </c>
      <c r="D4166" s="1">
        <v>45375</v>
      </c>
      <c r="E4166" t="s">
        <v>22</v>
      </c>
      <c r="F4166">
        <v>3054.94</v>
      </c>
      <c r="G4166">
        <v>6970.27</v>
      </c>
      <c r="H4166" t="s">
        <v>57</v>
      </c>
      <c r="I4166" t="s">
        <v>60</v>
      </c>
      <c r="J4166" t="s">
        <v>38</v>
      </c>
      <c r="K4166" t="s">
        <v>18</v>
      </c>
      <c r="L4166" t="s">
        <v>26</v>
      </c>
      <c r="M4166" t="str">
        <f>IF(Debit_Credit[[#This Row],[Amount]] &gt; 3000, "High-Risk", "Normal")</f>
        <v>High-Risk</v>
      </c>
    </row>
    <row r="4167" spans="1:13" x14ac:dyDescent="0.3">
      <c r="A4167" t="s">
        <v>8247</v>
      </c>
      <c r="B4167" t="s">
        <v>4924</v>
      </c>
      <c r="C4167">
        <v>6227391845</v>
      </c>
      <c r="D4167" s="1">
        <v>45407</v>
      </c>
      <c r="E4167" t="s">
        <v>14</v>
      </c>
      <c r="F4167">
        <v>1033.4000000000001</v>
      </c>
      <c r="G4167">
        <v>4184.87</v>
      </c>
      <c r="H4167" t="s">
        <v>41</v>
      </c>
      <c r="I4167" t="s">
        <v>60</v>
      </c>
      <c r="J4167" t="s">
        <v>17</v>
      </c>
      <c r="K4167" t="s">
        <v>18</v>
      </c>
      <c r="L4167" t="s">
        <v>26</v>
      </c>
      <c r="M4167" t="str">
        <f>IF(Debit_Credit[[#This Row],[Amount]] &gt; 3000, "High-Risk", "Normal")</f>
        <v>Normal</v>
      </c>
    </row>
    <row r="4168" spans="1:13" x14ac:dyDescent="0.3">
      <c r="A4168" t="s">
        <v>8248</v>
      </c>
      <c r="B4168" t="s">
        <v>8249</v>
      </c>
      <c r="C4168">
        <v>6157380232</v>
      </c>
      <c r="D4168" s="1">
        <v>45473</v>
      </c>
      <c r="E4168" t="s">
        <v>14</v>
      </c>
      <c r="F4168">
        <v>3890.08</v>
      </c>
      <c r="G4168">
        <v>8522.82</v>
      </c>
      <c r="H4168" t="s">
        <v>15</v>
      </c>
      <c r="I4168" t="s">
        <v>24</v>
      </c>
      <c r="J4168" t="s">
        <v>38</v>
      </c>
      <c r="K4168" t="s">
        <v>18</v>
      </c>
      <c r="L4168" t="s">
        <v>45</v>
      </c>
      <c r="M4168" t="str">
        <f>IF(Debit_Credit[[#This Row],[Amount]] &gt; 3000, "High-Risk", "Normal")</f>
        <v>High-Risk</v>
      </c>
    </row>
    <row r="4169" spans="1:13" x14ac:dyDescent="0.3">
      <c r="A4169" t="s">
        <v>8250</v>
      </c>
      <c r="B4169" t="s">
        <v>8251</v>
      </c>
      <c r="C4169">
        <v>1014730644</v>
      </c>
      <c r="D4169" s="1">
        <v>45478</v>
      </c>
      <c r="E4169" t="s">
        <v>22</v>
      </c>
      <c r="F4169">
        <v>2774.85</v>
      </c>
      <c r="G4169">
        <v>4908.76</v>
      </c>
      <c r="H4169" t="s">
        <v>67</v>
      </c>
      <c r="I4169" t="s">
        <v>24</v>
      </c>
      <c r="J4169" t="s">
        <v>17</v>
      </c>
      <c r="K4169" t="s">
        <v>18</v>
      </c>
      <c r="L4169" t="s">
        <v>54</v>
      </c>
      <c r="M4169" t="str">
        <f>IF(Debit_Credit[[#This Row],[Amount]] &gt; 3000, "High-Risk", "Normal")</f>
        <v>Normal</v>
      </c>
    </row>
    <row r="4170" spans="1:13" x14ac:dyDescent="0.3">
      <c r="A4170" t="s">
        <v>8252</v>
      </c>
      <c r="B4170" t="s">
        <v>8253</v>
      </c>
      <c r="C4170">
        <v>3955464035</v>
      </c>
      <c r="D4170" s="1">
        <v>45307</v>
      </c>
      <c r="E4170" t="s">
        <v>22</v>
      </c>
      <c r="F4170">
        <v>2218.7800000000002</v>
      </c>
      <c r="G4170">
        <v>2278.0500000000002</v>
      </c>
      <c r="H4170" t="s">
        <v>78</v>
      </c>
      <c r="I4170" t="s">
        <v>34</v>
      </c>
      <c r="J4170" t="s">
        <v>38</v>
      </c>
      <c r="K4170" t="s">
        <v>18</v>
      </c>
      <c r="L4170" t="s">
        <v>26</v>
      </c>
      <c r="M4170" t="str">
        <f>IF(Debit_Credit[[#This Row],[Amount]] &gt; 3000, "High-Risk", "Normal")</f>
        <v>Normal</v>
      </c>
    </row>
    <row r="4171" spans="1:13" x14ac:dyDescent="0.3">
      <c r="A4171" t="s">
        <v>8254</v>
      </c>
      <c r="B4171" t="s">
        <v>8255</v>
      </c>
      <c r="C4171">
        <v>1675921363</v>
      </c>
      <c r="D4171" s="1">
        <v>45516</v>
      </c>
      <c r="E4171" t="s">
        <v>22</v>
      </c>
      <c r="F4171">
        <v>1826.02</v>
      </c>
      <c r="G4171">
        <v>3648.21</v>
      </c>
      <c r="H4171" t="s">
        <v>33</v>
      </c>
      <c r="I4171" t="s">
        <v>34</v>
      </c>
      <c r="J4171" t="s">
        <v>38</v>
      </c>
      <c r="K4171" t="s">
        <v>18</v>
      </c>
      <c r="L4171" t="s">
        <v>48</v>
      </c>
      <c r="M4171" t="str">
        <f>IF(Debit_Credit[[#This Row],[Amount]] &gt; 3000, "High-Risk", "Normal")</f>
        <v>Normal</v>
      </c>
    </row>
    <row r="4172" spans="1:13" x14ac:dyDescent="0.3">
      <c r="A4172" t="s">
        <v>8256</v>
      </c>
      <c r="B4172" t="s">
        <v>8257</v>
      </c>
      <c r="C4172">
        <v>6128559384</v>
      </c>
      <c r="D4172" s="1">
        <v>45612</v>
      </c>
      <c r="E4172" t="s">
        <v>14</v>
      </c>
      <c r="F4172">
        <v>1300.5</v>
      </c>
      <c r="G4172">
        <v>914.92</v>
      </c>
      <c r="H4172" t="s">
        <v>67</v>
      </c>
      <c r="I4172" t="s">
        <v>60</v>
      </c>
      <c r="J4172" t="s">
        <v>25</v>
      </c>
      <c r="K4172" t="s">
        <v>18</v>
      </c>
      <c r="L4172" t="s">
        <v>48</v>
      </c>
      <c r="M4172" t="str">
        <f>IF(Debit_Credit[[#This Row],[Amount]] &gt; 3000, "High-Risk", "Normal")</f>
        <v>Normal</v>
      </c>
    </row>
    <row r="4173" spans="1:13" x14ac:dyDescent="0.3">
      <c r="A4173" t="s">
        <v>8258</v>
      </c>
      <c r="B4173" t="s">
        <v>8259</v>
      </c>
      <c r="C4173">
        <v>9455567777</v>
      </c>
      <c r="D4173" s="1">
        <v>45527</v>
      </c>
      <c r="E4173" t="s">
        <v>22</v>
      </c>
      <c r="F4173">
        <v>4190.1899999999996</v>
      </c>
      <c r="G4173">
        <v>1431.11</v>
      </c>
      <c r="H4173" t="s">
        <v>57</v>
      </c>
      <c r="I4173" t="s">
        <v>60</v>
      </c>
      <c r="J4173" t="s">
        <v>38</v>
      </c>
      <c r="K4173" t="s">
        <v>18</v>
      </c>
      <c r="L4173" t="s">
        <v>54</v>
      </c>
      <c r="M4173" t="str">
        <f>IF(Debit_Credit[[#This Row],[Amount]] &gt; 3000, "High-Risk", "Normal")</f>
        <v>High-Risk</v>
      </c>
    </row>
    <row r="4174" spans="1:13" x14ac:dyDescent="0.3">
      <c r="A4174" t="s">
        <v>8260</v>
      </c>
      <c r="B4174" t="s">
        <v>8261</v>
      </c>
      <c r="C4174">
        <v>5806594952</v>
      </c>
      <c r="D4174" s="1">
        <v>45513</v>
      </c>
      <c r="E4174" t="s">
        <v>14</v>
      </c>
      <c r="F4174">
        <v>3885.19</v>
      </c>
      <c r="G4174">
        <v>1262.3699999999999</v>
      </c>
      <c r="H4174" t="s">
        <v>78</v>
      </c>
      <c r="I4174" t="s">
        <v>53</v>
      </c>
      <c r="J4174" t="s">
        <v>25</v>
      </c>
      <c r="K4174" t="s">
        <v>18</v>
      </c>
      <c r="L4174" t="s">
        <v>45</v>
      </c>
      <c r="M4174" t="str">
        <f>IF(Debit_Credit[[#This Row],[Amount]] &gt; 3000, "High-Risk", "Normal")</f>
        <v>High-Risk</v>
      </c>
    </row>
    <row r="4175" spans="1:13" x14ac:dyDescent="0.3">
      <c r="A4175" t="s">
        <v>8262</v>
      </c>
      <c r="B4175" t="s">
        <v>8263</v>
      </c>
      <c r="C4175">
        <v>3474794870</v>
      </c>
      <c r="D4175" s="1">
        <v>45347</v>
      </c>
      <c r="E4175" t="s">
        <v>22</v>
      </c>
      <c r="F4175">
        <v>4308.07</v>
      </c>
      <c r="G4175">
        <v>6637.81</v>
      </c>
      <c r="H4175" t="s">
        <v>41</v>
      </c>
      <c r="I4175" t="s">
        <v>30</v>
      </c>
      <c r="J4175" t="s">
        <v>38</v>
      </c>
      <c r="K4175" t="s">
        <v>18</v>
      </c>
      <c r="L4175" t="s">
        <v>35</v>
      </c>
      <c r="M4175" t="str">
        <f>IF(Debit_Credit[[#This Row],[Amount]] &gt; 3000, "High-Risk", "Normal")</f>
        <v>High-Risk</v>
      </c>
    </row>
    <row r="4176" spans="1:13" x14ac:dyDescent="0.3">
      <c r="A4176" t="s">
        <v>8264</v>
      </c>
      <c r="B4176" t="s">
        <v>8265</v>
      </c>
      <c r="C4176">
        <v>2540116194</v>
      </c>
      <c r="D4176" s="1">
        <v>45619</v>
      </c>
      <c r="E4176" t="s">
        <v>14</v>
      </c>
      <c r="F4176">
        <v>2994.83</v>
      </c>
      <c r="G4176">
        <v>5697.24</v>
      </c>
      <c r="H4176" t="s">
        <v>81</v>
      </c>
      <c r="I4176" t="s">
        <v>53</v>
      </c>
      <c r="J4176" t="s">
        <v>25</v>
      </c>
      <c r="K4176" t="s">
        <v>18</v>
      </c>
      <c r="L4176" t="s">
        <v>45</v>
      </c>
      <c r="M4176" t="str">
        <f>IF(Debit_Credit[[#This Row],[Amount]] &gt; 3000, "High-Risk", "Normal")</f>
        <v>Normal</v>
      </c>
    </row>
    <row r="4177" spans="1:13" x14ac:dyDescent="0.3">
      <c r="A4177" t="s">
        <v>8266</v>
      </c>
      <c r="B4177" t="s">
        <v>8267</v>
      </c>
      <c r="C4177">
        <v>1463321471</v>
      </c>
      <c r="D4177" s="1">
        <v>45485</v>
      </c>
      <c r="E4177" t="s">
        <v>14</v>
      </c>
      <c r="F4177">
        <v>1260.99</v>
      </c>
      <c r="G4177">
        <v>2554.02</v>
      </c>
      <c r="H4177" t="s">
        <v>67</v>
      </c>
      <c r="I4177" t="s">
        <v>34</v>
      </c>
      <c r="J4177" t="s">
        <v>25</v>
      </c>
      <c r="K4177" t="s">
        <v>18</v>
      </c>
      <c r="L4177" t="s">
        <v>54</v>
      </c>
      <c r="M4177" t="str">
        <f>IF(Debit_Credit[[#This Row],[Amount]] &gt; 3000, "High-Risk", "Normal")</f>
        <v>Normal</v>
      </c>
    </row>
    <row r="4178" spans="1:13" x14ac:dyDescent="0.3">
      <c r="A4178" t="s">
        <v>8268</v>
      </c>
      <c r="B4178" t="s">
        <v>8269</v>
      </c>
      <c r="C4178">
        <v>6419538135</v>
      </c>
      <c r="D4178" s="1">
        <v>45469</v>
      </c>
      <c r="E4178" t="s">
        <v>14</v>
      </c>
      <c r="F4178">
        <v>2069.44</v>
      </c>
      <c r="G4178">
        <v>6057.51</v>
      </c>
      <c r="H4178" t="s">
        <v>33</v>
      </c>
      <c r="I4178" t="s">
        <v>16</v>
      </c>
      <c r="J4178" t="s">
        <v>17</v>
      </c>
      <c r="K4178" t="s">
        <v>18</v>
      </c>
      <c r="L4178" t="s">
        <v>45</v>
      </c>
      <c r="M4178" t="str">
        <f>IF(Debit_Credit[[#This Row],[Amount]] &gt; 3000, "High-Risk", "Normal")</f>
        <v>Normal</v>
      </c>
    </row>
    <row r="4179" spans="1:13" x14ac:dyDescent="0.3">
      <c r="A4179" t="s">
        <v>8270</v>
      </c>
      <c r="B4179" t="s">
        <v>8271</v>
      </c>
      <c r="C4179">
        <v>2410607380</v>
      </c>
      <c r="D4179" s="1">
        <v>45567</v>
      </c>
      <c r="E4179" t="s">
        <v>14</v>
      </c>
      <c r="F4179">
        <v>899.03</v>
      </c>
      <c r="G4179">
        <v>8715.3700000000008</v>
      </c>
      <c r="H4179" t="s">
        <v>23</v>
      </c>
      <c r="I4179" t="s">
        <v>60</v>
      </c>
      <c r="J4179" t="s">
        <v>25</v>
      </c>
      <c r="K4179" t="s">
        <v>18</v>
      </c>
      <c r="L4179" t="s">
        <v>54</v>
      </c>
      <c r="M4179" t="str">
        <f>IF(Debit_Credit[[#This Row],[Amount]] &gt; 3000, "High-Risk", "Normal")</f>
        <v>Normal</v>
      </c>
    </row>
    <row r="4180" spans="1:13" x14ac:dyDescent="0.3">
      <c r="A4180" t="s">
        <v>8272</v>
      </c>
      <c r="B4180" t="s">
        <v>8273</v>
      </c>
      <c r="C4180">
        <v>1434307989</v>
      </c>
      <c r="D4180" s="1">
        <v>45610</v>
      </c>
      <c r="E4180" t="s">
        <v>22</v>
      </c>
      <c r="F4180">
        <v>1271.95</v>
      </c>
      <c r="G4180">
        <v>2571.27</v>
      </c>
      <c r="H4180" t="s">
        <v>33</v>
      </c>
      <c r="I4180" t="s">
        <v>30</v>
      </c>
      <c r="J4180" t="s">
        <v>25</v>
      </c>
      <c r="K4180" t="s">
        <v>18</v>
      </c>
      <c r="L4180" t="s">
        <v>45</v>
      </c>
      <c r="M4180" t="str">
        <f>IF(Debit_Credit[[#This Row],[Amount]] &gt; 3000, "High-Risk", "Normal")</f>
        <v>Normal</v>
      </c>
    </row>
    <row r="4181" spans="1:13" x14ac:dyDescent="0.3">
      <c r="A4181" t="s">
        <v>8274</v>
      </c>
      <c r="B4181" t="s">
        <v>4666</v>
      </c>
      <c r="C4181">
        <v>5961568943</v>
      </c>
      <c r="D4181" s="1">
        <v>45340</v>
      </c>
      <c r="E4181" t="s">
        <v>22</v>
      </c>
      <c r="F4181">
        <v>3267.05</v>
      </c>
      <c r="G4181">
        <v>1593.77</v>
      </c>
      <c r="H4181" t="s">
        <v>23</v>
      </c>
      <c r="I4181" t="s">
        <v>30</v>
      </c>
      <c r="J4181" t="s">
        <v>38</v>
      </c>
      <c r="K4181" t="s">
        <v>18</v>
      </c>
      <c r="L4181" t="s">
        <v>48</v>
      </c>
      <c r="M4181" t="str">
        <f>IF(Debit_Credit[[#This Row],[Amount]] &gt; 3000, "High-Risk", "Normal")</f>
        <v>High-Risk</v>
      </c>
    </row>
    <row r="4182" spans="1:13" x14ac:dyDescent="0.3">
      <c r="A4182" t="s">
        <v>8275</v>
      </c>
      <c r="B4182" t="s">
        <v>8276</v>
      </c>
      <c r="C4182">
        <v>7474288199</v>
      </c>
      <c r="D4182" s="1">
        <v>45488</v>
      </c>
      <c r="E4182" t="s">
        <v>14</v>
      </c>
      <c r="F4182">
        <v>4218.76</v>
      </c>
      <c r="G4182">
        <v>7540.54</v>
      </c>
      <c r="H4182" t="s">
        <v>23</v>
      </c>
      <c r="I4182" t="s">
        <v>60</v>
      </c>
      <c r="J4182" t="s">
        <v>17</v>
      </c>
      <c r="K4182" t="s">
        <v>18</v>
      </c>
      <c r="L4182" t="s">
        <v>48</v>
      </c>
      <c r="M4182" t="str">
        <f>IF(Debit_Credit[[#This Row],[Amount]] &gt; 3000, "High-Risk", "Normal")</f>
        <v>High-Risk</v>
      </c>
    </row>
    <row r="4183" spans="1:13" x14ac:dyDescent="0.3">
      <c r="A4183" t="s">
        <v>8277</v>
      </c>
      <c r="B4183" t="s">
        <v>8278</v>
      </c>
      <c r="C4183">
        <v>6476283249</v>
      </c>
      <c r="D4183" s="1">
        <v>45482</v>
      </c>
      <c r="E4183" t="s">
        <v>14</v>
      </c>
      <c r="F4183">
        <v>3058.02</v>
      </c>
      <c r="G4183">
        <v>5941.71</v>
      </c>
      <c r="H4183" t="s">
        <v>41</v>
      </c>
      <c r="I4183" t="s">
        <v>34</v>
      </c>
      <c r="J4183" t="s">
        <v>38</v>
      </c>
      <c r="K4183" t="s">
        <v>18</v>
      </c>
      <c r="L4183" t="s">
        <v>35</v>
      </c>
      <c r="M4183" t="str">
        <f>IF(Debit_Credit[[#This Row],[Amount]] &gt; 3000, "High-Risk", "Normal")</f>
        <v>High-Risk</v>
      </c>
    </row>
    <row r="4184" spans="1:13" x14ac:dyDescent="0.3">
      <c r="A4184" t="s">
        <v>8279</v>
      </c>
      <c r="B4184" t="s">
        <v>8280</v>
      </c>
      <c r="C4184">
        <v>4578610789</v>
      </c>
      <c r="D4184" s="1">
        <v>45495</v>
      </c>
      <c r="E4184" t="s">
        <v>22</v>
      </c>
      <c r="F4184">
        <v>1081.1099999999999</v>
      </c>
      <c r="G4184">
        <v>5542.77</v>
      </c>
      <c r="H4184" t="s">
        <v>41</v>
      </c>
      <c r="I4184" t="s">
        <v>30</v>
      </c>
      <c r="J4184" t="s">
        <v>25</v>
      </c>
      <c r="K4184" t="s">
        <v>18</v>
      </c>
      <c r="L4184" t="s">
        <v>48</v>
      </c>
      <c r="M4184" t="str">
        <f>IF(Debit_Credit[[#This Row],[Amount]] &gt; 3000, "High-Risk", "Normal")</f>
        <v>Normal</v>
      </c>
    </row>
    <row r="4185" spans="1:13" x14ac:dyDescent="0.3">
      <c r="A4185" t="s">
        <v>8281</v>
      </c>
      <c r="B4185" t="s">
        <v>8282</v>
      </c>
      <c r="C4185">
        <v>9645107519</v>
      </c>
      <c r="D4185" s="1">
        <v>45318</v>
      </c>
      <c r="E4185" t="s">
        <v>14</v>
      </c>
      <c r="F4185">
        <v>1970.91</v>
      </c>
      <c r="G4185">
        <v>9821.23</v>
      </c>
      <c r="H4185" t="s">
        <v>29</v>
      </c>
      <c r="I4185" t="s">
        <v>16</v>
      </c>
      <c r="J4185" t="s">
        <v>38</v>
      </c>
      <c r="K4185" t="s">
        <v>18</v>
      </c>
      <c r="L4185" t="s">
        <v>54</v>
      </c>
      <c r="M4185" t="str">
        <f>IF(Debit_Credit[[#This Row],[Amount]] &gt; 3000, "High-Risk", "Normal")</f>
        <v>Normal</v>
      </c>
    </row>
    <row r="4186" spans="1:13" x14ac:dyDescent="0.3">
      <c r="A4186" t="s">
        <v>8283</v>
      </c>
      <c r="B4186" t="s">
        <v>8284</v>
      </c>
      <c r="C4186">
        <v>6853038976</v>
      </c>
      <c r="D4186" s="1">
        <v>45418</v>
      </c>
      <c r="E4186" t="s">
        <v>14</v>
      </c>
      <c r="F4186">
        <v>1746.32</v>
      </c>
      <c r="G4186">
        <v>6711.37</v>
      </c>
      <c r="H4186" t="s">
        <v>78</v>
      </c>
      <c r="I4186" t="s">
        <v>24</v>
      </c>
      <c r="J4186" t="s">
        <v>38</v>
      </c>
      <c r="K4186" t="s">
        <v>18</v>
      </c>
      <c r="L4186" t="s">
        <v>45</v>
      </c>
      <c r="M4186" t="str">
        <f>IF(Debit_Credit[[#This Row],[Amount]] &gt; 3000, "High-Risk", "Normal")</f>
        <v>Normal</v>
      </c>
    </row>
    <row r="4187" spans="1:13" x14ac:dyDescent="0.3">
      <c r="A4187" t="s">
        <v>8285</v>
      </c>
      <c r="B4187" t="s">
        <v>8286</v>
      </c>
      <c r="C4187">
        <v>2523358223</v>
      </c>
      <c r="D4187" s="1">
        <v>45292</v>
      </c>
      <c r="E4187" t="s">
        <v>14</v>
      </c>
      <c r="F4187">
        <v>4232.45</v>
      </c>
      <c r="G4187">
        <v>2630.29</v>
      </c>
      <c r="H4187" t="s">
        <v>81</v>
      </c>
      <c r="I4187" t="s">
        <v>16</v>
      </c>
      <c r="J4187" t="s">
        <v>25</v>
      </c>
      <c r="K4187" t="s">
        <v>18</v>
      </c>
      <c r="L4187" t="s">
        <v>26</v>
      </c>
      <c r="M4187" t="str">
        <f>IF(Debit_Credit[[#This Row],[Amount]] &gt; 3000, "High-Risk", "Normal")</f>
        <v>High-Risk</v>
      </c>
    </row>
    <row r="4188" spans="1:13" x14ac:dyDescent="0.3">
      <c r="A4188" t="s">
        <v>8287</v>
      </c>
      <c r="B4188" t="s">
        <v>8288</v>
      </c>
      <c r="C4188">
        <v>7285751701</v>
      </c>
      <c r="D4188" s="1">
        <v>45305</v>
      </c>
      <c r="E4188" t="s">
        <v>14</v>
      </c>
      <c r="F4188">
        <v>422.72</v>
      </c>
      <c r="G4188">
        <v>9478.69</v>
      </c>
      <c r="H4188" t="s">
        <v>44</v>
      </c>
      <c r="I4188" t="s">
        <v>24</v>
      </c>
      <c r="J4188" t="s">
        <v>38</v>
      </c>
      <c r="K4188" t="s">
        <v>18</v>
      </c>
      <c r="L4188" t="s">
        <v>45</v>
      </c>
      <c r="M4188" t="str">
        <f>IF(Debit_Credit[[#This Row],[Amount]] &gt; 3000, "High-Risk", "Normal")</f>
        <v>Normal</v>
      </c>
    </row>
    <row r="4189" spans="1:13" x14ac:dyDescent="0.3">
      <c r="A4189" t="s">
        <v>8289</v>
      </c>
      <c r="B4189" t="s">
        <v>8290</v>
      </c>
      <c r="C4189">
        <v>3522462763</v>
      </c>
      <c r="D4189" s="1">
        <v>45599</v>
      </c>
      <c r="E4189" t="s">
        <v>14</v>
      </c>
      <c r="F4189">
        <v>102.53</v>
      </c>
      <c r="G4189">
        <v>9584.75</v>
      </c>
      <c r="H4189" t="s">
        <v>33</v>
      </c>
      <c r="I4189" t="s">
        <v>16</v>
      </c>
      <c r="J4189" t="s">
        <v>17</v>
      </c>
      <c r="K4189" t="s">
        <v>18</v>
      </c>
      <c r="L4189" t="s">
        <v>48</v>
      </c>
      <c r="M4189" t="str">
        <f>IF(Debit_Credit[[#This Row],[Amount]] &gt; 3000, "High-Risk", "Normal")</f>
        <v>Normal</v>
      </c>
    </row>
    <row r="4190" spans="1:13" x14ac:dyDescent="0.3">
      <c r="A4190" t="s">
        <v>8291</v>
      </c>
      <c r="B4190" t="s">
        <v>8292</v>
      </c>
      <c r="C4190">
        <v>1039933375</v>
      </c>
      <c r="D4190" s="1">
        <v>45606</v>
      </c>
      <c r="E4190" t="s">
        <v>22</v>
      </c>
      <c r="F4190">
        <v>2069.9299999999998</v>
      </c>
      <c r="G4190">
        <v>7841.44</v>
      </c>
      <c r="H4190" t="s">
        <v>33</v>
      </c>
      <c r="I4190" t="s">
        <v>16</v>
      </c>
      <c r="J4190" t="s">
        <v>38</v>
      </c>
      <c r="K4190" t="s">
        <v>18</v>
      </c>
      <c r="L4190" t="s">
        <v>26</v>
      </c>
      <c r="M4190" t="str">
        <f>IF(Debit_Credit[[#This Row],[Amount]] &gt; 3000, "High-Risk", "Normal")</f>
        <v>Normal</v>
      </c>
    </row>
    <row r="4191" spans="1:13" x14ac:dyDescent="0.3">
      <c r="A4191" t="s">
        <v>8293</v>
      </c>
      <c r="B4191" t="s">
        <v>8294</v>
      </c>
      <c r="C4191">
        <v>6221984437</v>
      </c>
      <c r="D4191" s="1">
        <v>45383</v>
      </c>
      <c r="E4191" t="s">
        <v>22</v>
      </c>
      <c r="F4191">
        <v>305.87</v>
      </c>
      <c r="G4191">
        <v>6495.66</v>
      </c>
      <c r="H4191" t="s">
        <v>29</v>
      </c>
      <c r="I4191" t="s">
        <v>34</v>
      </c>
      <c r="J4191" t="s">
        <v>38</v>
      </c>
      <c r="K4191" t="s">
        <v>18</v>
      </c>
      <c r="L4191" t="s">
        <v>45</v>
      </c>
      <c r="M4191" t="str">
        <f>IF(Debit_Credit[[#This Row],[Amount]] &gt; 3000, "High-Risk", "Normal")</f>
        <v>Normal</v>
      </c>
    </row>
    <row r="4192" spans="1:13" x14ac:dyDescent="0.3">
      <c r="A4192" t="s">
        <v>8295</v>
      </c>
      <c r="B4192" t="s">
        <v>8296</v>
      </c>
      <c r="C4192">
        <v>6898863628</v>
      </c>
      <c r="D4192" s="1">
        <v>45493</v>
      </c>
      <c r="E4192" t="s">
        <v>22</v>
      </c>
      <c r="F4192">
        <v>3302.86</v>
      </c>
      <c r="G4192">
        <v>4527.6099999999997</v>
      </c>
      <c r="H4192" t="s">
        <v>23</v>
      </c>
      <c r="I4192" t="s">
        <v>24</v>
      </c>
      <c r="J4192" t="s">
        <v>25</v>
      </c>
      <c r="K4192" t="s">
        <v>18</v>
      </c>
      <c r="L4192" t="s">
        <v>48</v>
      </c>
      <c r="M4192" t="str">
        <f>IF(Debit_Credit[[#This Row],[Amount]] &gt; 3000, "High-Risk", "Normal")</f>
        <v>High-Risk</v>
      </c>
    </row>
    <row r="4193" spans="1:13" x14ac:dyDescent="0.3">
      <c r="A4193" t="s">
        <v>8297</v>
      </c>
      <c r="B4193" t="s">
        <v>8298</v>
      </c>
      <c r="C4193">
        <v>6755501024</v>
      </c>
      <c r="D4193" s="1">
        <v>45605</v>
      </c>
      <c r="E4193" t="s">
        <v>14</v>
      </c>
      <c r="F4193">
        <v>3665.53</v>
      </c>
      <c r="G4193">
        <v>5530.91</v>
      </c>
      <c r="H4193" t="s">
        <v>57</v>
      </c>
      <c r="I4193" t="s">
        <v>53</v>
      </c>
      <c r="J4193" t="s">
        <v>17</v>
      </c>
      <c r="K4193" t="s">
        <v>18</v>
      </c>
      <c r="L4193" t="s">
        <v>26</v>
      </c>
      <c r="M4193" t="str">
        <f>IF(Debit_Credit[[#This Row],[Amount]] &gt; 3000, "High-Risk", "Normal")</f>
        <v>High-Risk</v>
      </c>
    </row>
    <row r="4194" spans="1:13" x14ac:dyDescent="0.3">
      <c r="A4194" t="s">
        <v>8299</v>
      </c>
      <c r="B4194" t="s">
        <v>8300</v>
      </c>
      <c r="C4194">
        <v>3694954497</v>
      </c>
      <c r="D4194" s="1">
        <v>45587</v>
      </c>
      <c r="E4194" t="s">
        <v>22</v>
      </c>
      <c r="F4194">
        <v>3799.42</v>
      </c>
      <c r="G4194">
        <v>1475.68</v>
      </c>
      <c r="H4194" t="s">
        <v>41</v>
      </c>
      <c r="I4194" t="s">
        <v>60</v>
      </c>
      <c r="J4194" t="s">
        <v>38</v>
      </c>
      <c r="K4194" t="s">
        <v>18</v>
      </c>
      <c r="L4194" t="s">
        <v>54</v>
      </c>
      <c r="M4194" t="str">
        <f>IF(Debit_Credit[[#This Row],[Amount]] &gt; 3000, "High-Risk", "Normal")</f>
        <v>High-Risk</v>
      </c>
    </row>
    <row r="4195" spans="1:13" x14ac:dyDescent="0.3">
      <c r="A4195" t="s">
        <v>8301</v>
      </c>
      <c r="B4195" t="s">
        <v>8302</v>
      </c>
      <c r="C4195">
        <v>2080553835</v>
      </c>
      <c r="D4195" s="1">
        <v>45400</v>
      </c>
      <c r="E4195" t="s">
        <v>14</v>
      </c>
      <c r="F4195">
        <v>3652.46</v>
      </c>
      <c r="G4195">
        <v>9676.36</v>
      </c>
      <c r="H4195" t="s">
        <v>29</v>
      </c>
      <c r="I4195" t="s">
        <v>30</v>
      </c>
      <c r="J4195" t="s">
        <v>38</v>
      </c>
      <c r="K4195" t="s">
        <v>18</v>
      </c>
      <c r="L4195" t="s">
        <v>19</v>
      </c>
      <c r="M4195" t="str">
        <f>IF(Debit_Credit[[#This Row],[Amount]] &gt; 3000, "High-Risk", "Normal")</f>
        <v>High-Risk</v>
      </c>
    </row>
    <row r="4196" spans="1:13" x14ac:dyDescent="0.3">
      <c r="A4196" t="s">
        <v>8303</v>
      </c>
      <c r="B4196" t="s">
        <v>8304</v>
      </c>
      <c r="C4196">
        <v>5036594732</v>
      </c>
      <c r="D4196" s="1">
        <v>45503</v>
      </c>
      <c r="E4196" t="s">
        <v>22</v>
      </c>
      <c r="F4196">
        <v>2231.36</v>
      </c>
      <c r="G4196">
        <v>1004.34</v>
      </c>
      <c r="H4196" t="s">
        <v>29</v>
      </c>
      <c r="I4196" t="s">
        <v>34</v>
      </c>
      <c r="J4196" t="s">
        <v>38</v>
      </c>
      <c r="K4196" t="s">
        <v>18</v>
      </c>
      <c r="L4196" t="s">
        <v>26</v>
      </c>
      <c r="M4196" t="str">
        <f>IF(Debit_Credit[[#This Row],[Amount]] &gt; 3000, "High-Risk", "Normal")</f>
        <v>Normal</v>
      </c>
    </row>
    <row r="4197" spans="1:13" x14ac:dyDescent="0.3">
      <c r="A4197" t="s">
        <v>8305</v>
      </c>
      <c r="B4197" t="s">
        <v>8306</v>
      </c>
      <c r="C4197">
        <v>8252139984</v>
      </c>
      <c r="D4197" s="1">
        <v>45537</v>
      </c>
      <c r="E4197" t="s">
        <v>22</v>
      </c>
      <c r="F4197">
        <v>1751.43</v>
      </c>
      <c r="G4197">
        <v>1898.72</v>
      </c>
      <c r="H4197" t="s">
        <v>15</v>
      </c>
      <c r="I4197" t="s">
        <v>53</v>
      </c>
      <c r="J4197" t="s">
        <v>25</v>
      </c>
      <c r="K4197" t="s">
        <v>18</v>
      </c>
      <c r="L4197" t="s">
        <v>35</v>
      </c>
      <c r="M4197" t="str">
        <f>IF(Debit_Credit[[#This Row],[Amount]] &gt; 3000, "High-Risk", "Normal")</f>
        <v>Normal</v>
      </c>
    </row>
    <row r="4198" spans="1:13" x14ac:dyDescent="0.3">
      <c r="A4198" t="s">
        <v>8307</v>
      </c>
      <c r="B4198" t="s">
        <v>8308</v>
      </c>
      <c r="C4198">
        <v>7493106737</v>
      </c>
      <c r="D4198" s="1">
        <v>45517</v>
      </c>
      <c r="E4198" t="s">
        <v>14</v>
      </c>
      <c r="F4198">
        <v>278.52</v>
      </c>
      <c r="G4198">
        <v>4791.57</v>
      </c>
      <c r="H4198" t="s">
        <v>33</v>
      </c>
      <c r="I4198" t="s">
        <v>34</v>
      </c>
      <c r="J4198" t="s">
        <v>17</v>
      </c>
      <c r="K4198" t="s">
        <v>18</v>
      </c>
      <c r="L4198" t="s">
        <v>19</v>
      </c>
      <c r="M4198" t="str">
        <f>IF(Debit_Credit[[#This Row],[Amount]] &gt; 3000, "High-Risk", "Normal")</f>
        <v>Normal</v>
      </c>
    </row>
    <row r="4199" spans="1:13" x14ac:dyDescent="0.3">
      <c r="A4199" t="s">
        <v>8309</v>
      </c>
      <c r="B4199" t="s">
        <v>8310</v>
      </c>
      <c r="C4199">
        <v>1149220196</v>
      </c>
      <c r="D4199" s="1">
        <v>45420</v>
      </c>
      <c r="E4199" t="s">
        <v>22</v>
      </c>
      <c r="F4199">
        <v>3661.08</v>
      </c>
      <c r="G4199">
        <v>6500.27</v>
      </c>
      <c r="H4199" t="s">
        <v>81</v>
      </c>
      <c r="I4199" t="s">
        <v>30</v>
      </c>
      <c r="J4199" t="s">
        <v>25</v>
      </c>
      <c r="K4199" t="s">
        <v>18</v>
      </c>
      <c r="L4199" t="s">
        <v>45</v>
      </c>
      <c r="M4199" t="str">
        <f>IF(Debit_Credit[[#This Row],[Amount]] &gt; 3000, "High-Risk", "Normal")</f>
        <v>High-Risk</v>
      </c>
    </row>
    <row r="4200" spans="1:13" x14ac:dyDescent="0.3">
      <c r="A4200" t="s">
        <v>8311</v>
      </c>
      <c r="B4200" t="s">
        <v>8312</v>
      </c>
      <c r="C4200">
        <v>5886251424</v>
      </c>
      <c r="D4200" s="1">
        <v>45586</v>
      </c>
      <c r="E4200" t="s">
        <v>22</v>
      </c>
      <c r="F4200">
        <v>2191.89</v>
      </c>
      <c r="G4200">
        <v>7335.37</v>
      </c>
      <c r="H4200" t="s">
        <v>78</v>
      </c>
      <c r="I4200" t="s">
        <v>34</v>
      </c>
      <c r="J4200" t="s">
        <v>38</v>
      </c>
      <c r="K4200" t="s">
        <v>18</v>
      </c>
      <c r="L4200" t="s">
        <v>19</v>
      </c>
      <c r="M4200" t="str">
        <f>IF(Debit_Credit[[#This Row],[Amount]] &gt; 3000, "High-Risk", "Normal")</f>
        <v>Normal</v>
      </c>
    </row>
    <row r="4201" spans="1:13" x14ac:dyDescent="0.3">
      <c r="A4201" t="s">
        <v>8313</v>
      </c>
      <c r="B4201" t="s">
        <v>8314</v>
      </c>
      <c r="C4201">
        <v>1051714747</v>
      </c>
      <c r="D4201" s="1">
        <v>45587</v>
      </c>
      <c r="E4201" t="s">
        <v>14</v>
      </c>
      <c r="F4201">
        <v>3127.61</v>
      </c>
      <c r="G4201">
        <v>5848.21</v>
      </c>
      <c r="H4201" t="s">
        <v>81</v>
      </c>
      <c r="I4201" t="s">
        <v>30</v>
      </c>
      <c r="J4201" t="s">
        <v>25</v>
      </c>
      <c r="K4201" t="s">
        <v>18</v>
      </c>
      <c r="L4201" t="s">
        <v>48</v>
      </c>
      <c r="M4201" t="str">
        <f>IF(Debit_Credit[[#This Row],[Amount]] &gt; 3000, "High-Risk", "Normal")</f>
        <v>High-Risk</v>
      </c>
    </row>
    <row r="4202" spans="1:13" x14ac:dyDescent="0.3">
      <c r="A4202" t="s">
        <v>8315</v>
      </c>
      <c r="B4202" t="s">
        <v>8316</v>
      </c>
      <c r="C4202">
        <v>1566648386</v>
      </c>
      <c r="D4202" s="1">
        <v>45399</v>
      </c>
      <c r="E4202" t="s">
        <v>14</v>
      </c>
      <c r="F4202">
        <v>4767.83</v>
      </c>
      <c r="G4202">
        <v>7818.99</v>
      </c>
      <c r="H4202" t="s">
        <v>33</v>
      </c>
      <c r="I4202" t="s">
        <v>34</v>
      </c>
      <c r="J4202" t="s">
        <v>17</v>
      </c>
      <c r="K4202" t="s">
        <v>18</v>
      </c>
      <c r="L4202" t="s">
        <v>45</v>
      </c>
      <c r="M4202" t="str">
        <f>IF(Debit_Credit[[#This Row],[Amount]] &gt; 3000, "High-Risk", "Normal")</f>
        <v>High-Risk</v>
      </c>
    </row>
    <row r="4203" spans="1:13" x14ac:dyDescent="0.3">
      <c r="A4203" t="s">
        <v>8317</v>
      </c>
      <c r="B4203" t="s">
        <v>8318</v>
      </c>
      <c r="C4203">
        <v>7169107059</v>
      </c>
      <c r="D4203" s="1">
        <v>45483</v>
      </c>
      <c r="E4203" t="s">
        <v>22</v>
      </c>
      <c r="F4203">
        <v>2184.36</v>
      </c>
      <c r="G4203">
        <v>3415.14</v>
      </c>
      <c r="H4203" t="s">
        <v>33</v>
      </c>
      <c r="I4203" t="s">
        <v>24</v>
      </c>
      <c r="J4203" t="s">
        <v>38</v>
      </c>
      <c r="K4203" t="s">
        <v>18</v>
      </c>
      <c r="L4203" t="s">
        <v>48</v>
      </c>
      <c r="M4203" t="str">
        <f>IF(Debit_Credit[[#This Row],[Amount]] &gt; 3000, "High-Risk", "Normal")</f>
        <v>Normal</v>
      </c>
    </row>
    <row r="4204" spans="1:13" x14ac:dyDescent="0.3">
      <c r="A4204" t="s">
        <v>8319</v>
      </c>
      <c r="B4204" t="s">
        <v>8320</v>
      </c>
      <c r="C4204">
        <v>8553581853</v>
      </c>
      <c r="D4204" s="1">
        <v>45594</v>
      </c>
      <c r="E4204" t="s">
        <v>22</v>
      </c>
      <c r="F4204">
        <v>2418.62</v>
      </c>
      <c r="G4204">
        <v>9309.5400000000009</v>
      </c>
      <c r="H4204" t="s">
        <v>29</v>
      </c>
      <c r="I4204" t="s">
        <v>53</v>
      </c>
      <c r="J4204" t="s">
        <v>25</v>
      </c>
      <c r="K4204" t="s">
        <v>18</v>
      </c>
      <c r="L4204" t="s">
        <v>45</v>
      </c>
      <c r="M4204" t="str">
        <f>IF(Debit_Credit[[#This Row],[Amount]] &gt; 3000, "High-Risk", "Normal")</f>
        <v>Normal</v>
      </c>
    </row>
    <row r="4205" spans="1:13" x14ac:dyDescent="0.3">
      <c r="A4205" t="s">
        <v>8321</v>
      </c>
      <c r="B4205" t="s">
        <v>8322</v>
      </c>
      <c r="C4205">
        <v>6625573406</v>
      </c>
      <c r="D4205" s="1">
        <v>45600</v>
      </c>
      <c r="E4205" t="s">
        <v>14</v>
      </c>
      <c r="F4205">
        <v>3789.54</v>
      </c>
      <c r="G4205">
        <v>1532.91</v>
      </c>
      <c r="H4205" t="s">
        <v>33</v>
      </c>
      <c r="I4205" t="s">
        <v>53</v>
      </c>
      <c r="J4205" t="s">
        <v>17</v>
      </c>
      <c r="K4205" t="s">
        <v>18</v>
      </c>
      <c r="L4205" t="s">
        <v>45</v>
      </c>
      <c r="M4205" t="str">
        <f>IF(Debit_Credit[[#This Row],[Amount]] &gt; 3000, "High-Risk", "Normal")</f>
        <v>High-Risk</v>
      </c>
    </row>
    <row r="4206" spans="1:13" x14ac:dyDescent="0.3">
      <c r="A4206" t="s">
        <v>8323</v>
      </c>
      <c r="B4206" t="s">
        <v>8324</v>
      </c>
      <c r="C4206">
        <v>5606638706</v>
      </c>
      <c r="D4206" s="1">
        <v>45471</v>
      </c>
      <c r="E4206" t="s">
        <v>14</v>
      </c>
      <c r="F4206">
        <v>2343.85</v>
      </c>
      <c r="G4206">
        <v>5262.48</v>
      </c>
      <c r="H4206" t="s">
        <v>67</v>
      </c>
      <c r="I4206" t="s">
        <v>16</v>
      </c>
      <c r="J4206" t="s">
        <v>25</v>
      </c>
      <c r="K4206" t="s">
        <v>18</v>
      </c>
      <c r="L4206" t="s">
        <v>48</v>
      </c>
      <c r="M4206" t="str">
        <f>IF(Debit_Credit[[#This Row],[Amount]] &gt; 3000, "High-Risk", "Normal")</f>
        <v>Normal</v>
      </c>
    </row>
    <row r="4207" spans="1:13" x14ac:dyDescent="0.3">
      <c r="A4207" t="s">
        <v>8325</v>
      </c>
      <c r="B4207" t="s">
        <v>8326</v>
      </c>
      <c r="C4207">
        <v>5914216360</v>
      </c>
      <c r="D4207" s="1">
        <v>45454</v>
      </c>
      <c r="E4207" t="s">
        <v>22</v>
      </c>
      <c r="F4207">
        <v>3149.67</v>
      </c>
      <c r="G4207">
        <v>9777.69</v>
      </c>
      <c r="H4207" t="s">
        <v>78</v>
      </c>
      <c r="I4207" t="s">
        <v>60</v>
      </c>
      <c r="J4207" t="s">
        <v>38</v>
      </c>
      <c r="K4207" t="s">
        <v>18</v>
      </c>
      <c r="L4207" t="s">
        <v>48</v>
      </c>
      <c r="M4207" t="str">
        <f>IF(Debit_Credit[[#This Row],[Amount]] &gt; 3000, "High-Risk", "Normal")</f>
        <v>High-Risk</v>
      </c>
    </row>
    <row r="4208" spans="1:13" x14ac:dyDescent="0.3">
      <c r="A4208" t="s">
        <v>8327</v>
      </c>
      <c r="B4208" t="s">
        <v>8328</v>
      </c>
      <c r="C4208">
        <v>1518930373</v>
      </c>
      <c r="D4208" s="1">
        <v>45483</v>
      </c>
      <c r="E4208" t="s">
        <v>14</v>
      </c>
      <c r="F4208">
        <v>4699.29</v>
      </c>
      <c r="G4208">
        <v>6821.83</v>
      </c>
      <c r="H4208" t="s">
        <v>15</v>
      </c>
      <c r="I4208" t="s">
        <v>16</v>
      </c>
      <c r="J4208" t="s">
        <v>25</v>
      </c>
      <c r="K4208" t="s">
        <v>18</v>
      </c>
      <c r="L4208" t="s">
        <v>45</v>
      </c>
      <c r="M4208" t="str">
        <f>IF(Debit_Credit[[#This Row],[Amount]] &gt; 3000, "High-Risk", "Normal")</f>
        <v>High-Risk</v>
      </c>
    </row>
    <row r="4209" spans="1:13" x14ac:dyDescent="0.3">
      <c r="A4209" t="s">
        <v>8329</v>
      </c>
      <c r="B4209" t="s">
        <v>8330</v>
      </c>
      <c r="C4209">
        <v>6990205497</v>
      </c>
      <c r="D4209" s="1">
        <v>45546</v>
      </c>
      <c r="E4209" t="s">
        <v>22</v>
      </c>
      <c r="F4209">
        <v>1448.8</v>
      </c>
      <c r="G4209">
        <v>1659.24</v>
      </c>
      <c r="H4209" t="s">
        <v>81</v>
      </c>
      <c r="I4209" t="s">
        <v>30</v>
      </c>
      <c r="J4209" t="s">
        <v>17</v>
      </c>
      <c r="K4209" t="s">
        <v>18</v>
      </c>
      <c r="L4209" t="s">
        <v>26</v>
      </c>
      <c r="M4209" t="str">
        <f>IF(Debit_Credit[[#This Row],[Amount]] &gt; 3000, "High-Risk", "Normal")</f>
        <v>Normal</v>
      </c>
    </row>
    <row r="4210" spans="1:13" x14ac:dyDescent="0.3">
      <c r="A4210" t="s">
        <v>8331</v>
      </c>
      <c r="B4210" t="s">
        <v>8332</v>
      </c>
      <c r="C4210">
        <v>8539856818</v>
      </c>
      <c r="D4210" s="1">
        <v>45338</v>
      </c>
      <c r="E4210" t="s">
        <v>22</v>
      </c>
      <c r="F4210">
        <v>833.22</v>
      </c>
      <c r="G4210">
        <v>3694.45</v>
      </c>
      <c r="H4210" t="s">
        <v>57</v>
      </c>
      <c r="I4210" t="s">
        <v>30</v>
      </c>
      <c r="J4210" t="s">
        <v>25</v>
      </c>
      <c r="K4210" t="s">
        <v>18</v>
      </c>
      <c r="L4210" t="s">
        <v>48</v>
      </c>
      <c r="M4210" t="str">
        <f>IF(Debit_Credit[[#This Row],[Amount]] &gt; 3000, "High-Risk", "Normal")</f>
        <v>Normal</v>
      </c>
    </row>
    <row r="4211" spans="1:13" x14ac:dyDescent="0.3">
      <c r="A4211" t="s">
        <v>8333</v>
      </c>
      <c r="B4211" t="s">
        <v>8334</v>
      </c>
      <c r="C4211">
        <v>8990964029</v>
      </c>
      <c r="D4211" s="1">
        <v>45382</v>
      </c>
      <c r="E4211" t="s">
        <v>14</v>
      </c>
      <c r="F4211">
        <v>4348.28</v>
      </c>
      <c r="G4211">
        <v>5475.74</v>
      </c>
      <c r="H4211" t="s">
        <v>67</v>
      </c>
      <c r="I4211" t="s">
        <v>24</v>
      </c>
      <c r="J4211" t="s">
        <v>25</v>
      </c>
      <c r="K4211" t="s">
        <v>18</v>
      </c>
      <c r="L4211" t="s">
        <v>26</v>
      </c>
      <c r="M4211" t="str">
        <f>IF(Debit_Credit[[#This Row],[Amount]] &gt; 3000, "High-Risk", "Normal")</f>
        <v>High-Risk</v>
      </c>
    </row>
    <row r="4212" spans="1:13" x14ac:dyDescent="0.3">
      <c r="A4212" t="s">
        <v>8335</v>
      </c>
      <c r="B4212" t="s">
        <v>8336</v>
      </c>
      <c r="C4212">
        <v>3753200502</v>
      </c>
      <c r="D4212" s="1">
        <v>45565</v>
      </c>
      <c r="E4212" t="s">
        <v>14</v>
      </c>
      <c r="F4212">
        <v>3060.01</v>
      </c>
      <c r="G4212">
        <v>4478.7</v>
      </c>
      <c r="H4212" t="s">
        <v>41</v>
      </c>
      <c r="I4212" t="s">
        <v>16</v>
      </c>
      <c r="J4212" t="s">
        <v>38</v>
      </c>
      <c r="K4212" t="s">
        <v>18</v>
      </c>
      <c r="L4212" t="s">
        <v>45</v>
      </c>
      <c r="M4212" t="str">
        <f>IF(Debit_Credit[[#This Row],[Amount]] &gt; 3000, "High-Risk", "Normal")</f>
        <v>High-Risk</v>
      </c>
    </row>
    <row r="4213" spans="1:13" x14ac:dyDescent="0.3">
      <c r="A4213" t="s">
        <v>8337</v>
      </c>
      <c r="B4213" t="s">
        <v>8338</v>
      </c>
      <c r="C4213">
        <v>8855588751</v>
      </c>
      <c r="D4213" s="1">
        <v>45508</v>
      </c>
      <c r="E4213" t="s">
        <v>14</v>
      </c>
      <c r="F4213">
        <v>1099.1099999999999</v>
      </c>
      <c r="G4213">
        <v>1024.99</v>
      </c>
      <c r="H4213" t="s">
        <v>41</v>
      </c>
      <c r="I4213" t="s">
        <v>16</v>
      </c>
      <c r="J4213" t="s">
        <v>17</v>
      </c>
      <c r="K4213" t="s">
        <v>18</v>
      </c>
      <c r="L4213" t="s">
        <v>54</v>
      </c>
      <c r="M4213" t="str">
        <f>IF(Debit_Credit[[#This Row],[Amount]] &gt; 3000, "High-Risk", "Normal")</f>
        <v>Normal</v>
      </c>
    </row>
    <row r="4214" spans="1:13" x14ac:dyDescent="0.3">
      <c r="A4214" t="s">
        <v>8339</v>
      </c>
      <c r="B4214" t="s">
        <v>8340</v>
      </c>
      <c r="C4214">
        <v>9248756680</v>
      </c>
      <c r="D4214" s="1">
        <v>45473</v>
      </c>
      <c r="E4214" t="s">
        <v>22</v>
      </c>
      <c r="F4214">
        <v>1311.48</v>
      </c>
      <c r="G4214">
        <v>7800.76</v>
      </c>
      <c r="H4214" t="s">
        <v>67</v>
      </c>
      <c r="I4214" t="s">
        <v>53</v>
      </c>
      <c r="J4214" t="s">
        <v>25</v>
      </c>
      <c r="K4214" t="s">
        <v>18</v>
      </c>
      <c r="L4214" t="s">
        <v>35</v>
      </c>
      <c r="M4214" t="str">
        <f>IF(Debit_Credit[[#This Row],[Amount]] &gt; 3000, "High-Risk", "Normal")</f>
        <v>Normal</v>
      </c>
    </row>
    <row r="4215" spans="1:13" x14ac:dyDescent="0.3">
      <c r="A4215" t="s">
        <v>8341</v>
      </c>
      <c r="B4215" t="s">
        <v>8342</v>
      </c>
      <c r="C4215">
        <v>2613082708</v>
      </c>
      <c r="D4215" s="1">
        <v>45476</v>
      </c>
      <c r="E4215" t="s">
        <v>22</v>
      </c>
      <c r="F4215">
        <v>4811.75</v>
      </c>
      <c r="G4215">
        <v>1047.76</v>
      </c>
      <c r="H4215" t="s">
        <v>78</v>
      </c>
      <c r="I4215" t="s">
        <v>16</v>
      </c>
      <c r="J4215" t="s">
        <v>38</v>
      </c>
      <c r="K4215" t="s">
        <v>18</v>
      </c>
      <c r="L4215" t="s">
        <v>26</v>
      </c>
      <c r="M4215" t="str">
        <f>IF(Debit_Credit[[#This Row],[Amount]] &gt; 3000, "High-Risk", "Normal")</f>
        <v>High-Risk</v>
      </c>
    </row>
    <row r="4216" spans="1:13" x14ac:dyDescent="0.3">
      <c r="A4216" t="s">
        <v>8343</v>
      </c>
      <c r="B4216" t="s">
        <v>8059</v>
      </c>
      <c r="C4216">
        <v>2840560054</v>
      </c>
      <c r="D4216" s="1">
        <v>45386</v>
      </c>
      <c r="E4216" t="s">
        <v>14</v>
      </c>
      <c r="F4216">
        <v>963.12</v>
      </c>
      <c r="G4216">
        <v>6501.87</v>
      </c>
      <c r="H4216" t="s">
        <v>78</v>
      </c>
      <c r="I4216" t="s">
        <v>30</v>
      </c>
      <c r="J4216" t="s">
        <v>25</v>
      </c>
      <c r="K4216" t="s">
        <v>18</v>
      </c>
      <c r="L4216" t="s">
        <v>35</v>
      </c>
      <c r="M4216" t="str">
        <f>IF(Debit_Credit[[#This Row],[Amount]] &gt; 3000, "High-Risk", "Normal")</f>
        <v>Normal</v>
      </c>
    </row>
    <row r="4217" spans="1:13" x14ac:dyDescent="0.3">
      <c r="A4217" t="s">
        <v>8344</v>
      </c>
      <c r="B4217" t="s">
        <v>8345</v>
      </c>
      <c r="C4217">
        <v>2154972439</v>
      </c>
      <c r="D4217" s="1">
        <v>45395</v>
      </c>
      <c r="E4217" t="s">
        <v>14</v>
      </c>
      <c r="F4217">
        <v>433.79</v>
      </c>
      <c r="G4217">
        <v>4989.6099999999997</v>
      </c>
      <c r="H4217" t="s">
        <v>23</v>
      </c>
      <c r="I4217" t="s">
        <v>16</v>
      </c>
      <c r="J4217" t="s">
        <v>38</v>
      </c>
      <c r="K4217" t="s">
        <v>18</v>
      </c>
      <c r="L4217" t="s">
        <v>35</v>
      </c>
      <c r="M4217" t="str">
        <f>IF(Debit_Credit[[#This Row],[Amount]] &gt; 3000, "High-Risk", "Normal")</f>
        <v>Normal</v>
      </c>
    </row>
    <row r="4218" spans="1:13" x14ac:dyDescent="0.3">
      <c r="A4218" t="s">
        <v>8346</v>
      </c>
      <c r="B4218" t="s">
        <v>8347</v>
      </c>
      <c r="C4218">
        <v>9475923302</v>
      </c>
      <c r="D4218" s="1">
        <v>45480</v>
      </c>
      <c r="E4218" t="s">
        <v>14</v>
      </c>
      <c r="F4218">
        <v>4871.7700000000004</v>
      </c>
      <c r="G4218">
        <v>5861.67</v>
      </c>
      <c r="H4218" t="s">
        <v>33</v>
      </c>
      <c r="I4218" t="s">
        <v>34</v>
      </c>
      <c r="J4218" t="s">
        <v>38</v>
      </c>
      <c r="K4218" t="s">
        <v>18</v>
      </c>
      <c r="L4218" t="s">
        <v>19</v>
      </c>
      <c r="M4218" t="str">
        <f>IF(Debit_Credit[[#This Row],[Amount]] &gt; 3000, "High-Risk", "Normal")</f>
        <v>High-Risk</v>
      </c>
    </row>
    <row r="4219" spans="1:13" x14ac:dyDescent="0.3">
      <c r="A4219" t="s">
        <v>8348</v>
      </c>
      <c r="B4219" t="s">
        <v>8349</v>
      </c>
      <c r="C4219">
        <v>5334057313</v>
      </c>
      <c r="D4219" s="1">
        <v>45460</v>
      </c>
      <c r="E4219" t="s">
        <v>22</v>
      </c>
      <c r="F4219">
        <v>3227.75</v>
      </c>
      <c r="G4219">
        <v>816.99</v>
      </c>
      <c r="H4219" t="s">
        <v>67</v>
      </c>
      <c r="I4219" t="s">
        <v>34</v>
      </c>
      <c r="J4219" t="s">
        <v>17</v>
      </c>
      <c r="K4219" t="s">
        <v>18</v>
      </c>
      <c r="L4219" t="s">
        <v>48</v>
      </c>
      <c r="M4219" t="str">
        <f>IF(Debit_Credit[[#This Row],[Amount]] &gt; 3000, "High-Risk", "Normal")</f>
        <v>High-Risk</v>
      </c>
    </row>
    <row r="4220" spans="1:13" x14ac:dyDescent="0.3">
      <c r="A4220" t="s">
        <v>8350</v>
      </c>
      <c r="B4220" t="s">
        <v>8351</v>
      </c>
      <c r="C4220">
        <v>6979167250</v>
      </c>
      <c r="D4220" s="1">
        <v>45382</v>
      </c>
      <c r="E4220" t="s">
        <v>22</v>
      </c>
      <c r="F4220">
        <v>1801.96</v>
      </c>
      <c r="G4220">
        <v>3033.41</v>
      </c>
      <c r="H4220" t="s">
        <v>67</v>
      </c>
      <c r="I4220" t="s">
        <v>53</v>
      </c>
      <c r="J4220" t="s">
        <v>38</v>
      </c>
      <c r="K4220" t="s">
        <v>18</v>
      </c>
      <c r="L4220" t="s">
        <v>19</v>
      </c>
      <c r="M4220" t="str">
        <f>IF(Debit_Credit[[#This Row],[Amount]] &gt; 3000, "High-Risk", "Normal")</f>
        <v>Normal</v>
      </c>
    </row>
    <row r="4221" spans="1:13" x14ac:dyDescent="0.3">
      <c r="A4221" t="s">
        <v>8352</v>
      </c>
      <c r="B4221" t="s">
        <v>8353</v>
      </c>
      <c r="C4221">
        <v>5155295913</v>
      </c>
      <c r="D4221" s="1">
        <v>45487</v>
      </c>
      <c r="E4221" t="s">
        <v>22</v>
      </c>
      <c r="F4221">
        <v>875.14</v>
      </c>
      <c r="G4221">
        <v>3136.06</v>
      </c>
      <c r="H4221" t="s">
        <v>44</v>
      </c>
      <c r="I4221" t="s">
        <v>53</v>
      </c>
      <c r="J4221" t="s">
        <v>38</v>
      </c>
      <c r="K4221" t="s">
        <v>18</v>
      </c>
      <c r="L4221" t="s">
        <v>26</v>
      </c>
      <c r="M4221" t="str">
        <f>IF(Debit_Credit[[#This Row],[Amount]] &gt; 3000, "High-Risk", "Normal")</f>
        <v>Normal</v>
      </c>
    </row>
    <row r="4222" spans="1:13" x14ac:dyDescent="0.3">
      <c r="A4222" t="s">
        <v>8354</v>
      </c>
      <c r="B4222" t="s">
        <v>8355</v>
      </c>
      <c r="C4222">
        <v>7169291741</v>
      </c>
      <c r="D4222" s="1">
        <v>45395</v>
      </c>
      <c r="E4222" t="s">
        <v>22</v>
      </c>
      <c r="F4222">
        <v>3415.04</v>
      </c>
      <c r="G4222">
        <v>2630.39</v>
      </c>
      <c r="H4222" t="s">
        <v>33</v>
      </c>
      <c r="I4222" t="s">
        <v>24</v>
      </c>
      <c r="J4222" t="s">
        <v>38</v>
      </c>
      <c r="K4222" t="s">
        <v>18</v>
      </c>
      <c r="L4222" t="s">
        <v>26</v>
      </c>
      <c r="M4222" t="str">
        <f>IF(Debit_Credit[[#This Row],[Amount]] &gt; 3000, "High-Risk", "Normal")</f>
        <v>High-Risk</v>
      </c>
    </row>
    <row r="4223" spans="1:13" x14ac:dyDescent="0.3">
      <c r="A4223" t="s">
        <v>8356</v>
      </c>
      <c r="B4223" t="s">
        <v>8357</v>
      </c>
      <c r="C4223">
        <v>1133479342</v>
      </c>
      <c r="D4223" s="1">
        <v>45471</v>
      </c>
      <c r="E4223" t="s">
        <v>14</v>
      </c>
      <c r="F4223">
        <v>3918.18</v>
      </c>
      <c r="G4223">
        <v>4151.07</v>
      </c>
      <c r="H4223" t="s">
        <v>41</v>
      </c>
      <c r="I4223" t="s">
        <v>24</v>
      </c>
      <c r="J4223" t="s">
        <v>25</v>
      </c>
      <c r="K4223" t="s">
        <v>18</v>
      </c>
      <c r="L4223" t="s">
        <v>35</v>
      </c>
      <c r="M4223" t="str">
        <f>IF(Debit_Credit[[#This Row],[Amount]] &gt; 3000, "High-Risk", "Normal")</f>
        <v>High-Risk</v>
      </c>
    </row>
    <row r="4224" spans="1:13" x14ac:dyDescent="0.3">
      <c r="A4224" t="s">
        <v>8358</v>
      </c>
      <c r="B4224" t="s">
        <v>5337</v>
      </c>
      <c r="C4224">
        <v>5374979385</v>
      </c>
      <c r="D4224" s="1">
        <v>45489</v>
      </c>
      <c r="E4224" t="s">
        <v>14</v>
      </c>
      <c r="F4224">
        <v>1537.16</v>
      </c>
      <c r="G4224">
        <v>2448.08</v>
      </c>
      <c r="H4224" t="s">
        <v>57</v>
      </c>
      <c r="I4224" t="s">
        <v>24</v>
      </c>
      <c r="J4224" t="s">
        <v>17</v>
      </c>
      <c r="K4224" t="s">
        <v>18</v>
      </c>
      <c r="L4224" t="s">
        <v>35</v>
      </c>
      <c r="M4224" t="str">
        <f>IF(Debit_Credit[[#This Row],[Amount]] &gt; 3000, "High-Risk", "Normal")</f>
        <v>Normal</v>
      </c>
    </row>
    <row r="4225" spans="1:13" x14ac:dyDescent="0.3">
      <c r="A4225" t="s">
        <v>8359</v>
      </c>
      <c r="B4225" t="s">
        <v>8360</v>
      </c>
      <c r="C4225">
        <v>2515955590</v>
      </c>
      <c r="D4225" s="1">
        <v>45527</v>
      </c>
      <c r="E4225" t="s">
        <v>22</v>
      </c>
      <c r="F4225">
        <v>4491.7</v>
      </c>
      <c r="G4225">
        <v>3329.82</v>
      </c>
      <c r="H4225" t="s">
        <v>78</v>
      </c>
      <c r="I4225" t="s">
        <v>16</v>
      </c>
      <c r="J4225" t="s">
        <v>25</v>
      </c>
      <c r="K4225" t="s">
        <v>18</v>
      </c>
      <c r="L4225" t="s">
        <v>19</v>
      </c>
      <c r="M4225" t="str">
        <f>IF(Debit_Credit[[#This Row],[Amount]] &gt; 3000, "High-Risk", "Normal")</f>
        <v>High-Risk</v>
      </c>
    </row>
    <row r="4226" spans="1:13" x14ac:dyDescent="0.3">
      <c r="A4226" t="s">
        <v>8361</v>
      </c>
      <c r="B4226" t="s">
        <v>8362</v>
      </c>
      <c r="C4226">
        <v>4927573946</v>
      </c>
      <c r="D4226" s="1">
        <v>45411</v>
      </c>
      <c r="E4226" t="s">
        <v>14</v>
      </c>
      <c r="F4226">
        <v>1800.15</v>
      </c>
      <c r="G4226">
        <v>777.89</v>
      </c>
      <c r="H4226" t="s">
        <v>67</v>
      </c>
      <c r="I4226" t="s">
        <v>16</v>
      </c>
      <c r="J4226" t="s">
        <v>38</v>
      </c>
      <c r="K4226" t="s">
        <v>18</v>
      </c>
      <c r="L4226" t="s">
        <v>48</v>
      </c>
      <c r="M4226" t="str">
        <f>IF(Debit_Credit[[#This Row],[Amount]] &gt; 3000, "High-Risk", "Normal")</f>
        <v>Normal</v>
      </c>
    </row>
    <row r="4227" spans="1:13" x14ac:dyDescent="0.3">
      <c r="A4227" t="s">
        <v>8363</v>
      </c>
      <c r="B4227" t="s">
        <v>8364</v>
      </c>
      <c r="C4227">
        <v>7722744324</v>
      </c>
      <c r="D4227" s="1">
        <v>45495</v>
      </c>
      <c r="E4227" t="s">
        <v>22</v>
      </c>
      <c r="F4227">
        <v>3346.18</v>
      </c>
      <c r="G4227">
        <v>1091.47</v>
      </c>
      <c r="H4227" t="s">
        <v>44</v>
      </c>
      <c r="I4227" t="s">
        <v>34</v>
      </c>
      <c r="J4227" t="s">
        <v>17</v>
      </c>
      <c r="K4227" t="s">
        <v>18</v>
      </c>
      <c r="L4227" t="s">
        <v>35</v>
      </c>
      <c r="M4227" t="str">
        <f>IF(Debit_Credit[[#This Row],[Amount]] &gt; 3000, "High-Risk", "Normal")</f>
        <v>High-Risk</v>
      </c>
    </row>
    <row r="4228" spans="1:13" x14ac:dyDescent="0.3">
      <c r="A4228" t="s">
        <v>8365</v>
      </c>
      <c r="B4228" t="s">
        <v>8366</v>
      </c>
      <c r="C4228">
        <v>7827145641</v>
      </c>
      <c r="D4228" s="1">
        <v>45441</v>
      </c>
      <c r="E4228" t="s">
        <v>14</v>
      </c>
      <c r="F4228">
        <v>2214.77</v>
      </c>
      <c r="G4228">
        <v>2097.0100000000002</v>
      </c>
      <c r="H4228" t="s">
        <v>33</v>
      </c>
      <c r="I4228" t="s">
        <v>30</v>
      </c>
      <c r="J4228" t="s">
        <v>38</v>
      </c>
      <c r="K4228" t="s">
        <v>18</v>
      </c>
      <c r="L4228" t="s">
        <v>54</v>
      </c>
      <c r="M4228" t="str">
        <f>IF(Debit_Credit[[#This Row],[Amount]] &gt; 3000, "High-Risk", "Normal")</f>
        <v>Normal</v>
      </c>
    </row>
    <row r="4229" spans="1:13" x14ac:dyDescent="0.3">
      <c r="A4229" t="s">
        <v>8367</v>
      </c>
      <c r="B4229" t="s">
        <v>8368</v>
      </c>
      <c r="C4229">
        <v>6916600412</v>
      </c>
      <c r="D4229" s="1">
        <v>45450</v>
      </c>
      <c r="E4229" t="s">
        <v>14</v>
      </c>
      <c r="F4229">
        <v>722.3</v>
      </c>
      <c r="G4229">
        <v>7231.75</v>
      </c>
      <c r="H4229" t="s">
        <v>29</v>
      </c>
      <c r="I4229" t="s">
        <v>60</v>
      </c>
      <c r="J4229" t="s">
        <v>17</v>
      </c>
      <c r="K4229" t="s">
        <v>18</v>
      </c>
      <c r="L4229" t="s">
        <v>35</v>
      </c>
      <c r="M4229" t="str">
        <f>IF(Debit_Credit[[#This Row],[Amount]] &gt; 3000, "High-Risk", "Normal")</f>
        <v>Normal</v>
      </c>
    </row>
    <row r="4230" spans="1:13" x14ac:dyDescent="0.3">
      <c r="A4230" t="s">
        <v>8369</v>
      </c>
      <c r="B4230" t="s">
        <v>8370</v>
      </c>
      <c r="C4230">
        <v>8805606658</v>
      </c>
      <c r="D4230" s="1">
        <v>45599</v>
      </c>
      <c r="E4230" t="s">
        <v>14</v>
      </c>
      <c r="F4230">
        <v>2440.33</v>
      </c>
      <c r="G4230">
        <v>864.96</v>
      </c>
      <c r="H4230" t="s">
        <v>15</v>
      </c>
      <c r="I4230" t="s">
        <v>34</v>
      </c>
      <c r="J4230" t="s">
        <v>25</v>
      </c>
      <c r="K4230" t="s">
        <v>18</v>
      </c>
      <c r="L4230" t="s">
        <v>26</v>
      </c>
      <c r="M4230" t="str">
        <f>IF(Debit_Credit[[#This Row],[Amount]] &gt; 3000, "High-Risk", "Normal")</f>
        <v>Normal</v>
      </c>
    </row>
    <row r="4231" spans="1:13" x14ac:dyDescent="0.3">
      <c r="A4231" t="s">
        <v>8371</v>
      </c>
      <c r="B4231" t="s">
        <v>8372</v>
      </c>
      <c r="C4231">
        <v>5082030192</v>
      </c>
      <c r="D4231" s="1">
        <v>45294</v>
      </c>
      <c r="E4231" t="s">
        <v>22</v>
      </c>
      <c r="F4231">
        <v>2958.65</v>
      </c>
      <c r="G4231">
        <v>2698.72</v>
      </c>
      <c r="H4231" t="s">
        <v>44</v>
      </c>
      <c r="I4231" t="s">
        <v>16</v>
      </c>
      <c r="J4231" t="s">
        <v>17</v>
      </c>
      <c r="K4231" t="s">
        <v>18</v>
      </c>
      <c r="L4231" t="s">
        <v>54</v>
      </c>
      <c r="M4231" t="str">
        <f>IF(Debit_Credit[[#This Row],[Amount]] &gt; 3000, "High-Risk", "Normal")</f>
        <v>Normal</v>
      </c>
    </row>
    <row r="4232" spans="1:13" x14ac:dyDescent="0.3">
      <c r="A4232" t="s">
        <v>8373</v>
      </c>
      <c r="B4232" t="s">
        <v>8374</v>
      </c>
      <c r="C4232">
        <v>6030539469</v>
      </c>
      <c r="D4232" s="1">
        <v>45577</v>
      </c>
      <c r="E4232" t="s">
        <v>22</v>
      </c>
      <c r="F4232">
        <v>599.26</v>
      </c>
      <c r="G4232">
        <v>6561.56</v>
      </c>
      <c r="H4232" t="s">
        <v>33</v>
      </c>
      <c r="I4232" t="s">
        <v>16</v>
      </c>
      <c r="J4232" t="s">
        <v>17</v>
      </c>
      <c r="K4232" t="s">
        <v>18</v>
      </c>
      <c r="L4232" t="s">
        <v>19</v>
      </c>
      <c r="M4232" t="str">
        <f>IF(Debit_Credit[[#This Row],[Amount]] &gt; 3000, "High-Risk", "Normal")</f>
        <v>Normal</v>
      </c>
    </row>
    <row r="4233" spans="1:13" x14ac:dyDescent="0.3">
      <c r="A4233" t="s">
        <v>8375</v>
      </c>
      <c r="B4233" t="s">
        <v>8376</v>
      </c>
      <c r="C4233">
        <v>4632555037</v>
      </c>
      <c r="D4233" s="1">
        <v>45467</v>
      </c>
      <c r="E4233" t="s">
        <v>14</v>
      </c>
      <c r="F4233">
        <v>640.74</v>
      </c>
      <c r="G4233">
        <v>4487.55</v>
      </c>
      <c r="H4233" t="s">
        <v>67</v>
      </c>
      <c r="I4233" t="s">
        <v>53</v>
      </c>
      <c r="J4233" t="s">
        <v>25</v>
      </c>
      <c r="K4233" t="s">
        <v>18</v>
      </c>
      <c r="L4233" t="s">
        <v>26</v>
      </c>
      <c r="M4233" t="str">
        <f>IF(Debit_Credit[[#This Row],[Amount]] &gt; 3000, "High-Risk", "Normal")</f>
        <v>Normal</v>
      </c>
    </row>
    <row r="4234" spans="1:13" x14ac:dyDescent="0.3">
      <c r="A4234" t="s">
        <v>8377</v>
      </c>
      <c r="B4234" t="s">
        <v>8378</v>
      </c>
      <c r="C4234">
        <v>9266893555</v>
      </c>
      <c r="D4234" s="1">
        <v>45385</v>
      </c>
      <c r="E4234" t="s">
        <v>22</v>
      </c>
      <c r="F4234">
        <v>445.39</v>
      </c>
      <c r="G4234">
        <v>794.85</v>
      </c>
      <c r="H4234" t="s">
        <v>29</v>
      </c>
      <c r="I4234" t="s">
        <v>60</v>
      </c>
      <c r="J4234" t="s">
        <v>38</v>
      </c>
      <c r="K4234" t="s">
        <v>18</v>
      </c>
      <c r="L4234" t="s">
        <v>26</v>
      </c>
      <c r="M4234" t="str">
        <f>IF(Debit_Credit[[#This Row],[Amount]] &gt; 3000, "High-Risk", "Normal")</f>
        <v>Normal</v>
      </c>
    </row>
    <row r="4235" spans="1:13" x14ac:dyDescent="0.3">
      <c r="A4235" t="s">
        <v>8379</v>
      </c>
      <c r="B4235" t="s">
        <v>8380</v>
      </c>
      <c r="C4235">
        <v>3975379374</v>
      </c>
      <c r="D4235" s="1">
        <v>45487</v>
      </c>
      <c r="E4235" t="s">
        <v>22</v>
      </c>
      <c r="F4235">
        <v>3450.74</v>
      </c>
      <c r="G4235">
        <v>4115.9799999999996</v>
      </c>
      <c r="H4235" t="s">
        <v>67</v>
      </c>
      <c r="I4235" t="s">
        <v>24</v>
      </c>
      <c r="J4235" t="s">
        <v>17</v>
      </c>
      <c r="K4235" t="s">
        <v>18</v>
      </c>
      <c r="L4235" t="s">
        <v>35</v>
      </c>
      <c r="M4235" t="str">
        <f>IF(Debit_Credit[[#This Row],[Amount]] &gt; 3000, "High-Risk", "Normal")</f>
        <v>High-Risk</v>
      </c>
    </row>
    <row r="4236" spans="1:13" x14ac:dyDescent="0.3">
      <c r="A4236" t="s">
        <v>8381</v>
      </c>
      <c r="B4236" t="s">
        <v>8382</v>
      </c>
      <c r="C4236">
        <v>5325925431</v>
      </c>
      <c r="D4236" s="1">
        <v>45617</v>
      </c>
      <c r="E4236" t="s">
        <v>14</v>
      </c>
      <c r="F4236">
        <v>3327.53</v>
      </c>
      <c r="G4236">
        <v>1584.25</v>
      </c>
      <c r="H4236" t="s">
        <v>78</v>
      </c>
      <c r="I4236" t="s">
        <v>24</v>
      </c>
      <c r="J4236" t="s">
        <v>17</v>
      </c>
      <c r="K4236" t="s">
        <v>18</v>
      </c>
      <c r="L4236" t="s">
        <v>48</v>
      </c>
      <c r="M4236" t="str">
        <f>IF(Debit_Credit[[#This Row],[Amount]] &gt; 3000, "High-Risk", "Normal")</f>
        <v>High-Risk</v>
      </c>
    </row>
    <row r="4237" spans="1:13" x14ac:dyDescent="0.3">
      <c r="A4237" t="s">
        <v>8383</v>
      </c>
      <c r="B4237" t="s">
        <v>8384</v>
      </c>
      <c r="C4237">
        <v>3345944688</v>
      </c>
      <c r="D4237" s="1">
        <v>45528</v>
      </c>
      <c r="E4237" t="s">
        <v>14</v>
      </c>
      <c r="F4237">
        <v>2027.87</v>
      </c>
      <c r="G4237">
        <v>3629.16</v>
      </c>
      <c r="H4237" t="s">
        <v>41</v>
      </c>
      <c r="I4237" t="s">
        <v>24</v>
      </c>
      <c r="J4237" t="s">
        <v>25</v>
      </c>
      <c r="K4237" t="s">
        <v>18</v>
      </c>
      <c r="L4237" t="s">
        <v>19</v>
      </c>
      <c r="M4237" t="str">
        <f>IF(Debit_Credit[[#This Row],[Amount]] &gt; 3000, "High-Risk", "Normal")</f>
        <v>Normal</v>
      </c>
    </row>
    <row r="4238" spans="1:13" x14ac:dyDescent="0.3">
      <c r="A4238" t="s">
        <v>8385</v>
      </c>
      <c r="B4238" t="s">
        <v>8386</v>
      </c>
      <c r="C4238">
        <v>6294698257</v>
      </c>
      <c r="D4238" s="1">
        <v>45590</v>
      </c>
      <c r="E4238" t="s">
        <v>22</v>
      </c>
      <c r="F4238">
        <v>2144.7199999999998</v>
      </c>
      <c r="G4238">
        <v>8651.3799999999992</v>
      </c>
      <c r="H4238" t="s">
        <v>41</v>
      </c>
      <c r="I4238" t="s">
        <v>53</v>
      </c>
      <c r="J4238" t="s">
        <v>25</v>
      </c>
      <c r="K4238" t="s">
        <v>18</v>
      </c>
      <c r="L4238" t="s">
        <v>45</v>
      </c>
      <c r="M4238" t="str">
        <f>IF(Debit_Credit[[#This Row],[Amount]] &gt; 3000, "High-Risk", "Normal")</f>
        <v>Normal</v>
      </c>
    </row>
    <row r="4239" spans="1:13" x14ac:dyDescent="0.3">
      <c r="A4239" t="s">
        <v>8387</v>
      </c>
      <c r="B4239" t="s">
        <v>8388</v>
      </c>
      <c r="C4239">
        <v>3437816082</v>
      </c>
      <c r="D4239" s="1">
        <v>45414</v>
      </c>
      <c r="E4239" t="s">
        <v>22</v>
      </c>
      <c r="F4239">
        <v>2123.0500000000002</v>
      </c>
      <c r="G4239">
        <v>6295.18</v>
      </c>
      <c r="H4239" t="s">
        <v>78</v>
      </c>
      <c r="I4239" t="s">
        <v>24</v>
      </c>
      <c r="J4239" t="s">
        <v>25</v>
      </c>
      <c r="K4239" t="s">
        <v>18</v>
      </c>
      <c r="L4239" t="s">
        <v>26</v>
      </c>
      <c r="M4239" t="str">
        <f>IF(Debit_Credit[[#This Row],[Amount]] &gt; 3000, "High-Risk", "Normal")</f>
        <v>Normal</v>
      </c>
    </row>
    <row r="4240" spans="1:13" x14ac:dyDescent="0.3">
      <c r="A4240" t="s">
        <v>8389</v>
      </c>
      <c r="B4240" t="s">
        <v>8390</v>
      </c>
      <c r="C4240">
        <v>7981081546</v>
      </c>
      <c r="D4240" s="1">
        <v>45608</v>
      </c>
      <c r="E4240" t="s">
        <v>22</v>
      </c>
      <c r="F4240">
        <v>895.36</v>
      </c>
      <c r="G4240">
        <v>8088.2</v>
      </c>
      <c r="H4240" t="s">
        <v>15</v>
      </c>
      <c r="I4240" t="s">
        <v>53</v>
      </c>
      <c r="J4240" t="s">
        <v>17</v>
      </c>
      <c r="K4240" t="s">
        <v>18</v>
      </c>
      <c r="L4240" t="s">
        <v>54</v>
      </c>
      <c r="M4240" t="str">
        <f>IF(Debit_Credit[[#This Row],[Amount]] &gt; 3000, "High-Risk", "Normal")</f>
        <v>Normal</v>
      </c>
    </row>
    <row r="4241" spans="1:13" x14ac:dyDescent="0.3">
      <c r="A4241" t="s">
        <v>8391</v>
      </c>
      <c r="B4241" t="s">
        <v>8392</v>
      </c>
      <c r="C4241">
        <v>4478721150</v>
      </c>
      <c r="D4241" s="1">
        <v>45502</v>
      </c>
      <c r="E4241" t="s">
        <v>14</v>
      </c>
      <c r="F4241">
        <v>4445.34</v>
      </c>
      <c r="G4241">
        <v>8427.2999999999993</v>
      </c>
      <c r="H4241" t="s">
        <v>33</v>
      </c>
      <c r="I4241" t="s">
        <v>53</v>
      </c>
      <c r="J4241" t="s">
        <v>17</v>
      </c>
      <c r="K4241" t="s">
        <v>18</v>
      </c>
      <c r="L4241" t="s">
        <v>26</v>
      </c>
      <c r="M4241" t="str">
        <f>IF(Debit_Credit[[#This Row],[Amount]] &gt; 3000, "High-Risk", "Normal")</f>
        <v>High-Risk</v>
      </c>
    </row>
    <row r="4242" spans="1:13" x14ac:dyDescent="0.3">
      <c r="A4242" t="s">
        <v>8393</v>
      </c>
      <c r="B4242" t="s">
        <v>8394</v>
      </c>
      <c r="C4242">
        <v>1767650950</v>
      </c>
      <c r="D4242" s="1">
        <v>45478</v>
      </c>
      <c r="E4242" t="s">
        <v>22</v>
      </c>
      <c r="F4242">
        <v>4866.13</v>
      </c>
      <c r="G4242">
        <v>1428.98</v>
      </c>
      <c r="H4242" t="s">
        <v>44</v>
      </c>
      <c r="I4242" t="s">
        <v>60</v>
      </c>
      <c r="J4242" t="s">
        <v>38</v>
      </c>
      <c r="K4242" t="s">
        <v>18</v>
      </c>
      <c r="L4242" t="s">
        <v>45</v>
      </c>
      <c r="M4242" t="str">
        <f>IF(Debit_Credit[[#This Row],[Amount]] &gt; 3000, "High-Risk", "Normal")</f>
        <v>High-Risk</v>
      </c>
    </row>
    <row r="4243" spans="1:13" x14ac:dyDescent="0.3">
      <c r="A4243" t="s">
        <v>8395</v>
      </c>
      <c r="B4243" t="s">
        <v>8396</v>
      </c>
      <c r="C4243">
        <v>7432511613</v>
      </c>
      <c r="D4243" s="1">
        <v>45432</v>
      </c>
      <c r="E4243" t="s">
        <v>14</v>
      </c>
      <c r="F4243">
        <v>691.82</v>
      </c>
      <c r="G4243">
        <v>7495.3</v>
      </c>
      <c r="H4243" t="s">
        <v>23</v>
      </c>
      <c r="I4243" t="s">
        <v>60</v>
      </c>
      <c r="J4243" t="s">
        <v>38</v>
      </c>
      <c r="K4243" t="s">
        <v>18</v>
      </c>
      <c r="L4243" t="s">
        <v>48</v>
      </c>
      <c r="M4243" t="str">
        <f>IF(Debit_Credit[[#This Row],[Amount]] &gt; 3000, "High-Risk", "Normal")</f>
        <v>Normal</v>
      </c>
    </row>
    <row r="4244" spans="1:13" x14ac:dyDescent="0.3">
      <c r="A4244" t="s">
        <v>8397</v>
      </c>
      <c r="B4244" t="s">
        <v>8398</v>
      </c>
      <c r="C4244">
        <v>2772330596</v>
      </c>
      <c r="D4244" s="1">
        <v>45320</v>
      </c>
      <c r="E4244" t="s">
        <v>14</v>
      </c>
      <c r="F4244">
        <v>2880.15</v>
      </c>
      <c r="G4244">
        <v>4081.2</v>
      </c>
      <c r="H4244" t="s">
        <v>57</v>
      </c>
      <c r="I4244" t="s">
        <v>34</v>
      </c>
      <c r="J4244" t="s">
        <v>17</v>
      </c>
      <c r="K4244" t="s">
        <v>18</v>
      </c>
      <c r="L4244" t="s">
        <v>54</v>
      </c>
      <c r="M4244" t="str">
        <f>IF(Debit_Credit[[#This Row],[Amount]] &gt; 3000, "High-Risk", "Normal")</f>
        <v>Normal</v>
      </c>
    </row>
    <row r="4245" spans="1:13" x14ac:dyDescent="0.3">
      <c r="A4245" t="s">
        <v>8399</v>
      </c>
      <c r="B4245" t="s">
        <v>8400</v>
      </c>
      <c r="C4245">
        <v>4396357548</v>
      </c>
      <c r="D4245" s="1">
        <v>45437</v>
      </c>
      <c r="E4245" t="s">
        <v>22</v>
      </c>
      <c r="F4245">
        <v>506.98</v>
      </c>
      <c r="G4245">
        <v>9951.1</v>
      </c>
      <c r="H4245" t="s">
        <v>81</v>
      </c>
      <c r="I4245" t="s">
        <v>53</v>
      </c>
      <c r="J4245" t="s">
        <v>38</v>
      </c>
      <c r="K4245" t="s">
        <v>18</v>
      </c>
      <c r="L4245" t="s">
        <v>19</v>
      </c>
      <c r="M4245" t="str">
        <f>IF(Debit_Credit[[#This Row],[Amount]] &gt; 3000, "High-Risk", "Normal")</f>
        <v>Normal</v>
      </c>
    </row>
    <row r="4246" spans="1:13" x14ac:dyDescent="0.3">
      <c r="A4246" t="s">
        <v>8401</v>
      </c>
      <c r="B4246" t="s">
        <v>8402</v>
      </c>
      <c r="C4246">
        <v>9741840025</v>
      </c>
      <c r="D4246" s="1">
        <v>45406</v>
      </c>
      <c r="E4246" t="s">
        <v>22</v>
      </c>
      <c r="F4246">
        <v>425.21</v>
      </c>
      <c r="G4246">
        <v>3000.38</v>
      </c>
      <c r="H4246" t="s">
        <v>78</v>
      </c>
      <c r="I4246" t="s">
        <v>16</v>
      </c>
      <c r="J4246" t="s">
        <v>17</v>
      </c>
      <c r="K4246" t="s">
        <v>18</v>
      </c>
      <c r="L4246" t="s">
        <v>26</v>
      </c>
      <c r="M4246" t="str">
        <f>IF(Debit_Credit[[#This Row],[Amount]] &gt; 3000, "High-Risk", "Normal")</f>
        <v>Normal</v>
      </c>
    </row>
    <row r="4247" spans="1:13" x14ac:dyDescent="0.3">
      <c r="A4247" t="s">
        <v>8403</v>
      </c>
      <c r="B4247" t="s">
        <v>8404</v>
      </c>
      <c r="C4247">
        <v>3940507808</v>
      </c>
      <c r="D4247" s="1">
        <v>45492</v>
      </c>
      <c r="E4247" t="s">
        <v>22</v>
      </c>
      <c r="F4247">
        <v>4681.99</v>
      </c>
      <c r="G4247">
        <v>2858.94</v>
      </c>
      <c r="H4247" t="s">
        <v>67</v>
      </c>
      <c r="I4247" t="s">
        <v>34</v>
      </c>
      <c r="J4247" t="s">
        <v>38</v>
      </c>
      <c r="K4247" t="s">
        <v>18</v>
      </c>
      <c r="L4247" t="s">
        <v>35</v>
      </c>
      <c r="M4247" t="str">
        <f>IF(Debit_Credit[[#This Row],[Amount]] &gt; 3000, "High-Risk", "Normal")</f>
        <v>High-Risk</v>
      </c>
    </row>
    <row r="4248" spans="1:13" x14ac:dyDescent="0.3">
      <c r="A4248" t="s">
        <v>8405</v>
      </c>
      <c r="B4248" t="s">
        <v>8406</v>
      </c>
      <c r="C4248">
        <v>4622800019</v>
      </c>
      <c r="D4248" s="1">
        <v>45575</v>
      </c>
      <c r="E4248" t="s">
        <v>22</v>
      </c>
      <c r="F4248">
        <v>1906.28</v>
      </c>
      <c r="G4248">
        <v>7943.97</v>
      </c>
      <c r="H4248" t="s">
        <v>15</v>
      </c>
      <c r="I4248" t="s">
        <v>16</v>
      </c>
      <c r="J4248" t="s">
        <v>38</v>
      </c>
      <c r="K4248" t="s">
        <v>18</v>
      </c>
      <c r="L4248" t="s">
        <v>45</v>
      </c>
      <c r="M4248" t="str">
        <f>IF(Debit_Credit[[#This Row],[Amount]] &gt; 3000, "High-Risk", "Normal")</f>
        <v>Normal</v>
      </c>
    </row>
    <row r="4249" spans="1:13" x14ac:dyDescent="0.3">
      <c r="A4249" t="s">
        <v>8407</v>
      </c>
      <c r="B4249" t="s">
        <v>8408</v>
      </c>
      <c r="C4249">
        <v>7813411017</v>
      </c>
      <c r="D4249" s="1">
        <v>45483</v>
      </c>
      <c r="E4249" t="s">
        <v>22</v>
      </c>
      <c r="F4249">
        <v>4746.25</v>
      </c>
      <c r="G4249">
        <v>3353.17</v>
      </c>
      <c r="H4249" t="s">
        <v>67</v>
      </c>
      <c r="I4249" t="s">
        <v>53</v>
      </c>
      <c r="J4249" t="s">
        <v>25</v>
      </c>
      <c r="K4249" t="s">
        <v>18</v>
      </c>
      <c r="L4249" t="s">
        <v>48</v>
      </c>
      <c r="M4249" t="str">
        <f>IF(Debit_Credit[[#This Row],[Amount]] &gt; 3000, "High-Risk", "Normal")</f>
        <v>High-Risk</v>
      </c>
    </row>
    <row r="4250" spans="1:13" x14ac:dyDescent="0.3">
      <c r="A4250" t="s">
        <v>8409</v>
      </c>
      <c r="B4250" t="s">
        <v>8410</v>
      </c>
      <c r="C4250">
        <v>1748436253</v>
      </c>
      <c r="D4250" s="1">
        <v>45494</v>
      </c>
      <c r="E4250" t="s">
        <v>22</v>
      </c>
      <c r="F4250">
        <v>4196.43</v>
      </c>
      <c r="G4250">
        <v>8657.59</v>
      </c>
      <c r="H4250" t="s">
        <v>57</v>
      </c>
      <c r="I4250" t="s">
        <v>34</v>
      </c>
      <c r="J4250" t="s">
        <v>17</v>
      </c>
      <c r="K4250" t="s">
        <v>18</v>
      </c>
      <c r="L4250" t="s">
        <v>35</v>
      </c>
      <c r="M4250" t="str">
        <f>IF(Debit_Credit[[#This Row],[Amount]] &gt; 3000, "High-Risk", "Normal")</f>
        <v>High-Risk</v>
      </c>
    </row>
    <row r="4251" spans="1:13" x14ac:dyDescent="0.3">
      <c r="A4251" t="s">
        <v>8411</v>
      </c>
      <c r="B4251" t="s">
        <v>8412</v>
      </c>
      <c r="C4251">
        <v>4898199846</v>
      </c>
      <c r="D4251" s="1">
        <v>45440</v>
      </c>
      <c r="E4251" t="s">
        <v>14</v>
      </c>
      <c r="F4251">
        <v>1650.24</v>
      </c>
      <c r="G4251">
        <v>6673.38</v>
      </c>
      <c r="H4251" t="s">
        <v>41</v>
      </c>
      <c r="I4251" t="s">
        <v>30</v>
      </c>
      <c r="J4251" t="s">
        <v>17</v>
      </c>
      <c r="K4251" t="s">
        <v>18</v>
      </c>
      <c r="L4251" t="s">
        <v>54</v>
      </c>
      <c r="M4251" t="str">
        <f>IF(Debit_Credit[[#This Row],[Amount]] &gt; 3000, "High-Risk", "Normal")</f>
        <v>Normal</v>
      </c>
    </row>
    <row r="4252" spans="1:13" x14ac:dyDescent="0.3">
      <c r="A4252" t="s">
        <v>8413</v>
      </c>
      <c r="B4252" t="s">
        <v>8414</v>
      </c>
      <c r="C4252">
        <v>5838711935</v>
      </c>
      <c r="D4252" s="1">
        <v>45460</v>
      </c>
      <c r="E4252" t="s">
        <v>14</v>
      </c>
      <c r="F4252">
        <v>543.4</v>
      </c>
      <c r="G4252">
        <v>8255.73</v>
      </c>
      <c r="H4252" t="s">
        <v>67</v>
      </c>
      <c r="I4252" t="s">
        <v>53</v>
      </c>
      <c r="J4252" t="s">
        <v>38</v>
      </c>
      <c r="K4252" t="s">
        <v>18</v>
      </c>
      <c r="L4252" t="s">
        <v>45</v>
      </c>
      <c r="M4252" t="str">
        <f>IF(Debit_Credit[[#This Row],[Amount]] &gt; 3000, "High-Risk", "Normal")</f>
        <v>Normal</v>
      </c>
    </row>
    <row r="4253" spans="1:13" x14ac:dyDescent="0.3">
      <c r="A4253" t="s">
        <v>8415</v>
      </c>
      <c r="B4253" t="s">
        <v>8416</v>
      </c>
      <c r="C4253">
        <v>6316044549</v>
      </c>
      <c r="D4253" s="1">
        <v>45590</v>
      </c>
      <c r="E4253" t="s">
        <v>22</v>
      </c>
      <c r="F4253">
        <v>1319.61</v>
      </c>
      <c r="G4253">
        <v>3037.9</v>
      </c>
      <c r="H4253" t="s">
        <v>23</v>
      </c>
      <c r="I4253" t="s">
        <v>34</v>
      </c>
      <c r="J4253" t="s">
        <v>25</v>
      </c>
      <c r="K4253" t="s">
        <v>18</v>
      </c>
      <c r="L4253" t="s">
        <v>45</v>
      </c>
      <c r="M4253" t="str">
        <f>IF(Debit_Credit[[#This Row],[Amount]] &gt; 3000, "High-Risk", "Normal")</f>
        <v>Normal</v>
      </c>
    </row>
    <row r="4254" spans="1:13" x14ac:dyDescent="0.3">
      <c r="A4254" t="s">
        <v>8417</v>
      </c>
      <c r="B4254" t="s">
        <v>8418</v>
      </c>
      <c r="C4254">
        <v>5384168018</v>
      </c>
      <c r="D4254" s="1">
        <v>45622</v>
      </c>
      <c r="E4254" t="s">
        <v>14</v>
      </c>
      <c r="F4254">
        <v>4096.17</v>
      </c>
      <c r="G4254">
        <v>8542.34</v>
      </c>
      <c r="H4254" t="s">
        <v>33</v>
      </c>
      <c r="I4254" t="s">
        <v>16</v>
      </c>
      <c r="J4254" t="s">
        <v>25</v>
      </c>
      <c r="K4254" t="s">
        <v>18</v>
      </c>
      <c r="L4254" t="s">
        <v>54</v>
      </c>
      <c r="M4254" t="str">
        <f>IF(Debit_Credit[[#This Row],[Amount]] &gt; 3000, "High-Risk", "Normal")</f>
        <v>High-Risk</v>
      </c>
    </row>
    <row r="4255" spans="1:13" x14ac:dyDescent="0.3">
      <c r="A4255" t="s">
        <v>8419</v>
      </c>
      <c r="B4255" t="s">
        <v>8420</v>
      </c>
      <c r="C4255">
        <v>4343153192</v>
      </c>
      <c r="D4255" s="1">
        <v>45506</v>
      </c>
      <c r="E4255" t="s">
        <v>14</v>
      </c>
      <c r="F4255">
        <v>2508.09</v>
      </c>
      <c r="G4255">
        <v>7739.41</v>
      </c>
      <c r="H4255" t="s">
        <v>33</v>
      </c>
      <c r="I4255" t="s">
        <v>53</v>
      </c>
      <c r="J4255" t="s">
        <v>17</v>
      </c>
      <c r="K4255" t="s">
        <v>18</v>
      </c>
      <c r="L4255" t="s">
        <v>26</v>
      </c>
      <c r="M4255" t="str">
        <f>IF(Debit_Credit[[#This Row],[Amount]] &gt; 3000, "High-Risk", "Normal")</f>
        <v>Normal</v>
      </c>
    </row>
    <row r="4256" spans="1:13" x14ac:dyDescent="0.3">
      <c r="A4256" t="s">
        <v>8421</v>
      </c>
      <c r="B4256" t="s">
        <v>8422</v>
      </c>
      <c r="C4256">
        <v>2465394147</v>
      </c>
      <c r="D4256" s="1">
        <v>45590</v>
      </c>
      <c r="E4256" t="s">
        <v>22</v>
      </c>
      <c r="F4256">
        <v>2458.67</v>
      </c>
      <c r="G4256">
        <v>4198.18</v>
      </c>
      <c r="H4256" t="s">
        <v>44</v>
      </c>
      <c r="I4256" t="s">
        <v>16</v>
      </c>
      <c r="J4256" t="s">
        <v>38</v>
      </c>
      <c r="K4256" t="s">
        <v>18</v>
      </c>
      <c r="L4256" t="s">
        <v>19</v>
      </c>
      <c r="M4256" t="str">
        <f>IF(Debit_Credit[[#This Row],[Amount]] &gt; 3000, "High-Risk", "Normal")</f>
        <v>Normal</v>
      </c>
    </row>
    <row r="4257" spans="1:13" x14ac:dyDescent="0.3">
      <c r="A4257" t="s">
        <v>8423</v>
      </c>
      <c r="B4257" t="s">
        <v>8424</v>
      </c>
      <c r="C4257">
        <v>4063363481</v>
      </c>
      <c r="D4257" s="1">
        <v>45464</v>
      </c>
      <c r="E4257" t="s">
        <v>14</v>
      </c>
      <c r="F4257">
        <v>1506.78</v>
      </c>
      <c r="G4257">
        <v>4808.3</v>
      </c>
      <c r="H4257" t="s">
        <v>57</v>
      </c>
      <c r="I4257" t="s">
        <v>24</v>
      </c>
      <c r="J4257" t="s">
        <v>17</v>
      </c>
      <c r="K4257" t="s">
        <v>18</v>
      </c>
      <c r="L4257" t="s">
        <v>26</v>
      </c>
      <c r="M4257" t="str">
        <f>IF(Debit_Credit[[#This Row],[Amount]] &gt; 3000, "High-Risk", "Normal")</f>
        <v>Normal</v>
      </c>
    </row>
    <row r="4258" spans="1:13" x14ac:dyDescent="0.3">
      <c r="A4258" t="s">
        <v>8425</v>
      </c>
      <c r="B4258" t="s">
        <v>8426</v>
      </c>
      <c r="C4258">
        <v>6759143174</v>
      </c>
      <c r="D4258" s="1">
        <v>45409</v>
      </c>
      <c r="E4258" t="s">
        <v>22</v>
      </c>
      <c r="F4258">
        <v>1686.79</v>
      </c>
      <c r="G4258">
        <v>2733</v>
      </c>
      <c r="H4258" t="s">
        <v>44</v>
      </c>
      <c r="I4258" t="s">
        <v>53</v>
      </c>
      <c r="J4258" t="s">
        <v>25</v>
      </c>
      <c r="K4258" t="s">
        <v>18</v>
      </c>
      <c r="L4258" t="s">
        <v>35</v>
      </c>
      <c r="M4258" t="str">
        <f>IF(Debit_Credit[[#This Row],[Amount]] &gt; 3000, "High-Risk", "Normal")</f>
        <v>Normal</v>
      </c>
    </row>
    <row r="4259" spans="1:13" x14ac:dyDescent="0.3">
      <c r="A4259" t="s">
        <v>8427</v>
      </c>
      <c r="B4259" t="s">
        <v>8428</v>
      </c>
      <c r="C4259">
        <v>9752161683</v>
      </c>
      <c r="D4259" s="1">
        <v>45612</v>
      </c>
      <c r="E4259" t="s">
        <v>14</v>
      </c>
      <c r="F4259">
        <v>3946.19</v>
      </c>
      <c r="G4259">
        <v>3745.1</v>
      </c>
      <c r="H4259" t="s">
        <v>15</v>
      </c>
      <c r="I4259" t="s">
        <v>24</v>
      </c>
      <c r="J4259" t="s">
        <v>25</v>
      </c>
      <c r="K4259" t="s">
        <v>18</v>
      </c>
      <c r="L4259" t="s">
        <v>54</v>
      </c>
      <c r="M4259" t="str">
        <f>IF(Debit_Credit[[#This Row],[Amount]] &gt; 3000, "High-Risk", "Normal")</f>
        <v>High-Risk</v>
      </c>
    </row>
    <row r="4260" spans="1:13" x14ac:dyDescent="0.3">
      <c r="A4260" t="s">
        <v>8429</v>
      </c>
      <c r="B4260" t="s">
        <v>8430</v>
      </c>
      <c r="C4260">
        <v>7028542038</v>
      </c>
      <c r="D4260" s="1">
        <v>45599</v>
      </c>
      <c r="E4260" t="s">
        <v>22</v>
      </c>
      <c r="F4260">
        <v>4604.4799999999996</v>
      </c>
      <c r="G4260">
        <v>2713.23</v>
      </c>
      <c r="H4260" t="s">
        <v>15</v>
      </c>
      <c r="I4260" t="s">
        <v>30</v>
      </c>
      <c r="J4260" t="s">
        <v>25</v>
      </c>
      <c r="K4260" t="s">
        <v>18</v>
      </c>
      <c r="L4260" t="s">
        <v>48</v>
      </c>
      <c r="M4260" t="str">
        <f>IF(Debit_Credit[[#This Row],[Amount]] &gt; 3000, "High-Risk", "Normal")</f>
        <v>High-Risk</v>
      </c>
    </row>
    <row r="4261" spans="1:13" x14ac:dyDescent="0.3">
      <c r="A4261" t="s">
        <v>8431</v>
      </c>
      <c r="B4261" t="s">
        <v>8432</v>
      </c>
      <c r="C4261">
        <v>1329261118</v>
      </c>
      <c r="D4261" s="1">
        <v>45444</v>
      </c>
      <c r="E4261" t="s">
        <v>14</v>
      </c>
      <c r="F4261">
        <v>4666.7</v>
      </c>
      <c r="G4261">
        <v>7834.27</v>
      </c>
      <c r="H4261" t="s">
        <v>29</v>
      </c>
      <c r="I4261" t="s">
        <v>53</v>
      </c>
      <c r="J4261" t="s">
        <v>38</v>
      </c>
      <c r="K4261" t="s">
        <v>18</v>
      </c>
      <c r="L4261" t="s">
        <v>48</v>
      </c>
      <c r="M4261" t="str">
        <f>IF(Debit_Credit[[#This Row],[Amount]] &gt; 3000, "High-Risk", "Normal")</f>
        <v>High-Risk</v>
      </c>
    </row>
    <row r="4262" spans="1:13" x14ac:dyDescent="0.3">
      <c r="A4262" t="s">
        <v>8433</v>
      </c>
      <c r="B4262" t="s">
        <v>8434</v>
      </c>
      <c r="C4262">
        <v>6487754328</v>
      </c>
      <c r="D4262" s="1">
        <v>45296</v>
      </c>
      <c r="E4262" t="s">
        <v>22</v>
      </c>
      <c r="F4262">
        <v>1179</v>
      </c>
      <c r="G4262">
        <v>9559.94</v>
      </c>
      <c r="H4262" t="s">
        <v>81</v>
      </c>
      <c r="I4262" t="s">
        <v>30</v>
      </c>
      <c r="J4262" t="s">
        <v>38</v>
      </c>
      <c r="K4262" t="s">
        <v>18</v>
      </c>
      <c r="L4262" t="s">
        <v>35</v>
      </c>
      <c r="M4262" t="str">
        <f>IF(Debit_Credit[[#This Row],[Amount]] &gt; 3000, "High-Risk", "Normal")</f>
        <v>Normal</v>
      </c>
    </row>
    <row r="4263" spans="1:13" x14ac:dyDescent="0.3">
      <c r="A4263" t="s">
        <v>8435</v>
      </c>
      <c r="B4263" t="s">
        <v>8436</v>
      </c>
      <c r="C4263">
        <v>3335039866</v>
      </c>
      <c r="D4263" s="1">
        <v>45452</v>
      </c>
      <c r="E4263" t="s">
        <v>22</v>
      </c>
      <c r="F4263">
        <v>4182.87</v>
      </c>
      <c r="G4263">
        <v>2053.9</v>
      </c>
      <c r="H4263" t="s">
        <v>78</v>
      </c>
      <c r="I4263" t="s">
        <v>60</v>
      </c>
      <c r="J4263" t="s">
        <v>25</v>
      </c>
      <c r="K4263" t="s">
        <v>18</v>
      </c>
      <c r="L4263" t="s">
        <v>35</v>
      </c>
      <c r="M4263" t="str">
        <f>IF(Debit_Credit[[#This Row],[Amount]] &gt; 3000, "High-Risk", "Normal")</f>
        <v>High-Risk</v>
      </c>
    </row>
    <row r="4264" spans="1:13" x14ac:dyDescent="0.3">
      <c r="A4264" t="s">
        <v>8437</v>
      </c>
      <c r="B4264" t="s">
        <v>8438</v>
      </c>
      <c r="C4264">
        <v>2965214325</v>
      </c>
      <c r="D4264" s="1">
        <v>45361</v>
      </c>
      <c r="E4264" t="s">
        <v>22</v>
      </c>
      <c r="F4264">
        <v>4472.25</v>
      </c>
      <c r="G4264">
        <v>7165.45</v>
      </c>
      <c r="H4264" t="s">
        <v>78</v>
      </c>
      <c r="I4264" t="s">
        <v>60</v>
      </c>
      <c r="J4264" t="s">
        <v>38</v>
      </c>
      <c r="K4264" t="s">
        <v>18</v>
      </c>
      <c r="L4264" t="s">
        <v>48</v>
      </c>
      <c r="M4264" t="str">
        <f>IF(Debit_Credit[[#This Row],[Amount]] &gt; 3000, "High-Risk", "Normal")</f>
        <v>High-Risk</v>
      </c>
    </row>
    <row r="4265" spans="1:13" x14ac:dyDescent="0.3">
      <c r="A4265" t="s">
        <v>8439</v>
      </c>
      <c r="B4265" t="s">
        <v>8440</v>
      </c>
      <c r="C4265">
        <v>1066544569</v>
      </c>
      <c r="D4265" s="1">
        <v>45314</v>
      </c>
      <c r="E4265" t="s">
        <v>22</v>
      </c>
      <c r="F4265">
        <v>4091.91</v>
      </c>
      <c r="G4265">
        <v>8004.87</v>
      </c>
      <c r="H4265" t="s">
        <v>29</v>
      </c>
      <c r="I4265" t="s">
        <v>60</v>
      </c>
      <c r="J4265" t="s">
        <v>38</v>
      </c>
      <c r="K4265" t="s">
        <v>18</v>
      </c>
      <c r="L4265" t="s">
        <v>48</v>
      </c>
      <c r="M4265" t="str">
        <f>IF(Debit_Credit[[#This Row],[Amount]] &gt; 3000, "High-Risk", "Normal")</f>
        <v>High-Risk</v>
      </c>
    </row>
    <row r="4266" spans="1:13" x14ac:dyDescent="0.3">
      <c r="A4266" t="s">
        <v>8441</v>
      </c>
      <c r="B4266" t="s">
        <v>8442</v>
      </c>
      <c r="C4266">
        <v>5151640296</v>
      </c>
      <c r="D4266" s="1">
        <v>45466</v>
      </c>
      <c r="E4266" t="s">
        <v>14</v>
      </c>
      <c r="F4266">
        <v>228.34</v>
      </c>
      <c r="G4266">
        <v>5240.04</v>
      </c>
      <c r="H4266" t="s">
        <v>44</v>
      </c>
      <c r="I4266" t="s">
        <v>60</v>
      </c>
      <c r="J4266" t="s">
        <v>38</v>
      </c>
      <c r="K4266" t="s">
        <v>18</v>
      </c>
      <c r="L4266" t="s">
        <v>48</v>
      </c>
      <c r="M4266" t="str">
        <f>IF(Debit_Credit[[#This Row],[Amount]] &gt; 3000, "High-Risk", "Normal")</f>
        <v>Normal</v>
      </c>
    </row>
    <row r="4267" spans="1:13" x14ac:dyDescent="0.3">
      <c r="A4267" t="s">
        <v>8443</v>
      </c>
      <c r="B4267" t="s">
        <v>8444</v>
      </c>
      <c r="C4267">
        <v>7527093118</v>
      </c>
      <c r="D4267" s="1">
        <v>45446</v>
      </c>
      <c r="E4267" t="s">
        <v>14</v>
      </c>
      <c r="F4267">
        <v>1285.74</v>
      </c>
      <c r="G4267">
        <v>8005.16</v>
      </c>
      <c r="H4267" t="s">
        <v>57</v>
      </c>
      <c r="I4267" t="s">
        <v>60</v>
      </c>
      <c r="J4267" t="s">
        <v>38</v>
      </c>
      <c r="K4267" t="s">
        <v>18</v>
      </c>
      <c r="L4267" t="s">
        <v>35</v>
      </c>
      <c r="M4267" t="str">
        <f>IF(Debit_Credit[[#This Row],[Amount]] &gt; 3000, "High-Risk", "Normal")</f>
        <v>Normal</v>
      </c>
    </row>
    <row r="4268" spans="1:13" x14ac:dyDescent="0.3">
      <c r="A4268" t="s">
        <v>8445</v>
      </c>
      <c r="B4268" t="s">
        <v>8446</v>
      </c>
      <c r="C4268">
        <v>8389011708</v>
      </c>
      <c r="D4268" s="1">
        <v>45368</v>
      </c>
      <c r="E4268" t="s">
        <v>14</v>
      </c>
      <c r="F4268">
        <v>711.95</v>
      </c>
      <c r="G4268">
        <v>2688.03</v>
      </c>
      <c r="H4268" t="s">
        <v>41</v>
      </c>
      <c r="I4268" t="s">
        <v>53</v>
      </c>
      <c r="J4268" t="s">
        <v>17</v>
      </c>
      <c r="K4268" t="s">
        <v>18</v>
      </c>
      <c r="L4268" t="s">
        <v>19</v>
      </c>
      <c r="M4268" t="str">
        <f>IF(Debit_Credit[[#This Row],[Amount]] &gt; 3000, "High-Risk", "Normal")</f>
        <v>Normal</v>
      </c>
    </row>
    <row r="4269" spans="1:13" x14ac:dyDescent="0.3">
      <c r="A4269" t="s">
        <v>8447</v>
      </c>
      <c r="B4269" t="s">
        <v>8448</v>
      </c>
      <c r="C4269">
        <v>2972549459</v>
      </c>
      <c r="D4269" s="1">
        <v>45465</v>
      </c>
      <c r="E4269" t="s">
        <v>22</v>
      </c>
      <c r="F4269">
        <v>140.21</v>
      </c>
      <c r="G4269">
        <v>8669.64</v>
      </c>
      <c r="H4269" t="s">
        <v>81</v>
      </c>
      <c r="I4269" t="s">
        <v>24</v>
      </c>
      <c r="J4269" t="s">
        <v>17</v>
      </c>
      <c r="K4269" t="s">
        <v>18</v>
      </c>
      <c r="L4269" t="s">
        <v>26</v>
      </c>
      <c r="M4269" t="str">
        <f>IF(Debit_Credit[[#This Row],[Amount]] &gt; 3000, "High-Risk", "Normal")</f>
        <v>Normal</v>
      </c>
    </row>
    <row r="4270" spans="1:13" x14ac:dyDescent="0.3">
      <c r="A4270" t="s">
        <v>8449</v>
      </c>
      <c r="B4270" t="s">
        <v>8450</v>
      </c>
      <c r="C4270">
        <v>8631890301</v>
      </c>
      <c r="D4270" s="1">
        <v>45335</v>
      </c>
      <c r="E4270" t="s">
        <v>14</v>
      </c>
      <c r="F4270">
        <v>1038.55</v>
      </c>
      <c r="G4270">
        <v>3735.83</v>
      </c>
      <c r="H4270" t="s">
        <v>33</v>
      </c>
      <c r="I4270" t="s">
        <v>53</v>
      </c>
      <c r="J4270" t="s">
        <v>17</v>
      </c>
      <c r="K4270" t="s">
        <v>18</v>
      </c>
      <c r="L4270" t="s">
        <v>45</v>
      </c>
      <c r="M4270" t="str">
        <f>IF(Debit_Credit[[#This Row],[Amount]] &gt; 3000, "High-Risk", "Normal")</f>
        <v>Normal</v>
      </c>
    </row>
    <row r="4271" spans="1:13" x14ac:dyDescent="0.3">
      <c r="A4271" t="s">
        <v>8451</v>
      </c>
      <c r="B4271" t="s">
        <v>8452</v>
      </c>
      <c r="C4271">
        <v>1879346262</v>
      </c>
      <c r="D4271" s="1">
        <v>45295</v>
      </c>
      <c r="E4271" t="s">
        <v>14</v>
      </c>
      <c r="F4271">
        <v>2529.11</v>
      </c>
      <c r="G4271">
        <v>1123.72</v>
      </c>
      <c r="H4271" t="s">
        <v>57</v>
      </c>
      <c r="I4271" t="s">
        <v>24</v>
      </c>
      <c r="J4271" t="s">
        <v>17</v>
      </c>
      <c r="K4271" t="s">
        <v>18</v>
      </c>
      <c r="L4271" t="s">
        <v>54</v>
      </c>
      <c r="M4271" t="str">
        <f>IF(Debit_Credit[[#This Row],[Amount]] &gt; 3000, "High-Risk", "Normal")</f>
        <v>Normal</v>
      </c>
    </row>
    <row r="4272" spans="1:13" x14ac:dyDescent="0.3">
      <c r="A4272" t="s">
        <v>8453</v>
      </c>
      <c r="B4272" t="s">
        <v>8454</v>
      </c>
      <c r="C4272">
        <v>4236449366</v>
      </c>
      <c r="D4272" s="1">
        <v>45353</v>
      </c>
      <c r="E4272" t="s">
        <v>22</v>
      </c>
      <c r="F4272">
        <v>3811.42</v>
      </c>
      <c r="G4272">
        <v>2350.44</v>
      </c>
      <c r="H4272" t="s">
        <v>33</v>
      </c>
      <c r="I4272" t="s">
        <v>30</v>
      </c>
      <c r="J4272" t="s">
        <v>17</v>
      </c>
      <c r="K4272" t="s">
        <v>18</v>
      </c>
      <c r="L4272" t="s">
        <v>35</v>
      </c>
      <c r="M4272" t="str">
        <f>IF(Debit_Credit[[#This Row],[Amount]] &gt; 3000, "High-Risk", "Normal")</f>
        <v>High-Risk</v>
      </c>
    </row>
    <row r="4273" spans="1:13" x14ac:dyDescent="0.3">
      <c r="A4273" t="s">
        <v>8455</v>
      </c>
      <c r="B4273" t="s">
        <v>8456</v>
      </c>
      <c r="C4273">
        <v>5298897973</v>
      </c>
      <c r="D4273" s="1">
        <v>45462</v>
      </c>
      <c r="E4273" t="s">
        <v>14</v>
      </c>
      <c r="F4273">
        <v>4008.91</v>
      </c>
      <c r="G4273">
        <v>2051.09</v>
      </c>
      <c r="H4273" t="s">
        <v>57</v>
      </c>
      <c r="I4273" t="s">
        <v>30</v>
      </c>
      <c r="J4273" t="s">
        <v>38</v>
      </c>
      <c r="K4273" t="s">
        <v>18</v>
      </c>
      <c r="L4273" t="s">
        <v>45</v>
      </c>
      <c r="M4273" t="str">
        <f>IF(Debit_Credit[[#This Row],[Amount]] &gt; 3000, "High-Risk", "Normal")</f>
        <v>High-Risk</v>
      </c>
    </row>
    <row r="4274" spans="1:13" x14ac:dyDescent="0.3">
      <c r="A4274" t="s">
        <v>8457</v>
      </c>
      <c r="B4274" t="s">
        <v>8458</v>
      </c>
      <c r="C4274">
        <v>4734301028</v>
      </c>
      <c r="D4274" s="1">
        <v>45318</v>
      </c>
      <c r="E4274" t="s">
        <v>22</v>
      </c>
      <c r="F4274">
        <v>3056.54</v>
      </c>
      <c r="G4274">
        <v>8840.0499999999993</v>
      </c>
      <c r="H4274" t="s">
        <v>15</v>
      </c>
      <c r="I4274" t="s">
        <v>30</v>
      </c>
      <c r="J4274" t="s">
        <v>17</v>
      </c>
      <c r="K4274" t="s">
        <v>18</v>
      </c>
      <c r="L4274" t="s">
        <v>19</v>
      </c>
      <c r="M4274" t="str">
        <f>IF(Debit_Credit[[#This Row],[Amount]] &gt; 3000, "High-Risk", "Normal")</f>
        <v>High-Risk</v>
      </c>
    </row>
    <row r="4275" spans="1:13" x14ac:dyDescent="0.3">
      <c r="A4275" t="s">
        <v>8459</v>
      </c>
      <c r="B4275" t="s">
        <v>8460</v>
      </c>
      <c r="C4275">
        <v>7792669071</v>
      </c>
      <c r="D4275" s="1">
        <v>45384</v>
      </c>
      <c r="E4275" t="s">
        <v>14</v>
      </c>
      <c r="F4275">
        <v>2161.2800000000002</v>
      </c>
      <c r="G4275">
        <v>1692.94</v>
      </c>
      <c r="H4275" t="s">
        <v>33</v>
      </c>
      <c r="I4275" t="s">
        <v>24</v>
      </c>
      <c r="J4275" t="s">
        <v>25</v>
      </c>
      <c r="K4275" t="s">
        <v>18</v>
      </c>
      <c r="L4275" t="s">
        <v>19</v>
      </c>
      <c r="M4275" t="str">
        <f>IF(Debit_Credit[[#This Row],[Amount]] &gt; 3000, "High-Risk", "Normal")</f>
        <v>Normal</v>
      </c>
    </row>
    <row r="4276" spans="1:13" x14ac:dyDescent="0.3">
      <c r="A4276" t="s">
        <v>8461</v>
      </c>
      <c r="B4276" t="s">
        <v>8462</v>
      </c>
      <c r="C4276">
        <v>6184469227</v>
      </c>
      <c r="D4276" s="1">
        <v>45397</v>
      </c>
      <c r="E4276" t="s">
        <v>14</v>
      </c>
      <c r="F4276">
        <v>1660.73</v>
      </c>
      <c r="G4276">
        <v>9989.42</v>
      </c>
      <c r="H4276" t="s">
        <v>41</v>
      </c>
      <c r="I4276" t="s">
        <v>53</v>
      </c>
      <c r="J4276" t="s">
        <v>25</v>
      </c>
      <c r="K4276" t="s">
        <v>18</v>
      </c>
      <c r="L4276" t="s">
        <v>48</v>
      </c>
      <c r="M4276" t="str">
        <f>IF(Debit_Credit[[#This Row],[Amount]] &gt; 3000, "High-Risk", "Normal")</f>
        <v>Normal</v>
      </c>
    </row>
    <row r="4277" spans="1:13" x14ac:dyDescent="0.3">
      <c r="A4277" t="s">
        <v>8463</v>
      </c>
      <c r="B4277" t="s">
        <v>8464</v>
      </c>
      <c r="C4277">
        <v>2137109182</v>
      </c>
      <c r="D4277" s="1">
        <v>45569</v>
      </c>
      <c r="E4277" t="s">
        <v>22</v>
      </c>
      <c r="F4277">
        <v>4879.8599999999997</v>
      </c>
      <c r="G4277">
        <v>1659.57</v>
      </c>
      <c r="H4277" t="s">
        <v>57</v>
      </c>
      <c r="I4277" t="s">
        <v>53</v>
      </c>
      <c r="J4277" t="s">
        <v>17</v>
      </c>
      <c r="K4277" t="s">
        <v>18</v>
      </c>
      <c r="L4277" t="s">
        <v>26</v>
      </c>
      <c r="M4277" t="str">
        <f>IF(Debit_Credit[[#This Row],[Amount]] &gt; 3000, "High-Risk", "Normal")</f>
        <v>High-Risk</v>
      </c>
    </row>
    <row r="4278" spans="1:13" x14ac:dyDescent="0.3">
      <c r="A4278" t="s">
        <v>8465</v>
      </c>
      <c r="B4278" t="s">
        <v>8466</v>
      </c>
      <c r="C4278">
        <v>7442753589</v>
      </c>
      <c r="D4278" s="1">
        <v>45606</v>
      </c>
      <c r="E4278" t="s">
        <v>22</v>
      </c>
      <c r="F4278">
        <v>2308.23</v>
      </c>
      <c r="G4278">
        <v>3074.69</v>
      </c>
      <c r="H4278" t="s">
        <v>67</v>
      </c>
      <c r="I4278" t="s">
        <v>60</v>
      </c>
      <c r="J4278" t="s">
        <v>17</v>
      </c>
      <c r="K4278" t="s">
        <v>18</v>
      </c>
      <c r="L4278" t="s">
        <v>26</v>
      </c>
      <c r="M4278" t="str">
        <f>IF(Debit_Credit[[#This Row],[Amount]] &gt; 3000, "High-Risk", "Normal")</f>
        <v>Normal</v>
      </c>
    </row>
    <row r="4279" spans="1:13" x14ac:dyDescent="0.3">
      <c r="A4279" t="s">
        <v>8467</v>
      </c>
      <c r="B4279" t="s">
        <v>8468</v>
      </c>
      <c r="C4279">
        <v>9986969874</v>
      </c>
      <c r="D4279" s="1">
        <v>45376</v>
      </c>
      <c r="E4279" t="s">
        <v>22</v>
      </c>
      <c r="F4279">
        <v>2532.0500000000002</v>
      </c>
      <c r="G4279">
        <v>3488.12</v>
      </c>
      <c r="H4279" t="s">
        <v>41</v>
      </c>
      <c r="I4279" t="s">
        <v>60</v>
      </c>
      <c r="J4279" t="s">
        <v>17</v>
      </c>
      <c r="K4279" t="s">
        <v>18</v>
      </c>
      <c r="L4279" t="s">
        <v>45</v>
      </c>
      <c r="M4279" t="str">
        <f>IF(Debit_Credit[[#This Row],[Amount]] &gt; 3000, "High-Risk", "Normal")</f>
        <v>Normal</v>
      </c>
    </row>
    <row r="4280" spans="1:13" x14ac:dyDescent="0.3">
      <c r="A4280" t="s">
        <v>8469</v>
      </c>
      <c r="B4280" t="s">
        <v>8470</v>
      </c>
      <c r="C4280">
        <v>7796550770</v>
      </c>
      <c r="D4280" s="1">
        <v>45597</v>
      </c>
      <c r="E4280" t="s">
        <v>22</v>
      </c>
      <c r="F4280">
        <v>320.12</v>
      </c>
      <c r="G4280">
        <v>6433.82</v>
      </c>
      <c r="H4280" t="s">
        <v>67</v>
      </c>
      <c r="I4280" t="s">
        <v>30</v>
      </c>
      <c r="J4280" t="s">
        <v>25</v>
      </c>
      <c r="K4280" t="s">
        <v>18</v>
      </c>
      <c r="L4280" t="s">
        <v>54</v>
      </c>
      <c r="M4280" t="str">
        <f>IF(Debit_Credit[[#This Row],[Amount]] &gt; 3000, "High-Risk", "Normal")</f>
        <v>Normal</v>
      </c>
    </row>
    <row r="4281" spans="1:13" x14ac:dyDescent="0.3">
      <c r="A4281" t="s">
        <v>8471</v>
      </c>
      <c r="B4281" t="s">
        <v>1252</v>
      </c>
      <c r="C4281">
        <v>4299690696</v>
      </c>
      <c r="D4281" s="1">
        <v>45445</v>
      </c>
      <c r="E4281" t="s">
        <v>14</v>
      </c>
      <c r="F4281">
        <v>3796.61</v>
      </c>
      <c r="G4281">
        <v>1518.27</v>
      </c>
      <c r="H4281" t="s">
        <v>67</v>
      </c>
      <c r="I4281" t="s">
        <v>60</v>
      </c>
      <c r="J4281" t="s">
        <v>17</v>
      </c>
      <c r="K4281" t="s">
        <v>18</v>
      </c>
      <c r="L4281" t="s">
        <v>45</v>
      </c>
      <c r="M4281" t="str">
        <f>IF(Debit_Credit[[#This Row],[Amount]] &gt; 3000, "High-Risk", "Normal")</f>
        <v>High-Risk</v>
      </c>
    </row>
    <row r="4282" spans="1:13" x14ac:dyDescent="0.3">
      <c r="A4282" t="s">
        <v>8472</v>
      </c>
      <c r="B4282" t="s">
        <v>8473</v>
      </c>
      <c r="C4282">
        <v>1934196744</v>
      </c>
      <c r="D4282" s="1">
        <v>45367</v>
      </c>
      <c r="E4282" t="s">
        <v>22</v>
      </c>
      <c r="F4282">
        <v>4286.63</v>
      </c>
      <c r="G4282">
        <v>2435.2600000000002</v>
      </c>
      <c r="H4282" t="s">
        <v>33</v>
      </c>
      <c r="I4282" t="s">
        <v>34</v>
      </c>
      <c r="J4282" t="s">
        <v>25</v>
      </c>
      <c r="K4282" t="s">
        <v>18</v>
      </c>
      <c r="L4282" t="s">
        <v>54</v>
      </c>
      <c r="M4282" t="str">
        <f>IF(Debit_Credit[[#This Row],[Amount]] &gt; 3000, "High-Risk", "Normal")</f>
        <v>High-Risk</v>
      </c>
    </row>
    <row r="4283" spans="1:13" x14ac:dyDescent="0.3">
      <c r="A4283" t="s">
        <v>8474</v>
      </c>
      <c r="B4283" t="s">
        <v>1693</v>
      </c>
      <c r="C4283">
        <v>9730278598</v>
      </c>
      <c r="D4283" s="1">
        <v>45331</v>
      </c>
      <c r="E4283" t="s">
        <v>22</v>
      </c>
      <c r="F4283">
        <v>3692.63</v>
      </c>
      <c r="G4283">
        <v>4291.16</v>
      </c>
      <c r="H4283" t="s">
        <v>67</v>
      </c>
      <c r="I4283" t="s">
        <v>60</v>
      </c>
      <c r="J4283" t="s">
        <v>17</v>
      </c>
      <c r="K4283" t="s">
        <v>18</v>
      </c>
      <c r="L4283" t="s">
        <v>26</v>
      </c>
      <c r="M4283" t="str">
        <f>IF(Debit_Credit[[#This Row],[Amount]] &gt; 3000, "High-Risk", "Normal")</f>
        <v>High-Risk</v>
      </c>
    </row>
    <row r="4284" spans="1:13" x14ac:dyDescent="0.3">
      <c r="A4284" t="s">
        <v>8475</v>
      </c>
      <c r="B4284" t="s">
        <v>8476</v>
      </c>
      <c r="C4284">
        <v>5581353202</v>
      </c>
      <c r="D4284" s="1">
        <v>45442</v>
      </c>
      <c r="E4284" t="s">
        <v>22</v>
      </c>
      <c r="F4284">
        <v>505.07</v>
      </c>
      <c r="G4284">
        <v>3857.14</v>
      </c>
      <c r="H4284" t="s">
        <v>78</v>
      </c>
      <c r="I4284" t="s">
        <v>30</v>
      </c>
      <c r="J4284" t="s">
        <v>25</v>
      </c>
      <c r="K4284" t="s">
        <v>18</v>
      </c>
      <c r="L4284" t="s">
        <v>54</v>
      </c>
      <c r="M4284" t="str">
        <f>IF(Debit_Credit[[#This Row],[Amount]] &gt; 3000, "High-Risk", "Normal")</f>
        <v>Normal</v>
      </c>
    </row>
    <row r="4285" spans="1:13" x14ac:dyDescent="0.3">
      <c r="A4285" t="s">
        <v>8477</v>
      </c>
      <c r="B4285" t="s">
        <v>8478</v>
      </c>
      <c r="C4285">
        <v>2523781048</v>
      </c>
      <c r="D4285" s="1">
        <v>45452</v>
      </c>
      <c r="E4285" t="s">
        <v>14</v>
      </c>
      <c r="F4285">
        <v>2035.47</v>
      </c>
      <c r="G4285">
        <v>8578.1</v>
      </c>
      <c r="H4285" t="s">
        <v>29</v>
      </c>
      <c r="I4285" t="s">
        <v>53</v>
      </c>
      <c r="J4285" t="s">
        <v>17</v>
      </c>
      <c r="K4285" t="s">
        <v>18</v>
      </c>
      <c r="L4285" t="s">
        <v>54</v>
      </c>
      <c r="M4285" t="str">
        <f>IF(Debit_Credit[[#This Row],[Amount]] &gt; 3000, "High-Risk", "Normal")</f>
        <v>Normal</v>
      </c>
    </row>
    <row r="4286" spans="1:13" x14ac:dyDescent="0.3">
      <c r="A4286" t="s">
        <v>8479</v>
      </c>
      <c r="B4286" t="s">
        <v>8480</v>
      </c>
      <c r="C4286">
        <v>7370150899</v>
      </c>
      <c r="D4286" s="1">
        <v>45547</v>
      </c>
      <c r="E4286" t="s">
        <v>22</v>
      </c>
      <c r="F4286">
        <v>328.58</v>
      </c>
      <c r="G4286">
        <v>2636.55</v>
      </c>
      <c r="H4286" t="s">
        <v>41</v>
      </c>
      <c r="I4286" t="s">
        <v>53</v>
      </c>
      <c r="J4286" t="s">
        <v>38</v>
      </c>
      <c r="K4286" t="s">
        <v>18</v>
      </c>
      <c r="L4286" t="s">
        <v>26</v>
      </c>
      <c r="M4286" t="str">
        <f>IF(Debit_Credit[[#This Row],[Amount]] &gt; 3000, "High-Risk", "Normal")</f>
        <v>Normal</v>
      </c>
    </row>
    <row r="4287" spans="1:13" x14ac:dyDescent="0.3">
      <c r="A4287" t="s">
        <v>8481</v>
      </c>
      <c r="B4287" t="s">
        <v>8482</v>
      </c>
      <c r="C4287">
        <v>7244766651</v>
      </c>
      <c r="D4287" s="1">
        <v>45401</v>
      </c>
      <c r="E4287" t="s">
        <v>22</v>
      </c>
      <c r="F4287">
        <v>262.23</v>
      </c>
      <c r="G4287">
        <v>1088.42</v>
      </c>
      <c r="H4287" t="s">
        <v>44</v>
      </c>
      <c r="I4287" t="s">
        <v>53</v>
      </c>
      <c r="J4287" t="s">
        <v>38</v>
      </c>
      <c r="K4287" t="s">
        <v>18</v>
      </c>
      <c r="L4287" t="s">
        <v>19</v>
      </c>
      <c r="M4287" t="str">
        <f>IF(Debit_Credit[[#This Row],[Amount]] &gt; 3000, "High-Risk", "Normal")</f>
        <v>Normal</v>
      </c>
    </row>
    <row r="4288" spans="1:13" x14ac:dyDescent="0.3">
      <c r="A4288" t="s">
        <v>8483</v>
      </c>
      <c r="B4288" t="s">
        <v>8484</v>
      </c>
      <c r="C4288">
        <v>4171596661</v>
      </c>
      <c r="D4288" s="1">
        <v>45488</v>
      </c>
      <c r="E4288" t="s">
        <v>22</v>
      </c>
      <c r="F4288">
        <v>3959.3</v>
      </c>
      <c r="G4288">
        <v>4528.84</v>
      </c>
      <c r="H4288" t="s">
        <v>67</v>
      </c>
      <c r="I4288" t="s">
        <v>16</v>
      </c>
      <c r="J4288" t="s">
        <v>17</v>
      </c>
      <c r="K4288" t="s">
        <v>18</v>
      </c>
      <c r="L4288" t="s">
        <v>54</v>
      </c>
      <c r="M4288" t="str">
        <f>IF(Debit_Credit[[#This Row],[Amount]] &gt; 3000, "High-Risk", "Normal")</f>
        <v>High-Risk</v>
      </c>
    </row>
    <row r="4289" spans="1:13" x14ac:dyDescent="0.3">
      <c r="A4289" t="s">
        <v>8485</v>
      </c>
      <c r="B4289" t="s">
        <v>8486</v>
      </c>
      <c r="C4289">
        <v>3028501079</v>
      </c>
      <c r="D4289" s="1">
        <v>45478</v>
      </c>
      <c r="E4289" t="s">
        <v>22</v>
      </c>
      <c r="F4289">
        <v>3967.22</v>
      </c>
      <c r="G4289">
        <v>2587.02</v>
      </c>
      <c r="H4289" t="s">
        <v>81</v>
      </c>
      <c r="I4289" t="s">
        <v>34</v>
      </c>
      <c r="J4289" t="s">
        <v>38</v>
      </c>
      <c r="K4289" t="s">
        <v>18</v>
      </c>
      <c r="L4289" t="s">
        <v>48</v>
      </c>
      <c r="M4289" t="str">
        <f>IF(Debit_Credit[[#This Row],[Amount]] &gt; 3000, "High-Risk", "Normal")</f>
        <v>High-Risk</v>
      </c>
    </row>
    <row r="4290" spans="1:13" x14ac:dyDescent="0.3">
      <c r="A4290" t="s">
        <v>8487</v>
      </c>
      <c r="B4290" t="s">
        <v>8488</v>
      </c>
      <c r="C4290">
        <v>5572413476</v>
      </c>
      <c r="D4290" s="1">
        <v>45419</v>
      </c>
      <c r="E4290" t="s">
        <v>22</v>
      </c>
      <c r="F4290">
        <v>2456.02</v>
      </c>
      <c r="G4290">
        <v>3365.31</v>
      </c>
      <c r="H4290" t="s">
        <v>57</v>
      </c>
      <c r="I4290" t="s">
        <v>16</v>
      </c>
      <c r="J4290" t="s">
        <v>17</v>
      </c>
      <c r="K4290" t="s">
        <v>18</v>
      </c>
      <c r="L4290" t="s">
        <v>35</v>
      </c>
      <c r="M4290" t="str">
        <f>IF(Debit_Credit[[#This Row],[Amount]] &gt; 3000, "High-Risk", "Normal")</f>
        <v>Normal</v>
      </c>
    </row>
    <row r="4291" spans="1:13" x14ac:dyDescent="0.3">
      <c r="A4291" t="s">
        <v>8489</v>
      </c>
      <c r="B4291" t="s">
        <v>8490</v>
      </c>
      <c r="C4291">
        <v>6015239523</v>
      </c>
      <c r="D4291" s="1">
        <v>45472</v>
      </c>
      <c r="E4291" t="s">
        <v>14</v>
      </c>
      <c r="F4291">
        <v>2583.8000000000002</v>
      </c>
      <c r="G4291">
        <v>5527.79</v>
      </c>
      <c r="H4291" t="s">
        <v>81</v>
      </c>
      <c r="I4291" t="s">
        <v>30</v>
      </c>
      <c r="J4291" t="s">
        <v>25</v>
      </c>
      <c r="K4291" t="s">
        <v>18</v>
      </c>
      <c r="L4291" t="s">
        <v>35</v>
      </c>
      <c r="M4291" t="str">
        <f>IF(Debit_Credit[[#This Row],[Amount]] &gt; 3000, "High-Risk", "Normal")</f>
        <v>Normal</v>
      </c>
    </row>
    <row r="4292" spans="1:13" x14ac:dyDescent="0.3">
      <c r="A4292" t="s">
        <v>8491</v>
      </c>
      <c r="B4292" t="s">
        <v>8492</v>
      </c>
      <c r="C4292">
        <v>6981631182</v>
      </c>
      <c r="D4292" s="1">
        <v>45512</v>
      </c>
      <c r="E4292" t="s">
        <v>22</v>
      </c>
      <c r="F4292">
        <v>3287.05</v>
      </c>
      <c r="G4292">
        <v>7389.78</v>
      </c>
      <c r="H4292" t="s">
        <v>57</v>
      </c>
      <c r="I4292" t="s">
        <v>53</v>
      </c>
      <c r="J4292" t="s">
        <v>25</v>
      </c>
      <c r="K4292" t="s">
        <v>18</v>
      </c>
      <c r="L4292" t="s">
        <v>26</v>
      </c>
      <c r="M4292" t="str">
        <f>IF(Debit_Credit[[#This Row],[Amount]] &gt; 3000, "High-Risk", "Normal")</f>
        <v>High-Risk</v>
      </c>
    </row>
    <row r="4293" spans="1:13" x14ac:dyDescent="0.3">
      <c r="A4293" t="s">
        <v>8493</v>
      </c>
      <c r="B4293" t="s">
        <v>8494</v>
      </c>
      <c r="C4293">
        <v>6729582402</v>
      </c>
      <c r="D4293" s="1">
        <v>45578</v>
      </c>
      <c r="E4293" t="s">
        <v>22</v>
      </c>
      <c r="F4293">
        <v>4855.76</v>
      </c>
      <c r="G4293">
        <v>4273.3500000000004</v>
      </c>
      <c r="H4293" t="s">
        <v>81</v>
      </c>
      <c r="I4293" t="s">
        <v>16</v>
      </c>
      <c r="J4293" t="s">
        <v>38</v>
      </c>
      <c r="K4293" t="s">
        <v>18</v>
      </c>
      <c r="L4293" t="s">
        <v>26</v>
      </c>
      <c r="M4293" t="str">
        <f>IF(Debit_Credit[[#This Row],[Amount]] &gt; 3000, "High-Risk", "Normal")</f>
        <v>High-Risk</v>
      </c>
    </row>
    <row r="4294" spans="1:13" x14ac:dyDescent="0.3">
      <c r="A4294" t="s">
        <v>8495</v>
      </c>
      <c r="B4294" t="s">
        <v>8496</v>
      </c>
      <c r="C4294">
        <v>6048853587</v>
      </c>
      <c r="D4294" s="1">
        <v>45360</v>
      </c>
      <c r="E4294" t="s">
        <v>14</v>
      </c>
      <c r="F4294">
        <v>1675.9</v>
      </c>
      <c r="G4294">
        <v>9403.59</v>
      </c>
      <c r="H4294" t="s">
        <v>29</v>
      </c>
      <c r="I4294" t="s">
        <v>60</v>
      </c>
      <c r="J4294" t="s">
        <v>38</v>
      </c>
      <c r="K4294" t="s">
        <v>18</v>
      </c>
      <c r="L4294" t="s">
        <v>19</v>
      </c>
      <c r="M4294" t="str">
        <f>IF(Debit_Credit[[#This Row],[Amount]] &gt; 3000, "High-Risk", "Normal")</f>
        <v>Normal</v>
      </c>
    </row>
    <row r="4295" spans="1:13" x14ac:dyDescent="0.3">
      <c r="A4295" t="s">
        <v>8497</v>
      </c>
      <c r="B4295" t="s">
        <v>8498</v>
      </c>
      <c r="C4295">
        <v>8847930138</v>
      </c>
      <c r="D4295" s="1">
        <v>45488</v>
      </c>
      <c r="E4295" t="s">
        <v>22</v>
      </c>
      <c r="F4295">
        <v>4657.3900000000003</v>
      </c>
      <c r="G4295">
        <v>9444.75</v>
      </c>
      <c r="H4295" t="s">
        <v>81</v>
      </c>
      <c r="I4295" t="s">
        <v>60</v>
      </c>
      <c r="J4295" t="s">
        <v>25</v>
      </c>
      <c r="K4295" t="s">
        <v>18</v>
      </c>
      <c r="L4295" t="s">
        <v>45</v>
      </c>
      <c r="M4295" t="str">
        <f>IF(Debit_Credit[[#This Row],[Amount]] &gt; 3000, "High-Risk", "Normal")</f>
        <v>High-Risk</v>
      </c>
    </row>
    <row r="4296" spans="1:13" x14ac:dyDescent="0.3">
      <c r="A4296" t="s">
        <v>8499</v>
      </c>
      <c r="B4296" t="s">
        <v>8500</v>
      </c>
      <c r="C4296">
        <v>4721600145</v>
      </c>
      <c r="D4296" s="1">
        <v>45492</v>
      </c>
      <c r="E4296" t="s">
        <v>14</v>
      </c>
      <c r="F4296">
        <v>3167.59</v>
      </c>
      <c r="G4296">
        <v>1843.79</v>
      </c>
      <c r="H4296" t="s">
        <v>78</v>
      </c>
      <c r="I4296" t="s">
        <v>30</v>
      </c>
      <c r="J4296" t="s">
        <v>17</v>
      </c>
      <c r="K4296" t="s">
        <v>18</v>
      </c>
      <c r="L4296" t="s">
        <v>19</v>
      </c>
      <c r="M4296" t="str">
        <f>IF(Debit_Credit[[#This Row],[Amount]] &gt; 3000, "High-Risk", "Normal")</f>
        <v>High-Risk</v>
      </c>
    </row>
    <row r="4297" spans="1:13" x14ac:dyDescent="0.3">
      <c r="A4297" t="s">
        <v>8501</v>
      </c>
      <c r="B4297" t="s">
        <v>8502</v>
      </c>
      <c r="C4297">
        <v>7520810316</v>
      </c>
      <c r="D4297" s="1">
        <v>45507</v>
      </c>
      <c r="E4297" t="s">
        <v>22</v>
      </c>
      <c r="F4297">
        <v>1873.01</v>
      </c>
      <c r="G4297">
        <v>3984.6</v>
      </c>
      <c r="H4297" t="s">
        <v>41</v>
      </c>
      <c r="I4297" t="s">
        <v>34</v>
      </c>
      <c r="J4297" t="s">
        <v>17</v>
      </c>
      <c r="K4297" t="s">
        <v>18</v>
      </c>
      <c r="L4297" t="s">
        <v>45</v>
      </c>
      <c r="M4297" t="str">
        <f>IF(Debit_Credit[[#This Row],[Amount]] &gt; 3000, "High-Risk", "Normal")</f>
        <v>Normal</v>
      </c>
    </row>
    <row r="4298" spans="1:13" x14ac:dyDescent="0.3">
      <c r="A4298" t="s">
        <v>8503</v>
      </c>
      <c r="B4298" t="s">
        <v>8504</v>
      </c>
      <c r="C4298">
        <v>9051803652</v>
      </c>
      <c r="D4298" s="1">
        <v>45406</v>
      </c>
      <c r="E4298" t="s">
        <v>14</v>
      </c>
      <c r="F4298">
        <v>1334.98</v>
      </c>
      <c r="G4298">
        <v>2155.46</v>
      </c>
      <c r="H4298" t="s">
        <v>33</v>
      </c>
      <c r="I4298" t="s">
        <v>60</v>
      </c>
      <c r="J4298" t="s">
        <v>38</v>
      </c>
      <c r="K4298" t="s">
        <v>18</v>
      </c>
      <c r="L4298" t="s">
        <v>35</v>
      </c>
      <c r="M4298" t="str">
        <f>IF(Debit_Credit[[#This Row],[Amount]] &gt; 3000, "High-Risk", "Normal")</f>
        <v>Normal</v>
      </c>
    </row>
    <row r="4299" spans="1:13" x14ac:dyDescent="0.3">
      <c r="A4299" t="s">
        <v>8505</v>
      </c>
      <c r="B4299" t="s">
        <v>8506</v>
      </c>
      <c r="C4299">
        <v>6708033550</v>
      </c>
      <c r="D4299" s="1">
        <v>45401</v>
      </c>
      <c r="E4299" t="s">
        <v>14</v>
      </c>
      <c r="F4299">
        <v>4841.9399999999996</v>
      </c>
      <c r="G4299">
        <v>9708.77</v>
      </c>
      <c r="H4299" t="s">
        <v>15</v>
      </c>
      <c r="I4299" t="s">
        <v>30</v>
      </c>
      <c r="J4299" t="s">
        <v>17</v>
      </c>
      <c r="K4299" t="s">
        <v>18</v>
      </c>
      <c r="L4299" t="s">
        <v>26</v>
      </c>
      <c r="M4299" t="str">
        <f>IF(Debit_Credit[[#This Row],[Amount]] &gt; 3000, "High-Risk", "Normal")</f>
        <v>High-Risk</v>
      </c>
    </row>
    <row r="4300" spans="1:13" x14ac:dyDescent="0.3">
      <c r="A4300" t="s">
        <v>8507</v>
      </c>
      <c r="B4300" t="s">
        <v>8508</v>
      </c>
      <c r="C4300">
        <v>6290092403</v>
      </c>
      <c r="D4300" s="1">
        <v>45328</v>
      </c>
      <c r="E4300" t="s">
        <v>14</v>
      </c>
      <c r="F4300">
        <v>4525.05</v>
      </c>
      <c r="G4300">
        <v>7989.17</v>
      </c>
      <c r="H4300" t="s">
        <v>78</v>
      </c>
      <c r="I4300" t="s">
        <v>16</v>
      </c>
      <c r="J4300" t="s">
        <v>25</v>
      </c>
      <c r="K4300" t="s">
        <v>18</v>
      </c>
      <c r="L4300" t="s">
        <v>45</v>
      </c>
      <c r="M4300" t="str">
        <f>IF(Debit_Credit[[#This Row],[Amount]] &gt; 3000, "High-Risk", "Normal")</f>
        <v>High-Risk</v>
      </c>
    </row>
    <row r="4301" spans="1:13" x14ac:dyDescent="0.3">
      <c r="A4301" t="s">
        <v>8509</v>
      </c>
      <c r="B4301" t="s">
        <v>8510</v>
      </c>
      <c r="C4301">
        <v>6208605331</v>
      </c>
      <c r="D4301" s="1">
        <v>45474</v>
      </c>
      <c r="E4301" t="s">
        <v>14</v>
      </c>
      <c r="F4301">
        <v>907.24</v>
      </c>
      <c r="G4301">
        <v>6591.99</v>
      </c>
      <c r="H4301" t="s">
        <v>33</v>
      </c>
      <c r="I4301" t="s">
        <v>24</v>
      </c>
      <c r="J4301" t="s">
        <v>17</v>
      </c>
      <c r="K4301" t="s">
        <v>18</v>
      </c>
      <c r="L4301" t="s">
        <v>19</v>
      </c>
      <c r="M4301" t="str">
        <f>IF(Debit_Credit[[#This Row],[Amount]] &gt; 3000, "High-Risk", "Normal")</f>
        <v>Normal</v>
      </c>
    </row>
    <row r="4302" spans="1:13" x14ac:dyDescent="0.3">
      <c r="A4302" t="s">
        <v>8511</v>
      </c>
      <c r="B4302" t="s">
        <v>8512</v>
      </c>
      <c r="C4302">
        <v>8381194605</v>
      </c>
      <c r="D4302" s="1">
        <v>45388</v>
      </c>
      <c r="E4302" t="s">
        <v>14</v>
      </c>
      <c r="F4302">
        <v>1244.3900000000001</v>
      </c>
      <c r="G4302">
        <v>4954.43</v>
      </c>
      <c r="H4302" t="s">
        <v>44</v>
      </c>
      <c r="I4302" t="s">
        <v>30</v>
      </c>
      <c r="J4302" t="s">
        <v>17</v>
      </c>
      <c r="K4302" t="s">
        <v>18</v>
      </c>
      <c r="L4302" t="s">
        <v>35</v>
      </c>
      <c r="M4302" t="str">
        <f>IF(Debit_Credit[[#This Row],[Amount]] &gt; 3000, "High-Risk", "Normal")</f>
        <v>Normal</v>
      </c>
    </row>
    <row r="4303" spans="1:13" x14ac:dyDescent="0.3">
      <c r="A4303" t="s">
        <v>8513</v>
      </c>
      <c r="B4303" t="s">
        <v>8514</v>
      </c>
      <c r="C4303">
        <v>2226475961</v>
      </c>
      <c r="D4303" s="1">
        <v>45577</v>
      </c>
      <c r="E4303" t="s">
        <v>22</v>
      </c>
      <c r="F4303">
        <v>4176.16</v>
      </c>
      <c r="G4303">
        <v>9397.4</v>
      </c>
      <c r="H4303" t="s">
        <v>23</v>
      </c>
      <c r="I4303" t="s">
        <v>34</v>
      </c>
      <c r="J4303" t="s">
        <v>25</v>
      </c>
      <c r="K4303" t="s">
        <v>18</v>
      </c>
      <c r="L4303" t="s">
        <v>26</v>
      </c>
      <c r="M4303" t="str">
        <f>IF(Debit_Credit[[#This Row],[Amount]] &gt; 3000, "High-Risk", "Normal")</f>
        <v>High-Risk</v>
      </c>
    </row>
    <row r="4304" spans="1:13" x14ac:dyDescent="0.3">
      <c r="A4304" t="s">
        <v>8515</v>
      </c>
      <c r="B4304" t="s">
        <v>8516</v>
      </c>
      <c r="C4304">
        <v>2177903944</v>
      </c>
      <c r="D4304" s="1">
        <v>45331</v>
      </c>
      <c r="E4304" t="s">
        <v>22</v>
      </c>
      <c r="F4304">
        <v>4721.87</v>
      </c>
      <c r="G4304">
        <v>1667.33</v>
      </c>
      <c r="H4304" t="s">
        <v>23</v>
      </c>
      <c r="I4304" t="s">
        <v>53</v>
      </c>
      <c r="J4304" t="s">
        <v>38</v>
      </c>
      <c r="K4304" t="s">
        <v>18</v>
      </c>
      <c r="L4304" t="s">
        <v>26</v>
      </c>
      <c r="M4304" t="str">
        <f>IF(Debit_Credit[[#This Row],[Amount]] &gt; 3000, "High-Risk", "Normal")</f>
        <v>High-Risk</v>
      </c>
    </row>
    <row r="4305" spans="1:13" x14ac:dyDescent="0.3">
      <c r="A4305" t="s">
        <v>8517</v>
      </c>
      <c r="B4305" t="s">
        <v>40</v>
      </c>
      <c r="C4305">
        <v>6328008184</v>
      </c>
      <c r="D4305" s="1">
        <v>45304</v>
      </c>
      <c r="E4305" t="s">
        <v>22</v>
      </c>
      <c r="F4305">
        <v>3440.3</v>
      </c>
      <c r="G4305">
        <v>7120.75</v>
      </c>
      <c r="H4305" t="s">
        <v>81</v>
      </c>
      <c r="I4305" t="s">
        <v>60</v>
      </c>
      <c r="J4305" t="s">
        <v>17</v>
      </c>
      <c r="K4305" t="s">
        <v>18</v>
      </c>
      <c r="L4305" t="s">
        <v>48</v>
      </c>
      <c r="M4305" t="str">
        <f>IF(Debit_Credit[[#This Row],[Amount]] &gt; 3000, "High-Risk", "Normal")</f>
        <v>High-Risk</v>
      </c>
    </row>
    <row r="4306" spans="1:13" x14ac:dyDescent="0.3">
      <c r="A4306" t="s">
        <v>8518</v>
      </c>
      <c r="B4306" t="s">
        <v>8519</v>
      </c>
      <c r="C4306">
        <v>9065088055</v>
      </c>
      <c r="D4306" s="1">
        <v>45617</v>
      </c>
      <c r="E4306" t="s">
        <v>14</v>
      </c>
      <c r="F4306">
        <v>3290.51</v>
      </c>
      <c r="G4306">
        <v>1728.52</v>
      </c>
      <c r="H4306" t="s">
        <v>15</v>
      </c>
      <c r="I4306" t="s">
        <v>60</v>
      </c>
      <c r="J4306" t="s">
        <v>38</v>
      </c>
      <c r="K4306" t="s">
        <v>18</v>
      </c>
      <c r="L4306" t="s">
        <v>48</v>
      </c>
      <c r="M4306" t="str">
        <f>IF(Debit_Credit[[#This Row],[Amount]] &gt; 3000, "High-Risk", "Normal")</f>
        <v>High-Risk</v>
      </c>
    </row>
    <row r="4307" spans="1:13" x14ac:dyDescent="0.3">
      <c r="A4307" t="s">
        <v>8520</v>
      </c>
      <c r="B4307" t="s">
        <v>8521</v>
      </c>
      <c r="C4307">
        <v>1377301518</v>
      </c>
      <c r="D4307" s="1">
        <v>45327</v>
      </c>
      <c r="E4307" t="s">
        <v>22</v>
      </c>
      <c r="F4307">
        <v>4137.05</v>
      </c>
      <c r="G4307">
        <v>7317.64</v>
      </c>
      <c r="H4307" t="s">
        <v>44</v>
      </c>
      <c r="I4307" t="s">
        <v>16</v>
      </c>
      <c r="J4307" t="s">
        <v>25</v>
      </c>
      <c r="K4307" t="s">
        <v>18</v>
      </c>
      <c r="L4307" t="s">
        <v>26</v>
      </c>
      <c r="M4307" t="str">
        <f>IF(Debit_Credit[[#This Row],[Amount]] &gt; 3000, "High-Risk", "Normal")</f>
        <v>High-Risk</v>
      </c>
    </row>
    <row r="4308" spans="1:13" x14ac:dyDescent="0.3">
      <c r="A4308" t="s">
        <v>8522</v>
      </c>
      <c r="B4308" t="s">
        <v>8523</v>
      </c>
      <c r="C4308">
        <v>3712390367</v>
      </c>
      <c r="D4308" s="1">
        <v>45528</v>
      </c>
      <c r="E4308" t="s">
        <v>22</v>
      </c>
      <c r="F4308">
        <v>3670.45</v>
      </c>
      <c r="G4308">
        <v>9937.2199999999993</v>
      </c>
      <c r="H4308" t="s">
        <v>33</v>
      </c>
      <c r="I4308" t="s">
        <v>24</v>
      </c>
      <c r="J4308" t="s">
        <v>25</v>
      </c>
      <c r="K4308" t="s">
        <v>18</v>
      </c>
      <c r="L4308" t="s">
        <v>45</v>
      </c>
      <c r="M4308" t="str">
        <f>IF(Debit_Credit[[#This Row],[Amount]] &gt; 3000, "High-Risk", "Normal")</f>
        <v>High-Risk</v>
      </c>
    </row>
    <row r="4309" spans="1:13" x14ac:dyDescent="0.3">
      <c r="A4309" t="s">
        <v>8524</v>
      </c>
      <c r="B4309" t="s">
        <v>8525</v>
      </c>
      <c r="C4309">
        <v>6471063578</v>
      </c>
      <c r="D4309" s="1">
        <v>45346</v>
      </c>
      <c r="E4309" t="s">
        <v>14</v>
      </c>
      <c r="F4309">
        <v>4775.0200000000004</v>
      </c>
      <c r="G4309">
        <v>2914.85</v>
      </c>
      <c r="H4309" t="s">
        <v>29</v>
      </c>
      <c r="I4309" t="s">
        <v>34</v>
      </c>
      <c r="J4309" t="s">
        <v>17</v>
      </c>
      <c r="K4309" t="s">
        <v>18</v>
      </c>
      <c r="L4309" t="s">
        <v>45</v>
      </c>
      <c r="M4309" t="str">
        <f>IF(Debit_Credit[[#This Row],[Amount]] &gt; 3000, "High-Risk", "Normal")</f>
        <v>High-Risk</v>
      </c>
    </row>
    <row r="4310" spans="1:13" x14ac:dyDescent="0.3">
      <c r="A4310" t="s">
        <v>8526</v>
      </c>
      <c r="B4310" t="s">
        <v>8527</v>
      </c>
      <c r="C4310">
        <v>2010605708</v>
      </c>
      <c r="D4310" s="1">
        <v>45366</v>
      </c>
      <c r="E4310" t="s">
        <v>14</v>
      </c>
      <c r="F4310">
        <v>1757.15</v>
      </c>
      <c r="G4310">
        <v>8458.8700000000008</v>
      </c>
      <c r="H4310" t="s">
        <v>44</v>
      </c>
      <c r="I4310" t="s">
        <v>53</v>
      </c>
      <c r="J4310" t="s">
        <v>25</v>
      </c>
      <c r="K4310" t="s">
        <v>18</v>
      </c>
      <c r="L4310" t="s">
        <v>35</v>
      </c>
      <c r="M4310" t="str">
        <f>IF(Debit_Credit[[#This Row],[Amount]] &gt; 3000, "High-Risk", "Normal")</f>
        <v>Normal</v>
      </c>
    </row>
    <row r="4311" spans="1:13" x14ac:dyDescent="0.3">
      <c r="A4311" t="s">
        <v>8528</v>
      </c>
      <c r="B4311" t="s">
        <v>8529</v>
      </c>
      <c r="C4311">
        <v>4049686263</v>
      </c>
      <c r="D4311" s="1">
        <v>45326</v>
      </c>
      <c r="E4311" t="s">
        <v>22</v>
      </c>
      <c r="F4311">
        <v>2064.67</v>
      </c>
      <c r="G4311">
        <v>1536.29</v>
      </c>
      <c r="H4311" t="s">
        <v>29</v>
      </c>
      <c r="I4311" t="s">
        <v>24</v>
      </c>
      <c r="J4311" t="s">
        <v>17</v>
      </c>
      <c r="K4311" t="s">
        <v>18</v>
      </c>
      <c r="L4311" t="s">
        <v>19</v>
      </c>
      <c r="M4311" t="str">
        <f>IF(Debit_Credit[[#This Row],[Amount]] &gt; 3000, "High-Risk", "Normal")</f>
        <v>Normal</v>
      </c>
    </row>
    <row r="4312" spans="1:13" x14ac:dyDescent="0.3">
      <c r="A4312" t="s">
        <v>8530</v>
      </c>
      <c r="B4312" t="s">
        <v>8531</v>
      </c>
      <c r="C4312">
        <v>4239182909</v>
      </c>
      <c r="D4312" s="1">
        <v>45617</v>
      </c>
      <c r="E4312" t="s">
        <v>14</v>
      </c>
      <c r="F4312">
        <v>2412.59</v>
      </c>
      <c r="G4312">
        <v>5719.02</v>
      </c>
      <c r="H4312" t="s">
        <v>23</v>
      </c>
      <c r="I4312" t="s">
        <v>60</v>
      </c>
      <c r="J4312" t="s">
        <v>38</v>
      </c>
      <c r="K4312" t="s">
        <v>18</v>
      </c>
      <c r="L4312" t="s">
        <v>48</v>
      </c>
      <c r="M4312" t="str">
        <f>IF(Debit_Credit[[#This Row],[Amount]] &gt; 3000, "High-Risk", "Normal")</f>
        <v>Normal</v>
      </c>
    </row>
    <row r="4313" spans="1:13" x14ac:dyDescent="0.3">
      <c r="A4313" t="s">
        <v>8532</v>
      </c>
      <c r="B4313" t="s">
        <v>8533</v>
      </c>
      <c r="C4313">
        <v>5339828202</v>
      </c>
      <c r="D4313" s="1">
        <v>45554</v>
      </c>
      <c r="E4313" t="s">
        <v>14</v>
      </c>
      <c r="F4313">
        <v>3515.73</v>
      </c>
      <c r="G4313">
        <v>4104.45</v>
      </c>
      <c r="H4313" t="s">
        <v>15</v>
      </c>
      <c r="I4313" t="s">
        <v>24</v>
      </c>
      <c r="J4313" t="s">
        <v>17</v>
      </c>
      <c r="K4313" t="s">
        <v>18</v>
      </c>
      <c r="L4313" t="s">
        <v>45</v>
      </c>
      <c r="M4313" t="str">
        <f>IF(Debit_Credit[[#This Row],[Amount]] &gt; 3000, "High-Risk", "Normal")</f>
        <v>High-Risk</v>
      </c>
    </row>
    <row r="4314" spans="1:13" x14ac:dyDescent="0.3">
      <c r="A4314" t="s">
        <v>8534</v>
      </c>
      <c r="B4314" t="s">
        <v>8535</v>
      </c>
      <c r="C4314">
        <v>1914312301</v>
      </c>
      <c r="D4314" s="1">
        <v>45597</v>
      </c>
      <c r="E4314" t="s">
        <v>22</v>
      </c>
      <c r="F4314">
        <v>4642.9799999999996</v>
      </c>
      <c r="G4314">
        <v>9613.4</v>
      </c>
      <c r="H4314" t="s">
        <v>57</v>
      </c>
      <c r="I4314" t="s">
        <v>16</v>
      </c>
      <c r="J4314" t="s">
        <v>25</v>
      </c>
      <c r="K4314" t="s">
        <v>18</v>
      </c>
      <c r="L4314" t="s">
        <v>45</v>
      </c>
      <c r="M4314" t="str">
        <f>IF(Debit_Credit[[#This Row],[Amount]] &gt; 3000, "High-Risk", "Normal")</f>
        <v>High-Risk</v>
      </c>
    </row>
    <row r="4315" spans="1:13" x14ac:dyDescent="0.3">
      <c r="A4315" t="s">
        <v>8536</v>
      </c>
      <c r="B4315" t="s">
        <v>8537</v>
      </c>
      <c r="C4315">
        <v>1284470968</v>
      </c>
      <c r="D4315" s="1">
        <v>45570</v>
      </c>
      <c r="E4315" t="s">
        <v>14</v>
      </c>
      <c r="F4315">
        <v>1848.27</v>
      </c>
      <c r="G4315">
        <v>9664.7000000000007</v>
      </c>
      <c r="H4315" t="s">
        <v>44</v>
      </c>
      <c r="I4315" t="s">
        <v>16</v>
      </c>
      <c r="J4315" t="s">
        <v>38</v>
      </c>
      <c r="K4315" t="s">
        <v>18</v>
      </c>
      <c r="L4315" t="s">
        <v>48</v>
      </c>
      <c r="M4315" t="str">
        <f>IF(Debit_Credit[[#This Row],[Amount]] &gt; 3000, "High-Risk", "Normal")</f>
        <v>Normal</v>
      </c>
    </row>
    <row r="4316" spans="1:13" x14ac:dyDescent="0.3">
      <c r="A4316" t="s">
        <v>8538</v>
      </c>
      <c r="B4316" t="s">
        <v>8539</v>
      </c>
      <c r="C4316">
        <v>9661129936</v>
      </c>
      <c r="D4316" s="1">
        <v>45373</v>
      </c>
      <c r="E4316" t="s">
        <v>14</v>
      </c>
      <c r="F4316">
        <v>1055.81</v>
      </c>
      <c r="G4316">
        <v>2612.71</v>
      </c>
      <c r="H4316" t="s">
        <v>67</v>
      </c>
      <c r="I4316" t="s">
        <v>34</v>
      </c>
      <c r="J4316" t="s">
        <v>17</v>
      </c>
      <c r="K4316" t="s">
        <v>18</v>
      </c>
      <c r="L4316" t="s">
        <v>35</v>
      </c>
      <c r="M4316" t="str">
        <f>IF(Debit_Credit[[#This Row],[Amount]] &gt; 3000, "High-Risk", "Normal")</f>
        <v>Normal</v>
      </c>
    </row>
    <row r="4317" spans="1:13" x14ac:dyDescent="0.3">
      <c r="A4317" t="s">
        <v>8540</v>
      </c>
      <c r="B4317" t="s">
        <v>8541</v>
      </c>
      <c r="C4317">
        <v>2073114286</v>
      </c>
      <c r="D4317" s="1">
        <v>45584</v>
      </c>
      <c r="E4317" t="s">
        <v>14</v>
      </c>
      <c r="F4317">
        <v>680</v>
      </c>
      <c r="G4317">
        <v>3591.9</v>
      </c>
      <c r="H4317" t="s">
        <v>33</v>
      </c>
      <c r="I4317" t="s">
        <v>60</v>
      </c>
      <c r="J4317" t="s">
        <v>25</v>
      </c>
      <c r="K4317" t="s">
        <v>18</v>
      </c>
      <c r="L4317" t="s">
        <v>26</v>
      </c>
      <c r="M4317" t="str">
        <f>IF(Debit_Credit[[#This Row],[Amount]] &gt; 3000, "High-Risk", "Normal")</f>
        <v>Normal</v>
      </c>
    </row>
    <row r="4318" spans="1:13" x14ac:dyDescent="0.3">
      <c r="A4318" t="s">
        <v>8542</v>
      </c>
      <c r="B4318" t="s">
        <v>8543</v>
      </c>
      <c r="C4318">
        <v>5402230975</v>
      </c>
      <c r="D4318" s="1">
        <v>45584</v>
      </c>
      <c r="E4318" t="s">
        <v>22</v>
      </c>
      <c r="F4318">
        <v>369.87</v>
      </c>
      <c r="G4318">
        <v>3343.57</v>
      </c>
      <c r="H4318" t="s">
        <v>15</v>
      </c>
      <c r="I4318" t="s">
        <v>24</v>
      </c>
      <c r="J4318" t="s">
        <v>38</v>
      </c>
      <c r="K4318" t="s">
        <v>18</v>
      </c>
      <c r="L4318" t="s">
        <v>26</v>
      </c>
      <c r="M4318" t="str">
        <f>IF(Debit_Credit[[#This Row],[Amount]] &gt; 3000, "High-Risk", "Normal")</f>
        <v>Normal</v>
      </c>
    </row>
    <row r="4319" spans="1:13" x14ac:dyDescent="0.3">
      <c r="A4319" t="s">
        <v>8544</v>
      </c>
      <c r="B4319" t="s">
        <v>8545</v>
      </c>
      <c r="C4319">
        <v>8520129184</v>
      </c>
      <c r="D4319" s="1">
        <v>45527</v>
      </c>
      <c r="E4319" t="s">
        <v>14</v>
      </c>
      <c r="F4319">
        <v>416.74</v>
      </c>
      <c r="G4319">
        <v>9788.1299999999992</v>
      </c>
      <c r="H4319" t="s">
        <v>57</v>
      </c>
      <c r="I4319" t="s">
        <v>34</v>
      </c>
      <c r="J4319" t="s">
        <v>17</v>
      </c>
      <c r="K4319" t="s">
        <v>18</v>
      </c>
      <c r="L4319" t="s">
        <v>54</v>
      </c>
      <c r="M4319" t="str">
        <f>IF(Debit_Credit[[#This Row],[Amount]] &gt; 3000, "High-Risk", "Normal")</f>
        <v>Normal</v>
      </c>
    </row>
    <row r="4320" spans="1:13" x14ac:dyDescent="0.3">
      <c r="A4320" t="s">
        <v>8546</v>
      </c>
      <c r="B4320" t="s">
        <v>8547</v>
      </c>
      <c r="C4320">
        <v>3906103325</v>
      </c>
      <c r="D4320" s="1">
        <v>45303</v>
      </c>
      <c r="E4320" t="s">
        <v>14</v>
      </c>
      <c r="F4320">
        <v>1326.02</v>
      </c>
      <c r="G4320">
        <v>1435.87</v>
      </c>
      <c r="H4320" t="s">
        <v>78</v>
      </c>
      <c r="I4320" t="s">
        <v>53</v>
      </c>
      <c r="J4320" t="s">
        <v>17</v>
      </c>
      <c r="K4320" t="s">
        <v>18</v>
      </c>
      <c r="L4320" t="s">
        <v>45</v>
      </c>
      <c r="M4320" t="str">
        <f>IF(Debit_Credit[[#This Row],[Amount]] &gt; 3000, "High-Risk", "Normal")</f>
        <v>Normal</v>
      </c>
    </row>
    <row r="4321" spans="1:13" x14ac:dyDescent="0.3">
      <c r="A4321" t="s">
        <v>8548</v>
      </c>
      <c r="B4321" t="s">
        <v>8549</v>
      </c>
      <c r="C4321">
        <v>2690905689</v>
      </c>
      <c r="D4321" s="1">
        <v>45347</v>
      </c>
      <c r="E4321" t="s">
        <v>22</v>
      </c>
      <c r="F4321">
        <v>4727.91</v>
      </c>
      <c r="G4321">
        <v>4038.08</v>
      </c>
      <c r="H4321" t="s">
        <v>81</v>
      </c>
      <c r="I4321" t="s">
        <v>24</v>
      </c>
      <c r="J4321" t="s">
        <v>17</v>
      </c>
      <c r="K4321" t="s">
        <v>18</v>
      </c>
      <c r="L4321" t="s">
        <v>45</v>
      </c>
      <c r="M4321" t="str">
        <f>IF(Debit_Credit[[#This Row],[Amount]] &gt; 3000, "High-Risk", "Normal")</f>
        <v>High-Risk</v>
      </c>
    </row>
    <row r="4322" spans="1:13" x14ac:dyDescent="0.3">
      <c r="A4322" t="s">
        <v>8550</v>
      </c>
      <c r="B4322" t="s">
        <v>8551</v>
      </c>
      <c r="C4322">
        <v>6696589727</v>
      </c>
      <c r="D4322" s="1">
        <v>45340</v>
      </c>
      <c r="E4322" t="s">
        <v>22</v>
      </c>
      <c r="F4322">
        <v>728.56</v>
      </c>
      <c r="G4322">
        <v>9742.6299999999992</v>
      </c>
      <c r="H4322" t="s">
        <v>81</v>
      </c>
      <c r="I4322" t="s">
        <v>16</v>
      </c>
      <c r="J4322" t="s">
        <v>17</v>
      </c>
      <c r="K4322" t="s">
        <v>18</v>
      </c>
      <c r="L4322" t="s">
        <v>35</v>
      </c>
      <c r="M4322" t="str">
        <f>IF(Debit_Credit[[#This Row],[Amount]] &gt; 3000, "High-Risk", "Normal")</f>
        <v>Normal</v>
      </c>
    </row>
    <row r="4323" spans="1:13" x14ac:dyDescent="0.3">
      <c r="A4323" t="s">
        <v>8552</v>
      </c>
      <c r="B4323" t="s">
        <v>8553</v>
      </c>
      <c r="C4323">
        <v>7959990866</v>
      </c>
      <c r="D4323" s="1">
        <v>45315</v>
      </c>
      <c r="E4323" t="s">
        <v>14</v>
      </c>
      <c r="F4323">
        <v>3111.57</v>
      </c>
      <c r="G4323">
        <v>1599.76</v>
      </c>
      <c r="H4323" t="s">
        <v>57</v>
      </c>
      <c r="I4323" t="s">
        <v>34</v>
      </c>
      <c r="J4323" t="s">
        <v>38</v>
      </c>
      <c r="K4323" t="s">
        <v>18</v>
      </c>
      <c r="L4323" t="s">
        <v>26</v>
      </c>
      <c r="M4323" t="str">
        <f>IF(Debit_Credit[[#This Row],[Amount]] &gt; 3000, "High-Risk", "Normal")</f>
        <v>High-Risk</v>
      </c>
    </row>
    <row r="4324" spans="1:13" x14ac:dyDescent="0.3">
      <c r="A4324" t="s">
        <v>8554</v>
      </c>
      <c r="B4324" t="s">
        <v>2837</v>
      </c>
      <c r="C4324">
        <v>5632914573</v>
      </c>
      <c r="D4324" s="1">
        <v>45613</v>
      </c>
      <c r="E4324" t="s">
        <v>14</v>
      </c>
      <c r="F4324">
        <v>2565.66</v>
      </c>
      <c r="G4324">
        <v>7614.5</v>
      </c>
      <c r="H4324" t="s">
        <v>81</v>
      </c>
      <c r="I4324" t="s">
        <v>30</v>
      </c>
      <c r="J4324" t="s">
        <v>25</v>
      </c>
      <c r="K4324" t="s">
        <v>18</v>
      </c>
      <c r="L4324" t="s">
        <v>19</v>
      </c>
      <c r="M4324" t="str">
        <f>IF(Debit_Credit[[#This Row],[Amount]] &gt; 3000, "High-Risk", "Normal")</f>
        <v>Normal</v>
      </c>
    </row>
    <row r="4325" spans="1:13" x14ac:dyDescent="0.3">
      <c r="A4325" t="s">
        <v>8555</v>
      </c>
      <c r="B4325" t="s">
        <v>8556</v>
      </c>
      <c r="C4325">
        <v>7758563613</v>
      </c>
      <c r="D4325" s="1">
        <v>45436</v>
      </c>
      <c r="E4325" t="s">
        <v>22</v>
      </c>
      <c r="F4325">
        <v>3945.09</v>
      </c>
      <c r="G4325">
        <v>5205.8599999999997</v>
      </c>
      <c r="H4325" t="s">
        <v>81</v>
      </c>
      <c r="I4325" t="s">
        <v>34</v>
      </c>
      <c r="J4325" t="s">
        <v>25</v>
      </c>
      <c r="K4325" t="s">
        <v>18</v>
      </c>
      <c r="L4325" t="s">
        <v>35</v>
      </c>
      <c r="M4325" t="str">
        <f>IF(Debit_Credit[[#This Row],[Amount]] &gt; 3000, "High-Risk", "Normal")</f>
        <v>High-Risk</v>
      </c>
    </row>
    <row r="4326" spans="1:13" x14ac:dyDescent="0.3">
      <c r="A4326" t="s">
        <v>8557</v>
      </c>
      <c r="B4326" t="s">
        <v>8558</v>
      </c>
      <c r="C4326">
        <v>4821441847</v>
      </c>
      <c r="D4326" s="1">
        <v>45293</v>
      </c>
      <c r="E4326" t="s">
        <v>22</v>
      </c>
      <c r="F4326">
        <v>4344.6400000000003</v>
      </c>
      <c r="G4326">
        <v>1614.47</v>
      </c>
      <c r="H4326" t="s">
        <v>15</v>
      </c>
      <c r="I4326" t="s">
        <v>24</v>
      </c>
      <c r="J4326" t="s">
        <v>38</v>
      </c>
      <c r="K4326" t="s">
        <v>18</v>
      </c>
      <c r="L4326" t="s">
        <v>45</v>
      </c>
      <c r="M4326" t="str">
        <f>IF(Debit_Credit[[#This Row],[Amount]] &gt; 3000, "High-Risk", "Normal")</f>
        <v>High-Risk</v>
      </c>
    </row>
    <row r="4327" spans="1:13" x14ac:dyDescent="0.3">
      <c r="A4327" t="s">
        <v>8559</v>
      </c>
      <c r="B4327" t="s">
        <v>8560</v>
      </c>
      <c r="C4327">
        <v>5795178183</v>
      </c>
      <c r="D4327" s="1">
        <v>45609</v>
      </c>
      <c r="E4327" t="s">
        <v>22</v>
      </c>
      <c r="F4327">
        <v>3042.66</v>
      </c>
      <c r="G4327">
        <v>5939.84</v>
      </c>
      <c r="H4327" t="s">
        <v>81</v>
      </c>
      <c r="I4327" t="s">
        <v>16</v>
      </c>
      <c r="J4327" t="s">
        <v>38</v>
      </c>
      <c r="K4327" t="s">
        <v>18</v>
      </c>
      <c r="L4327" t="s">
        <v>54</v>
      </c>
      <c r="M4327" t="str">
        <f>IF(Debit_Credit[[#This Row],[Amount]] &gt; 3000, "High-Risk", "Normal")</f>
        <v>High-Risk</v>
      </c>
    </row>
    <row r="4328" spans="1:13" x14ac:dyDescent="0.3">
      <c r="A4328" t="s">
        <v>8561</v>
      </c>
      <c r="B4328" t="s">
        <v>8562</v>
      </c>
      <c r="C4328">
        <v>4809190885</v>
      </c>
      <c r="D4328" s="1">
        <v>45357</v>
      </c>
      <c r="E4328" t="s">
        <v>14</v>
      </c>
      <c r="F4328">
        <v>832.97</v>
      </c>
      <c r="G4328">
        <v>3717.07</v>
      </c>
      <c r="H4328" t="s">
        <v>81</v>
      </c>
      <c r="I4328" t="s">
        <v>30</v>
      </c>
      <c r="J4328" t="s">
        <v>17</v>
      </c>
      <c r="K4328" t="s">
        <v>18</v>
      </c>
      <c r="L4328" t="s">
        <v>54</v>
      </c>
      <c r="M4328" t="str">
        <f>IF(Debit_Credit[[#This Row],[Amount]] &gt; 3000, "High-Risk", "Normal")</f>
        <v>Normal</v>
      </c>
    </row>
    <row r="4329" spans="1:13" x14ac:dyDescent="0.3">
      <c r="A4329" t="s">
        <v>8563</v>
      </c>
      <c r="B4329" t="s">
        <v>8564</v>
      </c>
      <c r="C4329">
        <v>6661469257</v>
      </c>
      <c r="D4329" s="1">
        <v>45379</v>
      </c>
      <c r="E4329" t="s">
        <v>22</v>
      </c>
      <c r="F4329">
        <v>179.4</v>
      </c>
      <c r="G4329">
        <v>4359.92</v>
      </c>
      <c r="H4329" t="s">
        <v>57</v>
      </c>
      <c r="I4329" t="s">
        <v>30</v>
      </c>
      <c r="J4329" t="s">
        <v>38</v>
      </c>
      <c r="K4329" t="s">
        <v>18</v>
      </c>
      <c r="L4329" t="s">
        <v>35</v>
      </c>
      <c r="M4329" t="str">
        <f>IF(Debit_Credit[[#This Row],[Amount]] &gt; 3000, "High-Risk", "Normal")</f>
        <v>Normal</v>
      </c>
    </row>
    <row r="4330" spans="1:13" x14ac:dyDescent="0.3">
      <c r="A4330" t="s">
        <v>8565</v>
      </c>
      <c r="B4330" t="s">
        <v>8566</v>
      </c>
      <c r="C4330">
        <v>1393577940</v>
      </c>
      <c r="D4330" s="1">
        <v>45401</v>
      </c>
      <c r="E4330" t="s">
        <v>14</v>
      </c>
      <c r="F4330">
        <v>3911.67</v>
      </c>
      <c r="G4330">
        <v>7977.26</v>
      </c>
      <c r="H4330" t="s">
        <v>57</v>
      </c>
      <c r="I4330" t="s">
        <v>24</v>
      </c>
      <c r="J4330" t="s">
        <v>17</v>
      </c>
      <c r="K4330" t="s">
        <v>18</v>
      </c>
      <c r="L4330" t="s">
        <v>48</v>
      </c>
      <c r="M4330" t="str">
        <f>IF(Debit_Credit[[#This Row],[Amount]] &gt; 3000, "High-Risk", "Normal")</f>
        <v>High-Risk</v>
      </c>
    </row>
    <row r="4331" spans="1:13" x14ac:dyDescent="0.3">
      <c r="A4331" t="s">
        <v>8567</v>
      </c>
      <c r="B4331" t="s">
        <v>8568</v>
      </c>
      <c r="C4331">
        <v>5919912389</v>
      </c>
      <c r="D4331" s="1">
        <v>45422</v>
      </c>
      <c r="E4331" t="s">
        <v>22</v>
      </c>
      <c r="F4331">
        <v>1860.26</v>
      </c>
      <c r="G4331">
        <v>6952.57</v>
      </c>
      <c r="H4331" t="s">
        <v>41</v>
      </c>
      <c r="I4331" t="s">
        <v>60</v>
      </c>
      <c r="J4331" t="s">
        <v>25</v>
      </c>
      <c r="K4331" t="s">
        <v>18</v>
      </c>
      <c r="L4331" t="s">
        <v>19</v>
      </c>
      <c r="M4331" t="str">
        <f>IF(Debit_Credit[[#This Row],[Amount]] &gt; 3000, "High-Risk", "Normal")</f>
        <v>Normal</v>
      </c>
    </row>
    <row r="4332" spans="1:13" x14ac:dyDescent="0.3">
      <c r="A4332" t="s">
        <v>8569</v>
      </c>
      <c r="B4332" t="s">
        <v>8570</v>
      </c>
      <c r="C4332">
        <v>5611213038</v>
      </c>
      <c r="D4332" s="1">
        <v>45438</v>
      </c>
      <c r="E4332" t="s">
        <v>14</v>
      </c>
      <c r="F4332">
        <v>1790.2</v>
      </c>
      <c r="G4332">
        <v>9508.3799999999992</v>
      </c>
      <c r="H4332" t="s">
        <v>15</v>
      </c>
      <c r="I4332" t="s">
        <v>34</v>
      </c>
      <c r="J4332" t="s">
        <v>17</v>
      </c>
      <c r="K4332" t="s">
        <v>18</v>
      </c>
      <c r="L4332" t="s">
        <v>35</v>
      </c>
      <c r="M4332" t="str">
        <f>IF(Debit_Credit[[#This Row],[Amount]] &gt; 3000, "High-Risk", "Normal")</f>
        <v>Normal</v>
      </c>
    </row>
    <row r="4333" spans="1:13" x14ac:dyDescent="0.3">
      <c r="A4333" t="s">
        <v>8571</v>
      </c>
      <c r="B4333" t="s">
        <v>8572</v>
      </c>
      <c r="C4333">
        <v>1513219594</v>
      </c>
      <c r="D4333" s="1">
        <v>45386</v>
      </c>
      <c r="E4333" t="s">
        <v>14</v>
      </c>
      <c r="F4333">
        <v>3454.68</v>
      </c>
      <c r="G4333">
        <v>3264.61</v>
      </c>
      <c r="H4333" t="s">
        <v>67</v>
      </c>
      <c r="I4333" t="s">
        <v>53</v>
      </c>
      <c r="J4333" t="s">
        <v>25</v>
      </c>
      <c r="K4333" t="s">
        <v>18</v>
      </c>
      <c r="L4333" t="s">
        <v>26</v>
      </c>
      <c r="M4333" t="str">
        <f>IF(Debit_Credit[[#This Row],[Amount]] &gt; 3000, "High-Risk", "Normal")</f>
        <v>High-Risk</v>
      </c>
    </row>
    <row r="4334" spans="1:13" x14ac:dyDescent="0.3">
      <c r="A4334" t="s">
        <v>8573</v>
      </c>
      <c r="B4334" t="s">
        <v>8574</v>
      </c>
      <c r="C4334">
        <v>4481768432</v>
      </c>
      <c r="D4334" s="1">
        <v>45470</v>
      </c>
      <c r="E4334" t="s">
        <v>14</v>
      </c>
      <c r="F4334">
        <v>2866.81</v>
      </c>
      <c r="G4334">
        <v>9165.66</v>
      </c>
      <c r="H4334" t="s">
        <v>33</v>
      </c>
      <c r="I4334" t="s">
        <v>53</v>
      </c>
      <c r="J4334" t="s">
        <v>17</v>
      </c>
      <c r="K4334" t="s">
        <v>18</v>
      </c>
      <c r="L4334" t="s">
        <v>26</v>
      </c>
      <c r="M4334" t="str">
        <f>IF(Debit_Credit[[#This Row],[Amount]] &gt; 3000, "High-Risk", "Normal")</f>
        <v>Normal</v>
      </c>
    </row>
    <row r="4335" spans="1:13" x14ac:dyDescent="0.3">
      <c r="A4335" t="s">
        <v>8575</v>
      </c>
      <c r="B4335" t="s">
        <v>8576</v>
      </c>
      <c r="C4335">
        <v>1292010193</v>
      </c>
      <c r="D4335" s="1">
        <v>45455</v>
      </c>
      <c r="E4335" t="s">
        <v>22</v>
      </c>
      <c r="F4335">
        <v>4957.33</v>
      </c>
      <c r="G4335">
        <v>5189.84</v>
      </c>
      <c r="H4335" t="s">
        <v>67</v>
      </c>
      <c r="I4335" t="s">
        <v>60</v>
      </c>
      <c r="J4335" t="s">
        <v>25</v>
      </c>
      <c r="K4335" t="s">
        <v>18</v>
      </c>
      <c r="L4335" t="s">
        <v>19</v>
      </c>
      <c r="M4335" t="str">
        <f>IF(Debit_Credit[[#This Row],[Amount]] &gt; 3000, "High-Risk", "Normal")</f>
        <v>High-Risk</v>
      </c>
    </row>
    <row r="4336" spans="1:13" x14ac:dyDescent="0.3">
      <c r="A4336" t="s">
        <v>8577</v>
      </c>
      <c r="B4336" t="s">
        <v>8578</v>
      </c>
      <c r="C4336">
        <v>1281458983</v>
      </c>
      <c r="D4336" s="1">
        <v>45573</v>
      </c>
      <c r="E4336" t="s">
        <v>14</v>
      </c>
      <c r="F4336">
        <v>1233.74</v>
      </c>
      <c r="G4336">
        <v>6968.1</v>
      </c>
      <c r="H4336" t="s">
        <v>33</v>
      </c>
      <c r="I4336" t="s">
        <v>24</v>
      </c>
      <c r="J4336" t="s">
        <v>38</v>
      </c>
      <c r="K4336" t="s">
        <v>18</v>
      </c>
      <c r="L4336" t="s">
        <v>19</v>
      </c>
      <c r="M4336" t="str">
        <f>IF(Debit_Credit[[#This Row],[Amount]] &gt; 3000, "High-Risk", "Normal")</f>
        <v>Normal</v>
      </c>
    </row>
    <row r="4337" spans="1:13" x14ac:dyDescent="0.3">
      <c r="A4337" t="s">
        <v>8579</v>
      </c>
      <c r="B4337" t="s">
        <v>8580</v>
      </c>
      <c r="C4337">
        <v>8403464065</v>
      </c>
      <c r="D4337" s="1">
        <v>45620</v>
      </c>
      <c r="E4337" t="s">
        <v>14</v>
      </c>
      <c r="F4337">
        <v>4551.87</v>
      </c>
      <c r="G4337">
        <v>2686.33</v>
      </c>
      <c r="H4337" t="s">
        <v>23</v>
      </c>
      <c r="I4337" t="s">
        <v>24</v>
      </c>
      <c r="J4337" t="s">
        <v>38</v>
      </c>
      <c r="K4337" t="s">
        <v>18</v>
      </c>
      <c r="L4337" t="s">
        <v>35</v>
      </c>
      <c r="M4337" t="str">
        <f>IF(Debit_Credit[[#This Row],[Amount]] &gt; 3000, "High-Risk", "Normal")</f>
        <v>High-Risk</v>
      </c>
    </row>
    <row r="4338" spans="1:13" x14ac:dyDescent="0.3">
      <c r="A4338" t="s">
        <v>8581</v>
      </c>
      <c r="B4338" t="s">
        <v>8582</v>
      </c>
      <c r="C4338">
        <v>6930544339</v>
      </c>
      <c r="D4338" s="1">
        <v>45521</v>
      </c>
      <c r="E4338" t="s">
        <v>22</v>
      </c>
      <c r="F4338">
        <v>3009.45</v>
      </c>
      <c r="G4338">
        <v>3544.42</v>
      </c>
      <c r="H4338" t="s">
        <v>15</v>
      </c>
      <c r="I4338" t="s">
        <v>53</v>
      </c>
      <c r="J4338" t="s">
        <v>17</v>
      </c>
      <c r="K4338" t="s">
        <v>18</v>
      </c>
      <c r="L4338" t="s">
        <v>54</v>
      </c>
      <c r="M4338" t="str">
        <f>IF(Debit_Credit[[#This Row],[Amount]] &gt; 3000, "High-Risk", "Normal")</f>
        <v>High-Risk</v>
      </c>
    </row>
    <row r="4339" spans="1:13" x14ac:dyDescent="0.3">
      <c r="A4339" t="s">
        <v>8583</v>
      </c>
      <c r="B4339" t="s">
        <v>8584</v>
      </c>
      <c r="C4339">
        <v>3443597715</v>
      </c>
      <c r="D4339" s="1">
        <v>45555</v>
      </c>
      <c r="E4339" t="s">
        <v>22</v>
      </c>
      <c r="F4339">
        <v>2848.27</v>
      </c>
      <c r="G4339">
        <v>2702.72</v>
      </c>
      <c r="H4339" t="s">
        <v>23</v>
      </c>
      <c r="I4339" t="s">
        <v>34</v>
      </c>
      <c r="J4339" t="s">
        <v>25</v>
      </c>
      <c r="K4339" t="s">
        <v>18</v>
      </c>
      <c r="L4339" t="s">
        <v>45</v>
      </c>
      <c r="M4339" t="str">
        <f>IF(Debit_Credit[[#This Row],[Amount]] &gt; 3000, "High-Risk", "Normal")</f>
        <v>Normal</v>
      </c>
    </row>
    <row r="4340" spans="1:13" x14ac:dyDescent="0.3">
      <c r="A4340" t="s">
        <v>8585</v>
      </c>
      <c r="B4340" t="s">
        <v>8586</v>
      </c>
      <c r="C4340">
        <v>3430679756</v>
      </c>
      <c r="D4340" s="1">
        <v>45475</v>
      </c>
      <c r="E4340" t="s">
        <v>22</v>
      </c>
      <c r="F4340">
        <v>2642.32</v>
      </c>
      <c r="G4340">
        <v>8993.91</v>
      </c>
      <c r="H4340" t="s">
        <v>29</v>
      </c>
      <c r="I4340" t="s">
        <v>60</v>
      </c>
      <c r="J4340" t="s">
        <v>25</v>
      </c>
      <c r="K4340" t="s">
        <v>18</v>
      </c>
      <c r="L4340" t="s">
        <v>19</v>
      </c>
      <c r="M4340" t="str">
        <f>IF(Debit_Credit[[#This Row],[Amount]] &gt; 3000, "High-Risk", "Normal")</f>
        <v>Normal</v>
      </c>
    </row>
    <row r="4341" spans="1:13" x14ac:dyDescent="0.3">
      <c r="A4341" t="s">
        <v>8587</v>
      </c>
      <c r="B4341" t="s">
        <v>8588</v>
      </c>
      <c r="C4341">
        <v>4378891167</v>
      </c>
      <c r="D4341" s="1">
        <v>45547</v>
      </c>
      <c r="E4341" t="s">
        <v>14</v>
      </c>
      <c r="F4341">
        <v>4775.93</v>
      </c>
      <c r="G4341">
        <v>6594.2</v>
      </c>
      <c r="H4341" t="s">
        <v>23</v>
      </c>
      <c r="I4341" t="s">
        <v>30</v>
      </c>
      <c r="J4341" t="s">
        <v>17</v>
      </c>
      <c r="K4341" t="s">
        <v>18</v>
      </c>
      <c r="L4341" t="s">
        <v>19</v>
      </c>
      <c r="M4341" t="str">
        <f>IF(Debit_Credit[[#This Row],[Amount]] &gt; 3000, "High-Risk", "Normal")</f>
        <v>High-Risk</v>
      </c>
    </row>
    <row r="4342" spans="1:13" x14ac:dyDescent="0.3">
      <c r="A4342" t="s">
        <v>8589</v>
      </c>
      <c r="B4342" t="s">
        <v>8590</v>
      </c>
      <c r="C4342">
        <v>5040425576</v>
      </c>
      <c r="D4342" s="1">
        <v>45472</v>
      </c>
      <c r="E4342" t="s">
        <v>14</v>
      </c>
      <c r="F4342">
        <v>4883.66</v>
      </c>
      <c r="G4342">
        <v>1964.74</v>
      </c>
      <c r="H4342" t="s">
        <v>44</v>
      </c>
      <c r="I4342" t="s">
        <v>34</v>
      </c>
      <c r="J4342" t="s">
        <v>25</v>
      </c>
      <c r="K4342" t="s">
        <v>18</v>
      </c>
      <c r="L4342" t="s">
        <v>54</v>
      </c>
      <c r="M4342" t="str">
        <f>IF(Debit_Credit[[#This Row],[Amount]] &gt; 3000, "High-Risk", "Normal")</f>
        <v>High-Risk</v>
      </c>
    </row>
    <row r="4343" spans="1:13" x14ac:dyDescent="0.3">
      <c r="A4343" t="s">
        <v>8591</v>
      </c>
      <c r="B4343" t="s">
        <v>8592</v>
      </c>
      <c r="C4343">
        <v>7462998924</v>
      </c>
      <c r="D4343" s="1">
        <v>45601</v>
      </c>
      <c r="E4343" t="s">
        <v>22</v>
      </c>
      <c r="F4343">
        <v>601.70000000000005</v>
      </c>
      <c r="G4343">
        <v>3054.98</v>
      </c>
      <c r="H4343" t="s">
        <v>67</v>
      </c>
      <c r="I4343" t="s">
        <v>60</v>
      </c>
      <c r="J4343" t="s">
        <v>17</v>
      </c>
      <c r="K4343" t="s">
        <v>18</v>
      </c>
      <c r="L4343" t="s">
        <v>35</v>
      </c>
      <c r="M4343" t="str">
        <f>IF(Debit_Credit[[#This Row],[Amount]] &gt; 3000, "High-Risk", "Normal")</f>
        <v>Normal</v>
      </c>
    </row>
    <row r="4344" spans="1:13" x14ac:dyDescent="0.3">
      <c r="A4344" t="s">
        <v>8593</v>
      </c>
      <c r="B4344" t="s">
        <v>8594</v>
      </c>
      <c r="C4344">
        <v>3419805709</v>
      </c>
      <c r="D4344" s="1">
        <v>45426</v>
      </c>
      <c r="E4344" t="s">
        <v>14</v>
      </c>
      <c r="F4344">
        <v>4527.0600000000004</v>
      </c>
      <c r="G4344">
        <v>8233.69</v>
      </c>
      <c r="H4344" t="s">
        <v>41</v>
      </c>
      <c r="I4344" t="s">
        <v>16</v>
      </c>
      <c r="J4344" t="s">
        <v>17</v>
      </c>
      <c r="K4344" t="s">
        <v>18</v>
      </c>
      <c r="L4344" t="s">
        <v>48</v>
      </c>
      <c r="M4344" t="str">
        <f>IF(Debit_Credit[[#This Row],[Amount]] &gt; 3000, "High-Risk", "Normal")</f>
        <v>High-Risk</v>
      </c>
    </row>
    <row r="4345" spans="1:13" x14ac:dyDescent="0.3">
      <c r="A4345" t="s">
        <v>8595</v>
      </c>
      <c r="B4345" t="s">
        <v>8596</v>
      </c>
      <c r="C4345">
        <v>6480886804</v>
      </c>
      <c r="D4345" s="1">
        <v>45461</v>
      </c>
      <c r="E4345" t="s">
        <v>14</v>
      </c>
      <c r="F4345">
        <v>4027.6</v>
      </c>
      <c r="G4345">
        <v>2603.41</v>
      </c>
      <c r="H4345" t="s">
        <v>33</v>
      </c>
      <c r="I4345" t="s">
        <v>53</v>
      </c>
      <c r="J4345" t="s">
        <v>17</v>
      </c>
      <c r="K4345" t="s">
        <v>18</v>
      </c>
      <c r="L4345" t="s">
        <v>35</v>
      </c>
      <c r="M4345" t="str">
        <f>IF(Debit_Credit[[#This Row],[Amount]] &gt; 3000, "High-Risk", "Normal")</f>
        <v>High-Risk</v>
      </c>
    </row>
    <row r="4346" spans="1:13" x14ac:dyDescent="0.3">
      <c r="A4346" t="s">
        <v>8597</v>
      </c>
      <c r="B4346" t="s">
        <v>8598</v>
      </c>
      <c r="C4346">
        <v>2330949113</v>
      </c>
      <c r="D4346" s="1">
        <v>45372</v>
      </c>
      <c r="E4346" t="s">
        <v>22</v>
      </c>
      <c r="F4346">
        <v>4141.1899999999996</v>
      </c>
      <c r="G4346">
        <v>5920.48</v>
      </c>
      <c r="H4346" t="s">
        <v>81</v>
      </c>
      <c r="I4346" t="s">
        <v>30</v>
      </c>
      <c r="J4346" t="s">
        <v>38</v>
      </c>
      <c r="K4346" t="s">
        <v>18</v>
      </c>
      <c r="L4346" t="s">
        <v>45</v>
      </c>
      <c r="M4346" t="str">
        <f>IF(Debit_Credit[[#This Row],[Amount]] &gt; 3000, "High-Risk", "Normal")</f>
        <v>High-Risk</v>
      </c>
    </row>
    <row r="4347" spans="1:13" x14ac:dyDescent="0.3">
      <c r="A4347" t="s">
        <v>8599</v>
      </c>
      <c r="B4347" t="s">
        <v>8600</v>
      </c>
      <c r="C4347">
        <v>8685464997</v>
      </c>
      <c r="D4347" s="1">
        <v>45485</v>
      </c>
      <c r="E4347" t="s">
        <v>14</v>
      </c>
      <c r="F4347">
        <v>2328.9499999999998</v>
      </c>
      <c r="G4347">
        <v>7226.17</v>
      </c>
      <c r="H4347" t="s">
        <v>15</v>
      </c>
      <c r="I4347" t="s">
        <v>60</v>
      </c>
      <c r="J4347" t="s">
        <v>38</v>
      </c>
      <c r="K4347" t="s">
        <v>18</v>
      </c>
      <c r="L4347" t="s">
        <v>54</v>
      </c>
      <c r="M4347" t="str">
        <f>IF(Debit_Credit[[#This Row],[Amount]] &gt; 3000, "High-Risk", "Normal")</f>
        <v>Normal</v>
      </c>
    </row>
    <row r="4348" spans="1:13" x14ac:dyDescent="0.3">
      <c r="A4348" t="s">
        <v>8601</v>
      </c>
      <c r="B4348" t="s">
        <v>8602</v>
      </c>
      <c r="C4348">
        <v>1233597002</v>
      </c>
      <c r="D4348" s="1">
        <v>45542</v>
      </c>
      <c r="E4348" t="s">
        <v>14</v>
      </c>
      <c r="F4348">
        <v>1966.96</v>
      </c>
      <c r="G4348">
        <v>5282.03</v>
      </c>
      <c r="H4348" t="s">
        <v>23</v>
      </c>
      <c r="I4348" t="s">
        <v>30</v>
      </c>
      <c r="J4348" t="s">
        <v>25</v>
      </c>
      <c r="K4348" t="s">
        <v>18</v>
      </c>
      <c r="L4348" t="s">
        <v>35</v>
      </c>
      <c r="M4348" t="str">
        <f>IF(Debit_Credit[[#This Row],[Amount]] &gt; 3000, "High-Risk", "Normal")</f>
        <v>Normal</v>
      </c>
    </row>
    <row r="4349" spans="1:13" x14ac:dyDescent="0.3">
      <c r="A4349" t="s">
        <v>8603</v>
      </c>
      <c r="B4349" t="s">
        <v>8604</v>
      </c>
      <c r="C4349">
        <v>8635661242</v>
      </c>
      <c r="D4349" s="1">
        <v>45341</v>
      </c>
      <c r="E4349" t="s">
        <v>14</v>
      </c>
      <c r="F4349">
        <v>783.72</v>
      </c>
      <c r="G4349">
        <v>1694.86</v>
      </c>
      <c r="H4349" t="s">
        <v>44</v>
      </c>
      <c r="I4349" t="s">
        <v>53</v>
      </c>
      <c r="J4349" t="s">
        <v>38</v>
      </c>
      <c r="K4349" t="s">
        <v>18</v>
      </c>
      <c r="L4349" t="s">
        <v>48</v>
      </c>
      <c r="M4349" t="str">
        <f>IF(Debit_Credit[[#This Row],[Amount]] &gt; 3000, "High-Risk", "Normal")</f>
        <v>Normal</v>
      </c>
    </row>
    <row r="4350" spans="1:13" x14ac:dyDescent="0.3">
      <c r="A4350" t="s">
        <v>8605</v>
      </c>
      <c r="B4350" t="s">
        <v>8606</v>
      </c>
      <c r="C4350">
        <v>7145579334</v>
      </c>
      <c r="D4350" s="1">
        <v>45580</v>
      </c>
      <c r="E4350" t="s">
        <v>14</v>
      </c>
      <c r="F4350">
        <v>4103.12</v>
      </c>
      <c r="G4350">
        <v>8735.0400000000009</v>
      </c>
      <c r="H4350" t="s">
        <v>23</v>
      </c>
      <c r="I4350" t="s">
        <v>24</v>
      </c>
      <c r="J4350" t="s">
        <v>17</v>
      </c>
      <c r="K4350" t="s">
        <v>18</v>
      </c>
      <c r="L4350" t="s">
        <v>19</v>
      </c>
      <c r="M4350" t="str">
        <f>IF(Debit_Credit[[#This Row],[Amount]] &gt; 3000, "High-Risk", "Normal")</f>
        <v>High-Risk</v>
      </c>
    </row>
    <row r="4351" spans="1:13" x14ac:dyDescent="0.3">
      <c r="A4351" t="s">
        <v>8607</v>
      </c>
      <c r="B4351" t="s">
        <v>8608</v>
      </c>
      <c r="C4351">
        <v>8438476574</v>
      </c>
      <c r="D4351" s="1">
        <v>45550</v>
      </c>
      <c r="E4351" t="s">
        <v>14</v>
      </c>
      <c r="F4351">
        <v>3661.28</v>
      </c>
      <c r="G4351">
        <v>5040.18</v>
      </c>
      <c r="H4351" t="s">
        <v>44</v>
      </c>
      <c r="I4351" t="s">
        <v>16</v>
      </c>
      <c r="J4351" t="s">
        <v>38</v>
      </c>
      <c r="K4351" t="s">
        <v>18</v>
      </c>
      <c r="L4351" t="s">
        <v>26</v>
      </c>
      <c r="M4351" t="str">
        <f>IF(Debit_Credit[[#This Row],[Amount]] &gt; 3000, "High-Risk", "Normal")</f>
        <v>High-Risk</v>
      </c>
    </row>
    <row r="4352" spans="1:13" x14ac:dyDescent="0.3">
      <c r="A4352" t="s">
        <v>8609</v>
      </c>
      <c r="B4352" t="s">
        <v>8610</v>
      </c>
      <c r="C4352">
        <v>9691794927</v>
      </c>
      <c r="D4352" s="1">
        <v>45399</v>
      </c>
      <c r="E4352" t="s">
        <v>22</v>
      </c>
      <c r="F4352">
        <v>2052.4499999999998</v>
      </c>
      <c r="G4352">
        <v>8727.14</v>
      </c>
      <c r="H4352" t="s">
        <v>67</v>
      </c>
      <c r="I4352" t="s">
        <v>60</v>
      </c>
      <c r="J4352" t="s">
        <v>38</v>
      </c>
      <c r="K4352" t="s">
        <v>18</v>
      </c>
      <c r="L4352" t="s">
        <v>19</v>
      </c>
      <c r="M4352" t="str">
        <f>IF(Debit_Credit[[#This Row],[Amount]] &gt; 3000, "High-Risk", "Normal")</f>
        <v>Normal</v>
      </c>
    </row>
    <row r="4353" spans="1:13" x14ac:dyDescent="0.3">
      <c r="A4353" t="s">
        <v>8611</v>
      </c>
      <c r="B4353" t="s">
        <v>8612</v>
      </c>
      <c r="C4353">
        <v>2981026052</v>
      </c>
      <c r="D4353" s="1">
        <v>45598</v>
      </c>
      <c r="E4353" t="s">
        <v>22</v>
      </c>
      <c r="F4353">
        <v>1765.55</v>
      </c>
      <c r="G4353">
        <v>2695.6</v>
      </c>
      <c r="H4353" t="s">
        <v>33</v>
      </c>
      <c r="I4353" t="s">
        <v>30</v>
      </c>
      <c r="J4353" t="s">
        <v>25</v>
      </c>
      <c r="K4353" t="s">
        <v>18</v>
      </c>
      <c r="L4353" t="s">
        <v>35</v>
      </c>
      <c r="M4353" t="str">
        <f>IF(Debit_Credit[[#This Row],[Amount]] &gt; 3000, "High-Risk", "Normal")</f>
        <v>Normal</v>
      </c>
    </row>
    <row r="4354" spans="1:13" x14ac:dyDescent="0.3">
      <c r="A4354" t="s">
        <v>8613</v>
      </c>
      <c r="B4354" t="s">
        <v>8614</v>
      </c>
      <c r="C4354">
        <v>5695865767</v>
      </c>
      <c r="D4354" s="1">
        <v>45367</v>
      </c>
      <c r="E4354" t="s">
        <v>14</v>
      </c>
      <c r="F4354">
        <v>2061.3000000000002</v>
      </c>
      <c r="G4354">
        <v>9346.48</v>
      </c>
      <c r="H4354" t="s">
        <v>81</v>
      </c>
      <c r="I4354" t="s">
        <v>30</v>
      </c>
      <c r="J4354" t="s">
        <v>17</v>
      </c>
      <c r="K4354" t="s">
        <v>18</v>
      </c>
      <c r="L4354" t="s">
        <v>35</v>
      </c>
      <c r="M4354" t="str">
        <f>IF(Debit_Credit[[#This Row],[Amount]] &gt; 3000, "High-Risk", "Normal")</f>
        <v>Normal</v>
      </c>
    </row>
    <row r="4355" spans="1:13" x14ac:dyDescent="0.3">
      <c r="A4355" t="s">
        <v>8615</v>
      </c>
      <c r="B4355" t="s">
        <v>8616</v>
      </c>
      <c r="C4355">
        <v>3666223579</v>
      </c>
      <c r="D4355" s="1">
        <v>45456</v>
      </c>
      <c r="E4355" t="s">
        <v>14</v>
      </c>
      <c r="F4355">
        <v>4156.6000000000004</v>
      </c>
      <c r="G4355">
        <v>3980.54</v>
      </c>
      <c r="H4355" t="s">
        <v>23</v>
      </c>
      <c r="I4355" t="s">
        <v>30</v>
      </c>
      <c r="J4355" t="s">
        <v>17</v>
      </c>
      <c r="K4355" t="s">
        <v>18</v>
      </c>
      <c r="L4355" t="s">
        <v>35</v>
      </c>
      <c r="M4355" t="str">
        <f>IF(Debit_Credit[[#This Row],[Amount]] &gt; 3000, "High-Risk", "Normal")</f>
        <v>High-Risk</v>
      </c>
    </row>
    <row r="4356" spans="1:13" x14ac:dyDescent="0.3">
      <c r="A4356" t="s">
        <v>8617</v>
      </c>
      <c r="B4356" t="s">
        <v>8618</v>
      </c>
      <c r="C4356">
        <v>1109230780</v>
      </c>
      <c r="D4356" s="1">
        <v>45514</v>
      </c>
      <c r="E4356" t="s">
        <v>22</v>
      </c>
      <c r="F4356">
        <v>1904.61</v>
      </c>
      <c r="G4356">
        <v>5299.27</v>
      </c>
      <c r="H4356" t="s">
        <v>67</v>
      </c>
      <c r="I4356" t="s">
        <v>16</v>
      </c>
      <c r="J4356" t="s">
        <v>38</v>
      </c>
      <c r="K4356" t="s">
        <v>18</v>
      </c>
      <c r="L4356" t="s">
        <v>26</v>
      </c>
      <c r="M4356" t="str">
        <f>IF(Debit_Credit[[#This Row],[Amount]] &gt; 3000, "High-Risk", "Normal")</f>
        <v>Normal</v>
      </c>
    </row>
    <row r="4357" spans="1:13" x14ac:dyDescent="0.3">
      <c r="A4357" t="s">
        <v>8619</v>
      </c>
      <c r="B4357" t="s">
        <v>8620</v>
      </c>
      <c r="C4357">
        <v>2927574211</v>
      </c>
      <c r="D4357" s="1">
        <v>45605</v>
      </c>
      <c r="E4357" t="s">
        <v>14</v>
      </c>
      <c r="F4357">
        <v>3087.16</v>
      </c>
      <c r="G4357">
        <v>8019.91</v>
      </c>
      <c r="H4357" t="s">
        <v>33</v>
      </c>
      <c r="I4357" t="s">
        <v>24</v>
      </c>
      <c r="J4357" t="s">
        <v>25</v>
      </c>
      <c r="K4357" t="s">
        <v>18</v>
      </c>
      <c r="L4357" t="s">
        <v>35</v>
      </c>
      <c r="M4357" t="str">
        <f>IF(Debit_Credit[[#This Row],[Amount]] &gt; 3000, "High-Risk", "Normal")</f>
        <v>High-Risk</v>
      </c>
    </row>
    <row r="4358" spans="1:13" x14ac:dyDescent="0.3">
      <c r="A4358" t="s">
        <v>8621</v>
      </c>
      <c r="B4358" t="s">
        <v>8622</v>
      </c>
      <c r="C4358">
        <v>2241279898</v>
      </c>
      <c r="D4358" s="1">
        <v>45587</v>
      </c>
      <c r="E4358" t="s">
        <v>14</v>
      </c>
      <c r="F4358">
        <v>1790.11</v>
      </c>
      <c r="G4358">
        <v>5047.5200000000004</v>
      </c>
      <c r="H4358" t="s">
        <v>67</v>
      </c>
      <c r="I4358" t="s">
        <v>60</v>
      </c>
      <c r="J4358" t="s">
        <v>25</v>
      </c>
      <c r="K4358" t="s">
        <v>18</v>
      </c>
      <c r="L4358" t="s">
        <v>54</v>
      </c>
      <c r="M4358" t="str">
        <f>IF(Debit_Credit[[#This Row],[Amount]] &gt; 3000, "High-Risk", "Normal")</f>
        <v>Normal</v>
      </c>
    </row>
    <row r="4359" spans="1:13" x14ac:dyDescent="0.3">
      <c r="A4359" t="s">
        <v>8623</v>
      </c>
      <c r="B4359" t="s">
        <v>8624</v>
      </c>
      <c r="C4359">
        <v>1332536729</v>
      </c>
      <c r="D4359" s="1">
        <v>45384</v>
      </c>
      <c r="E4359" t="s">
        <v>14</v>
      </c>
      <c r="F4359">
        <v>1581.81</v>
      </c>
      <c r="G4359">
        <v>5966.7</v>
      </c>
      <c r="H4359" t="s">
        <v>44</v>
      </c>
      <c r="I4359" t="s">
        <v>60</v>
      </c>
      <c r="J4359" t="s">
        <v>25</v>
      </c>
      <c r="K4359" t="s">
        <v>18</v>
      </c>
      <c r="L4359" t="s">
        <v>35</v>
      </c>
      <c r="M4359" t="str">
        <f>IF(Debit_Credit[[#This Row],[Amount]] &gt; 3000, "High-Risk", "Normal")</f>
        <v>Normal</v>
      </c>
    </row>
    <row r="4360" spans="1:13" x14ac:dyDescent="0.3">
      <c r="A4360" t="s">
        <v>8625</v>
      </c>
      <c r="B4360" t="s">
        <v>8626</v>
      </c>
      <c r="C4360">
        <v>4669783026</v>
      </c>
      <c r="D4360" s="1">
        <v>45308</v>
      </c>
      <c r="E4360" t="s">
        <v>22</v>
      </c>
      <c r="F4360">
        <v>2529.77</v>
      </c>
      <c r="G4360">
        <v>6214.55</v>
      </c>
      <c r="H4360" t="s">
        <v>57</v>
      </c>
      <c r="I4360" t="s">
        <v>34</v>
      </c>
      <c r="J4360" t="s">
        <v>17</v>
      </c>
      <c r="K4360" t="s">
        <v>18</v>
      </c>
      <c r="L4360" t="s">
        <v>26</v>
      </c>
      <c r="M4360" t="str">
        <f>IF(Debit_Credit[[#This Row],[Amount]] &gt; 3000, "High-Risk", "Normal")</f>
        <v>Normal</v>
      </c>
    </row>
    <row r="4361" spans="1:13" x14ac:dyDescent="0.3">
      <c r="A4361" t="s">
        <v>8627</v>
      </c>
      <c r="B4361" t="s">
        <v>8628</v>
      </c>
      <c r="C4361">
        <v>3546146894</v>
      </c>
      <c r="D4361" s="1">
        <v>45619</v>
      </c>
      <c r="E4361" t="s">
        <v>14</v>
      </c>
      <c r="F4361">
        <v>2061.3000000000002</v>
      </c>
      <c r="G4361">
        <v>6781.95</v>
      </c>
      <c r="H4361" t="s">
        <v>44</v>
      </c>
      <c r="I4361" t="s">
        <v>24</v>
      </c>
      <c r="J4361" t="s">
        <v>25</v>
      </c>
      <c r="K4361" t="s">
        <v>18</v>
      </c>
      <c r="L4361" t="s">
        <v>35</v>
      </c>
      <c r="M4361" t="str">
        <f>IF(Debit_Credit[[#This Row],[Amount]] &gt; 3000, "High-Risk", "Normal")</f>
        <v>Normal</v>
      </c>
    </row>
    <row r="4362" spans="1:13" x14ac:dyDescent="0.3">
      <c r="A4362" t="s">
        <v>8629</v>
      </c>
      <c r="B4362" t="s">
        <v>8630</v>
      </c>
      <c r="C4362">
        <v>9454699770</v>
      </c>
      <c r="D4362" s="1">
        <v>45601</v>
      </c>
      <c r="E4362" t="s">
        <v>14</v>
      </c>
      <c r="F4362">
        <v>4212.6000000000004</v>
      </c>
      <c r="G4362">
        <v>3891.77</v>
      </c>
      <c r="H4362" t="s">
        <v>67</v>
      </c>
      <c r="I4362" t="s">
        <v>24</v>
      </c>
      <c r="J4362" t="s">
        <v>38</v>
      </c>
      <c r="K4362" t="s">
        <v>18</v>
      </c>
      <c r="L4362" t="s">
        <v>48</v>
      </c>
      <c r="M4362" t="str">
        <f>IF(Debit_Credit[[#This Row],[Amount]] &gt; 3000, "High-Risk", "Normal")</f>
        <v>High-Risk</v>
      </c>
    </row>
    <row r="4363" spans="1:13" x14ac:dyDescent="0.3">
      <c r="A4363" t="s">
        <v>8631</v>
      </c>
      <c r="B4363" t="s">
        <v>8632</v>
      </c>
      <c r="C4363">
        <v>2857777857</v>
      </c>
      <c r="D4363" s="1">
        <v>45441</v>
      </c>
      <c r="E4363" t="s">
        <v>14</v>
      </c>
      <c r="F4363">
        <v>2425</v>
      </c>
      <c r="G4363">
        <v>2532.9499999999998</v>
      </c>
      <c r="H4363" t="s">
        <v>57</v>
      </c>
      <c r="I4363" t="s">
        <v>30</v>
      </c>
      <c r="J4363" t="s">
        <v>38</v>
      </c>
      <c r="K4363" t="s">
        <v>18</v>
      </c>
      <c r="L4363" t="s">
        <v>26</v>
      </c>
      <c r="M4363" t="str">
        <f>IF(Debit_Credit[[#This Row],[Amount]] &gt; 3000, "High-Risk", "Normal")</f>
        <v>Normal</v>
      </c>
    </row>
    <row r="4364" spans="1:13" x14ac:dyDescent="0.3">
      <c r="A4364" t="s">
        <v>8633</v>
      </c>
      <c r="B4364" t="s">
        <v>8634</v>
      </c>
      <c r="C4364">
        <v>9975532246</v>
      </c>
      <c r="D4364" s="1">
        <v>45472</v>
      </c>
      <c r="E4364" t="s">
        <v>14</v>
      </c>
      <c r="F4364">
        <v>1730.49</v>
      </c>
      <c r="G4364">
        <v>4150.7700000000004</v>
      </c>
      <c r="H4364" t="s">
        <v>57</v>
      </c>
      <c r="I4364" t="s">
        <v>30</v>
      </c>
      <c r="J4364" t="s">
        <v>17</v>
      </c>
      <c r="K4364" t="s">
        <v>18</v>
      </c>
      <c r="L4364" t="s">
        <v>45</v>
      </c>
      <c r="M4364" t="str">
        <f>IF(Debit_Credit[[#This Row],[Amount]] &gt; 3000, "High-Risk", "Normal")</f>
        <v>Normal</v>
      </c>
    </row>
    <row r="4365" spans="1:13" x14ac:dyDescent="0.3">
      <c r="A4365" t="s">
        <v>8635</v>
      </c>
      <c r="B4365" t="s">
        <v>8636</v>
      </c>
      <c r="C4365">
        <v>2863439778</v>
      </c>
      <c r="D4365" s="1">
        <v>45605</v>
      </c>
      <c r="E4365" t="s">
        <v>22</v>
      </c>
      <c r="F4365">
        <v>4652.5</v>
      </c>
      <c r="G4365">
        <v>8867.32</v>
      </c>
      <c r="H4365" t="s">
        <v>41</v>
      </c>
      <c r="I4365" t="s">
        <v>34</v>
      </c>
      <c r="J4365" t="s">
        <v>25</v>
      </c>
      <c r="K4365" t="s">
        <v>18</v>
      </c>
      <c r="L4365" t="s">
        <v>19</v>
      </c>
      <c r="M4365" t="str">
        <f>IF(Debit_Credit[[#This Row],[Amount]] &gt; 3000, "High-Risk", "Normal")</f>
        <v>High-Risk</v>
      </c>
    </row>
    <row r="4366" spans="1:13" x14ac:dyDescent="0.3">
      <c r="A4366" t="s">
        <v>8637</v>
      </c>
      <c r="B4366" t="s">
        <v>8638</v>
      </c>
      <c r="C4366">
        <v>8711518791</v>
      </c>
      <c r="D4366" s="1">
        <v>45483</v>
      </c>
      <c r="E4366" t="s">
        <v>14</v>
      </c>
      <c r="F4366">
        <v>1013.77</v>
      </c>
      <c r="G4366">
        <v>9689.91</v>
      </c>
      <c r="H4366" t="s">
        <v>29</v>
      </c>
      <c r="I4366" t="s">
        <v>34</v>
      </c>
      <c r="J4366" t="s">
        <v>38</v>
      </c>
      <c r="K4366" t="s">
        <v>18</v>
      </c>
      <c r="L4366" t="s">
        <v>54</v>
      </c>
      <c r="M4366" t="str">
        <f>IF(Debit_Credit[[#This Row],[Amount]] &gt; 3000, "High-Risk", "Normal")</f>
        <v>Normal</v>
      </c>
    </row>
    <row r="4367" spans="1:13" x14ac:dyDescent="0.3">
      <c r="A4367" t="s">
        <v>8639</v>
      </c>
      <c r="B4367" t="s">
        <v>8640</v>
      </c>
      <c r="C4367">
        <v>6773131400</v>
      </c>
      <c r="D4367" s="1">
        <v>45348</v>
      </c>
      <c r="E4367" t="s">
        <v>14</v>
      </c>
      <c r="F4367">
        <v>4669.41</v>
      </c>
      <c r="G4367">
        <v>3649</v>
      </c>
      <c r="H4367" t="s">
        <v>15</v>
      </c>
      <c r="I4367" t="s">
        <v>24</v>
      </c>
      <c r="J4367" t="s">
        <v>25</v>
      </c>
      <c r="K4367" t="s">
        <v>18</v>
      </c>
      <c r="L4367" t="s">
        <v>35</v>
      </c>
      <c r="M4367" t="str">
        <f>IF(Debit_Credit[[#This Row],[Amount]] &gt; 3000, "High-Risk", "Normal")</f>
        <v>High-Risk</v>
      </c>
    </row>
    <row r="4368" spans="1:13" x14ac:dyDescent="0.3">
      <c r="A4368" t="s">
        <v>8641</v>
      </c>
      <c r="B4368" t="s">
        <v>8642</v>
      </c>
      <c r="C4368">
        <v>5593368166</v>
      </c>
      <c r="D4368" s="1">
        <v>45577</v>
      </c>
      <c r="E4368" t="s">
        <v>14</v>
      </c>
      <c r="F4368">
        <v>3534.92</v>
      </c>
      <c r="G4368">
        <v>6540.55</v>
      </c>
      <c r="H4368" t="s">
        <v>15</v>
      </c>
      <c r="I4368" t="s">
        <v>16</v>
      </c>
      <c r="J4368" t="s">
        <v>17</v>
      </c>
      <c r="K4368" t="s">
        <v>18</v>
      </c>
      <c r="L4368" t="s">
        <v>19</v>
      </c>
      <c r="M4368" t="str">
        <f>IF(Debit_Credit[[#This Row],[Amount]] &gt; 3000, "High-Risk", "Normal")</f>
        <v>High-Risk</v>
      </c>
    </row>
    <row r="4369" spans="1:13" x14ac:dyDescent="0.3">
      <c r="A4369" t="s">
        <v>8643</v>
      </c>
      <c r="B4369" t="s">
        <v>8644</v>
      </c>
      <c r="C4369">
        <v>2134762673</v>
      </c>
      <c r="D4369" s="1">
        <v>45509</v>
      </c>
      <c r="E4369" t="s">
        <v>22</v>
      </c>
      <c r="F4369">
        <v>4083.1</v>
      </c>
      <c r="G4369">
        <v>6972.75</v>
      </c>
      <c r="H4369" t="s">
        <v>23</v>
      </c>
      <c r="I4369" t="s">
        <v>60</v>
      </c>
      <c r="J4369" t="s">
        <v>17</v>
      </c>
      <c r="K4369" t="s">
        <v>18</v>
      </c>
      <c r="L4369" t="s">
        <v>48</v>
      </c>
      <c r="M4369" t="str">
        <f>IF(Debit_Credit[[#This Row],[Amount]] &gt; 3000, "High-Risk", "Normal")</f>
        <v>High-Risk</v>
      </c>
    </row>
    <row r="4370" spans="1:13" x14ac:dyDescent="0.3">
      <c r="A4370" t="s">
        <v>8645</v>
      </c>
      <c r="B4370" t="s">
        <v>8646</v>
      </c>
      <c r="C4370">
        <v>3762192395</v>
      </c>
      <c r="D4370" s="1">
        <v>45527</v>
      </c>
      <c r="E4370" t="s">
        <v>14</v>
      </c>
      <c r="F4370">
        <v>3164.39</v>
      </c>
      <c r="G4370">
        <v>2340.6</v>
      </c>
      <c r="H4370" t="s">
        <v>78</v>
      </c>
      <c r="I4370" t="s">
        <v>16</v>
      </c>
      <c r="J4370" t="s">
        <v>25</v>
      </c>
      <c r="K4370" t="s">
        <v>18</v>
      </c>
      <c r="L4370" t="s">
        <v>45</v>
      </c>
      <c r="M4370" t="str">
        <f>IF(Debit_Credit[[#This Row],[Amount]] &gt; 3000, "High-Risk", "Normal")</f>
        <v>High-Risk</v>
      </c>
    </row>
    <row r="4371" spans="1:13" x14ac:dyDescent="0.3">
      <c r="A4371" t="s">
        <v>8647</v>
      </c>
      <c r="B4371" t="s">
        <v>8648</v>
      </c>
      <c r="C4371">
        <v>3792877942</v>
      </c>
      <c r="D4371" s="1">
        <v>45318</v>
      </c>
      <c r="E4371" t="s">
        <v>22</v>
      </c>
      <c r="F4371">
        <v>2681.93</v>
      </c>
      <c r="G4371">
        <v>5378.31</v>
      </c>
      <c r="H4371" t="s">
        <v>67</v>
      </c>
      <c r="I4371" t="s">
        <v>34</v>
      </c>
      <c r="J4371" t="s">
        <v>25</v>
      </c>
      <c r="K4371" t="s">
        <v>18</v>
      </c>
      <c r="L4371" t="s">
        <v>19</v>
      </c>
      <c r="M4371" t="str">
        <f>IF(Debit_Credit[[#This Row],[Amount]] &gt; 3000, "High-Risk", "Normal")</f>
        <v>Normal</v>
      </c>
    </row>
    <row r="4372" spans="1:13" x14ac:dyDescent="0.3">
      <c r="A4372" t="s">
        <v>8649</v>
      </c>
      <c r="B4372" t="s">
        <v>8650</v>
      </c>
      <c r="C4372">
        <v>1782902169</v>
      </c>
      <c r="D4372" s="1">
        <v>45522</v>
      </c>
      <c r="E4372" t="s">
        <v>22</v>
      </c>
      <c r="F4372">
        <v>4452.7700000000004</v>
      </c>
      <c r="G4372">
        <v>743.64</v>
      </c>
      <c r="H4372" t="s">
        <v>57</v>
      </c>
      <c r="I4372" t="s">
        <v>16</v>
      </c>
      <c r="J4372" t="s">
        <v>38</v>
      </c>
      <c r="K4372" t="s">
        <v>18</v>
      </c>
      <c r="L4372" t="s">
        <v>35</v>
      </c>
      <c r="M4372" t="str">
        <f>IF(Debit_Credit[[#This Row],[Amount]] &gt; 3000, "High-Risk", "Normal")</f>
        <v>High-Risk</v>
      </c>
    </row>
    <row r="4373" spans="1:13" x14ac:dyDescent="0.3">
      <c r="A4373" t="s">
        <v>8651</v>
      </c>
      <c r="B4373" t="s">
        <v>8652</v>
      </c>
      <c r="C4373">
        <v>9421816785</v>
      </c>
      <c r="D4373" s="1">
        <v>45491</v>
      </c>
      <c r="E4373" t="s">
        <v>22</v>
      </c>
      <c r="F4373">
        <v>950.93</v>
      </c>
      <c r="G4373">
        <v>1150.21</v>
      </c>
      <c r="H4373" t="s">
        <v>29</v>
      </c>
      <c r="I4373" t="s">
        <v>34</v>
      </c>
      <c r="J4373" t="s">
        <v>25</v>
      </c>
      <c r="K4373" t="s">
        <v>18</v>
      </c>
      <c r="L4373" t="s">
        <v>19</v>
      </c>
      <c r="M4373" t="str">
        <f>IF(Debit_Credit[[#This Row],[Amount]] &gt; 3000, "High-Risk", "Normal")</f>
        <v>Normal</v>
      </c>
    </row>
    <row r="4374" spans="1:13" x14ac:dyDescent="0.3">
      <c r="A4374" t="s">
        <v>8653</v>
      </c>
      <c r="B4374" t="s">
        <v>8654</v>
      </c>
      <c r="C4374">
        <v>2806956537</v>
      </c>
      <c r="D4374" s="1">
        <v>45332</v>
      </c>
      <c r="E4374" t="s">
        <v>14</v>
      </c>
      <c r="F4374">
        <v>2627.15</v>
      </c>
      <c r="G4374">
        <v>6929.16</v>
      </c>
      <c r="H4374" t="s">
        <v>15</v>
      </c>
      <c r="I4374" t="s">
        <v>16</v>
      </c>
      <c r="J4374" t="s">
        <v>25</v>
      </c>
      <c r="K4374" t="s">
        <v>18</v>
      </c>
      <c r="L4374" t="s">
        <v>26</v>
      </c>
      <c r="M4374" t="str">
        <f>IF(Debit_Credit[[#This Row],[Amount]] &gt; 3000, "High-Risk", "Normal")</f>
        <v>Normal</v>
      </c>
    </row>
    <row r="4375" spans="1:13" x14ac:dyDescent="0.3">
      <c r="A4375" t="s">
        <v>8655</v>
      </c>
      <c r="B4375" t="s">
        <v>4999</v>
      </c>
      <c r="C4375">
        <v>6515890345</v>
      </c>
      <c r="D4375" s="1">
        <v>45584</v>
      </c>
      <c r="E4375" t="s">
        <v>14</v>
      </c>
      <c r="F4375">
        <v>2307.4699999999998</v>
      </c>
      <c r="G4375">
        <v>7443.24</v>
      </c>
      <c r="H4375" t="s">
        <v>44</v>
      </c>
      <c r="I4375" t="s">
        <v>24</v>
      </c>
      <c r="J4375" t="s">
        <v>38</v>
      </c>
      <c r="K4375" t="s">
        <v>18</v>
      </c>
      <c r="L4375" t="s">
        <v>45</v>
      </c>
      <c r="M4375" t="str">
        <f>IF(Debit_Credit[[#This Row],[Amount]] &gt; 3000, "High-Risk", "Normal")</f>
        <v>Normal</v>
      </c>
    </row>
    <row r="4376" spans="1:13" x14ac:dyDescent="0.3">
      <c r="A4376" t="s">
        <v>8656</v>
      </c>
      <c r="B4376" t="s">
        <v>8657</v>
      </c>
      <c r="C4376">
        <v>7140552994</v>
      </c>
      <c r="D4376" s="1">
        <v>45490</v>
      </c>
      <c r="E4376" t="s">
        <v>22</v>
      </c>
      <c r="F4376">
        <v>3905.37</v>
      </c>
      <c r="G4376">
        <v>7086.4</v>
      </c>
      <c r="H4376" t="s">
        <v>23</v>
      </c>
      <c r="I4376" t="s">
        <v>30</v>
      </c>
      <c r="J4376" t="s">
        <v>38</v>
      </c>
      <c r="K4376" t="s">
        <v>18</v>
      </c>
      <c r="L4376" t="s">
        <v>35</v>
      </c>
      <c r="M4376" t="str">
        <f>IF(Debit_Credit[[#This Row],[Amount]] &gt; 3000, "High-Risk", "Normal")</f>
        <v>High-Risk</v>
      </c>
    </row>
    <row r="4377" spans="1:13" x14ac:dyDescent="0.3">
      <c r="A4377" t="s">
        <v>8658</v>
      </c>
      <c r="B4377" t="s">
        <v>8659</v>
      </c>
      <c r="C4377">
        <v>7575056909</v>
      </c>
      <c r="D4377" s="1">
        <v>45620</v>
      </c>
      <c r="E4377" t="s">
        <v>22</v>
      </c>
      <c r="F4377">
        <v>431.31</v>
      </c>
      <c r="G4377">
        <v>4171.1499999999996</v>
      </c>
      <c r="H4377" t="s">
        <v>41</v>
      </c>
      <c r="I4377" t="s">
        <v>53</v>
      </c>
      <c r="J4377" t="s">
        <v>17</v>
      </c>
      <c r="K4377" t="s">
        <v>18</v>
      </c>
      <c r="L4377" t="s">
        <v>35</v>
      </c>
      <c r="M4377" t="str">
        <f>IF(Debit_Credit[[#This Row],[Amount]] &gt; 3000, "High-Risk", "Normal")</f>
        <v>Normal</v>
      </c>
    </row>
    <row r="4378" spans="1:13" x14ac:dyDescent="0.3">
      <c r="A4378" t="s">
        <v>8660</v>
      </c>
      <c r="B4378" t="s">
        <v>8661</v>
      </c>
      <c r="C4378">
        <v>9342433158</v>
      </c>
      <c r="D4378" s="1">
        <v>45417</v>
      </c>
      <c r="E4378" t="s">
        <v>22</v>
      </c>
      <c r="F4378">
        <v>861.25</v>
      </c>
      <c r="G4378">
        <v>6147.8</v>
      </c>
      <c r="H4378" t="s">
        <v>57</v>
      </c>
      <c r="I4378" t="s">
        <v>34</v>
      </c>
      <c r="J4378" t="s">
        <v>25</v>
      </c>
      <c r="K4378" t="s">
        <v>18</v>
      </c>
      <c r="L4378" t="s">
        <v>54</v>
      </c>
      <c r="M4378" t="str">
        <f>IF(Debit_Credit[[#This Row],[Amount]] &gt; 3000, "High-Risk", "Normal")</f>
        <v>Normal</v>
      </c>
    </row>
    <row r="4379" spans="1:13" x14ac:dyDescent="0.3">
      <c r="A4379" t="s">
        <v>8662</v>
      </c>
      <c r="B4379" t="s">
        <v>6214</v>
      </c>
      <c r="C4379">
        <v>6382552274</v>
      </c>
      <c r="D4379" s="1">
        <v>45504</v>
      </c>
      <c r="E4379" t="s">
        <v>22</v>
      </c>
      <c r="F4379">
        <v>3858.73</v>
      </c>
      <c r="G4379">
        <v>7062.51</v>
      </c>
      <c r="H4379" t="s">
        <v>15</v>
      </c>
      <c r="I4379" t="s">
        <v>30</v>
      </c>
      <c r="J4379" t="s">
        <v>17</v>
      </c>
      <c r="K4379" t="s">
        <v>18</v>
      </c>
      <c r="L4379" t="s">
        <v>45</v>
      </c>
      <c r="M4379" t="str">
        <f>IF(Debit_Credit[[#This Row],[Amount]] &gt; 3000, "High-Risk", "Normal")</f>
        <v>High-Risk</v>
      </c>
    </row>
    <row r="4380" spans="1:13" x14ac:dyDescent="0.3">
      <c r="A4380" t="s">
        <v>8663</v>
      </c>
      <c r="B4380" t="s">
        <v>8664</v>
      </c>
      <c r="C4380">
        <v>2500402167</v>
      </c>
      <c r="D4380" s="1">
        <v>45457</v>
      </c>
      <c r="E4380" t="s">
        <v>22</v>
      </c>
      <c r="F4380">
        <v>2467.5500000000002</v>
      </c>
      <c r="G4380">
        <v>5163.97</v>
      </c>
      <c r="H4380" t="s">
        <v>81</v>
      </c>
      <c r="I4380" t="s">
        <v>16</v>
      </c>
      <c r="J4380" t="s">
        <v>25</v>
      </c>
      <c r="K4380" t="s">
        <v>18</v>
      </c>
      <c r="L4380" t="s">
        <v>26</v>
      </c>
      <c r="M4380" t="str">
        <f>IF(Debit_Credit[[#This Row],[Amount]] &gt; 3000, "High-Risk", "Normal")</f>
        <v>Normal</v>
      </c>
    </row>
    <row r="4381" spans="1:13" x14ac:dyDescent="0.3">
      <c r="A4381" t="s">
        <v>8665</v>
      </c>
      <c r="B4381" t="s">
        <v>8666</v>
      </c>
      <c r="C4381">
        <v>5164921294</v>
      </c>
      <c r="D4381" s="1">
        <v>45344</v>
      </c>
      <c r="E4381" t="s">
        <v>14</v>
      </c>
      <c r="F4381">
        <v>1377.98</v>
      </c>
      <c r="G4381">
        <v>7046.09</v>
      </c>
      <c r="H4381" t="s">
        <v>67</v>
      </c>
      <c r="I4381" t="s">
        <v>53</v>
      </c>
      <c r="J4381" t="s">
        <v>17</v>
      </c>
      <c r="K4381" t="s">
        <v>18</v>
      </c>
      <c r="L4381" t="s">
        <v>54</v>
      </c>
      <c r="M4381" t="str">
        <f>IF(Debit_Credit[[#This Row],[Amount]] &gt; 3000, "High-Risk", "Normal")</f>
        <v>Normal</v>
      </c>
    </row>
    <row r="4382" spans="1:13" x14ac:dyDescent="0.3">
      <c r="A4382" t="s">
        <v>8667</v>
      </c>
      <c r="B4382" t="s">
        <v>8668</v>
      </c>
      <c r="C4382">
        <v>8874776929</v>
      </c>
      <c r="D4382" s="1">
        <v>45623</v>
      </c>
      <c r="E4382" t="s">
        <v>22</v>
      </c>
      <c r="F4382">
        <v>1977.12</v>
      </c>
      <c r="G4382">
        <v>4964.9399999999996</v>
      </c>
      <c r="H4382" t="s">
        <v>15</v>
      </c>
      <c r="I4382" t="s">
        <v>34</v>
      </c>
      <c r="J4382" t="s">
        <v>25</v>
      </c>
      <c r="K4382" t="s">
        <v>18</v>
      </c>
      <c r="L4382" t="s">
        <v>26</v>
      </c>
      <c r="M4382" t="str">
        <f>IF(Debit_Credit[[#This Row],[Amount]] &gt; 3000, "High-Risk", "Normal")</f>
        <v>Normal</v>
      </c>
    </row>
    <row r="4383" spans="1:13" x14ac:dyDescent="0.3">
      <c r="A4383" t="s">
        <v>8669</v>
      </c>
      <c r="B4383" t="s">
        <v>8670</v>
      </c>
      <c r="C4383">
        <v>8279276481</v>
      </c>
      <c r="D4383" s="1">
        <v>45362</v>
      </c>
      <c r="E4383" t="s">
        <v>14</v>
      </c>
      <c r="F4383">
        <v>2022.51</v>
      </c>
      <c r="G4383">
        <v>3465.73</v>
      </c>
      <c r="H4383" t="s">
        <v>67</v>
      </c>
      <c r="I4383" t="s">
        <v>34</v>
      </c>
      <c r="J4383" t="s">
        <v>25</v>
      </c>
      <c r="K4383" t="s">
        <v>18</v>
      </c>
      <c r="L4383" t="s">
        <v>45</v>
      </c>
      <c r="M4383" t="str">
        <f>IF(Debit_Credit[[#This Row],[Amount]] &gt; 3000, "High-Risk", "Normal")</f>
        <v>Normal</v>
      </c>
    </row>
    <row r="4384" spans="1:13" x14ac:dyDescent="0.3">
      <c r="A4384" t="s">
        <v>8671</v>
      </c>
      <c r="B4384" t="s">
        <v>8672</v>
      </c>
      <c r="C4384">
        <v>4165508709</v>
      </c>
      <c r="D4384" s="1">
        <v>45333</v>
      </c>
      <c r="E4384" t="s">
        <v>14</v>
      </c>
      <c r="F4384">
        <v>3013.94</v>
      </c>
      <c r="G4384">
        <v>1880.99</v>
      </c>
      <c r="H4384" t="s">
        <v>41</v>
      </c>
      <c r="I4384" t="s">
        <v>30</v>
      </c>
      <c r="J4384" t="s">
        <v>38</v>
      </c>
      <c r="K4384" t="s">
        <v>18</v>
      </c>
      <c r="L4384" t="s">
        <v>26</v>
      </c>
      <c r="M4384" t="str">
        <f>IF(Debit_Credit[[#This Row],[Amount]] &gt; 3000, "High-Risk", "Normal")</f>
        <v>High-Risk</v>
      </c>
    </row>
    <row r="4385" spans="1:13" x14ac:dyDescent="0.3">
      <c r="A4385" t="s">
        <v>8673</v>
      </c>
      <c r="B4385" t="s">
        <v>8674</v>
      </c>
      <c r="C4385">
        <v>8062650434</v>
      </c>
      <c r="D4385" s="1">
        <v>45357</v>
      </c>
      <c r="E4385" t="s">
        <v>14</v>
      </c>
      <c r="F4385">
        <v>1120.44</v>
      </c>
      <c r="G4385">
        <v>5787.86</v>
      </c>
      <c r="H4385" t="s">
        <v>44</v>
      </c>
      <c r="I4385" t="s">
        <v>60</v>
      </c>
      <c r="J4385" t="s">
        <v>25</v>
      </c>
      <c r="K4385" t="s">
        <v>18</v>
      </c>
      <c r="L4385" t="s">
        <v>48</v>
      </c>
      <c r="M4385" t="str">
        <f>IF(Debit_Credit[[#This Row],[Amount]] &gt; 3000, "High-Risk", "Normal")</f>
        <v>Normal</v>
      </c>
    </row>
    <row r="4386" spans="1:13" x14ac:dyDescent="0.3">
      <c r="A4386" t="s">
        <v>8675</v>
      </c>
      <c r="B4386" t="s">
        <v>8676</v>
      </c>
      <c r="C4386">
        <v>6128854613</v>
      </c>
      <c r="D4386" s="1">
        <v>45409</v>
      </c>
      <c r="E4386" t="s">
        <v>22</v>
      </c>
      <c r="F4386">
        <v>2293.73</v>
      </c>
      <c r="G4386">
        <v>2691.45</v>
      </c>
      <c r="H4386" t="s">
        <v>29</v>
      </c>
      <c r="I4386" t="s">
        <v>30</v>
      </c>
      <c r="J4386" t="s">
        <v>25</v>
      </c>
      <c r="K4386" t="s">
        <v>18</v>
      </c>
      <c r="L4386" t="s">
        <v>26</v>
      </c>
      <c r="M4386" t="str">
        <f>IF(Debit_Credit[[#This Row],[Amount]] &gt; 3000, "High-Risk", "Normal")</f>
        <v>Normal</v>
      </c>
    </row>
    <row r="4387" spans="1:13" x14ac:dyDescent="0.3">
      <c r="A4387" t="s">
        <v>8677</v>
      </c>
      <c r="B4387" t="s">
        <v>8678</v>
      </c>
      <c r="C4387">
        <v>2701585563</v>
      </c>
      <c r="D4387" s="1">
        <v>45487</v>
      </c>
      <c r="E4387" t="s">
        <v>14</v>
      </c>
      <c r="F4387">
        <v>3811.01</v>
      </c>
      <c r="G4387">
        <v>5891.13</v>
      </c>
      <c r="H4387" t="s">
        <v>67</v>
      </c>
      <c r="I4387" t="s">
        <v>53</v>
      </c>
      <c r="J4387" t="s">
        <v>38</v>
      </c>
      <c r="K4387" t="s">
        <v>18</v>
      </c>
      <c r="L4387" t="s">
        <v>35</v>
      </c>
      <c r="M4387" t="str">
        <f>IF(Debit_Credit[[#This Row],[Amount]] &gt; 3000, "High-Risk", "Normal")</f>
        <v>High-Risk</v>
      </c>
    </row>
    <row r="4388" spans="1:13" x14ac:dyDescent="0.3">
      <c r="A4388" t="s">
        <v>8679</v>
      </c>
      <c r="B4388" t="s">
        <v>8680</v>
      </c>
      <c r="C4388">
        <v>8304666988</v>
      </c>
      <c r="D4388" s="1">
        <v>45317</v>
      </c>
      <c r="E4388" t="s">
        <v>14</v>
      </c>
      <c r="F4388">
        <v>4880.6099999999997</v>
      </c>
      <c r="G4388">
        <v>5289.13</v>
      </c>
      <c r="H4388" t="s">
        <v>33</v>
      </c>
      <c r="I4388" t="s">
        <v>24</v>
      </c>
      <c r="J4388" t="s">
        <v>38</v>
      </c>
      <c r="K4388" t="s">
        <v>18</v>
      </c>
      <c r="L4388" t="s">
        <v>48</v>
      </c>
      <c r="M4388" t="str">
        <f>IF(Debit_Credit[[#This Row],[Amount]] &gt; 3000, "High-Risk", "Normal")</f>
        <v>High-Risk</v>
      </c>
    </row>
    <row r="4389" spans="1:13" x14ac:dyDescent="0.3">
      <c r="A4389" t="s">
        <v>8681</v>
      </c>
      <c r="B4389" t="s">
        <v>8682</v>
      </c>
      <c r="C4389">
        <v>7467190633</v>
      </c>
      <c r="D4389" s="1">
        <v>45563</v>
      </c>
      <c r="E4389" t="s">
        <v>22</v>
      </c>
      <c r="F4389">
        <v>259.57</v>
      </c>
      <c r="G4389">
        <v>4587.41</v>
      </c>
      <c r="H4389" t="s">
        <v>33</v>
      </c>
      <c r="I4389" t="s">
        <v>16</v>
      </c>
      <c r="J4389" t="s">
        <v>17</v>
      </c>
      <c r="K4389" t="s">
        <v>18</v>
      </c>
      <c r="L4389" t="s">
        <v>54</v>
      </c>
      <c r="M4389" t="str">
        <f>IF(Debit_Credit[[#This Row],[Amount]] &gt; 3000, "High-Risk", "Normal")</f>
        <v>Normal</v>
      </c>
    </row>
    <row r="4390" spans="1:13" x14ac:dyDescent="0.3">
      <c r="A4390" t="s">
        <v>8683</v>
      </c>
      <c r="B4390" t="s">
        <v>8684</v>
      </c>
      <c r="C4390">
        <v>7950510928</v>
      </c>
      <c r="D4390" s="1">
        <v>45412</v>
      </c>
      <c r="E4390" t="s">
        <v>22</v>
      </c>
      <c r="F4390">
        <v>4055.08</v>
      </c>
      <c r="G4390">
        <v>5875.49</v>
      </c>
      <c r="H4390" t="s">
        <v>41</v>
      </c>
      <c r="I4390" t="s">
        <v>53</v>
      </c>
      <c r="J4390" t="s">
        <v>17</v>
      </c>
      <c r="K4390" t="s">
        <v>18</v>
      </c>
      <c r="L4390" t="s">
        <v>26</v>
      </c>
      <c r="M4390" t="str">
        <f>IF(Debit_Credit[[#This Row],[Amount]] &gt; 3000, "High-Risk", "Normal")</f>
        <v>High-Risk</v>
      </c>
    </row>
    <row r="4391" spans="1:13" x14ac:dyDescent="0.3">
      <c r="A4391" t="s">
        <v>8685</v>
      </c>
      <c r="B4391" t="s">
        <v>8686</v>
      </c>
      <c r="C4391">
        <v>1736813035</v>
      </c>
      <c r="D4391" s="1">
        <v>45488</v>
      </c>
      <c r="E4391" t="s">
        <v>22</v>
      </c>
      <c r="F4391">
        <v>677.77</v>
      </c>
      <c r="G4391">
        <v>9574.42</v>
      </c>
      <c r="H4391" t="s">
        <v>44</v>
      </c>
      <c r="I4391" t="s">
        <v>24</v>
      </c>
      <c r="J4391" t="s">
        <v>25</v>
      </c>
      <c r="K4391" t="s">
        <v>18</v>
      </c>
      <c r="L4391" t="s">
        <v>26</v>
      </c>
      <c r="M4391" t="str">
        <f>IF(Debit_Credit[[#This Row],[Amount]] &gt; 3000, "High-Risk", "Normal")</f>
        <v>Normal</v>
      </c>
    </row>
    <row r="4392" spans="1:13" x14ac:dyDescent="0.3">
      <c r="A4392" t="s">
        <v>8687</v>
      </c>
      <c r="B4392" t="s">
        <v>8688</v>
      </c>
      <c r="C4392">
        <v>8302978697</v>
      </c>
      <c r="D4392" s="1">
        <v>45443</v>
      </c>
      <c r="E4392" t="s">
        <v>22</v>
      </c>
      <c r="F4392">
        <v>4498.6899999999996</v>
      </c>
      <c r="G4392">
        <v>6494.85</v>
      </c>
      <c r="H4392" t="s">
        <v>44</v>
      </c>
      <c r="I4392" t="s">
        <v>30</v>
      </c>
      <c r="J4392" t="s">
        <v>17</v>
      </c>
      <c r="K4392" t="s">
        <v>18</v>
      </c>
      <c r="L4392" t="s">
        <v>26</v>
      </c>
      <c r="M4392" t="str">
        <f>IF(Debit_Credit[[#This Row],[Amount]] &gt; 3000, "High-Risk", "Normal")</f>
        <v>High-Risk</v>
      </c>
    </row>
    <row r="4393" spans="1:13" x14ac:dyDescent="0.3">
      <c r="A4393" t="s">
        <v>8689</v>
      </c>
      <c r="B4393" t="s">
        <v>8690</v>
      </c>
      <c r="C4393">
        <v>1954359620</v>
      </c>
      <c r="D4393" s="1">
        <v>45348</v>
      </c>
      <c r="E4393" t="s">
        <v>14</v>
      </c>
      <c r="F4393">
        <v>105.81</v>
      </c>
      <c r="G4393">
        <v>7312.97</v>
      </c>
      <c r="H4393" t="s">
        <v>44</v>
      </c>
      <c r="I4393" t="s">
        <v>53</v>
      </c>
      <c r="J4393" t="s">
        <v>38</v>
      </c>
      <c r="K4393" t="s">
        <v>18</v>
      </c>
      <c r="L4393" t="s">
        <v>26</v>
      </c>
      <c r="M4393" t="str">
        <f>IF(Debit_Credit[[#This Row],[Amount]] &gt; 3000, "High-Risk", "Normal")</f>
        <v>Normal</v>
      </c>
    </row>
    <row r="4394" spans="1:13" x14ac:dyDescent="0.3">
      <c r="A4394" t="s">
        <v>8691</v>
      </c>
      <c r="B4394" t="s">
        <v>8692</v>
      </c>
      <c r="C4394">
        <v>7153073914</v>
      </c>
      <c r="D4394" s="1">
        <v>45477</v>
      </c>
      <c r="E4394" t="s">
        <v>22</v>
      </c>
      <c r="F4394">
        <v>497.79</v>
      </c>
      <c r="G4394">
        <v>6784.2</v>
      </c>
      <c r="H4394" t="s">
        <v>29</v>
      </c>
      <c r="I4394" t="s">
        <v>60</v>
      </c>
      <c r="J4394" t="s">
        <v>17</v>
      </c>
      <c r="K4394" t="s">
        <v>18</v>
      </c>
      <c r="L4394" t="s">
        <v>35</v>
      </c>
      <c r="M4394" t="str">
        <f>IF(Debit_Credit[[#This Row],[Amount]] &gt; 3000, "High-Risk", "Normal")</f>
        <v>Normal</v>
      </c>
    </row>
    <row r="4395" spans="1:13" x14ac:dyDescent="0.3">
      <c r="A4395" t="s">
        <v>8693</v>
      </c>
      <c r="B4395" t="s">
        <v>8694</v>
      </c>
      <c r="C4395">
        <v>7644218653</v>
      </c>
      <c r="D4395" s="1">
        <v>45513</v>
      </c>
      <c r="E4395" t="s">
        <v>14</v>
      </c>
      <c r="F4395">
        <v>1391.68</v>
      </c>
      <c r="G4395">
        <v>835.29</v>
      </c>
      <c r="H4395" t="s">
        <v>23</v>
      </c>
      <c r="I4395" t="s">
        <v>24</v>
      </c>
      <c r="J4395" t="s">
        <v>25</v>
      </c>
      <c r="K4395" t="s">
        <v>18</v>
      </c>
      <c r="L4395" t="s">
        <v>35</v>
      </c>
      <c r="M4395" t="str">
        <f>IF(Debit_Credit[[#This Row],[Amount]] &gt; 3000, "High-Risk", "Normal")</f>
        <v>Normal</v>
      </c>
    </row>
    <row r="4396" spans="1:13" x14ac:dyDescent="0.3">
      <c r="A4396" t="s">
        <v>8695</v>
      </c>
      <c r="B4396" t="s">
        <v>8696</v>
      </c>
      <c r="C4396">
        <v>3200671524</v>
      </c>
      <c r="D4396" s="1">
        <v>45533</v>
      </c>
      <c r="E4396" t="s">
        <v>14</v>
      </c>
      <c r="F4396">
        <v>2101.91</v>
      </c>
      <c r="G4396">
        <v>9295.7000000000007</v>
      </c>
      <c r="H4396" t="s">
        <v>81</v>
      </c>
      <c r="I4396" t="s">
        <v>53</v>
      </c>
      <c r="J4396" t="s">
        <v>17</v>
      </c>
      <c r="K4396" t="s">
        <v>18</v>
      </c>
      <c r="L4396" t="s">
        <v>48</v>
      </c>
      <c r="M4396" t="str">
        <f>IF(Debit_Credit[[#This Row],[Amount]] &gt; 3000, "High-Risk", "Normal")</f>
        <v>Normal</v>
      </c>
    </row>
    <row r="4397" spans="1:13" x14ac:dyDescent="0.3">
      <c r="A4397" t="s">
        <v>8697</v>
      </c>
      <c r="B4397" t="s">
        <v>8698</v>
      </c>
      <c r="C4397">
        <v>7610084564</v>
      </c>
      <c r="D4397" s="1">
        <v>45329</v>
      </c>
      <c r="E4397" t="s">
        <v>22</v>
      </c>
      <c r="F4397">
        <v>2216.56</v>
      </c>
      <c r="G4397">
        <v>2468.86</v>
      </c>
      <c r="H4397" t="s">
        <v>44</v>
      </c>
      <c r="I4397" t="s">
        <v>16</v>
      </c>
      <c r="J4397" t="s">
        <v>17</v>
      </c>
      <c r="K4397" t="s">
        <v>18</v>
      </c>
      <c r="L4397" t="s">
        <v>54</v>
      </c>
      <c r="M4397" t="str">
        <f>IF(Debit_Credit[[#This Row],[Amount]] &gt; 3000, "High-Risk", "Normal")</f>
        <v>Normal</v>
      </c>
    </row>
    <row r="4398" spans="1:13" x14ac:dyDescent="0.3">
      <c r="A4398" t="s">
        <v>8699</v>
      </c>
      <c r="B4398" t="s">
        <v>8700</v>
      </c>
      <c r="C4398">
        <v>1831901244</v>
      </c>
      <c r="D4398" s="1">
        <v>45306</v>
      </c>
      <c r="E4398" t="s">
        <v>22</v>
      </c>
      <c r="F4398">
        <v>1774.36</v>
      </c>
      <c r="G4398">
        <v>2357.92</v>
      </c>
      <c r="H4398" t="s">
        <v>33</v>
      </c>
      <c r="I4398" t="s">
        <v>16</v>
      </c>
      <c r="J4398" t="s">
        <v>25</v>
      </c>
      <c r="K4398" t="s">
        <v>18</v>
      </c>
      <c r="L4398" t="s">
        <v>19</v>
      </c>
      <c r="M4398" t="str">
        <f>IF(Debit_Credit[[#This Row],[Amount]] &gt; 3000, "High-Risk", "Normal")</f>
        <v>Normal</v>
      </c>
    </row>
    <row r="4399" spans="1:13" x14ac:dyDescent="0.3">
      <c r="A4399" t="s">
        <v>8701</v>
      </c>
      <c r="B4399" t="s">
        <v>8702</v>
      </c>
      <c r="C4399">
        <v>9005951860</v>
      </c>
      <c r="D4399" s="1">
        <v>45444</v>
      </c>
      <c r="E4399" t="s">
        <v>14</v>
      </c>
      <c r="F4399">
        <v>3910.42</v>
      </c>
      <c r="G4399">
        <v>6830.73</v>
      </c>
      <c r="H4399" t="s">
        <v>78</v>
      </c>
      <c r="I4399" t="s">
        <v>30</v>
      </c>
      <c r="J4399" t="s">
        <v>17</v>
      </c>
      <c r="K4399" t="s">
        <v>18</v>
      </c>
      <c r="L4399" t="s">
        <v>48</v>
      </c>
      <c r="M4399" t="str">
        <f>IF(Debit_Credit[[#This Row],[Amount]] &gt; 3000, "High-Risk", "Normal")</f>
        <v>High-Risk</v>
      </c>
    </row>
    <row r="4400" spans="1:13" x14ac:dyDescent="0.3">
      <c r="A4400" t="s">
        <v>8703</v>
      </c>
      <c r="B4400" t="s">
        <v>8704</v>
      </c>
      <c r="C4400">
        <v>9757374761</v>
      </c>
      <c r="D4400" s="1">
        <v>45454</v>
      </c>
      <c r="E4400" t="s">
        <v>22</v>
      </c>
      <c r="F4400">
        <v>3787.25</v>
      </c>
      <c r="G4400">
        <v>5525.25</v>
      </c>
      <c r="H4400" t="s">
        <v>29</v>
      </c>
      <c r="I4400" t="s">
        <v>24</v>
      </c>
      <c r="J4400" t="s">
        <v>25</v>
      </c>
      <c r="K4400" t="s">
        <v>18</v>
      </c>
      <c r="L4400" t="s">
        <v>45</v>
      </c>
      <c r="M4400" t="str">
        <f>IF(Debit_Credit[[#This Row],[Amount]] &gt; 3000, "High-Risk", "Normal")</f>
        <v>High-Risk</v>
      </c>
    </row>
    <row r="4401" spans="1:13" x14ac:dyDescent="0.3">
      <c r="A4401" t="s">
        <v>8705</v>
      </c>
      <c r="B4401" t="s">
        <v>8706</v>
      </c>
      <c r="C4401">
        <v>6625153411</v>
      </c>
      <c r="D4401" s="1">
        <v>45477</v>
      </c>
      <c r="E4401" t="s">
        <v>22</v>
      </c>
      <c r="F4401">
        <v>2283.98</v>
      </c>
      <c r="G4401">
        <v>2015.36</v>
      </c>
      <c r="H4401" t="s">
        <v>44</v>
      </c>
      <c r="I4401" t="s">
        <v>34</v>
      </c>
      <c r="J4401" t="s">
        <v>25</v>
      </c>
      <c r="K4401" t="s">
        <v>18</v>
      </c>
      <c r="L4401" t="s">
        <v>26</v>
      </c>
      <c r="M4401" t="str">
        <f>IF(Debit_Credit[[#This Row],[Amount]] &gt; 3000, "High-Risk", "Normal")</f>
        <v>Normal</v>
      </c>
    </row>
    <row r="4402" spans="1:13" x14ac:dyDescent="0.3">
      <c r="A4402" t="s">
        <v>8707</v>
      </c>
      <c r="B4402" t="s">
        <v>1080</v>
      </c>
      <c r="C4402">
        <v>9028580850</v>
      </c>
      <c r="D4402" s="1">
        <v>45399</v>
      </c>
      <c r="E4402" t="s">
        <v>14</v>
      </c>
      <c r="F4402">
        <v>2896.63</v>
      </c>
      <c r="G4402">
        <v>6695.04</v>
      </c>
      <c r="H4402" t="s">
        <v>44</v>
      </c>
      <c r="I4402" t="s">
        <v>53</v>
      </c>
      <c r="J4402" t="s">
        <v>25</v>
      </c>
      <c r="K4402" t="s">
        <v>18</v>
      </c>
      <c r="L4402" t="s">
        <v>19</v>
      </c>
      <c r="M4402" t="str">
        <f>IF(Debit_Credit[[#This Row],[Amount]] &gt; 3000, "High-Risk", "Normal")</f>
        <v>Normal</v>
      </c>
    </row>
    <row r="4403" spans="1:13" x14ac:dyDescent="0.3">
      <c r="A4403" t="s">
        <v>8708</v>
      </c>
      <c r="B4403" t="s">
        <v>8709</v>
      </c>
      <c r="C4403">
        <v>8666099797</v>
      </c>
      <c r="D4403" s="1">
        <v>45539</v>
      </c>
      <c r="E4403" t="s">
        <v>14</v>
      </c>
      <c r="F4403">
        <v>2046.11</v>
      </c>
      <c r="G4403">
        <v>9415.16</v>
      </c>
      <c r="H4403" t="s">
        <v>33</v>
      </c>
      <c r="I4403" t="s">
        <v>60</v>
      </c>
      <c r="J4403" t="s">
        <v>25</v>
      </c>
      <c r="K4403" t="s">
        <v>18</v>
      </c>
      <c r="L4403" t="s">
        <v>45</v>
      </c>
      <c r="M4403" t="str">
        <f>IF(Debit_Credit[[#This Row],[Amount]] &gt; 3000, "High-Risk", "Normal")</f>
        <v>Normal</v>
      </c>
    </row>
    <row r="4404" spans="1:13" x14ac:dyDescent="0.3">
      <c r="A4404" t="s">
        <v>8710</v>
      </c>
      <c r="B4404" t="s">
        <v>8711</v>
      </c>
      <c r="C4404">
        <v>4762827855</v>
      </c>
      <c r="D4404" s="1">
        <v>45542</v>
      </c>
      <c r="E4404" t="s">
        <v>14</v>
      </c>
      <c r="F4404">
        <v>4635.2299999999996</v>
      </c>
      <c r="G4404">
        <v>7007.46</v>
      </c>
      <c r="H4404" t="s">
        <v>44</v>
      </c>
      <c r="I4404" t="s">
        <v>16</v>
      </c>
      <c r="J4404" t="s">
        <v>17</v>
      </c>
      <c r="K4404" t="s">
        <v>18</v>
      </c>
      <c r="L4404" t="s">
        <v>54</v>
      </c>
      <c r="M4404" t="str">
        <f>IF(Debit_Credit[[#This Row],[Amount]] &gt; 3000, "High-Risk", "Normal")</f>
        <v>High-Risk</v>
      </c>
    </row>
    <row r="4405" spans="1:13" x14ac:dyDescent="0.3">
      <c r="A4405" t="s">
        <v>8712</v>
      </c>
      <c r="B4405" t="s">
        <v>8713</v>
      </c>
      <c r="C4405">
        <v>8261116553</v>
      </c>
      <c r="D4405" s="1">
        <v>45525</v>
      </c>
      <c r="E4405" t="s">
        <v>22</v>
      </c>
      <c r="F4405">
        <v>1352.25</v>
      </c>
      <c r="G4405">
        <v>8073.28</v>
      </c>
      <c r="H4405" t="s">
        <v>67</v>
      </c>
      <c r="I4405" t="s">
        <v>30</v>
      </c>
      <c r="J4405" t="s">
        <v>38</v>
      </c>
      <c r="K4405" t="s">
        <v>18</v>
      </c>
      <c r="L4405" t="s">
        <v>26</v>
      </c>
      <c r="M4405" t="str">
        <f>IF(Debit_Credit[[#This Row],[Amount]] &gt; 3000, "High-Risk", "Normal")</f>
        <v>Normal</v>
      </c>
    </row>
    <row r="4406" spans="1:13" x14ac:dyDescent="0.3">
      <c r="A4406" t="s">
        <v>8714</v>
      </c>
      <c r="B4406" t="s">
        <v>8715</v>
      </c>
      <c r="C4406">
        <v>4760064053</v>
      </c>
      <c r="D4406" s="1">
        <v>45562</v>
      </c>
      <c r="E4406" t="s">
        <v>14</v>
      </c>
      <c r="F4406">
        <v>756.78</v>
      </c>
      <c r="G4406">
        <v>7412.6</v>
      </c>
      <c r="H4406" t="s">
        <v>15</v>
      </c>
      <c r="I4406" t="s">
        <v>53</v>
      </c>
      <c r="J4406" t="s">
        <v>17</v>
      </c>
      <c r="K4406" t="s">
        <v>18</v>
      </c>
      <c r="L4406" t="s">
        <v>26</v>
      </c>
      <c r="M4406" t="str">
        <f>IF(Debit_Credit[[#This Row],[Amount]] &gt; 3000, "High-Risk", "Normal")</f>
        <v>Normal</v>
      </c>
    </row>
    <row r="4407" spans="1:13" x14ac:dyDescent="0.3">
      <c r="A4407" t="s">
        <v>8716</v>
      </c>
      <c r="B4407" t="s">
        <v>8717</v>
      </c>
      <c r="C4407">
        <v>3278623469</v>
      </c>
      <c r="D4407" s="1">
        <v>45294</v>
      </c>
      <c r="E4407" t="s">
        <v>22</v>
      </c>
      <c r="F4407">
        <v>123.6</v>
      </c>
      <c r="G4407">
        <v>4244.93</v>
      </c>
      <c r="H4407" t="s">
        <v>23</v>
      </c>
      <c r="I4407" t="s">
        <v>30</v>
      </c>
      <c r="J4407" t="s">
        <v>25</v>
      </c>
      <c r="K4407" t="s">
        <v>18</v>
      </c>
      <c r="L4407" t="s">
        <v>35</v>
      </c>
      <c r="M4407" t="str">
        <f>IF(Debit_Credit[[#This Row],[Amount]] &gt; 3000, "High-Risk", "Normal")</f>
        <v>Normal</v>
      </c>
    </row>
    <row r="4408" spans="1:13" x14ac:dyDescent="0.3">
      <c r="A4408" t="s">
        <v>8718</v>
      </c>
      <c r="B4408" t="s">
        <v>8719</v>
      </c>
      <c r="C4408">
        <v>8445498108</v>
      </c>
      <c r="D4408" s="1">
        <v>45571</v>
      </c>
      <c r="E4408" t="s">
        <v>22</v>
      </c>
      <c r="F4408">
        <v>3066.5</v>
      </c>
      <c r="G4408">
        <v>3780</v>
      </c>
      <c r="H4408" t="s">
        <v>23</v>
      </c>
      <c r="I4408" t="s">
        <v>60</v>
      </c>
      <c r="J4408" t="s">
        <v>17</v>
      </c>
      <c r="K4408" t="s">
        <v>18</v>
      </c>
      <c r="L4408" t="s">
        <v>26</v>
      </c>
      <c r="M4408" t="str">
        <f>IF(Debit_Credit[[#This Row],[Amount]] &gt; 3000, "High-Risk", "Normal")</f>
        <v>High-Risk</v>
      </c>
    </row>
    <row r="4409" spans="1:13" x14ac:dyDescent="0.3">
      <c r="A4409" t="s">
        <v>8720</v>
      </c>
      <c r="B4409" t="s">
        <v>8721</v>
      </c>
      <c r="C4409">
        <v>2135215979</v>
      </c>
      <c r="D4409" s="1">
        <v>45476</v>
      </c>
      <c r="E4409" t="s">
        <v>14</v>
      </c>
      <c r="F4409">
        <v>4040.83</v>
      </c>
      <c r="G4409">
        <v>8922.4500000000007</v>
      </c>
      <c r="H4409" t="s">
        <v>29</v>
      </c>
      <c r="I4409" t="s">
        <v>60</v>
      </c>
      <c r="J4409" t="s">
        <v>17</v>
      </c>
      <c r="K4409" t="s">
        <v>18</v>
      </c>
      <c r="L4409" t="s">
        <v>35</v>
      </c>
      <c r="M4409" t="str">
        <f>IF(Debit_Credit[[#This Row],[Amount]] &gt; 3000, "High-Risk", "Normal")</f>
        <v>High-Risk</v>
      </c>
    </row>
    <row r="4410" spans="1:13" x14ac:dyDescent="0.3">
      <c r="A4410" t="s">
        <v>8722</v>
      </c>
      <c r="B4410" t="s">
        <v>8723</v>
      </c>
      <c r="C4410">
        <v>7818044474</v>
      </c>
      <c r="D4410" s="1">
        <v>45334</v>
      </c>
      <c r="E4410" t="s">
        <v>14</v>
      </c>
      <c r="F4410">
        <v>3360.19</v>
      </c>
      <c r="G4410">
        <v>3466.52</v>
      </c>
      <c r="H4410" t="s">
        <v>78</v>
      </c>
      <c r="I4410" t="s">
        <v>60</v>
      </c>
      <c r="J4410" t="s">
        <v>25</v>
      </c>
      <c r="K4410" t="s">
        <v>18</v>
      </c>
      <c r="L4410" t="s">
        <v>54</v>
      </c>
      <c r="M4410" t="str">
        <f>IF(Debit_Credit[[#This Row],[Amount]] &gt; 3000, "High-Risk", "Normal")</f>
        <v>High-Risk</v>
      </c>
    </row>
    <row r="4411" spans="1:13" x14ac:dyDescent="0.3">
      <c r="A4411" t="s">
        <v>8724</v>
      </c>
      <c r="B4411" t="s">
        <v>8725</v>
      </c>
      <c r="C4411">
        <v>8539817402</v>
      </c>
      <c r="D4411" s="1">
        <v>45346</v>
      </c>
      <c r="E4411" t="s">
        <v>22</v>
      </c>
      <c r="F4411">
        <v>1353.51</v>
      </c>
      <c r="G4411">
        <v>9481.34</v>
      </c>
      <c r="H4411" t="s">
        <v>33</v>
      </c>
      <c r="I4411" t="s">
        <v>53</v>
      </c>
      <c r="J4411" t="s">
        <v>38</v>
      </c>
      <c r="K4411" t="s">
        <v>18</v>
      </c>
      <c r="L4411" t="s">
        <v>35</v>
      </c>
      <c r="M4411" t="str">
        <f>IF(Debit_Credit[[#This Row],[Amount]] &gt; 3000, "High-Risk", "Normal")</f>
        <v>Normal</v>
      </c>
    </row>
    <row r="4412" spans="1:13" x14ac:dyDescent="0.3">
      <c r="A4412" t="s">
        <v>8726</v>
      </c>
      <c r="B4412" t="s">
        <v>8727</v>
      </c>
      <c r="C4412">
        <v>2131184503</v>
      </c>
      <c r="D4412" s="1">
        <v>45400</v>
      </c>
      <c r="E4412" t="s">
        <v>14</v>
      </c>
      <c r="F4412">
        <v>779.1</v>
      </c>
      <c r="G4412">
        <v>6738.28</v>
      </c>
      <c r="H4412" t="s">
        <v>78</v>
      </c>
      <c r="I4412" t="s">
        <v>60</v>
      </c>
      <c r="J4412" t="s">
        <v>17</v>
      </c>
      <c r="K4412" t="s">
        <v>18</v>
      </c>
      <c r="L4412" t="s">
        <v>54</v>
      </c>
      <c r="M4412" t="str">
        <f>IF(Debit_Credit[[#This Row],[Amount]] &gt; 3000, "High-Risk", "Normal")</f>
        <v>Normal</v>
      </c>
    </row>
    <row r="4413" spans="1:13" x14ac:dyDescent="0.3">
      <c r="A4413" t="s">
        <v>8728</v>
      </c>
      <c r="B4413" t="s">
        <v>8729</v>
      </c>
      <c r="C4413">
        <v>4123546077</v>
      </c>
      <c r="D4413" s="1">
        <v>45565</v>
      </c>
      <c r="E4413" t="s">
        <v>22</v>
      </c>
      <c r="F4413">
        <v>1331.35</v>
      </c>
      <c r="G4413">
        <v>3159.12</v>
      </c>
      <c r="H4413" t="s">
        <v>23</v>
      </c>
      <c r="I4413" t="s">
        <v>16</v>
      </c>
      <c r="J4413" t="s">
        <v>38</v>
      </c>
      <c r="K4413" t="s">
        <v>18</v>
      </c>
      <c r="L4413" t="s">
        <v>26</v>
      </c>
      <c r="M4413" t="str">
        <f>IF(Debit_Credit[[#This Row],[Amount]] &gt; 3000, "High-Risk", "Normal")</f>
        <v>Normal</v>
      </c>
    </row>
    <row r="4414" spans="1:13" x14ac:dyDescent="0.3">
      <c r="A4414" t="s">
        <v>8730</v>
      </c>
      <c r="B4414" t="s">
        <v>5866</v>
      </c>
      <c r="C4414">
        <v>7218502509</v>
      </c>
      <c r="D4414" s="1">
        <v>45493</v>
      </c>
      <c r="E4414" t="s">
        <v>14</v>
      </c>
      <c r="F4414">
        <v>3745.28</v>
      </c>
      <c r="G4414">
        <v>7051.24</v>
      </c>
      <c r="H4414" t="s">
        <v>15</v>
      </c>
      <c r="I4414" t="s">
        <v>53</v>
      </c>
      <c r="J4414" t="s">
        <v>17</v>
      </c>
      <c r="K4414" t="s">
        <v>18</v>
      </c>
      <c r="L4414" t="s">
        <v>54</v>
      </c>
      <c r="M4414" t="str">
        <f>IF(Debit_Credit[[#This Row],[Amount]] &gt; 3000, "High-Risk", "Normal")</f>
        <v>High-Risk</v>
      </c>
    </row>
    <row r="4415" spans="1:13" x14ac:dyDescent="0.3">
      <c r="A4415" t="s">
        <v>8731</v>
      </c>
      <c r="B4415" t="s">
        <v>8732</v>
      </c>
      <c r="C4415">
        <v>4026164286</v>
      </c>
      <c r="D4415" s="1">
        <v>45486</v>
      </c>
      <c r="E4415" t="s">
        <v>14</v>
      </c>
      <c r="F4415">
        <v>2585.92</v>
      </c>
      <c r="G4415">
        <v>1766.92</v>
      </c>
      <c r="H4415" t="s">
        <v>15</v>
      </c>
      <c r="I4415" t="s">
        <v>60</v>
      </c>
      <c r="J4415" t="s">
        <v>38</v>
      </c>
      <c r="K4415" t="s">
        <v>18</v>
      </c>
      <c r="L4415" t="s">
        <v>54</v>
      </c>
      <c r="M4415" t="str">
        <f>IF(Debit_Credit[[#This Row],[Amount]] &gt; 3000, "High-Risk", "Normal")</f>
        <v>Normal</v>
      </c>
    </row>
    <row r="4416" spans="1:13" x14ac:dyDescent="0.3">
      <c r="A4416" t="s">
        <v>8733</v>
      </c>
      <c r="B4416" t="s">
        <v>8734</v>
      </c>
      <c r="C4416">
        <v>5462972159</v>
      </c>
      <c r="D4416" s="1">
        <v>45512</v>
      </c>
      <c r="E4416" t="s">
        <v>14</v>
      </c>
      <c r="F4416">
        <v>4238.33</v>
      </c>
      <c r="G4416">
        <v>1375.14</v>
      </c>
      <c r="H4416" t="s">
        <v>29</v>
      </c>
      <c r="I4416" t="s">
        <v>24</v>
      </c>
      <c r="J4416" t="s">
        <v>25</v>
      </c>
      <c r="K4416" t="s">
        <v>18</v>
      </c>
      <c r="L4416" t="s">
        <v>48</v>
      </c>
      <c r="M4416" t="str">
        <f>IF(Debit_Credit[[#This Row],[Amount]] &gt; 3000, "High-Risk", "Normal")</f>
        <v>High-Risk</v>
      </c>
    </row>
    <row r="4417" spans="1:13" x14ac:dyDescent="0.3">
      <c r="A4417" t="s">
        <v>8735</v>
      </c>
      <c r="B4417" t="s">
        <v>8736</v>
      </c>
      <c r="C4417">
        <v>9866238265</v>
      </c>
      <c r="D4417" s="1">
        <v>45459</v>
      </c>
      <c r="E4417" t="s">
        <v>22</v>
      </c>
      <c r="F4417">
        <v>988.77</v>
      </c>
      <c r="G4417">
        <v>2434.77</v>
      </c>
      <c r="H4417" t="s">
        <v>15</v>
      </c>
      <c r="I4417" t="s">
        <v>24</v>
      </c>
      <c r="J4417" t="s">
        <v>38</v>
      </c>
      <c r="K4417" t="s">
        <v>18</v>
      </c>
      <c r="L4417" t="s">
        <v>26</v>
      </c>
      <c r="M4417" t="str">
        <f>IF(Debit_Credit[[#This Row],[Amount]] &gt; 3000, "High-Risk", "Normal")</f>
        <v>Normal</v>
      </c>
    </row>
    <row r="4418" spans="1:13" x14ac:dyDescent="0.3">
      <c r="A4418" t="s">
        <v>8737</v>
      </c>
      <c r="B4418" t="s">
        <v>8738</v>
      </c>
      <c r="C4418">
        <v>2747656539</v>
      </c>
      <c r="D4418" s="1">
        <v>45309</v>
      </c>
      <c r="E4418" t="s">
        <v>22</v>
      </c>
      <c r="F4418">
        <v>4006.76</v>
      </c>
      <c r="G4418">
        <v>4655.25</v>
      </c>
      <c r="H4418" t="s">
        <v>29</v>
      </c>
      <c r="I4418" t="s">
        <v>53</v>
      </c>
      <c r="J4418" t="s">
        <v>25</v>
      </c>
      <c r="K4418" t="s">
        <v>18</v>
      </c>
      <c r="L4418" t="s">
        <v>54</v>
      </c>
      <c r="M4418" t="str">
        <f>IF(Debit_Credit[[#This Row],[Amount]] &gt; 3000, "High-Risk", "Normal")</f>
        <v>High-Risk</v>
      </c>
    </row>
    <row r="4419" spans="1:13" x14ac:dyDescent="0.3">
      <c r="A4419" t="s">
        <v>8739</v>
      </c>
      <c r="B4419" t="s">
        <v>2691</v>
      </c>
      <c r="C4419">
        <v>5712443058</v>
      </c>
      <c r="D4419" s="1">
        <v>45326</v>
      </c>
      <c r="E4419" t="s">
        <v>22</v>
      </c>
      <c r="F4419">
        <v>4385.54</v>
      </c>
      <c r="G4419">
        <v>1684.42</v>
      </c>
      <c r="H4419" t="s">
        <v>44</v>
      </c>
      <c r="I4419" t="s">
        <v>30</v>
      </c>
      <c r="J4419" t="s">
        <v>38</v>
      </c>
      <c r="K4419" t="s">
        <v>18</v>
      </c>
      <c r="L4419" t="s">
        <v>26</v>
      </c>
      <c r="M4419" t="str">
        <f>IF(Debit_Credit[[#This Row],[Amount]] &gt; 3000, "High-Risk", "Normal")</f>
        <v>High-Risk</v>
      </c>
    </row>
    <row r="4420" spans="1:13" x14ac:dyDescent="0.3">
      <c r="A4420" t="s">
        <v>8740</v>
      </c>
      <c r="B4420" t="s">
        <v>3775</v>
      </c>
      <c r="C4420">
        <v>6634045111</v>
      </c>
      <c r="D4420" s="1">
        <v>45408</v>
      </c>
      <c r="E4420" t="s">
        <v>22</v>
      </c>
      <c r="F4420">
        <v>4361.7</v>
      </c>
      <c r="G4420">
        <v>7275.95</v>
      </c>
      <c r="H4420" t="s">
        <v>78</v>
      </c>
      <c r="I4420" t="s">
        <v>53</v>
      </c>
      <c r="J4420" t="s">
        <v>25</v>
      </c>
      <c r="K4420" t="s">
        <v>18</v>
      </c>
      <c r="L4420" t="s">
        <v>19</v>
      </c>
      <c r="M4420" t="str">
        <f>IF(Debit_Credit[[#This Row],[Amount]] &gt; 3000, "High-Risk", "Normal")</f>
        <v>High-Risk</v>
      </c>
    </row>
    <row r="4421" spans="1:13" x14ac:dyDescent="0.3">
      <c r="A4421" t="s">
        <v>8741</v>
      </c>
      <c r="B4421" t="s">
        <v>8742</v>
      </c>
      <c r="C4421">
        <v>1438750555</v>
      </c>
      <c r="D4421" s="1">
        <v>45459</v>
      </c>
      <c r="E4421" t="s">
        <v>14</v>
      </c>
      <c r="F4421">
        <v>4586.3100000000004</v>
      </c>
      <c r="G4421">
        <v>3664.17</v>
      </c>
      <c r="H4421" t="s">
        <v>23</v>
      </c>
      <c r="I4421" t="s">
        <v>30</v>
      </c>
      <c r="J4421" t="s">
        <v>38</v>
      </c>
      <c r="K4421" t="s">
        <v>18</v>
      </c>
      <c r="L4421" t="s">
        <v>35</v>
      </c>
      <c r="M4421" t="str">
        <f>IF(Debit_Credit[[#This Row],[Amount]] &gt; 3000, "High-Risk", "Normal")</f>
        <v>High-Risk</v>
      </c>
    </row>
    <row r="4422" spans="1:13" x14ac:dyDescent="0.3">
      <c r="A4422" t="s">
        <v>8743</v>
      </c>
      <c r="B4422" t="s">
        <v>8744</v>
      </c>
      <c r="C4422">
        <v>1669328909</v>
      </c>
      <c r="D4422" s="1">
        <v>45405</v>
      </c>
      <c r="E4422" t="s">
        <v>14</v>
      </c>
      <c r="F4422">
        <v>1217.07</v>
      </c>
      <c r="G4422">
        <v>5239.7700000000004</v>
      </c>
      <c r="H4422" t="s">
        <v>57</v>
      </c>
      <c r="I4422" t="s">
        <v>53</v>
      </c>
      <c r="J4422" t="s">
        <v>17</v>
      </c>
      <c r="K4422" t="s">
        <v>18</v>
      </c>
      <c r="L4422" t="s">
        <v>26</v>
      </c>
      <c r="M4422" t="str">
        <f>IF(Debit_Credit[[#This Row],[Amount]] &gt; 3000, "High-Risk", "Normal")</f>
        <v>Normal</v>
      </c>
    </row>
    <row r="4423" spans="1:13" x14ac:dyDescent="0.3">
      <c r="A4423" t="s">
        <v>8745</v>
      </c>
      <c r="B4423" t="s">
        <v>8746</v>
      </c>
      <c r="C4423">
        <v>8036477143</v>
      </c>
      <c r="D4423" s="1">
        <v>45317</v>
      </c>
      <c r="E4423" t="s">
        <v>22</v>
      </c>
      <c r="F4423">
        <v>3967.1</v>
      </c>
      <c r="G4423">
        <v>1477.3</v>
      </c>
      <c r="H4423" t="s">
        <v>33</v>
      </c>
      <c r="I4423" t="s">
        <v>24</v>
      </c>
      <c r="J4423" t="s">
        <v>25</v>
      </c>
      <c r="K4423" t="s">
        <v>18</v>
      </c>
      <c r="L4423" t="s">
        <v>26</v>
      </c>
      <c r="M4423" t="str">
        <f>IF(Debit_Credit[[#This Row],[Amount]] &gt; 3000, "High-Risk", "Normal")</f>
        <v>High-Risk</v>
      </c>
    </row>
    <row r="4424" spans="1:13" x14ac:dyDescent="0.3">
      <c r="A4424" t="s">
        <v>8747</v>
      </c>
      <c r="B4424" t="s">
        <v>8748</v>
      </c>
      <c r="C4424">
        <v>3095408676</v>
      </c>
      <c r="D4424" s="1">
        <v>45435</v>
      </c>
      <c r="E4424" t="s">
        <v>22</v>
      </c>
      <c r="F4424">
        <v>1313.12</v>
      </c>
      <c r="G4424">
        <v>9054.25</v>
      </c>
      <c r="H4424" t="s">
        <v>33</v>
      </c>
      <c r="I4424" t="s">
        <v>53</v>
      </c>
      <c r="J4424" t="s">
        <v>17</v>
      </c>
      <c r="K4424" t="s">
        <v>18</v>
      </c>
      <c r="L4424" t="s">
        <v>19</v>
      </c>
      <c r="M4424" t="str">
        <f>IF(Debit_Credit[[#This Row],[Amount]] &gt; 3000, "High-Risk", "Normal")</f>
        <v>Normal</v>
      </c>
    </row>
    <row r="4425" spans="1:13" x14ac:dyDescent="0.3">
      <c r="A4425" t="s">
        <v>8749</v>
      </c>
      <c r="B4425" t="s">
        <v>8750</v>
      </c>
      <c r="C4425">
        <v>2482850348</v>
      </c>
      <c r="D4425" s="1">
        <v>45292</v>
      </c>
      <c r="E4425" t="s">
        <v>22</v>
      </c>
      <c r="F4425">
        <v>1672.33</v>
      </c>
      <c r="G4425">
        <v>6083.53</v>
      </c>
      <c r="H4425" t="s">
        <v>81</v>
      </c>
      <c r="I4425" t="s">
        <v>24</v>
      </c>
      <c r="J4425" t="s">
        <v>38</v>
      </c>
      <c r="K4425" t="s">
        <v>18</v>
      </c>
      <c r="L4425" t="s">
        <v>45</v>
      </c>
      <c r="M4425" t="str">
        <f>IF(Debit_Credit[[#This Row],[Amount]] &gt; 3000, "High-Risk", "Normal")</f>
        <v>Normal</v>
      </c>
    </row>
    <row r="4426" spans="1:13" x14ac:dyDescent="0.3">
      <c r="A4426" t="s">
        <v>8751</v>
      </c>
      <c r="B4426" t="s">
        <v>8752</v>
      </c>
      <c r="C4426">
        <v>9520999463</v>
      </c>
      <c r="D4426" s="1">
        <v>45609</v>
      </c>
      <c r="E4426" t="s">
        <v>22</v>
      </c>
      <c r="F4426">
        <v>4875.1400000000003</v>
      </c>
      <c r="G4426">
        <v>3515.25</v>
      </c>
      <c r="H4426" t="s">
        <v>81</v>
      </c>
      <c r="I4426" t="s">
        <v>24</v>
      </c>
      <c r="J4426" t="s">
        <v>38</v>
      </c>
      <c r="K4426" t="s">
        <v>18</v>
      </c>
      <c r="L4426" t="s">
        <v>19</v>
      </c>
      <c r="M4426" t="str">
        <f>IF(Debit_Credit[[#This Row],[Amount]] &gt; 3000, "High-Risk", "Normal")</f>
        <v>High-Risk</v>
      </c>
    </row>
    <row r="4427" spans="1:13" x14ac:dyDescent="0.3">
      <c r="A4427" t="s">
        <v>8753</v>
      </c>
      <c r="B4427" t="s">
        <v>8754</v>
      </c>
      <c r="C4427">
        <v>6062829729</v>
      </c>
      <c r="D4427" s="1">
        <v>45397</v>
      </c>
      <c r="E4427" t="s">
        <v>22</v>
      </c>
      <c r="F4427">
        <v>3181.19</v>
      </c>
      <c r="G4427">
        <v>6110.24</v>
      </c>
      <c r="H4427" t="s">
        <v>29</v>
      </c>
      <c r="I4427" t="s">
        <v>30</v>
      </c>
      <c r="J4427" t="s">
        <v>25</v>
      </c>
      <c r="K4427" t="s">
        <v>18</v>
      </c>
      <c r="L4427" t="s">
        <v>45</v>
      </c>
      <c r="M4427" t="str">
        <f>IF(Debit_Credit[[#This Row],[Amount]] &gt; 3000, "High-Risk", "Normal")</f>
        <v>High-Risk</v>
      </c>
    </row>
    <row r="4428" spans="1:13" x14ac:dyDescent="0.3">
      <c r="A4428" t="s">
        <v>8755</v>
      </c>
      <c r="B4428" t="s">
        <v>8756</v>
      </c>
      <c r="C4428">
        <v>4583592460</v>
      </c>
      <c r="D4428" s="1">
        <v>45321</v>
      </c>
      <c r="E4428" t="s">
        <v>14</v>
      </c>
      <c r="F4428">
        <v>235.48</v>
      </c>
      <c r="G4428">
        <v>3916.34</v>
      </c>
      <c r="H4428" t="s">
        <v>67</v>
      </c>
      <c r="I4428" t="s">
        <v>24</v>
      </c>
      <c r="J4428" t="s">
        <v>17</v>
      </c>
      <c r="K4428" t="s">
        <v>18</v>
      </c>
      <c r="L4428" t="s">
        <v>48</v>
      </c>
      <c r="M4428" t="str">
        <f>IF(Debit_Credit[[#This Row],[Amount]] &gt; 3000, "High-Risk", "Normal")</f>
        <v>Normal</v>
      </c>
    </row>
    <row r="4429" spans="1:13" x14ac:dyDescent="0.3">
      <c r="A4429" t="s">
        <v>8757</v>
      </c>
      <c r="B4429" t="s">
        <v>8758</v>
      </c>
      <c r="C4429">
        <v>6140685268</v>
      </c>
      <c r="D4429" s="1">
        <v>45420</v>
      </c>
      <c r="E4429" t="s">
        <v>14</v>
      </c>
      <c r="F4429">
        <v>2061.85</v>
      </c>
      <c r="G4429">
        <v>4960.04</v>
      </c>
      <c r="H4429" t="s">
        <v>29</v>
      </c>
      <c r="I4429" t="s">
        <v>16</v>
      </c>
      <c r="J4429" t="s">
        <v>38</v>
      </c>
      <c r="K4429" t="s">
        <v>18</v>
      </c>
      <c r="L4429" t="s">
        <v>26</v>
      </c>
      <c r="M4429" t="str">
        <f>IF(Debit_Credit[[#This Row],[Amount]] &gt; 3000, "High-Risk", "Normal")</f>
        <v>Normal</v>
      </c>
    </row>
    <row r="4430" spans="1:13" x14ac:dyDescent="0.3">
      <c r="A4430" t="s">
        <v>8759</v>
      </c>
      <c r="B4430" t="s">
        <v>8760</v>
      </c>
      <c r="C4430">
        <v>7689223475</v>
      </c>
      <c r="D4430" s="1">
        <v>45573</v>
      </c>
      <c r="E4430" t="s">
        <v>22</v>
      </c>
      <c r="F4430">
        <v>1135.01</v>
      </c>
      <c r="G4430">
        <v>1868.35</v>
      </c>
      <c r="H4430" t="s">
        <v>33</v>
      </c>
      <c r="I4430" t="s">
        <v>30</v>
      </c>
      <c r="J4430" t="s">
        <v>17</v>
      </c>
      <c r="K4430" t="s">
        <v>18</v>
      </c>
      <c r="L4430" t="s">
        <v>54</v>
      </c>
      <c r="M4430" t="str">
        <f>IF(Debit_Credit[[#This Row],[Amount]] &gt; 3000, "High-Risk", "Normal")</f>
        <v>Normal</v>
      </c>
    </row>
    <row r="4431" spans="1:13" x14ac:dyDescent="0.3">
      <c r="A4431" t="s">
        <v>8761</v>
      </c>
      <c r="B4431" t="s">
        <v>8762</v>
      </c>
      <c r="C4431">
        <v>9973640442</v>
      </c>
      <c r="D4431" s="1">
        <v>45485</v>
      </c>
      <c r="E4431" t="s">
        <v>14</v>
      </c>
      <c r="F4431">
        <v>902.9</v>
      </c>
      <c r="G4431">
        <v>6580.72</v>
      </c>
      <c r="H4431" t="s">
        <v>44</v>
      </c>
      <c r="I4431" t="s">
        <v>16</v>
      </c>
      <c r="J4431" t="s">
        <v>38</v>
      </c>
      <c r="K4431" t="s">
        <v>18</v>
      </c>
      <c r="L4431" t="s">
        <v>54</v>
      </c>
      <c r="M4431" t="str">
        <f>IF(Debit_Credit[[#This Row],[Amount]] &gt; 3000, "High-Risk", "Normal")</f>
        <v>Normal</v>
      </c>
    </row>
    <row r="4432" spans="1:13" x14ac:dyDescent="0.3">
      <c r="A4432" t="s">
        <v>8763</v>
      </c>
      <c r="B4432" t="s">
        <v>8764</v>
      </c>
      <c r="C4432">
        <v>7001394018</v>
      </c>
      <c r="D4432" s="1">
        <v>45488</v>
      </c>
      <c r="E4432" t="s">
        <v>14</v>
      </c>
      <c r="F4432">
        <v>1906.14</v>
      </c>
      <c r="G4432">
        <v>2763.25</v>
      </c>
      <c r="H4432" t="s">
        <v>33</v>
      </c>
      <c r="I4432" t="s">
        <v>16</v>
      </c>
      <c r="J4432" t="s">
        <v>25</v>
      </c>
      <c r="K4432" t="s">
        <v>18</v>
      </c>
      <c r="L4432" t="s">
        <v>35</v>
      </c>
      <c r="M4432" t="str">
        <f>IF(Debit_Credit[[#This Row],[Amount]] &gt; 3000, "High-Risk", "Normal")</f>
        <v>Normal</v>
      </c>
    </row>
    <row r="4433" spans="1:13" x14ac:dyDescent="0.3">
      <c r="A4433" t="s">
        <v>8765</v>
      </c>
      <c r="B4433" t="s">
        <v>8766</v>
      </c>
      <c r="C4433">
        <v>5032729009</v>
      </c>
      <c r="D4433" s="1">
        <v>45450</v>
      </c>
      <c r="E4433" t="s">
        <v>14</v>
      </c>
      <c r="F4433">
        <v>4134.71</v>
      </c>
      <c r="G4433">
        <v>8837.59</v>
      </c>
      <c r="H4433" t="s">
        <v>23</v>
      </c>
      <c r="I4433" t="s">
        <v>60</v>
      </c>
      <c r="J4433" t="s">
        <v>17</v>
      </c>
      <c r="K4433" t="s">
        <v>18</v>
      </c>
      <c r="L4433" t="s">
        <v>54</v>
      </c>
      <c r="M4433" t="str">
        <f>IF(Debit_Credit[[#This Row],[Amount]] &gt; 3000, "High-Risk", "Normal")</f>
        <v>High-Risk</v>
      </c>
    </row>
    <row r="4434" spans="1:13" x14ac:dyDescent="0.3">
      <c r="A4434" t="s">
        <v>8767</v>
      </c>
      <c r="B4434" t="s">
        <v>8768</v>
      </c>
      <c r="C4434">
        <v>9146016355</v>
      </c>
      <c r="D4434" s="1">
        <v>45469</v>
      </c>
      <c r="E4434" t="s">
        <v>22</v>
      </c>
      <c r="F4434">
        <v>2302.4299999999998</v>
      </c>
      <c r="G4434">
        <v>7070.19</v>
      </c>
      <c r="H4434" t="s">
        <v>81</v>
      </c>
      <c r="I4434" t="s">
        <v>53</v>
      </c>
      <c r="J4434" t="s">
        <v>25</v>
      </c>
      <c r="K4434" t="s">
        <v>18</v>
      </c>
      <c r="L4434" t="s">
        <v>26</v>
      </c>
      <c r="M4434" t="str">
        <f>IF(Debit_Credit[[#This Row],[Amount]] &gt; 3000, "High-Risk", "Normal")</f>
        <v>Normal</v>
      </c>
    </row>
    <row r="4435" spans="1:13" x14ac:dyDescent="0.3">
      <c r="A4435" t="s">
        <v>8769</v>
      </c>
      <c r="B4435" t="s">
        <v>8770</v>
      </c>
      <c r="C4435">
        <v>5626571036</v>
      </c>
      <c r="D4435" s="1">
        <v>45373</v>
      </c>
      <c r="E4435" t="s">
        <v>14</v>
      </c>
      <c r="F4435">
        <v>3524.61</v>
      </c>
      <c r="G4435">
        <v>6126.51</v>
      </c>
      <c r="H4435" t="s">
        <v>81</v>
      </c>
      <c r="I4435" t="s">
        <v>30</v>
      </c>
      <c r="J4435" t="s">
        <v>25</v>
      </c>
      <c r="K4435" t="s">
        <v>18</v>
      </c>
      <c r="L4435" t="s">
        <v>45</v>
      </c>
      <c r="M4435" t="str">
        <f>IF(Debit_Credit[[#This Row],[Amount]] &gt; 3000, "High-Risk", "Normal")</f>
        <v>High-Risk</v>
      </c>
    </row>
    <row r="4436" spans="1:13" x14ac:dyDescent="0.3">
      <c r="A4436" t="s">
        <v>8771</v>
      </c>
      <c r="B4436" t="s">
        <v>8772</v>
      </c>
      <c r="C4436">
        <v>5175733703</v>
      </c>
      <c r="D4436" s="1">
        <v>45407</v>
      </c>
      <c r="E4436" t="s">
        <v>14</v>
      </c>
      <c r="F4436">
        <v>2773.65</v>
      </c>
      <c r="G4436">
        <v>5001.88</v>
      </c>
      <c r="H4436" t="s">
        <v>29</v>
      </c>
      <c r="I4436" t="s">
        <v>34</v>
      </c>
      <c r="J4436" t="s">
        <v>17</v>
      </c>
      <c r="K4436" t="s">
        <v>18</v>
      </c>
      <c r="L4436" t="s">
        <v>26</v>
      </c>
      <c r="M4436" t="str">
        <f>IF(Debit_Credit[[#This Row],[Amount]] &gt; 3000, "High-Risk", "Normal")</f>
        <v>Normal</v>
      </c>
    </row>
    <row r="4437" spans="1:13" x14ac:dyDescent="0.3">
      <c r="A4437" t="s">
        <v>8773</v>
      </c>
      <c r="B4437" t="s">
        <v>8774</v>
      </c>
      <c r="C4437">
        <v>7211649681</v>
      </c>
      <c r="D4437" s="1">
        <v>45467</v>
      </c>
      <c r="E4437" t="s">
        <v>22</v>
      </c>
      <c r="F4437">
        <v>1647.05</v>
      </c>
      <c r="G4437">
        <v>5238.83</v>
      </c>
      <c r="H4437" t="s">
        <v>15</v>
      </c>
      <c r="I4437" t="s">
        <v>34</v>
      </c>
      <c r="J4437" t="s">
        <v>38</v>
      </c>
      <c r="K4437" t="s">
        <v>18</v>
      </c>
      <c r="L4437" t="s">
        <v>54</v>
      </c>
      <c r="M4437" t="str">
        <f>IF(Debit_Credit[[#This Row],[Amount]] &gt; 3000, "High-Risk", "Normal")</f>
        <v>Normal</v>
      </c>
    </row>
    <row r="4438" spans="1:13" x14ac:dyDescent="0.3">
      <c r="A4438" t="s">
        <v>8775</v>
      </c>
      <c r="B4438" t="s">
        <v>8776</v>
      </c>
      <c r="C4438">
        <v>6582784749</v>
      </c>
      <c r="D4438" s="1">
        <v>45588</v>
      </c>
      <c r="E4438" t="s">
        <v>22</v>
      </c>
      <c r="F4438">
        <v>476.45</v>
      </c>
      <c r="G4438">
        <v>965.84</v>
      </c>
      <c r="H4438" t="s">
        <v>15</v>
      </c>
      <c r="I4438" t="s">
        <v>34</v>
      </c>
      <c r="J4438" t="s">
        <v>17</v>
      </c>
      <c r="K4438" t="s">
        <v>18</v>
      </c>
      <c r="L4438" t="s">
        <v>54</v>
      </c>
      <c r="M4438" t="str">
        <f>IF(Debit_Credit[[#This Row],[Amount]] &gt; 3000, "High-Risk", "Normal")</f>
        <v>Normal</v>
      </c>
    </row>
    <row r="4439" spans="1:13" x14ac:dyDescent="0.3">
      <c r="A4439" t="s">
        <v>8777</v>
      </c>
      <c r="B4439" t="s">
        <v>8778</v>
      </c>
      <c r="C4439">
        <v>6157511998</v>
      </c>
      <c r="D4439" s="1">
        <v>45561</v>
      </c>
      <c r="E4439" t="s">
        <v>14</v>
      </c>
      <c r="F4439">
        <v>4671.67</v>
      </c>
      <c r="G4439">
        <v>773.8</v>
      </c>
      <c r="H4439" t="s">
        <v>78</v>
      </c>
      <c r="I4439" t="s">
        <v>34</v>
      </c>
      <c r="J4439" t="s">
        <v>25</v>
      </c>
      <c r="K4439" t="s">
        <v>18</v>
      </c>
      <c r="L4439" t="s">
        <v>35</v>
      </c>
      <c r="M4439" t="str">
        <f>IF(Debit_Credit[[#This Row],[Amount]] &gt; 3000, "High-Risk", "Normal")</f>
        <v>High-Risk</v>
      </c>
    </row>
    <row r="4440" spans="1:13" x14ac:dyDescent="0.3">
      <c r="A4440" t="s">
        <v>8779</v>
      </c>
      <c r="B4440" t="s">
        <v>8780</v>
      </c>
      <c r="C4440">
        <v>9535871669</v>
      </c>
      <c r="D4440" s="1">
        <v>45501</v>
      </c>
      <c r="E4440" t="s">
        <v>14</v>
      </c>
      <c r="F4440">
        <v>696.58</v>
      </c>
      <c r="G4440">
        <v>6266.16</v>
      </c>
      <c r="H4440" t="s">
        <v>67</v>
      </c>
      <c r="I4440" t="s">
        <v>53</v>
      </c>
      <c r="J4440" t="s">
        <v>25</v>
      </c>
      <c r="K4440" t="s">
        <v>18</v>
      </c>
      <c r="L4440" t="s">
        <v>35</v>
      </c>
      <c r="M4440" t="str">
        <f>IF(Debit_Credit[[#This Row],[Amount]] &gt; 3000, "High-Risk", "Normal")</f>
        <v>Normal</v>
      </c>
    </row>
    <row r="4441" spans="1:13" x14ac:dyDescent="0.3">
      <c r="A4441" t="s">
        <v>8781</v>
      </c>
      <c r="B4441" t="s">
        <v>8782</v>
      </c>
      <c r="C4441">
        <v>9620669872</v>
      </c>
      <c r="D4441" s="1">
        <v>45410</v>
      </c>
      <c r="E4441" t="s">
        <v>14</v>
      </c>
      <c r="F4441">
        <v>708.46</v>
      </c>
      <c r="G4441">
        <v>4201.72</v>
      </c>
      <c r="H4441" t="s">
        <v>23</v>
      </c>
      <c r="I4441" t="s">
        <v>60</v>
      </c>
      <c r="J4441" t="s">
        <v>38</v>
      </c>
      <c r="K4441" t="s">
        <v>18</v>
      </c>
      <c r="L4441" t="s">
        <v>35</v>
      </c>
      <c r="M4441" t="str">
        <f>IF(Debit_Credit[[#This Row],[Amount]] &gt; 3000, "High-Risk", "Normal")</f>
        <v>Normal</v>
      </c>
    </row>
    <row r="4442" spans="1:13" x14ac:dyDescent="0.3">
      <c r="A4442" t="s">
        <v>8783</v>
      </c>
      <c r="B4442" t="s">
        <v>8784</v>
      </c>
      <c r="C4442">
        <v>8539028893</v>
      </c>
      <c r="D4442" s="1">
        <v>45528</v>
      </c>
      <c r="E4442" t="s">
        <v>14</v>
      </c>
      <c r="F4442">
        <v>3333.07</v>
      </c>
      <c r="G4442">
        <v>5560.64</v>
      </c>
      <c r="H4442" t="s">
        <v>57</v>
      </c>
      <c r="I4442" t="s">
        <v>34</v>
      </c>
      <c r="J4442" t="s">
        <v>17</v>
      </c>
      <c r="K4442" t="s">
        <v>18</v>
      </c>
      <c r="L4442" t="s">
        <v>19</v>
      </c>
      <c r="M4442" t="str">
        <f>IF(Debit_Credit[[#This Row],[Amount]] &gt; 3000, "High-Risk", "Normal")</f>
        <v>High-Risk</v>
      </c>
    </row>
    <row r="4443" spans="1:13" x14ac:dyDescent="0.3">
      <c r="A4443" t="s">
        <v>8785</v>
      </c>
      <c r="B4443" t="s">
        <v>8786</v>
      </c>
      <c r="C4443">
        <v>1736359168</v>
      </c>
      <c r="D4443" s="1">
        <v>45340</v>
      </c>
      <c r="E4443" t="s">
        <v>22</v>
      </c>
      <c r="F4443">
        <v>2088.4899999999998</v>
      </c>
      <c r="G4443">
        <v>7238.14</v>
      </c>
      <c r="H4443" t="s">
        <v>33</v>
      </c>
      <c r="I4443" t="s">
        <v>53</v>
      </c>
      <c r="J4443" t="s">
        <v>38</v>
      </c>
      <c r="K4443" t="s">
        <v>18</v>
      </c>
      <c r="L4443" t="s">
        <v>45</v>
      </c>
      <c r="M4443" t="str">
        <f>IF(Debit_Credit[[#This Row],[Amount]] &gt; 3000, "High-Risk", "Normal")</f>
        <v>Normal</v>
      </c>
    </row>
    <row r="4444" spans="1:13" x14ac:dyDescent="0.3">
      <c r="A4444" t="s">
        <v>8787</v>
      </c>
      <c r="B4444" t="s">
        <v>8788</v>
      </c>
      <c r="C4444">
        <v>4764184905</v>
      </c>
      <c r="D4444" s="1">
        <v>45445</v>
      </c>
      <c r="E4444" t="s">
        <v>14</v>
      </c>
      <c r="F4444">
        <v>4535.18</v>
      </c>
      <c r="G4444">
        <v>2803.76</v>
      </c>
      <c r="H4444" t="s">
        <v>57</v>
      </c>
      <c r="I4444" t="s">
        <v>53</v>
      </c>
      <c r="J4444" t="s">
        <v>17</v>
      </c>
      <c r="K4444" t="s">
        <v>18</v>
      </c>
      <c r="L4444" t="s">
        <v>19</v>
      </c>
      <c r="M4444" t="str">
        <f>IF(Debit_Credit[[#This Row],[Amount]] &gt; 3000, "High-Risk", "Normal")</f>
        <v>High-Risk</v>
      </c>
    </row>
    <row r="4445" spans="1:13" x14ac:dyDescent="0.3">
      <c r="A4445" t="s">
        <v>8789</v>
      </c>
      <c r="B4445" t="s">
        <v>8790</v>
      </c>
      <c r="C4445">
        <v>5635445273</v>
      </c>
      <c r="D4445" s="1">
        <v>45351</v>
      </c>
      <c r="E4445" t="s">
        <v>22</v>
      </c>
      <c r="F4445">
        <v>3423.15</v>
      </c>
      <c r="G4445">
        <v>6702.02</v>
      </c>
      <c r="H4445" t="s">
        <v>29</v>
      </c>
      <c r="I4445" t="s">
        <v>24</v>
      </c>
      <c r="J4445" t="s">
        <v>25</v>
      </c>
      <c r="K4445" t="s">
        <v>18</v>
      </c>
      <c r="L4445" t="s">
        <v>26</v>
      </c>
      <c r="M4445" t="str">
        <f>IF(Debit_Credit[[#This Row],[Amount]] &gt; 3000, "High-Risk", "Normal")</f>
        <v>High-Risk</v>
      </c>
    </row>
    <row r="4446" spans="1:13" x14ac:dyDescent="0.3">
      <c r="A4446" t="s">
        <v>8791</v>
      </c>
      <c r="B4446" t="s">
        <v>8792</v>
      </c>
      <c r="C4446">
        <v>5242579811</v>
      </c>
      <c r="D4446" s="1">
        <v>45533</v>
      </c>
      <c r="E4446" t="s">
        <v>22</v>
      </c>
      <c r="F4446">
        <v>2512.14</v>
      </c>
      <c r="G4446">
        <v>7326.88</v>
      </c>
      <c r="H4446" t="s">
        <v>78</v>
      </c>
      <c r="I4446" t="s">
        <v>60</v>
      </c>
      <c r="J4446" t="s">
        <v>25</v>
      </c>
      <c r="K4446" t="s">
        <v>18</v>
      </c>
      <c r="L4446" t="s">
        <v>26</v>
      </c>
      <c r="M4446" t="str">
        <f>IF(Debit_Credit[[#This Row],[Amount]] &gt; 3000, "High-Risk", "Normal")</f>
        <v>Normal</v>
      </c>
    </row>
    <row r="4447" spans="1:13" x14ac:dyDescent="0.3">
      <c r="A4447" t="s">
        <v>8793</v>
      </c>
      <c r="B4447" t="s">
        <v>8794</v>
      </c>
      <c r="C4447">
        <v>9680109982</v>
      </c>
      <c r="D4447" s="1">
        <v>45388</v>
      </c>
      <c r="E4447" t="s">
        <v>22</v>
      </c>
      <c r="F4447">
        <v>801.4</v>
      </c>
      <c r="G4447">
        <v>3354.77</v>
      </c>
      <c r="H4447" t="s">
        <v>29</v>
      </c>
      <c r="I4447" t="s">
        <v>24</v>
      </c>
      <c r="J4447" t="s">
        <v>38</v>
      </c>
      <c r="K4447" t="s">
        <v>18</v>
      </c>
      <c r="L4447" t="s">
        <v>19</v>
      </c>
      <c r="M4447" t="str">
        <f>IF(Debit_Credit[[#This Row],[Amount]] &gt; 3000, "High-Risk", "Normal")</f>
        <v>Normal</v>
      </c>
    </row>
    <row r="4448" spans="1:13" x14ac:dyDescent="0.3">
      <c r="A4448" t="s">
        <v>8795</v>
      </c>
      <c r="B4448" t="s">
        <v>8796</v>
      </c>
      <c r="C4448">
        <v>6971365685</v>
      </c>
      <c r="D4448" s="1">
        <v>45404</v>
      </c>
      <c r="E4448" t="s">
        <v>22</v>
      </c>
      <c r="F4448">
        <v>2027.08</v>
      </c>
      <c r="G4448">
        <v>7418.39</v>
      </c>
      <c r="H4448" t="s">
        <v>33</v>
      </c>
      <c r="I4448" t="s">
        <v>16</v>
      </c>
      <c r="J4448" t="s">
        <v>17</v>
      </c>
      <c r="K4448" t="s">
        <v>18</v>
      </c>
      <c r="L4448" t="s">
        <v>48</v>
      </c>
      <c r="M4448" t="str">
        <f>IF(Debit_Credit[[#This Row],[Amount]] &gt; 3000, "High-Risk", "Normal")</f>
        <v>Normal</v>
      </c>
    </row>
    <row r="4449" spans="1:13" x14ac:dyDescent="0.3">
      <c r="A4449" t="s">
        <v>8797</v>
      </c>
      <c r="B4449" t="s">
        <v>8798</v>
      </c>
      <c r="C4449">
        <v>9481735006</v>
      </c>
      <c r="D4449" s="1">
        <v>45314</v>
      </c>
      <c r="E4449" t="s">
        <v>14</v>
      </c>
      <c r="F4449">
        <v>3118.71</v>
      </c>
      <c r="G4449">
        <v>4824.93</v>
      </c>
      <c r="H4449" t="s">
        <v>23</v>
      </c>
      <c r="I4449" t="s">
        <v>16</v>
      </c>
      <c r="J4449" t="s">
        <v>38</v>
      </c>
      <c r="K4449" t="s">
        <v>18</v>
      </c>
      <c r="L4449" t="s">
        <v>45</v>
      </c>
      <c r="M4449" t="str">
        <f>IF(Debit_Credit[[#This Row],[Amount]] &gt; 3000, "High-Risk", "Normal")</f>
        <v>High-Risk</v>
      </c>
    </row>
    <row r="4450" spans="1:13" x14ac:dyDescent="0.3">
      <c r="A4450" t="s">
        <v>8799</v>
      </c>
      <c r="B4450" t="s">
        <v>8800</v>
      </c>
      <c r="C4450">
        <v>4994436431</v>
      </c>
      <c r="D4450" s="1">
        <v>45610</v>
      </c>
      <c r="E4450" t="s">
        <v>14</v>
      </c>
      <c r="F4450">
        <v>322.08</v>
      </c>
      <c r="G4450">
        <v>8533.7099999999991</v>
      </c>
      <c r="H4450" t="s">
        <v>78</v>
      </c>
      <c r="I4450" t="s">
        <v>34</v>
      </c>
      <c r="J4450" t="s">
        <v>38</v>
      </c>
      <c r="K4450" t="s">
        <v>18</v>
      </c>
      <c r="L4450" t="s">
        <v>48</v>
      </c>
      <c r="M4450" t="str">
        <f>IF(Debit_Credit[[#This Row],[Amount]] &gt; 3000, "High-Risk", "Normal")</f>
        <v>Normal</v>
      </c>
    </row>
    <row r="4451" spans="1:13" x14ac:dyDescent="0.3">
      <c r="A4451" t="s">
        <v>8801</v>
      </c>
      <c r="B4451" t="s">
        <v>8802</v>
      </c>
      <c r="C4451">
        <v>2734835987</v>
      </c>
      <c r="D4451" s="1">
        <v>45530</v>
      </c>
      <c r="E4451" t="s">
        <v>14</v>
      </c>
      <c r="F4451">
        <v>1724.12</v>
      </c>
      <c r="G4451">
        <v>4287.79</v>
      </c>
      <c r="H4451" t="s">
        <v>57</v>
      </c>
      <c r="I4451" t="s">
        <v>30</v>
      </c>
      <c r="J4451" t="s">
        <v>38</v>
      </c>
      <c r="K4451" t="s">
        <v>18</v>
      </c>
      <c r="L4451" t="s">
        <v>45</v>
      </c>
      <c r="M4451" t="str">
        <f>IF(Debit_Credit[[#This Row],[Amount]] &gt; 3000, "High-Risk", "Normal")</f>
        <v>Normal</v>
      </c>
    </row>
    <row r="4452" spans="1:13" x14ac:dyDescent="0.3">
      <c r="A4452" t="s">
        <v>8803</v>
      </c>
      <c r="B4452" t="s">
        <v>8804</v>
      </c>
      <c r="C4452">
        <v>8377534193</v>
      </c>
      <c r="D4452" s="1">
        <v>45424</v>
      </c>
      <c r="E4452" t="s">
        <v>14</v>
      </c>
      <c r="F4452">
        <v>1485.86</v>
      </c>
      <c r="G4452">
        <v>1750.06</v>
      </c>
      <c r="H4452" t="s">
        <v>78</v>
      </c>
      <c r="I4452" t="s">
        <v>34</v>
      </c>
      <c r="J4452" t="s">
        <v>25</v>
      </c>
      <c r="K4452" t="s">
        <v>18</v>
      </c>
      <c r="L4452" t="s">
        <v>26</v>
      </c>
      <c r="M4452" t="str">
        <f>IF(Debit_Credit[[#This Row],[Amount]] &gt; 3000, "High-Risk", "Normal")</f>
        <v>Normal</v>
      </c>
    </row>
    <row r="4453" spans="1:13" x14ac:dyDescent="0.3">
      <c r="A4453" t="s">
        <v>8805</v>
      </c>
      <c r="B4453" t="s">
        <v>8806</v>
      </c>
      <c r="C4453">
        <v>4790760146</v>
      </c>
      <c r="D4453" s="1">
        <v>45458</v>
      </c>
      <c r="E4453" t="s">
        <v>22</v>
      </c>
      <c r="F4453">
        <v>3741.73</v>
      </c>
      <c r="G4453">
        <v>9516.6</v>
      </c>
      <c r="H4453" t="s">
        <v>57</v>
      </c>
      <c r="I4453" t="s">
        <v>30</v>
      </c>
      <c r="J4453" t="s">
        <v>17</v>
      </c>
      <c r="K4453" t="s">
        <v>18</v>
      </c>
      <c r="L4453" t="s">
        <v>19</v>
      </c>
      <c r="M4453" t="str">
        <f>IF(Debit_Credit[[#This Row],[Amount]] &gt; 3000, "High-Risk", "Normal")</f>
        <v>High-Risk</v>
      </c>
    </row>
    <row r="4454" spans="1:13" x14ac:dyDescent="0.3">
      <c r="A4454" t="s">
        <v>8807</v>
      </c>
      <c r="B4454" t="s">
        <v>8808</v>
      </c>
      <c r="C4454">
        <v>1731840714</v>
      </c>
      <c r="D4454" s="1">
        <v>45407</v>
      </c>
      <c r="E4454" t="s">
        <v>14</v>
      </c>
      <c r="F4454">
        <v>1887.78</v>
      </c>
      <c r="G4454">
        <v>8256.7000000000007</v>
      </c>
      <c r="H4454" t="s">
        <v>44</v>
      </c>
      <c r="I4454" t="s">
        <v>24</v>
      </c>
      <c r="J4454" t="s">
        <v>38</v>
      </c>
      <c r="K4454" t="s">
        <v>18</v>
      </c>
      <c r="L4454" t="s">
        <v>19</v>
      </c>
      <c r="M4454" t="str">
        <f>IF(Debit_Credit[[#This Row],[Amount]] &gt; 3000, "High-Risk", "Normal")</f>
        <v>Normal</v>
      </c>
    </row>
    <row r="4455" spans="1:13" x14ac:dyDescent="0.3">
      <c r="A4455" t="s">
        <v>8809</v>
      </c>
      <c r="B4455" t="s">
        <v>8810</v>
      </c>
      <c r="C4455">
        <v>5553129705</v>
      </c>
      <c r="D4455" s="1">
        <v>45316</v>
      </c>
      <c r="E4455" t="s">
        <v>22</v>
      </c>
      <c r="F4455">
        <v>206.54</v>
      </c>
      <c r="G4455">
        <v>5624.42</v>
      </c>
      <c r="H4455" t="s">
        <v>57</v>
      </c>
      <c r="I4455" t="s">
        <v>34</v>
      </c>
      <c r="J4455" t="s">
        <v>25</v>
      </c>
      <c r="K4455" t="s">
        <v>18</v>
      </c>
      <c r="L4455" t="s">
        <v>54</v>
      </c>
      <c r="M4455" t="str">
        <f>IF(Debit_Credit[[#This Row],[Amount]] &gt; 3000, "High-Risk", "Normal")</f>
        <v>Normal</v>
      </c>
    </row>
    <row r="4456" spans="1:13" x14ac:dyDescent="0.3">
      <c r="A4456" t="s">
        <v>8811</v>
      </c>
      <c r="B4456" t="s">
        <v>8812</v>
      </c>
      <c r="C4456">
        <v>4993613930</v>
      </c>
      <c r="D4456" s="1">
        <v>45292</v>
      </c>
      <c r="E4456" t="s">
        <v>14</v>
      </c>
      <c r="F4456">
        <v>3140.59</v>
      </c>
      <c r="G4456">
        <v>5579.78</v>
      </c>
      <c r="H4456" t="s">
        <v>81</v>
      </c>
      <c r="I4456" t="s">
        <v>60</v>
      </c>
      <c r="J4456" t="s">
        <v>25</v>
      </c>
      <c r="K4456" t="s">
        <v>18</v>
      </c>
      <c r="L4456" t="s">
        <v>45</v>
      </c>
      <c r="M4456" t="str">
        <f>IF(Debit_Credit[[#This Row],[Amount]] &gt; 3000, "High-Risk", "Normal")</f>
        <v>High-Risk</v>
      </c>
    </row>
    <row r="4457" spans="1:13" x14ac:dyDescent="0.3">
      <c r="A4457" t="s">
        <v>8813</v>
      </c>
      <c r="B4457" t="s">
        <v>8814</v>
      </c>
      <c r="C4457">
        <v>5681252978</v>
      </c>
      <c r="D4457" s="1">
        <v>45416</v>
      </c>
      <c r="E4457" t="s">
        <v>22</v>
      </c>
      <c r="F4457">
        <v>409.59</v>
      </c>
      <c r="G4457">
        <v>2519.5500000000002</v>
      </c>
      <c r="H4457" t="s">
        <v>44</v>
      </c>
      <c r="I4457" t="s">
        <v>60</v>
      </c>
      <c r="J4457" t="s">
        <v>25</v>
      </c>
      <c r="K4457" t="s">
        <v>18</v>
      </c>
      <c r="L4457" t="s">
        <v>45</v>
      </c>
      <c r="M4457" t="str">
        <f>IF(Debit_Credit[[#This Row],[Amount]] &gt; 3000, "High-Risk", "Normal")</f>
        <v>Normal</v>
      </c>
    </row>
    <row r="4458" spans="1:13" x14ac:dyDescent="0.3">
      <c r="A4458" t="s">
        <v>8815</v>
      </c>
      <c r="B4458" t="s">
        <v>8816</v>
      </c>
      <c r="C4458">
        <v>1436302710</v>
      </c>
      <c r="D4458" s="1">
        <v>45413</v>
      </c>
      <c r="E4458" t="s">
        <v>14</v>
      </c>
      <c r="F4458">
        <v>4871.09</v>
      </c>
      <c r="G4458">
        <v>7048.34</v>
      </c>
      <c r="H4458" t="s">
        <v>23</v>
      </c>
      <c r="I4458" t="s">
        <v>34</v>
      </c>
      <c r="J4458" t="s">
        <v>25</v>
      </c>
      <c r="K4458" t="s">
        <v>18</v>
      </c>
      <c r="L4458" t="s">
        <v>54</v>
      </c>
      <c r="M4458" t="str">
        <f>IF(Debit_Credit[[#This Row],[Amount]] &gt; 3000, "High-Risk", "Normal")</f>
        <v>High-Risk</v>
      </c>
    </row>
    <row r="4459" spans="1:13" x14ac:dyDescent="0.3">
      <c r="A4459" t="s">
        <v>8817</v>
      </c>
      <c r="B4459" t="s">
        <v>8818</v>
      </c>
      <c r="C4459">
        <v>1154638820</v>
      </c>
      <c r="D4459" s="1">
        <v>45550</v>
      </c>
      <c r="E4459" t="s">
        <v>22</v>
      </c>
      <c r="F4459">
        <v>2778.89</v>
      </c>
      <c r="G4459">
        <v>5294.8</v>
      </c>
      <c r="H4459" t="s">
        <v>81</v>
      </c>
      <c r="I4459" t="s">
        <v>16</v>
      </c>
      <c r="J4459" t="s">
        <v>25</v>
      </c>
      <c r="K4459" t="s">
        <v>18</v>
      </c>
      <c r="L4459" t="s">
        <v>35</v>
      </c>
      <c r="M4459" t="str">
        <f>IF(Debit_Credit[[#This Row],[Amount]] &gt; 3000, "High-Risk", "Normal")</f>
        <v>Normal</v>
      </c>
    </row>
    <row r="4460" spans="1:13" x14ac:dyDescent="0.3">
      <c r="A4460" t="s">
        <v>8819</v>
      </c>
      <c r="B4460" t="s">
        <v>8820</v>
      </c>
      <c r="C4460">
        <v>9410609582</v>
      </c>
      <c r="D4460" s="1">
        <v>45401</v>
      </c>
      <c r="E4460" t="s">
        <v>14</v>
      </c>
      <c r="F4460">
        <v>2423.56</v>
      </c>
      <c r="G4460">
        <v>3671.43</v>
      </c>
      <c r="H4460" t="s">
        <v>29</v>
      </c>
      <c r="I4460" t="s">
        <v>53</v>
      </c>
      <c r="J4460" t="s">
        <v>17</v>
      </c>
      <c r="K4460" t="s">
        <v>18</v>
      </c>
      <c r="L4460" t="s">
        <v>45</v>
      </c>
      <c r="M4460" t="str">
        <f>IF(Debit_Credit[[#This Row],[Amount]] &gt; 3000, "High-Risk", "Normal")</f>
        <v>Normal</v>
      </c>
    </row>
    <row r="4461" spans="1:13" x14ac:dyDescent="0.3">
      <c r="A4461" t="s">
        <v>8821</v>
      </c>
      <c r="B4461" t="s">
        <v>8822</v>
      </c>
      <c r="C4461">
        <v>4508451436</v>
      </c>
      <c r="D4461" s="1">
        <v>45577</v>
      </c>
      <c r="E4461" t="s">
        <v>22</v>
      </c>
      <c r="F4461">
        <v>2197.14</v>
      </c>
      <c r="G4461">
        <v>1856.26</v>
      </c>
      <c r="H4461" t="s">
        <v>33</v>
      </c>
      <c r="I4461" t="s">
        <v>30</v>
      </c>
      <c r="J4461" t="s">
        <v>25</v>
      </c>
      <c r="K4461" t="s">
        <v>18</v>
      </c>
      <c r="L4461" t="s">
        <v>19</v>
      </c>
      <c r="M4461" t="str">
        <f>IF(Debit_Credit[[#This Row],[Amount]] &gt; 3000, "High-Risk", "Normal")</f>
        <v>Normal</v>
      </c>
    </row>
    <row r="4462" spans="1:13" x14ac:dyDescent="0.3">
      <c r="A4462" t="s">
        <v>8823</v>
      </c>
      <c r="B4462" t="s">
        <v>8824</v>
      </c>
      <c r="C4462">
        <v>2347197073</v>
      </c>
      <c r="D4462" s="1">
        <v>45397</v>
      </c>
      <c r="E4462" t="s">
        <v>22</v>
      </c>
      <c r="F4462">
        <v>877.88</v>
      </c>
      <c r="G4462">
        <v>8082.96</v>
      </c>
      <c r="H4462" t="s">
        <v>57</v>
      </c>
      <c r="I4462" t="s">
        <v>34</v>
      </c>
      <c r="J4462" t="s">
        <v>38</v>
      </c>
      <c r="K4462" t="s">
        <v>18</v>
      </c>
      <c r="L4462" t="s">
        <v>35</v>
      </c>
      <c r="M4462" t="str">
        <f>IF(Debit_Credit[[#This Row],[Amount]] &gt; 3000, "High-Risk", "Normal")</f>
        <v>Normal</v>
      </c>
    </row>
    <row r="4463" spans="1:13" x14ac:dyDescent="0.3">
      <c r="A4463" t="s">
        <v>8825</v>
      </c>
      <c r="B4463" t="s">
        <v>8826</v>
      </c>
      <c r="C4463">
        <v>9492166285</v>
      </c>
      <c r="D4463" s="1">
        <v>45571</v>
      </c>
      <c r="E4463" t="s">
        <v>22</v>
      </c>
      <c r="F4463">
        <v>3865.65</v>
      </c>
      <c r="G4463">
        <v>8179.07</v>
      </c>
      <c r="H4463" t="s">
        <v>57</v>
      </c>
      <c r="I4463" t="s">
        <v>24</v>
      </c>
      <c r="J4463" t="s">
        <v>38</v>
      </c>
      <c r="K4463" t="s">
        <v>18</v>
      </c>
      <c r="L4463" t="s">
        <v>26</v>
      </c>
      <c r="M4463" t="str">
        <f>IF(Debit_Credit[[#This Row],[Amount]] &gt; 3000, "High-Risk", "Normal")</f>
        <v>High-Risk</v>
      </c>
    </row>
    <row r="4464" spans="1:13" x14ac:dyDescent="0.3">
      <c r="A4464" t="s">
        <v>8827</v>
      </c>
      <c r="B4464" t="s">
        <v>8828</v>
      </c>
      <c r="C4464">
        <v>2791682665</v>
      </c>
      <c r="D4464" s="1">
        <v>45440</v>
      </c>
      <c r="E4464" t="s">
        <v>14</v>
      </c>
      <c r="F4464">
        <v>4287.68</v>
      </c>
      <c r="G4464">
        <v>6723.43</v>
      </c>
      <c r="H4464" t="s">
        <v>15</v>
      </c>
      <c r="I4464" t="s">
        <v>53</v>
      </c>
      <c r="J4464" t="s">
        <v>25</v>
      </c>
      <c r="K4464" t="s">
        <v>18</v>
      </c>
      <c r="L4464" t="s">
        <v>26</v>
      </c>
      <c r="M4464" t="str">
        <f>IF(Debit_Credit[[#This Row],[Amount]] &gt; 3000, "High-Risk", "Normal")</f>
        <v>High-Risk</v>
      </c>
    </row>
    <row r="4465" spans="1:13" x14ac:dyDescent="0.3">
      <c r="A4465" t="s">
        <v>8829</v>
      </c>
      <c r="B4465" t="s">
        <v>8830</v>
      </c>
      <c r="C4465">
        <v>4817262044</v>
      </c>
      <c r="D4465" s="1">
        <v>45465</v>
      </c>
      <c r="E4465" t="s">
        <v>14</v>
      </c>
      <c r="F4465">
        <v>4713.6499999999996</v>
      </c>
      <c r="G4465">
        <v>5245.75</v>
      </c>
      <c r="H4465" t="s">
        <v>78</v>
      </c>
      <c r="I4465" t="s">
        <v>53</v>
      </c>
      <c r="J4465" t="s">
        <v>17</v>
      </c>
      <c r="K4465" t="s">
        <v>18</v>
      </c>
      <c r="L4465" t="s">
        <v>54</v>
      </c>
      <c r="M4465" t="str">
        <f>IF(Debit_Credit[[#This Row],[Amount]] &gt; 3000, "High-Risk", "Normal")</f>
        <v>High-Risk</v>
      </c>
    </row>
    <row r="4466" spans="1:13" x14ac:dyDescent="0.3">
      <c r="A4466" t="s">
        <v>8831</v>
      </c>
      <c r="B4466" t="s">
        <v>8832</v>
      </c>
      <c r="C4466">
        <v>8534848043</v>
      </c>
      <c r="D4466" s="1">
        <v>45308</v>
      </c>
      <c r="E4466" t="s">
        <v>22</v>
      </c>
      <c r="F4466">
        <v>3308.38</v>
      </c>
      <c r="G4466">
        <v>2665.07</v>
      </c>
      <c r="H4466" t="s">
        <v>57</v>
      </c>
      <c r="I4466" t="s">
        <v>30</v>
      </c>
      <c r="J4466" t="s">
        <v>38</v>
      </c>
      <c r="K4466" t="s">
        <v>18</v>
      </c>
      <c r="L4466" t="s">
        <v>54</v>
      </c>
      <c r="M4466" t="str">
        <f>IF(Debit_Credit[[#This Row],[Amount]] &gt; 3000, "High-Risk", "Normal")</f>
        <v>High-Risk</v>
      </c>
    </row>
    <row r="4467" spans="1:13" x14ac:dyDescent="0.3">
      <c r="A4467" t="s">
        <v>8833</v>
      </c>
      <c r="B4467" t="s">
        <v>8834</v>
      </c>
      <c r="C4467">
        <v>7830452034</v>
      </c>
      <c r="D4467" s="1">
        <v>45295</v>
      </c>
      <c r="E4467" t="s">
        <v>14</v>
      </c>
      <c r="F4467">
        <v>3114.64</v>
      </c>
      <c r="G4467">
        <v>5597.31</v>
      </c>
      <c r="H4467" t="s">
        <v>33</v>
      </c>
      <c r="I4467" t="s">
        <v>34</v>
      </c>
      <c r="J4467" t="s">
        <v>17</v>
      </c>
      <c r="K4467" t="s">
        <v>18</v>
      </c>
      <c r="L4467" t="s">
        <v>35</v>
      </c>
      <c r="M4467" t="str">
        <f>IF(Debit_Credit[[#This Row],[Amount]] &gt; 3000, "High-Risk", "Normal")</f>
        <v>High-Risk</v>
      </c>
    </row>
    <row r="4468" spans="1:13" x14ac:dyDescent="0.3">
      <c r="A4468" t="s">
        <v>8835</v>
      </c>
      <c r="B4468" t="s">
        <v>8836</v>
      </c>
      <c r="C4468">
        <v>2134844566</v>
      </c>
      <c r="D4468" s="1">
        <v>45327</v>
      </c>
      <c r="E4468" t="s">
        <v>14</v>
      </c>
      <c r="F4468">
        <v>888.23</v>
      </c>
      <c r="G4468">
        <v>5965.37</v>
      </c>
      <c r="H4468" t="s">
        <v>15</v>
      </c>
      <c r="I4468" t="s">
        <v>16</v>
      </c>
      <c r="J4468" t="s">
        <v>38</v>
      </c>
      <c r="K4468" t="s">
        <v>18</v>
      </c>
      <c r="L4468" t="s">
        <v>48</v>
      </c>
      <c r="M4468" t="str">
        <f>IF(Debit_Credit[[#This Row],[Amount]] &gt; 3000, "High-Risk", "Normal")</f>
        <v>Normal</v>
      </c>
    </row>
    <row r="4469" spans="1:13" x14ac:dyDescent="0.3">
      <c r="A4469" t="s">
        <v>8837</v>
      </c>
      <c r="B4469" t="s">
        <v>918</v>
      </c>
      <c r="C4469">
        <v>3541538030</v>
      </c>
      <c r="D4469" s="1">
        <v>45608</v>
      </c>
      <c r="E4469" t="s">
        <v>14</v>
      </c>
      <c r="F4469">
        <v>338.9</v>
      </c>
      <c r="G4469">
        <v>5473.2</v>
      </c>
      <c r="H4469" t="s">
        <v>41</v>
      </c>
      <c r="I4469" t="s">
        <v>53</v>
      </c>
      <c r="J4469" t="s">
        <v>25</v>
      </c>
      <c r="K4469" t="s">
        <v>18</v>
      </c>
      <c r="L4469" t="s">
        <v>54</v>
      </c>
      <c r="M4469" t="str">
        <f>IF(Debit_Credit[[#This Row],[Amount]] &gt; 3000, "High-Risk", "Normal")</f>
        <v>Normal</v>
      </c>
    </row>
    <row r="4470" spans="1:13" x14ac:dyDescent="0.3">
      <c r="A4470" t="s">
        <v>8838</v>
      </c>
      <c r="B4470" t="s">
        <v>8839</v>
      </c>
      <c r="C4470">
        <v>8222731490</v>
      </c>
      <c r="D4470" s="1">
        <v>45385</v>
      </c>
      <c r="E4470" t="s">
        <v>22</v>
      </c>
      <c r="F4470">
        <v>2814.08</v>
      </c>
      <c r="G4470">
        <v>2741.98</v>
      </c>
      <c r="H4470" t="s">
        <v>15</v>
      </c>
      <c r="I4470" t="s">
        <v>24</v>
      </c>
      <c r="J4470" t="s">
        <v>17</v>
      </c>
      <c r="K4470" t="s">
        <v>18</v>
      </c>
      <c r="L4470" t="s">
        <v>45</v>
      </c>
      <c r="M4470" t="str">
        <f>IF(Debit_Credit[[#This Row],[Amount]] &gt; 3000, "High-Risk", "Normal")</f>
        <v>Normal</v>
      </c>
    </row>
    <row r="4471" spans="1:13" x14ac:dyDescent="0.3">
      <c r="A4471" t="s">
        <v>8840</v>
      </c>
      <c r="B4471" t="s">
        <v>8841</v>
      </c>
      <c r="C4471">
        <v>5944974456</v>
      </c>
      <c r="D4471" s="1">
        <v>45620</v>
      </c>
      <c r="E4471" t="s">
        <v>22</v>
      </c>
      <c r="F4471">
        <v>4068.43</v>
      </c>
      <c r="G4471">
        <v>4811.07</v>
      </c>
      <c r="H4471" t="s">
        <v>33</v>
      </c>
      <c r="I4471" t="s">
        <v>30</v>
      </c>
      <c r="J4471" t="s">
        <v>17</v>
      </c>
      <c r="K4471" t="s">
        <v>18</v>
      </c>
      <c r="L4471" t="s">
        <v>54</v>
      </c>
      <c r="M4471" t="str">
        <f>IF(Debit_Credit[[#This Row],[Amount]] &gt; 3000, "High-Risk", "Normal")</f>
        <v>High-Risk</v>
      </c>
    </row>
    <row r="4472" spans="1:13" x14ac:dyDescent="0.3">
      <c r="A4472" t="s">
        <v>8842</v>
      </c>
      <c r="B4472" t="s">
        <v>8843</v>
      </c>
      <c r="C4472">
        <v>9777096467</v>
      </c>
      <c r="D4472" s="1">
        <v>45506</v>
      </c>
      <c r="E4472" t="s">
        <v>14</v>
      </c>
      <c r="F4472">
        <v>2059.31</v>
      </c>
      <c r="G4472">
        <v>3254.87</v>
      </c>
      <c r="H4472" t="s">
        <v>41</v>
      </c>
      <c r="I4472" t="s">
        <v>30</v>
      </c>
      <c r="J4472" t="s">
        <v>17</v>
      </c>
      <c r="K4472" t="s">
        <v>18</v>
      </c>
      <c r="L4472" t="s">
        <v>19</v>
      </c>
      <c r="M4472" t="str">
        <f>IF(Debit_Credit[[#This Row],[Amount]] &gt; 3000, "High-Risk", "Normal")</f>
        <v>Normal</v>
      </c>
    </row>
    <row r="4473" spans="1:13" x14ac:dyDescent="0.3">
      <c r="A4473" t="s">
        <v>8844</v>
      </c>
      <c r="B4473" t="s">
        <v>8845</v>
      </c>
      <c r="C4473">
        <v>2063145932</v>
      </c>
      <c r="D4473" s="1">
        <v>45400</v>
      </c>
      <c r="E4473" t="s">
        <v>22</v>
      </c>
      <c r="F4473">
        <v>1626.49</v>
      </c>
      <c r="G4473">
        <v>8693.2000000000007</v>
      </c>
      <c r="H4473" t="s">
        <v>29</v>
      </c>
      <c r="I4473" t="s">
        <v>53</v>
      </c>
      <c r="J4473" t="s">
        <v>17</v>
      </c>
      <c r="K4473" t="s">
        <v>18</v>
      </c>
      <c r="L4473" t="s">
        <v>35</v>
      </c>
      <c r="M4473" t="str">
        <f>IF(Debit_Credit[[#This Row],[Amount]] &gt; 3000, "High-Risk", "Normal")</f>
        <v>Normal</v>
      </c>
    </row>
    <row r="4474" spans="1:13" x14ac:dyDescent="0.3">
      <c r="A4474" t="s">
        <v>8846</v>
      </c>
      <c r="B4474" t="s">
        <v>8847</v>
      </c>
      <c r="C4474">
        <v>3314763914</v>
      </c>
      <c r="D4474" s="1">
        <v>45327</v>
      </c>
      <c r="E4474" t="s">
        <v>22</v>
      </c>
      <c r="F4474">
        <v>345.24</v>
      </c>
      <c r="G4474">
        <v>5441.28</v>
      </c>
      <c r="H4474" t="s">
        <v>29</v>
      </c>
      <c r="I4474" t="s">
        <v>24</v>
      </c>
      <c r="J4474" t="s">
        <v>38</v>
      </c>
      <c r="K4474" t="s">
        <v>18</v>
      </c>
      <c r="L4474" t="s">
        <v>45</v>
      </c>
      <c r="M4474" t="str">
        <f>IF(Debit_Credit[[#This Row],[Amount]] &gt; 3000, "High-Risk", "Normal")</f>
        <v>Normal</v>
      </c>
    </row>
    <row r="4475" spans="1:13" x14ac:dyDescent="0.3">
      <c r="A4475" t="s">
        <v>8848</v>
      </c>
      <c r="B4475" t="s">
        <v>2179</v>
      </c>
      <c r="C4475">
        <v>9766326730</v>
      </c>
      <c r="D4475" s="1">
        <v>45345</v>
      </c>
      <c r="E4475" t="s">
        <v>14</v>
      </c>
      <c r="F4475">
        <v>4049.62</v>
      </c>
      <c r="G4475">
        <v>9609.17</v>
      </c>
      <c r="H4475" t="s">
        <v>29</v>
      </c>
      <c r="I4475" t="s">
        <v>53</v>
      </c>
      <c r="J4475" t="s">
        <v>25</v>
      </c>
      <c r="K4475" t="s">
        <v>18</v>
      </c>
      <c r="L4475" t="s">
        <v>48</v>
      </c>
      <c r="M4475" t="str">
        <f>IF(Debit_Credit[[#This Row],[Amount]] &gt; 3000, "High-Risk", "Normal")</f>
        <v>High-Risk</v>
      </c>
    </row>
    <row r="4476" spans="1:13" x14ac:dyDescent="0.3">
      <c r="A4476" t="s">
        <v>8849</v>
      </c>
      <c r="B4476" t="s">
        <v>8850</v>
      </c>
      <c r="C4476">
        <v>7912608033</v>
      </c>
      <c r="D4476" s="1">
        <v>45330</v>
      </c>
      <c r="E4476" t="s">
        <v>14</v>
      </c>
      <c r="F4476">
        <v>4870.62</v>
      </c>
      <c r="G4476">
        <v>1653.89</v>
      </c>
      <c r="H4476" t="s">
        <v>15</v>
      </c>
      <c r="I4476" t="s">
        <v>30</v>
      </c>
      <c r="J4476" t="s">
        <v>25</v>
      </c>
      <c r="K4476" t="s">
        <v>18</v>
      </c>
      <c r="L4476" t="s">
        <v>19</v>
      </c>
      <c r="M4476" t="str">
        <f>IF(Debit_Credit[[#This Row],[Amount]] &gt; 3000, "High-Risk", "Normal")</f>
        <v>High-Risk</v>
      </c>
    </row>
    <row r="4477" spans="1:13" x14ac:dyDescent="0.3">
      <c r="A4477" t="s">
        <v>8851</v>
      </c>
      <c r="B4477" t="s">
        <v>8852</v>
      </c>
      <c r="C4477">
        <v>4039943733</v>
      </c>
      <c r="D4477" s="1">
        <v>45409</v>
      </c>
      <c r="E4477" t="s">
        <v>14</v>
      </c>
      <c r="F4477">
        <v>2736.4</v>
      </c>
      <c r="G4477">
        <v>2299.64</v>
      </c>
      <c r="H4477" t="s">
        <v>29</v>
      </c>
      <c r="I4477" t="s">
        <v>53</v>
      </c>
      <c r="J4477" t="s">
        <v>17</v>
      </c>
      <c r="K4477" t="s">
        <v>18</v>
      </c>
      <c r="L4477" t="s">
        <v>26</v>
      </c>
      <c r="M4477" t="str">
        <f>IF(Debit_Credit[[#This Row],[Amount]] &gt; 3000, "High-Risk", "Normal")</f>
        <v>Normal</v>
      </c>
    </row>
    <row r="4478" spans="1:13" x14ac:dyDescent="0.3">
      <c r="A4478" t="s">
        <v>8853</v>
      </c>
      <c r="B4478" t="s">
        <v>8854</v>
      </c>
      <c r="C4478">
        <v>6116644293</v>
      </c>
      <c r="D4478" s="1">
        <v>45365</v>
      </c>
      <c r="E4478" t="s">
        <v>22</v>
      </c>
      <c r="F4478">
        <v>1594.31</v>
      </c>
      <c r="G4478">
        <v>5806.82</v>
      </c>
      <c r="H4478" t="s">
        <v>78</v>
      </c>
      <c r="I4478" t="s">
        <v>16</v>
      </c>
      <c r="J4478" t="s">
        <v>38</v>
      </c>
      <c r="K4478" t="s">
        <v>18</v>
      </c>
      <c r="L4478" t="s">
        <v>45</v>
      </c>
      <c r="M4478" t="str">
        <f>IF(Debit_Credit[[#This Row],[Amount]] &gt; 3000, "High-Risk", "Normal")</f>
        <v>Normal</v>
      </c>
    </row>
    <row r="4479" spans="1:13" x14ac:dyDescent="0.3">
      <c r="A4479" t="s">
        <v>8855</v>
      </c>
      <c r="B4479" t="s">
        <v>8856</v>
      </c>
      <c r="C4479">
        <v>4688630112</v>
      </c>
      <c r="D4479" s="1">
        <v>45416</v>
      </c>
      <c r="E4479" t="s">
        <v>22</v>
      </c>
      <c r="F4479">
        <v>4771.17</v>
      </c>
      <c r="G4479">
        <v>3151.19</v>
      </c>
      <c r="H4479" t="s">
        <v>44</v>
      </c>
      <c r="I4479" t="s">
        <v>30</v>
      </c>
      <c r="J4479" t="s">
        <v>25</v>
      </c>
      <c r="K4479" t="s">
        <v>18</v>
      </c>
      <c r="L4479" t="s">
        <v>35</v>
      </c>
      <c r="M4479" t="str">
        <f>IF(Debit_Credit[[#This Row],[Amount]] &gt; 3000, "High-Risk", "Normal")</f>
        <v>High-Risk</v>
      </c>
    </row>
    <row r="4480" spans="1:13" x14ac:dyDescent="0.3">
      <c r="A4480" t="s">
        <v>8857</v>
      </c>
      <c r="B4480" t="s">
        <v>8858</v>
      </c>
      <c r="C4480">
        <v>7597383774</v>
      </c>
      <c r="D4480" s="1">
        <v>45491</v>
      </c>
      <c r="E4480" t="s">
        <v>14</v>
      </c>
      <c r="F4480">
        <v>1601.34</v>
      </c>
      <c r="G4480">
        <v>1127.47</v>
      </c>
      <c r="H4480" t="s">
        <v>67</v>
      </c>
      <c r="I4480" t="s">
        <v>34</v>
      </c>
      <c r="J4480" t="s">
        <v>17</v>
      </c>
      <c r="K4480" t="s">
        <v>18</v>
      </c>
      <c r="L4480" t="s">
        <v>26</v>
      </c>
      <c r="M4480" t="str">
        <f>IF(Debit_Credit[[#This Row],[Amount]] &gt; 3000, "High-Risk", "Normal")</f>
        <v>Normal</v>
      </c>
    </row>
    <row r="4481" spans="1:13" x14ac:dyDescent="0.3">
      <c r="A4481" t="s">
        <v>8859</v>
      </c>
      <c r="B4481" t="s">
        <v>8860</v>
      </c>
      <c r="C4481">
        <v>4906771609</v>
      </c>
      <c r="D4481" s="1">
        <v>45584</v>
      </c>
      <c r="E4481" t="s">
        <v>22</v>
      </c>
      <c r="F4481">
        <v>4275.59</v>
      </c>
      <c r="G4481">
        <v>516.21</v>
      </c>
      <c r="H4481" t="s">
        <v>81</v>
      </c>
      <c r="I4481" t="s">
        <v>60</v>
      </c>
      <c r="J4481" t="s">
        <v>17</v>
      </c>
      <c r="K4481" t="s">
        <v>18</v>
      </c>
      <c r="L4481" t="s">
        <v>48</v>
      </c>
      <c r="M4481" t="str">
        <f>IF(Debit_Credit[[#This Row],[Amount]] &gt; 3000, "High-Risk", "Normal")</f>
        <v>High-Risk</v>
      </c>
    </row>
    <row r="4482" spans="1:13" x14ac:dyDescent="0.3">
      <c r="A4482" t="s">
        <v>8861</v>
      </c>
      <c r="B4482" t="s">
        <v>8862</v>
      </c>
      <c r="C4482">
        <v>1321016617</v>
      </c>
      <c r="D4482" s="1">
        <v>45571</v>
      </c>
      <c r="E4482" t="s">
        <v>14</v>
      </c>
      <c r="F4482">
        <v>1616.77</v>
      </c>
      <c r="G4482">
        <v>9292.36</v>
      </c>
      <c r="H4482" t="s">
        <v>67</v>
      </c>
      <c r="I4482" t="s">
        <v>30</v>
      </c>
      <c r="J4482" t="s">
        <v>38</v>
      </c>
      <c r="K4482" t="s">
        <v>18</v>
      </c>
      <c r="L4482" t="s">
        <v>48</v>
      </c>
      <c r="M4482" t="str">
        <f>IF(Debit_Credit[[#This Row],[Amount]] &gt; 3000, "High-Risk", "Normal")</f>
        <v>Normal</v>
      </c>
    </row>
    <row r="4483" spans="1:13" x14ac:dyDescent="0.3">
      <c r="A4483" t="s">
        <v>8863</v>
      </c>
      <c r="B4483" t="s">
        <v>8864</v>
      </c>
      <c r="C4483">
        <v>2463348422</v>
      </c>
      <c r="D4483" s="1">
        <v>45306</v>
      </c>
      <c r="E4483" t="s">
        <v>22</v>
      </c>
      <c r="F4483">
        <v>431.45</v>
      </c>
      <c r="G4483">
        <v>7455.72</v>
      </c>
      <c r="H4483" t="s">
        <v>78</v>
      </c>
      <c r="I4483" t="s">
        <v>30</v>
      </c>
      <c r="J4483" t="s">
        <v>25</v>
      </c>
      <c r="K4483" t="s">
        <v>18</v>
      </c>
      <c r="L4483" t="s">
        <v>45</v>
      </c>
      <c r="M4483" t="str">
        <f>IF(Debit_Credit[[#This Row],[Amount]] &gt; 3000, "High-Risk", "Normal")</f>
        <v>Normal</v>
      </c>
    </row>
    <row r="4484" spans="1:13" x14ac:dyDescent="0.3">
      <c r="A4484" t="s">
        <v>8865</v>
      </c>
      <c r="B4484" t="s">
        <v>8866</v>
      </c>
      <c r="C4484">
        <v>1342612281</v>
      </c>
      <c r="D4484" s="1">
        <v>45294</v>
      </c>
      <c r="E4484" t="s">
        <v>14</v>
      </c>
      <c r="F4484">
        <v>4028.09</v>
      </c>
      <c r="G4484">
        <v>1661.13</v>
      </c>
      <c r="H4484" t="s">
        <v>81</v>
      </c>
      <c r="I4484" t="s">
        <v>30</v>
      </c>
      <c r="J4484" t="s">
        <v>25</v>
      </c>
      <c r="K4484" t="s">
        <v>18</v>
      </c>
      <c r="L4484" t="s">
        <v>54</v>
      </c>
      <c r="M4484" t="str">
        <f>IF(Debit_Credit[[#This Row],[Amount]] &gt; 3000, "High-Risk", "Normal")</f>
        <v>High-Risk</v>
      </c>
    </row>
    <row r="4485" spans="1:13" x14ac:dyDescent="0.3">
      <c r="A4485" t="s">
        <v>8867</v>
      </c>
      <c r="B4485" t="s">
        <v>6920</v>
      </c>
      <c r="C4485">
        <v>4000437120</v>
      </c>
      <c r="D4485" s="1">
        <v>45464</v>
      </c>
      <c r="E4485" t="s">
        <v>22</v>
      </c>
      <c r="F4485">
        <v>2795.84</v>
      </c>
      <c r="G4485">
        <v>4026.89</v>
      </c>
      <c r="H4485" t="s">
        <v>15</v>
      </c>
      <c r="I4485" t="s">
        <v>24</v>
      </c>
      <c r="J4485" t="s">
        <v>38</v>
      </c>
      <c r="K4485" t="s">
        <v>18</v>
      </c>
      <c r="L4485" t="s">
        <v>19</v>
      </c>
      <c r="M4485" t="str">
        <f>IF(Debit_Credit[[#This Row],[Amount]] &gt; 3000, "High-Risk", "Normal")</f>
        <v>Normal</v>
      </c>
    </row>
    <row r="4486" spans="1:13" x14ac:dyDescent="0.3">
      <c r="A4486" t="s">
        <v>8868</v>
      </c>
      <c r="B4486" t="s">
        <v>8869</v>
      </c>
      <c r="C4486">
        <v>9834244345</v>
      </c>
      <c r="D4486" s="1">
        <v>45613</v>
      </c>
      <c r="E4486" t="s">
        <v>22</v>
      </c>
      <c r="F4486">
        <v>2988.17</v>
      </c>
      <c r="G4486">
        <v>8926.56</v>
      </c>
      <c r="H4486" t="s">
        <v>23</v>
      </c>
      <c r="I4486" t="s">
        <v>24</v>
      </c>
      <c r="J4486" t="s">
        <v>38</v>
      </c>
      <c r="K4486" t="s">
        <v>18</v>
      </c>
      <c r="L4486" t="s">
        <v>45</v>
      </c>
      <c r="M4486" t="str">
        <f>IF(Debit_Credit[[#This Row],[Amount]] &gt; 3000, "High-Risk", "Normal")</f>
        <v>Normal</v>
      </c>
    </row>
    <row r="4487" spans="1:13" x14ac:dyDescent="0.3">
      <c r="A4487" t="s">
        <v>8870</v>
      </c>
      <c r="B4487" t="s">
        <v>8871</v>
      </c>
      <c r="C4487">
        <v>7696405427</v>
      </c>
      <c r="D4487" s="1">
        <v>45363</v>
      </c>
      <c r="E4487" t="s">
        <v>14</v>
      </c>
      <c r="F4487">
        <v>1542.3</v>
      </c>
      <c r="G4487">
        <v>6687.37</v>
      </c>
      <c r="H4487" t="s">
        <v>23</v>
      </c>
      <c r="I4487" t="s">
        <v>34</v>
      </c>
      <c r="J4487" t="s">
        <v>17</v>
      </c>
      <c r="K4487" t="s">
        <v>18</v>
      </c>
      <c r="L4487" t="s">
        <v>35</v>
      </c>
      <c r="M4487" t="str">
        <f>IF(Debit_Credit[[#This Row],[Amount]] &gt; 3000, "High-Risk", "Normal")</f>
        <v>Normal</v>
      </c>
    </row>
    <row r="4488" spans="1:13" x14ac:dyDescent="0.3">
      <c r="A4488" t="s">
        <v>8872</v>
      </c>
      <c r="B4488" t="s">
        <v>8873</v>
      </c>
      <c r="C4488">
        <v>4656143181</v>
      </c>
      <c r="D4488" s="1">
        <v>45318</v>
      </c>
      <c r="E4488" t="s">
        <v>22</v>
      </c>
      <c r="F4488">
        <v>152.72</v>
      </c>
      <c r="G4488">
        <v>5158.45</v>
      </c>
      <c r="H4488" t="s">
        <v>41</v>
      </c>
      <c r="I4488" t="s">
        <v>24</v>
      </c>
      <c r="J4488" t="s">
        <v>17</v>
      </c>
      <c r="K4488" t="s">
        <v>18</v>
      </c>
      <c r="L4488" t="s">
        <v>54</v>
      </c>
      <c r="M4488" t="str">
        <f>IF(Debit_Credit[[#This Row],[Amount]] &gt; 3000, "High-Risk", "Normal")</f>
        <v>Normal</v>
      </c>
    </row>
    <row r="4489" spans="1:13" x14ac:dyDescent="0.3">
      <c r="A4489" t="s">
        <v>8874</v>
      </c>
      <c r="B4489" t="s">
        <v>4831</v>
      </c>
      <c r="C4489">
        <v>5638300176</v>
      </c>
      <c r="D4489" s="1">
        <v>45606</v>
      </c>
      <c r="E4489" t="s">
        <v>22</v>
      </c>
      <c r="F4489">
        <v>4202.1499999999996</v>
      </c>
      <c r="G4489">
        <v>8779.2199999999993</v>
      </c>
      <c r="H4489" t="s">
        <v>67</v>
      </c>
      <c r="I4489" t="s">
        <v>30</v>
      </c>
      <c r="J4489" t="s">
        <v>25</v>
      </c>
      <c r="K4489" t="s">
        <v>18</v>
      </c>
      <c r="L4489" t="s">
        <v>26</v>
      </c>
      <c r="M4489" t="str">
        <f>IF(Debit_Credit[[#This Row],[Amount]] &gt; 3000, "High-Risk", "Normal")</f>
        <v>High-Risk</v>
      </c>
    </row>
    <row r="4490" spans="1:13" x14ac:dyDescent="0.3">
      <c r="A4490" t="s">
        <v>8875</v>
      </c>
      <c r="B4490" t="s">
        <v>8876</v>
      </c>
      <c r="C4490">
        <v>4880566746</v>
      </c>
      <c r="D4490" s="1">
        <v>45328</v>
      </c>
      <c r="E4490" t="s">
        <v>14</v>
      </c>
      <c r="F4490">
        <v>745.13</v>
      </c>
      <c r="G4490">
        <v>6134.99</v>
      </c>
      <c r="H4490" t="s">
        <v>29</v>
      </c>
      <c r="I4490" t="s">
        <v>30</v>
      </c>
      <c r="J4490" t="s">
        <v>17</v>
      </c>
      <c r="K4490" t="s">
        <v>18</v>
      </c>
      <c r="L4490" t="s">
        <v>26</v>
      </c>
      <c r="M4490" t="str">
        <f>IF(Debit_Credit[[#This Row],[Amount]] &gt; 3000, "High-Risk", "Normal")</f>
        <v>Normal</v>
      </c>
    </row>
    <row r="4491" spans="1:13" x14ac:dyDescent="0.3">
      <c r="A4491" t="s">
        <v>8877</v>
      </c>
      <c r="B4491" t="s">
        <v>4358</v>
      </c>
      <c r="C4491">
        <v>9954894746</v>
      </c>
      <c r="D4491" s="1">
        <v>45295</v>
      </c>
      <c r="E4491" t="s">
        <v>22</v>
      </c>
      <c r="F4491">
        <v>710.2</v>
      </c>
      <c r="G4491">
        <v>8956.14</v>
      </c>
      <c r="H4491" t="s">
        <v>81</v>
      </c>
      <c r="I4491" t="s">
        <v>16</v>
      </c>
      <c r="J4491" t="s">
        <v>25</v>
      </c>
      <c r="K4491" t="s">
        <v>18</v>
      </c>
      <c r="L4491" t="s">
        <v>54</v>
      </c>
      <c r="M4491" t="str">
        <f>IF(Debit_Credit[[#This Row],[Amount]] &gt; 3000, "High-Risk", "Normal")</f>
        <v>Normal</v>
      </c>
    </row>
    <row r="4492" spans="1:13" x14ac:dyDescent="0.3">
      <c r="A4492" t="s">
        <v>8878</v>
      </c>
      <c r="B4492" t="s">
        <v>8879</v>
      </c>
      <c r="C4492">
        <v>1104425728</v>
      </c>
      <c r="D4492" s="1">
        <v>45374</v>
      </c>
      <c r="E4492" t="s">
        <v>22</v>
      </c>
      <c r="F4492">
        <v>2667.02</v>
      </c>
      <c r="G4492">
        <v>9036.83</v>
      </c>
      <c r="H4492" t="s">
        <v>23</v>
      </c>
      <c r="I4492" t="s">
        <v>30</v>
      </c>
      <c r="J4492" t="s">
        <v>25</v>
      </c>
      <c r="K4492" t="s">
        <v>18</v>
      </c>
      <c r="L4492" t="s">
        <v>54</v>
      </c>
      <c r="M4492" t="str">
        <f>IF(Debit_Credit[[#This Row],[Amount]] &gt; 3000, "High-Risk", "Normal")</f>
        <v>Normal</v>
      </c>
    </row>
    <row r="4493" spans="1:13" x14ac:dyDescent="0.3">
      <c r="A4493" t="s">
        <v>8880</v>
      </c>
      <c r="B4493" t="s">
        <v>8881</v>
      </c>
      <c r="C4493">
        <v>1392885463</v>
      </c>
      <c r="D4493" s="1">
        <v>45596</v>
      </c>
      <c r="E4493" t="s">
        <v>22</v>
      </c>
      <c r="F4493">
        <v>3531.3</v>
      </c>
      <c r="G4493">
        <v>6620.46</v>
      </c>
      <c r="H4493" t="s">
        <v>15</v>
      </c>
      <c r="I4493" t="s">
        <v>24</v>
      </c>
      <c r="J4493" t="s">
        <v>25</v>
      </c>
      <c r="K4493" t="s">
        <v>18</v>
      </c>
      <c r="L4493" t="s">
        <v>19</v>
      </c>
      <c r="M4493" t="str">
        <f>IF(Debit_Credit[[#This Row],[Amount]] &gt; 3000, "High-Risk", "Normal")</f>
        <v>High-Risk</v>
      </c>
    </row>
    <row r="4494" spans="1:13" x14ac:dyDescent="0.3">
      <c r="A4494" t="s">
        <v>8882</v>
      </c>
      <c r="B4494" t="s">
        <v>8883</v>
      </c>
      <c r="C4494">
        <v>5113113628</v>
      </c>
      <c r="D4494" s="1">
        <v>45487</v>
      </c>
      <c r="E4494" t="s">
        <v>22</v>
      </c>
      <c r="F4494">
        <v>3940.19</v>
      </c>
      <c r="G4494">
        <v>3838.87</v>
      </c>
      <c r="H4494" t="s">
        <v>33</v>
      </c>
      <c r="I4494" t="s">
        <v>60</v>
      </c>
      <c r="J4494" t="s">
        <v>17</v>
      </c>
      <c r="K4494" t="s">
        <v>18</v>
      </c>
      <c r="L4494" t="s">
        <v>19</v>
      </c>
      <c r="M4494" t="str">
        <f>IF(Debit_Credit[[#This Row],[Amount]] &gt; 3000, "High-Risk", "Normal")</f>
        <v>High-Risk</v>
      </c>
    </row>
    <row r="4495" spans="1:13" x14ac:dyDescent="0.3">
      <c r="A4495" t="s">
        <v>8884</v>
      </c>
      <c r="B4495" t="s">
        <v>8885</v>
      </c>
      <c r="C4495">
        <v>3363239688</v>
      </c>
      <c r="D4495" s="1">
        <v>45322</v>
      </c>
      <c r="E4495" t="s">
        <v>22</v>
      </c>
      <c r="F4495">
        <v>437.81</v>
      </c>
      <c r="G4495">
        <v>8215.7000000000007</v>
      </c>
      <c r="H4495" t="s">
        <v>41</v>
      </c>
      <c r="I4495" t="s">
        <v>34</v>
      </c>
      <c r="J4495" t="s">
        <v>25</v>
      </c>
      <c r="K4495" t="s">
        <v>18</v>
      </c>
      <c r="L4495" t="s">
        <v>35</v>
      </c>
      <c r="M4495" t="str">
        <f>IF(Debit_Credit[[#This Row],[Amount]] &gt; 3000, "High-Risk", "Normal")</f>
        <v>Normal</v>
      </c>
    </row>
    <row r="4496" spans="1:13" x14ac:dyDescent="0.3">
      <c r="A4496" t="s">
        <v>8886</v>
      </c>
      <c r="B4496" t="s">
        <v>8887</v>
      </c>
      <c r="C4496">
        <v>6240123354</v>
      </c>
      <c r="D4496" s="1">
        <v>45509</v>
      </c>
      <c r="E4496" t="s">
        <v>22</v>
      </c>
      <c r="F4496">
        <v>3959.77</v>
      </c>
      <c r="G4496">
        <v>5260.57</v>
      </c>
      <c r="H4496" t="s">
        <v>57</v>
      </c>
      <c r="I4496" t="s">
        <v>16</v>
      </c>
      <c r="J4496" t="s">
        <v>25</v>
      </c>
      <c r="K4496" t="s">
        <v>18</v>
      </c>
      <c r="L4496" t="s">
        <v>19</v>
      </c>
      <c r="M4496" t="str">
        <f>IF(Debit_Credit[[#This Row],[Amount]] &gt; 3000, "High-Risk", "Normal")</f>
        <v>High-Risk</v>
      </c>
    </row>
    <row r="4497" spans="1:13" x14ac:dyDescent="0.3">
      <c r="A4497" t="s">
        <v>8888</v>
      </c>
      <c r="B4497" t="s">
        <v>8889</v>
      </c>
      <c r="C4497">
        <v>4171387120</v>
      </c>
      <c r="D4497" s="1">
        <v>45503</v>
      </c>
      <c r="E4497" t="s">
        <v>14</v>
      </c>
      <c r="F4497">
        <v>3543.36</v>
      </c>
      <c r="G4497">
        <v>3866.37</v>
      </c>
      <c r="H4497" t="s">
        <v>57</v>
      </c>
      <c r="I4497" t="s">
        <v>24</v>
      </c>
      <c r="J4497" t="s">
        <v>17</v>
      </c>
      <c r="K4497" t="s">
        <v>18</v>
      </c>
      <c r="L4497" t="s">
        <v>48</v>
      </c>
      <c r="M4497" t="str">
        <f>IF(Debit_Credit[[#This Row],[Amount]] &gt; 3000, "High-Risk", "Normal")</f>
        <v>High-Risk</v>
      </c>
    </row>
    <row r="4498" spans="1:13" x14ac:dyDescent="0.3">
      <c r="A4498" t="s">
        <v>8890</v>
      </c>
      <c r="B4498" t="s">
        <v>8725</v>
      </c>
      <c r="C4498">
        <v>7681741775</v>
      </c>
      <c r="D4498" s="1">
        <v>45342</v>
      </c>
      <c r="E4498" t="s">
        <v>22</v>
      </c>
      <c r="F4498">
        <v>2512.79</v>
      </c>
      <c r="G4498">
        <v>1032.8800000000001</v>
      </c>
      <c r="H4498" t="s">
        <v>41</v>
      </c>
      <c r="I4498" t="s">
        <v>53</v>
      </c>
      <c r="J4498" t="s">
        <v>38</v>
      </c>
      <c r="K4498" t="s">
        <v>18</v>
      </c>
      <c r="L4498" t="s">
        <v>19</v>
      </c>
      <c r="M4498" t="str">
        <f>IF(Debit_Credit[[#This Row],[Amount]] &gt; 3000, "High-Risk", "Normal")</f>
        <v>Normal</v>
      </c>
    </row>
    <row r="4499" spans="1:13" x14ac:dyDescent="0.3">
      <c r="A4499" t="s">
        <v>8891</v>
      </c>
      <c r="B4499" t="s">
        <v>8892</v>
      </c>
      <c r="C4499">
        <v>5451387389</v>
      </c>
      <c r="D4499" s="1">
        <v>45340</v>
      </c>
      <c r="E4499" t="s">
        <v>14</v>
      </c>
      <c r="F4499">
        <v>2339.37</v>
      </c>
      <c r="G4499">
        <v>7727.57</v>
      </c>
      <c r="H4499" t="s">
        <v>29</v>
      </c>
      <c r="I4499" t="s">
        <v>16</v>
      </c>
      <c r="J4499" t="s">
        <v>25</v>
      </c>
      <c r="K4499" t="s">
        <v>18</v>
      </c>
      <c r="L4499" t="s">
        <v>19</v>
      </c>
      <c r="M4499" t="str">
        <f>IF(Debit_Credit[[#This Row],[Amount]] &gt; 3000, "High-Risk", "Normal")</f>
        <v>Normal</v>
      </c>
    </row>
    <row r="4500" spans="1:13" x14ac:dyDescent="0.3">
      <c r="A4500" t="s">
        <v>8893</v>
      </c>
      <c r="B4500" t="s">
        <v>8894</v>
      </c>
      <c r="C4500">
        <v>1311893059</v>
      </c>
      <c r="D4500" s="1">
        <v>45389</v>
      </c>
      <c r="E4500" t="s">
        <v>14</v>
      </c>
      <c r="F4500">
        <v>691.9</v>
      </c>
      <c r="G4500">
        <v>5926.43</v>
      </c>
      <c r="H4500" t="s">
        <v>41</v>
      </c>
      <c r="I4500" t="s">
        <v>30</v>
      </c>
      <c r="J4500" t="s">
        <v>38</v>
      </c>
      <c r="K4500" t="s">
        <v>18</v>
      </c>
      <c r="L4500" t="s">
        <v>26</v>
      </c>
      <c r="M4500" t="str">
        <f>IF(Debit_Credit[[#This Row],[Amount]] &gt; 3000, "High-Risk", "Normal")</f>
        <v>Normal</v>
      </c>
    </row>
    <row r="4501" spans="1:13" x14ac:dyDescent="0.3">
      <c r="A4501" t="s">
        <v>8895</v>
      </c>
      <c r="B4501" t="s">
        <v>8896</v>
      </c>
      <c r="C4501">
        <v>2974819827</v>
      </c>
      <c r="D4501" s="1">
        <v>45499</v>
      </c>
      <c r="E4501" t="s">
        <v>14</v>
      </c>
      <c r="F4501">
        <v>4291.32</v>
      </c>
      <c r="G4501">
        <v>874.26</v>
      </c>
      <c r="H4501" t="s">
        <v>15</v>
      </c>
      <c r="I4501" t="s">
        <v>53</v>
      </c>
      <c r="J4501" t="s">
        <v>38</v>
      </c>
      <c r="K4501" t="s">
        <v>18</v>
      </c>
      <c r="L4501" t="s">
        <v>19</v>
      </c>
      <c r="M4501" t="str">
        <f>IF(Debit_Credit[[#This Row],[Amount]] &gt; 3000, "High-Risk", "Normal")</f>
        <v>High-Risk</v>
      </c>
    </row>
    <row r="4502" spans="1:13" x14ac:dyDescent="0.3">
      <c r="A4502" t="s">
        <v>8897</v>
      </c>
      <c r="B4502" t="s">
        <v>8898</v>
      </c>
      <c r="C4502">
        <v>2184708771</v>
      </c>
      <c r="D4502" s="1">
        <v>45511</v>
      </c>
      <c r="E4502" t="s">
        <v>14</v>
      </c>
      <c r="F4502">
        <v>2545.64</v>
      </c>
      <c r="G4502">
        <v>4151.71</v>
      </c>
      <c r="H4502" t="s">
        <v>41</v>
      </c>
      <c r="I4502" t="s">
        <v>53</v>
      </c>
      <c r="J4502" t="s">
        <v>17</v>
      </c>
      <c r="K4502" t="s">
        <v>18</v>
      </c>
      <c r="L4502" t="s">
        <v>19</v>
      </c>
      <c r="M4502" t="str">
        <f>IF(Debit_Credit[[#This Row],[Amount]] &gt; 3000, "High-Risk", "Normal")</f>
        <v>Normal</v>
      </c>
    </row>
    <row r="4503" spans="1:13" x14ac:dyDescent="0.3">
      <c r="A4503" t="s">
        <v>8899</v>
      </c>
      <c r="B4503" t="s">
        <v>8900</v>
      </c>
      <c r="C4503">
        <v>3481480911</v>
      </c>
      <c r="D4503" s="1">
        <v>45337</v>
      </c>
      <c r="E4503" t="s">
        <v>14</v>
      </c>
      <c r="F4503">
        <v>1379.53</v>
      </c>
      <c r="G4503">
        <v>7057.37</v>
      </c>
      <c r="H4503" t="s">
        <v>78</v>
      </c>
      <c r="I4503" t="s">
        <v>53</v>
      </c>
      <c r="J4503" t="s">
        <v>17</v>
      </c>
      <c r="K4503" t="s">
        <v>18</v>
      </c>
      <c r="L4503" t="s">
        <v>19</v>
      </c>
      <c r="M4503" t="str">
        <f>IF(Debit_Credit[[#This Row],[Amount]] &gt; 3000, "High-Risk", "Normal")</f>
        <v>Normal</v>
      </c>
    </row>
    <row r="4504" spans="1:13" x14ac:dyDescent="0.3">
      <c r="A4504" t="s">
        <v>8901</v>
      </c>
      <c r="B4504" t="s">
        <v>8902</v>
      </c>
      <c r="C4504">
        <v>4966117158</v>
      </c>
      <c r="D4504" s="1">
        <v>45332</v>
      </c>
      <c r="E4504" t="s">
        <v>14</v>
      </c>
      <c r="F4504">
        <v>4790.07</v>
      </c>
      <c r="G4504">
        <v>8366.66</v>
      </c>
      <c r="H4504" t="s">
        <v>57</v>
      </c>
      <c r="I4504" t="s">
        <v>16</v>
      </c>
      <c r="J4504" t="s">
        <v>17</v>
      </c>
      <c r="K4504" t="s">
        <v>18</v>
      </c>
      <c r="L4504" t="s">
        <v>35</v>
      </c>
      <c r="M4504" t="str">
        <f>IF(Debit_Credit[[#This Row],[Amount]] &gt; 3000, "High-Risk", "Normal")</f>
        <v>High-Risk</v>
      </c>
    </row>
    <row r="4505" spans="1:13" x14ac:dyDescent="0.3">
      <c r="A4505" t="s">
        <v>8903</v>
      </c>
      <c r="B4505" t="s">
        <v>8904</v>
      </c>
      <c r="C4505">
        <v>8422150472</v>
      </c>
      <c r="D4505" s="1">
        <v>45366</v>
      </c>
      <c r="E4505" t="s">
        <v>14</v>
      </c>
      <c r="F4505">
        <v>2478.27</v>
      </c>
      <c r="G4505">
        <v>8842.2900000000009</v>
      </c>
      <c r="H4505" t="s">
        <v>29</v>
      </c>
      <c r="I4505" t="s">
        <v>16</v>
      </c>
      <c r="J4505" t="s">
        <v>17</v>
      </c>
      <c r="K4505" t="s">
        <v>18</v>
      </c>
      <c r="L4505" t="s">
        <v>19</v>
      </c>
      <c r="M4505" t="str">
        <f>IF(Debit_Credit[[#This Row],[Amount]] &gt; 3000, "High-Risk", "Normal")</f>
        <v>Normal</v>
      </c>
    </row>
    <row r="4506" spans="1:13" x14ac:dyDescent="0.3">
      <c r="A4506" t="s">
        <v>8905</v>
      </c>
      <c r="B4506" t="s">
        <v>8906</v>
      </c>
      <c r="C4506">
        <v>7986192006</v>
      </c>
      <c r="D4506" s="1">
        <v>45497</v>
      </c>
      <c r="E4506" t="s">
        <v>22</v>
      </c>
      <c r="F4506">
        <v>4772.59</v>
      </c>
      <c r="G4506">
        <v>5168.08</v>
      </c>
      <c r="H4506" t="s">
        <v>23</v>
      </c>
      <c r="I4506" t="s">
        <v>34</v>
      </c>
      <c r="J4506" t="s">
        <v>38</v>
      </c>
      <c r="K4506" t="s">
        <v>18</v>
      </c>
      <c r="L4506" t="s">
        <v>19</v>
      </c>
      <c r="M4506" t="str">
        <f>IF(Debit_Credit[[#This Row],[Amount]] &gt; 3000, "High-Risk", "Normal")</f>
        <v>High-Risk</v>
      </c>
    </row>
    <row r="4507" spans="1:13" x14ac:dyDescent="0.3">
      <c r="A4507" t="s">
        <v>8907</v>
      </c>
      <c r="B4507" t="s">
        <v>8908</v>
      </c>
      <c r="C4507">
        <v>2703216860</v>
      </c>
      <c r="D4507" s="1">
        <v>45491</v>
      </c>
      <c r="E4507" t="s">
        <v>14</v>
      </c>
      <c r="F4507">
        <v>3991.14</v>
      </c>
      <c r="G4507">
        <v>3126</v>
      </c>
      <c r="H4507" t="s">
        <v>78</v>
      </c>
      <c r="I4507" t="s">
        <v>34</v>
      </c>
      <c r="J4507" t="s">
        <v>17</v>
      </c>
      <c r="K4507" t="s">
        <v>18</v>
      </c>
      <c r="L4507" t="s">
        <v>54</v>
      </c>
      <c r="M4507" t="str">
        <f>IF(Debit_Credit[[#This Row],[Amount]] &gt; 3000, "High-Risk", "Normal")</f>
        <v>High-Risk</v>
      </c>
    </row>
    <row r="4508" spans="1:13" x14ac:dyDescent="0.3">
      <c r="A4508" t="s">
        <v>8909</v>
      </c>
      <c r="B4508" t="s">
        <v>8910</v>
      </c>
      <c r="C4508">
        <v>4794471810</v>
      </c>
      <c r="D4508" s="1">
        <v>45619</v>
      </c>
      <c r="E4508" t="s">
        <v>14</v>
      </c>
      <c r="F4508">
        <v>3835.37</v>
      </c>
      <c r="G4508">
        <v>5510.72</v>
      </c>
      <c r="H4508" t="s">
        <v>81</v>
      </c>
      <c r="I4508" t="s">
        <v>16</v>
      </c>
      <c r="J4508" t="s">
        <v>25</v>
      </c>
      <c r="K4508" t="s">
        <v>18</v>
      </c>
      <c r="L4508" t="s">
        <v>26</v>
      </c>
      <c r="M4508" t="str">
        <f>IF(Debit_Credit[[#This Row],[Amount]] &gt; 3000, "High-Risk", "Normal")</f>
        <v>High-Risk</v>
      </c>
    </row>
    <row r="4509" spans="1:13" x14ac:dyDescent="0.3">
      <c r="A4509" t="s">
        <v>8911</v>
      </c>
      <c r="B4509" t="s">
        <v>8912</v>
      </c>
      <c r="C4509">
        <v>3270371224</v>
      </c>
      <c r="D4509" s="1">
        <v>45372</v>
      </c>
      <c r="E4509" t="s">
        <v>22</v>
      </c>
      <c r="F4509">
        <v>790.84</v>
      </c>
      <c r="G4509">
        <v>2778.95</v>
      </c>
      <c r="H4509" t="s">
        <v>41</v>
      </c>
      <c r="I4509" t="s">
        <v>24</v>
      </c>
      <c r="J4509" t="s">
        <v>25</v>
      </c>
      <c r="K4509" t="s">
        <v>18</v>
      </c>
      <c r="L4509" t="s">
        <v>19</v>
      </c>
      <c r="M4509" t="str">
        <f>IF(Debit_Credit[[#This Row],[Amount]] &gt; 3000, "High-Risk", "Normal")</f>
        <v>Normal</v>
      </c>
    </row>
    <row r="4510" spans="1:13" x14ac:dyDescent="0.3">
      <c r="A4510" t="s">
        <v>8913</v>
      </c>
      <c r="B4510" t="s">
        <v>8914</v>
      </c>
      <c r="C4510">
        <v>2859620577</v>
      </c>
      <c r="D4510" s="1">
        <v>45540</v>
      </c>
      <c r="E4510" t="s">
        <v>22</v>
      </c>
      <c r="F4510">
        <v>178.12</v>
      </c>
      <c r="G4510">
        <v>2874.18</v>
      </c>
      <c r="H4510" t="s">
        <v>78</v>
      </c>
      <c r="I4510" t="s">
        <v>30</v>
      </c>
      <c r="J4510" t="s">
        <v>38</v>
      </c>
      <c r="K4510" t="s">
        <v>18</v>
      </c>
      <c r="L4510" t="s">
        <v>35</v>
      </c>
      <c r="M4510" t="str">
        <f>IF(Debit_Credit[[#This Row],[Amount]] &gt; 3000, "High-Risk", "Normal")</f>
        <v>Normal</v>
      </c>
    </row>
    <row r="4511" spans="1:13" x14ac:dyDescent="0.3">
      <c r="A4511" t="s">
        <v>8915</v>
      </c>
      <c r="B4511" t="s">
        <v>8916</v>
      </c>
      <c r="C4511">
        <v>8013745635</v>
      </c>
      <c r="D4511" s="1">
        <v>45473</v>
      </c>
      <c r="E4511" t="s">
        <v>14</v>
      </c>
      <c r="F4511">
        <v>4597.05</v>
      </c>
      <c r="G4511">
        <v>7147.8</v>
      </c>
      <c r="H4511" t="s">
        <v>23</v>
      </c>
      <c r="I4511" t="s">
        <v>34</v>
      </c>
      <c r="J4511" t="s">
        <v>38</v>
      </c>
      <c r="K4511" t="s">
        <v>18</v>
      </c>
      <c r="L4511" t="s">
        <v>54</v>
      </c>
      <c r="M4511" t="str">
        <f>IF(Debit_Credit[[#This Row],[Amount]] &gt; 3000, "High-Risk", "Normal")</f>
        <v>High-Risk</v>
      </c>
    </row>
    <row r="4512" spans="1:13" x14ac:dyDescent="0.3">
      <c r="A4512" t="s">
        <v>8917</v>
      </c>
      <c r="B4512" t="s">
        <v>8918</v>
      </c>
      <c r="C4512">
        <v>9959884724</v>
      </c>
      <c r="D4512" s="1">
        <v>45472</v>
      </c>
      <c r="E4512" t="s">
        <v>22</v>
      </c>
      <c r="F4512">
        <v>1368.38</v>
      </c>
      <c r="G4512">
        <v>5001.8</v>
      </c>
      <c r="H4512" t="s">
        <v>57</v>
      </c>
      <c r="I4512" t="s">
        <v>24</v>
      </c>
      <c r="J4512" t="s">
        <v>38</v>
      </c>
      <c r="K4512" t="s">
        <v>18</v>
      </c>
      <c r="L4512" t="s">
        <v>48</v>
      </c>
      <c r="M4512" t="str">
        <f>IF(Debit_Credit[[#This Row],[Amount]] &gt; 3000, "High-Risk", "Normal")</f>
        <v>Normal</v>
      </c>
    </row>
    <row r="4513" spans="1:13" x14ac:dyDescent="0.3">
      <c r="A4513" t="s">
        <v>8919</v>
      </c>
      <c r="B4513" t="s">
        <v>8920</v>
      </c>
      <c r="C4513">
        <v>8657080494</v>
      </c>
      <c r="D4513" s="1">
        <v>45569</v>
      </c>
      <c r="E4513" t="s">
        <v>14</v>
      </c>
      <c r="F4513">
        <v>688.46</v>
      </c>
      <c r="G4513">
        <v>3711.31</v>
      </c>
      <c r="H4513" t="s">
        <v>81</v>
      </c>
      <c r="I4513" t="s">
        <v>60</v>
      </c>
      <c r="J4513" t="s">
        <v>25</v>
      </c>
      <c r="K4513" t="s">
        <v>18</v>
      </c>
      <c r="L4513" t="s">
        <v>45</v>
      </c>
      <c r="M4513" t="str">
        <f>IF(Debit_Credit[[#This Row],[Amount]] &gt; 3000, "High-Risk", "Normal")</f>
        <v>Normal</v>
      </c>
    </row>
    <row r="4514" spans="1:13" x14ac:dyDescent="0.3">
      <c r="A4514" t="s">
        <v>8921</v>
      </c>
      <c r="B4514" t="s">
        <v>8922</v>
      </c>
      <c r="C4514">
        <v>5738484868</v>
      </c>
      <c r="D4514" s="1">
        <v>45567</v>
      </c>
      <c r="E4514" t="s">
        <v>14</v>
      </c>
      <c r="F4514">
        <v>2136.5300000000002</v>
      </c>
      <c r="G4514">
        <v>3769.49</v>
      </c>
      <c r="H4514" t="s">
        <v>67</v>
      </c>
      <c r="I4514" t="s">
        <v>60</v>
      </c>
      <c r="J4514" t="s">
        <v>17</v>
      </c>
      <c r="K4514" t="s">
        <v>18</v>
      </c>
      <c r="L4514" t="s">
        <v>45</v>
      </c>
      <c r="M4514" t="str">
        <f>IF(Debit_Credit[[#This Row],[Amount]] &gt; 3000, "High-Risk", "Normal")</f>
        <v>Normal</v>
      </c>
    </row>
    <row r="4515" spans="1:13" x14ac:dyDescent="0.3">
      <c r="A4515" t="s">
        <v>8923</v>
      </c>
      <c r="B4515" t="s">
        <v>8924</v>
      </c>
      <c r="C4515">
        <v>8469834940</v>
      </c>
      <c r="D4515" s="1">
        <v>45550</v>
      </c>
      <c r="E4515" t="s">
        <v>22</v>
      </c>
      <c r="F4515">
        <v>3027.84</v>
      </c>
      <c r="G4515">
        <v>2062.1</v>
      </c>
      <c r="H4515" t="s">
        <v>41</v>
      </c>
      <c r="I4515" t="s">
        <v>30</v>
      </c>
      <c r="J4515" t="s">
        <v>17</v>
      </c>
      <c r="K4515" t="s">
        <v>18</v>
      </c>
      <c r="L4515" t="s">
        <v>54</v>
      </c>
      <c r="M4515" t="str">
        <f>IF(Debit_Credit[[#This Row],[Amount]] &gt; 3000, "High-Risk", "Normal")</f>
        <v>High-Risk</v>
      </c>
    </row>
    <row r="4516" spans="1:13" x14ac:dyDescent="0.3">
      <c r="A4516" t="s">
        <v>8925</v>
      </c>
      <c r="B4516" t="s">
        <v>8926</v>
      </c>
      <c r="C4516">
        <v>4903147030</v>
      </c>
      <c r="D4516" s="1">
        <v>45342</v>
      </c>
      <c r="E4516" t="s">
        <v>22</v>
      </c>
      <c r="F4516">
        <v>2935.22</v>
      </c>
      <c r="G4516">
        <v>5263.4</v>
      </c>
      <c r="H4516" t="s">
        <v>81</v>
      </c>
      <c r="I4516" t="s">
        <v>24</v>
      </c>
      <c r="J4516" t="s">
        <v>38</v>
      </c>
      <c r="K4516" t="s">
        <v>18</v>
      </c>
      <c r="L4516" t="s">
        <v>26</v>
      </c>
      <c r="M4516" t="str">
        <f>IF(Debit_Credit[[#This Row],[Amount]] &gt; 3000, "High-Risk", "Normal")</f>
        <v>Normal</v>
      </c>
    </row>
    <row r="4517" spans="1:13" x14ac:dyDescent="0.3">
      <c r="A4517" t="s">
        <v>8927</v>
      </c>
      <c r="B4517" t="s">
        <v>8928</v>
      </c>
      <c r="C4517">
        <v>6322257597</v>
      </c>
      <c r="D4517" s="1">
        <v>45571</v>
      </c>
      <c r="E4517" t="s">
        <v>14</v>
      </c>
      <c r="F4517">
        <v>1487.09</v>
      </c>
      <c r="G4517">
        <v>1307.9000000000001</v>
      </c>
      <c r="H4517" t="s">
        <v>33</v>
      </c>
      <c r="I4517" t="s">
        <v>53</v>
      </c>
      <c r="J4517" t="s">
        <v>17</v>
      </c>
      <c r="K4517" t="s">
        <v>18</v>
      </c>
      <c r="L4517" t="s">
        <v>45</v>
      </c>
      <c r="M4517" t="str">
        <f>IF(Debit_Credit[[#This Row],[Amount]] &gt; 3000, "High-Risk", "Normal")</f>
        <v>Normal</v>
      </c>
    </row>
    <row r="4518" spans="1:13" x14ac:dyDescent="0.3">
      <c r="A4518" t="s">
        <v>8929</v>
      </c>
      <c r="B4518" t="s">
        <v>8930</v>
      </c>
      <c r="C4518">
        <v>6616817834</v>
      </c>
      <c r="D4518" s="1">
        <v>45299</v>
      </c>
      <c r="E4518" t="s">
        <v>22</v>
      </c>
      <c r="F4518">
        <v>306.11</v>
      </c>
      <c r="G4518">
        <v>6909.82</v>
      </c>
      <c r="H4518" t="s">
        <v>81</v>
      </c>
      <c r="I4518" t="s">
        <v>53</v>
      </c>
      <c r="J4518" t="s">
        <v>17</v>
      </c>
      <c r="K4518" t="s">
        <v>18</v>
      </c>
      <c r="L4518" t="s">
        <v>19</v>
      </c>
      <c r="M4518" t="str">
        <f>IF(Debit_Credit[[#This Row],[Amount]] &gt; 3000, "High-Risk", "Normal")</f>
        <v>Normal</v>
      </c>
    </row>
    <row r="4519" spans="1:13" x14ac:dyDescent="0.3">
      <c r="A4519" t="s">
        <v>8931</v>
      </c>
      <c r="B4519" t="s">
        <v>8932</v>
      </c>
      <c r="C4519">
        <v>7956540382</v>
      </c>
      <c r="D4519" s="1">
        <v>45303</v>
      </c>
      <c r="E4519" t="s">
        <v>14</v>
      </c>
      <c r="F4519">
        <v>729.5</v>
      </c>
      <c r="G4519">
        <v>4011.6</v>
      </c>
      <c r="H4519" t="s">
        <v>41</v>
      </c>
      <c r="I4519" t="s">
        <v>60</v>
      </c>
      <c r="J4519" t="s">
        <v>17</v>
      </c>
      <c r="K4519" t="s">
        <v>18</v>
      </c>
      <c r="L4519" t="s">
        <v>48</v>
      </c>
      <c r="M4519" t="str">
        <f>IF(Debit_Credit[[#This Row],[Amount]] &gt; 3000, "High-Risk", "Normal")</f>
        <v>Normal</v>
      </c>
    </row>
    <row r="4520" spans="1:13" x14ac:dyDescent="0.3">
      <c r="A4520" t="s">
        <v>8933</v>
      </c>
      <c r="B4520" t="s">
        <v>8934</v>
      </c>
      <c r="C4520">
        <v>3266853045</v>
      </c>
      <c r="D4520" s="1">
        <v>45528</v>
      </c>
      <c r="E4520" t="s">
        <v>14</v>
      </c>
      <c r="F4520">
        <v>4743.1000000000004</v>
      </c>
      <c r="G4520">
        <v>665.18</v>
      </c>
      <c r="H4520" t="s">
        <v>15</v>
      </c>
      <c r="I4520" t="s">
        <v>60</v>
      </c>
      <c r="J4520" t="s">
        <v>17</v>
      </c>
      <c r="K4520" t="s">
        <v>18</v>
      </c>
      <c r="L4520" t="s">
        <v>35</v>
      </c>
      <c r="M4520" t="str">
        <f>IF(Debit_Credit[[#This Row],[Amount]] &gt; 3000, "High-Risk", "Normal")</f>
        <v>High-Risk</v>
      </c>
    </row>
    <row r="4521" spans="1:13" x14ac:dyDescent="0.3">
      <c r="A4521" t="s">
        <v>8935</v>
      </c>
      <c r="B4521" t="s">
        <v>8936</v>
      </c>
      <c r="C4521">
        <v>1475604314</v>
      </c>
      <c r="D4521" s="1">
        <v>45432</v>
      </c>
      <c r="E4521" t="s">
        <v>14</v>
      </c>
      <c r="F4521">
        <v>1771.66</v>
      </c>
      <c r="G4521">
        <v>4113.96</v>
      </c>
      <c r="H4521" t="s">
        <v>81</v>
      </c>
      <c r="I4521" t="s">
        <v>60</v>
      </c>
      <c r="J4521" t="s">
        <v>25</v>
      </c>
      <c r="K4521" t="s">
        <v>18</v>
      </c>
      <c r="L4521" t="s">
        <v>19</v>
      </c>
      <c r="M4521" t="str">
        <f>IF(Debit_Credit[[#This Row],[Amount]] &gt; 3000, "High-Risk", "Normal")</f>
        <v>Normal</v>
      </c>
    </row>
    <row r="4522" spans="1:13" x14ac:dyDescent="0.3">
      <c r="A4522" t="s">
        <v>8937</v>
      </c>
      <c r="B4522" t="s">
        <v>8938</v>
      </c>
      <c r="C4522">
        <v>8617814977</v>
      </c>
      <c r="D4522" s="1">
        <v>45392</v>
      </c>
      <c r="E4522" t="s">
        <v>14</v>
      </c>
      <c r="F4522">
        <v>2450.1999999999998</v>
      </c>
      <c r="G4522">
        <v>9589.09</v>
      </c>
      <c r="H4522" t="s">
        <v>29</v>
      </c>
      <c r="I4522" t="s">
        <v>16</v>
      </c>
      <c r="J4522" t="s">
        <v>25</v>
      </c>
      <c r="K4522" t="s">
        <v>18</v>
      </c>
      <c r="L4522" t="s">
        <v>19</v>
      </c>
      <c r="M4522" t="str">
        <f>IF(Debit_Credit[[#This Row],[Amount]] &gt; 3000, "High-Risk", "Normal")</f>
        <v>Normal</v>
      </c>
    </row>
    <row r="4523" spans="1:13" x14ac:dyDescent="0.3">
      <c r="A4523" t="s">
        <v>8939</v>
      </c>
      <c r="B4523" t="s">
        <v>8940</v>
      </c>
      <c r="C4523">
        <v>5912640061</v>
      </c>
      <c r="D4523" s="1">
        <v>45513</v>
      </c>
      <c r="E4523" t="s">
        <v>14</v>
      </c>
      <c r="F4523">
        <v>3319.66</v>
      </c>
      <c r="G4523">
        <v>2734.61</v>
      </c>
      <c r="H4523" t="s">
        <v>15</v>
      </c>
      <c r="I4523" t="s">
        <v>34</v>
      </c>
      <c r="J4523" t="s">
        <v>17</v>
      </c>
      <c r="K4523" t="s">
        <v>18</v>
      </c>
      <c r="L4523" t="s">
        <v>54</v>
      </c>
      <c r="M4523" t="str">
        <f>IF(Debit_Credit[[#This Row],[Amount]] &gt; 3000, "High-Risk", "Normal")</f>
        <v>High-Risk</v>
      </c>
    </row>
    <row r="4524" spans="1:13" x14ac:dyDescent="0.3">
      <c r="A4524" t="s">
        <v>8941</v>
      </c>
      <c r="B4524" t="s">
        <v>603</v>
      </c>
      <c r="C4524">
        <v>5249790520</v>
      </c>
      <c r="D4524" s="1">
        <v>45433</v>
      </c>
      <c r="E4524" t="s">
        <v>14</v>
      </c>
      <c r="F4524">
        <v>3032.82</v>
      </c>
      <c r="G4524">
        <v>4231.8900000000003</v>
      </c>
      <c r="H4524" t="s">
        <v>67</v>
      </c>
      <c r="I4524" t="s">
        <v>16</v>
      </c>
      <c r="J4524" t="s">
        <v>38</v>
      </c>
      <c r="K4524" t="s">
        <v>18</v>
      </c>
      <c r="L4524" t="s">
        <v>26</v>
      </c>
      <c r="M4524" t="str">
        <f>IF(Debit_Credit[[#This Row],[Amount]] &gt; 3000, "High-Risk", "Normal")</f>
        <v>High-Risk</v>
      </c>
    </row>
    <row r="4525" spans="1:13" x14ac:dyDescent="0.3">
      <c r="A4525" t="s">
        <v>8942</v>
      </c>
      <c r="B4525" t="s">
        <v>8943</v>
      </c>
      <c r="C4525">
        <v>5659235270</v>
      </c>
      <c r="D4525" s="1">
        <v>45618</v>
      </c>
      <c r="E4525" t="s">
        <v>22</v>
      </c>
      <c r="F4525">
        <v>768.56</v>
      </c>
      <c r="G4525">
        <v>9468.5400000000009</v>
      </c>
      <c r="H4525" t="s">
        <v>67</v>
      </c>
      <c r="I4525" t="s">
        <v>53</v>
      </c>
      <c r="J4525" t="s">
        <v>17</v>
      </c>
      <c r="K4525" t="s">
        <v>18</v>
      </c>
      <c r="L4525" t="s">
        <v>19</v>
      </c>
      <c r="M4525" t="str">
        <f>IF(Debit_Credit[[#This Row],[Amount]] &gt; 3000, "High-Risk", "Normal")</f>
        <v>Normal</v>
      </c>
    </row>
    <row r="4526" spans="1:13" x14ac:dyDescent="0.3">
      <c r="A4526" t="s">
        <v>8944</v>
      </c>
      <c r="B4526" t="s">
        <v>8945</v>
      </c>
      <c r="C4526">
        <v>8886779532</v>
      </c>
      <c r="D4526" s="1">
        <v>45393</v>
      </c>
      <c r="E4526" t="s">
        <v>14</v>
      </c>
      <c r="F4526">
        <v>4800.09</v>
      </c>
      <c r="G4526">
        <v>7893.39</v>
      </c>
      <c r="H4526" t="s">
        <v>33</v>
      </c>
      <c r="I4526" t="s">
        <v>34</v>
      </c>
      <c r="J4526" t="s">
        <v>17</v>
      </c>
      <c r="K4526" t="s">
        <v>18</v>
      </c>
      <c r="L4526" t="s">
        <v>48</v>
      </c>
      <c r="M4526" t="str">
        <f>IF(Debit_Credit[[#This Row],[Amount]] &gt; 3000, "High-Risk", "Normal")</f>
        <v>High-Risk</v>
      </c>
    </row>
    <row r="4527" spans="1:13" x14ac:dyDescent="0.3">
      <c r="A4527" t="s">
        <v>8946</v>
      </c>
      <c r="B4527" t="s">
        <v>8947</v>
      </c>
      <c r="C4527">
        <v>8371219721</v>
      </c>
      <c r="D4527" s="1">
        <v>45304</v>
      </c>
      <c r="E4527" t="s">
        <v>14</v>
      </c>
      <c r="F4527">
        <v>2737.42</v>
      </c>
      <c r="G4527">
        <v>3958.09</v>
      </c>
      <c r="H4527" t="s">
        <v>29</v>
      </c>
      <c r="I4527" t="s">
        <v>60</v>
      </c>
      <c r="J4527" t="s">
        <v>17</v>
      </c>
      <c r="K4527" t="s">
        <v>18</v>
      </c>
      <c r="L4527" t="s">
        <v>54</v>
      </c>
      <c r="M4527" t="str">
        <f>IF(Debit_Credit[[#This Row],[Amount]] &gt; 3000, "High-Risk", "Normal")</f>
        <v>Normal</v>
      </c>
    </row>
    <row r="4528" spans="1:13" x14ac:dyDescent="0.3">
      <c r="A4528" t="s">
        <v>8948</v>
      </c>
      <c r="B4528" t="s">
        <v>8949</v>
      </c>
      <c r="C4528">
        <v>9529039019</v>
      </c>
      <c r="D4528" s="1">
        <v>45439</v>
      </c>
      <c r="E4528" t="s">
        <v>22</v>
      </c>
      <c r="F4528">
        <v>2761.12</v>
      </c>
      <c r="G4528">
        <v>1334.98</v>
      </c>
      <c r="H4528" t="s">
        <v>15</v>
      </c>
      <c r="I4528" t="s">
        <v>16</v>
      </c>
      <c r="J4528" t="s">
        <v>25</v>
      </c>
      <c r="K4528" t="s">
        <v>18</v>
      </c>
      <c r="L4528" t="s">
        <v>26</v>
      </c>
      <c r="M4528" t="str">
        <f>IF(Debit_Credit[[#This Row],[Amount]] &gt; 3000, "High-Risk", "Normal")</f>
        <v>Normal</v>
      </c>
    </row>
    <row r="4529" spans="1:13" x14ac:dyDescent="0.3">
      <c r="A4529" t="s">
        <v>8950</v>
      </c>
      <c r="B4529" t="s">
        <v>3178</v>
      </c>
      <c r="C4529">
        <v>6201610851</v>
      </c>
      <c r="D4529" s="1">
        <v>45447</v>
      </c>
      <c r="E4529" t="s">
        <v>14</v>
      </c>
      <c r="F4529">
        <v>4047.41</v>
      </c>
      <c r="G4529">
        <v>5718.03</v>
      </c>
      <c r="H4529" t="s">
        <v>29</v>
      </c>
      <c r="I4529" t="s">
        <v>30</v>
      </c>
      <c r="J4529" t="s">
        <v>17</v>
      </c>
      <c r="K4529" t="s">
        <v>18</v>
      </c>
      <c r="L4529" t="s">
        <v>26</v>
      </c>
      <c r="M4529" t="str">
        <f>IF(Debit_Credit[[#This Row],[Amount]] &gt; 3000, "High-Risk", "Normal")</f>
        <v>High-Risk</v>
      </c>
    </row>
    <row r="4530" spans="1:13" x14ac:dyDescent="0.3">
      <c r="A4530" t="s">
        <v>8951</v>
      </c>
      <c r="B4530" t="s">
        <v>8952</v>
      </c>
      <c r="C4530">
        <v>8432243282</v>
      </c>
      <c r="D4530" s="1">
        <v>45521</v>
      </c>
      <c r="E4530" t="s">
        <v>22</v>
      </c>
      <c r="F4530">
        <v>1573.7</v>
      </c>
      <c r="G4530">
        <v>9363.8700000000008</v>
      </c>
      <c r="H4530" t="s">
        <v>57</v>
      </c>
      <c r="I4530" t="s">
        <v>16</v>
      </c>
      <c r="J4530" t="s">
        <v>38</v>
      </c>
      <c r="K4530" t="s">
        <v>18</v>
      </c>
      <c r="L4530" t="s">
        <v>54</v>
      </c>
      <c r="M4530" t="str">
        <f>IF(Debit_Credit[[#This Row],[Amount]] &gt; 3000, "High-Risk", "Normal")</f>
        <v>Normal</v>
      </c>
    </row>
    <row r="4531" spans="1:13" x14ac:dyDescent="0.3">
      <c r="A4531" t="s">
        <v>8953</v>
      </c>
      <c r="B4531" t="s">
        <v>8954</v>
      </c>
      <c r="C4531">
        <v>9257876103</v>
      </c>
      <c r="D4531" s="1">
        <v>45332</v>
      </c>
      <c r="E4531" t="s">
        <v>14</v>
      </c>
      <c r="F4531">
        <v>3355.99</v>
      </c>
      <c r="G4531">
        <v>4057.43</v>
      </c>
      <c r="H4531" t="s">
        <v>44</v>
      </c>
      <c r="I4531" t="s">
        <v>34</v>
      </c>
      <c r="J4531" t="s">
        <v>38</v>
      </c>
      <c r="K4531" t="s">
        <v>18</v>
      </c>
      <c r="L4531" t="s">
        <v>45</v>
      </c>
      <c r="M4531" t="str">
        <f>IF(Debit_Credit[[#This Row],[Amount]] &gt; 3000, "High-Risk", "Normal")</f>
        <v>High-Risk</v>
      </c>
    </row>
    <row r="4532" spans="1:13" x14ac:dyDescent="0.3">
      <c r="A4532" t="s">
        <v>8955</v>
      </c>
      <c r="B4532" t="s">
        <v>8956</v>
      </c>
      <c r="C4532">
        <v>3471876487</v>
      </c>
      <c r="D4532" s="1">
        <v>45456</v>
      </c>
      <c r="E4532" t="s">
        <v>14</v>
      </c>
      <c r="F4532">
        <v>4344.13</v>
      </c>
      <c r="G4532">
        <v>9031.7000000000007</v>
      </c>
      <c r="H4532" t="s">
        <v>23</v>
      </c>
      <c r="I4532" t="s">
        <v>34</v>
      </c>
      <c r="J4532" t="s">
        <v>25</v>
      </c>
      <c r="K4532" t="s">
        <v>18</v>
      </c>
      <c r="L4532" t="s">
        <v>54</v>
      </c>
      <c r="M4532" t="str">
        <f>IF(Debit_Credit[[#This Row],[Amount]] &gt; 3000, "High-Risk", "Normal")</f>
        <v>High-Risk</v>
      </c>
    </row>
    <row r="4533" spans="1:13" x14ac:dyDescent="0.3">
      <c r="A4533" t="s">
        <v>8957</v>
      </c>
      <c r="B4533" t="s">
        <v>8958</v>
      </c>
      <c r="C4533">
        <v>7228991422</v>
      </c>
      <c r="D4533" s="1">
        <v>45480</v>
      </c>
      <c r="E4533" t="s">
        <v>14</v>
      </c>
      <c r="F4533">
        <v>3980.1</v>
      </c>
      <c r="G4533">
        <v>1992.28</v>
      </c>
      <c r="H4533" t="s">
        <v>15</v>
      </c>
      <c r="I4533" t="s">
        <v>24</v>
      </c>
      <c r="J4533" t="s">
        <v>17</v>
      </c>
      <c r="K4533" t="s">
        <v>18</v>
      </c>
      <c r="L4533" t="s">
        <v>54</v>
      </c>
      <c r="M4533" t="str">
        <f>IF(Debit_Credit[[#This Row],[Amount]] &gt; 3000, "High-Risk", "Normal")</f>
        <v>High-Risk</v>
      </c>
    </row>
    <row r="4534" spans="1:13" x14ac:dyDescent="0.3">
      <c r="A4534" t="s">
        <v>8959</v>
      </c>
      <c r="B4534" t="s">
        <v>8960</v>
      </c>
      <c r="C4534">
        <v>7487801771</v>
      </c>
      <c r="D4534" s="1">
        <v>45462</v>
      </c>
      <c r="E4534" t="s">
        <v>14</v>
      </c>
      <c r="F4534">
        <v>4876</v>
      </c>
      <c r="G4534">
        <v>3528.31</v>
      </c>
      <c r="H4534" t="s">
        <v>57</v>
      </c>
      <c r="I4534" t="s">
        <v>24</v>
      </c>
      <c r="J4534" t="s">
        <v>38</v>
      </c>
      <c r="K4534" t="s">
        <v>18</v>
      </c>
      <c r="L4534" t="s">
        <v>19</v>
      </c>
      <c r="M4534" t="str">
        <f>IF(Debit_Credit[[#This Row],[Amount]] &gt; 3000, "High-Risk", "Normal")</f>
        <v>High-Risk</v>
      </c>
    </row>
    <row r="4535" spans="1:13" x14ac:dyDescent="0.3">
      <c r="A4535" t="s">
        <v>8961</v>
      </c>
      <c r="B4535" t="s">
        <v>8962</v>
      </c>
      <c r="C4535">
        <v>4793577868</v>
      </c>
      <c r="D4535" s="1">
        <v>45540</v>
      </c>
      <c r="E4535" t="s">
        <v>14</v>
      </c>
      <c r="F4535">
        <v>4390.97</v>
      </c>
      <c r="G4535">
        <v>8143.74</v>
      </c>
      <c r="H4535" t="s">
        <v>29</v>
      </c>
      <c r="I4535" t="s">
        <v>24</v>
      </c>
      <c r="J4535" t="s">
        <v>38</v>
      </c>
      <c r="K4535" t="s">
        <v>18</v>
      </c>
      <c r="L4535" t="s">
        <v>45</v>
      </c>
      <c r="M4535" t="str">
        <f>IF(Debit_Credit[[#This Row],[Amount]] &gt; 3000, "High-Risk", "Normal")</f>
        <v>High-Risk</v>
      </c>
    </row>
    <row r="4536" spans="1:13" x14ac:dyDescent="0.3">
      <c r="A4536" t="s">
        <v>8963</v>
      </c>
      <c r="B4536" t="s">
        <v>8964</v>
      </c>
      <c r="C4536">
        <v>7076820985</v>
      </c>
      <c r="D4536" s="1">
        <v>45487</v>
      </c>
      <c r="E4536" t="s">
        <v>22</v>
      </c>
      <c r="F4536">
        <v>2849.97</v>
      </c>
      <c r="G4536">
        <v>4939.07</v>
      </c>
      <c r="H4536" t="s">
        <v>81</v>
      </c>
      <c r="I4536" t="s">
        <v>34</v>
      </c>
      <c r="J4536" t="s">
        <v>38</v>
      </c>
      <c r="K4536" t="s">
        <v>18</v>
      </c>
      <c r="L4536" t="s">
        <v>54</v>
      </c>
      <c r="M4536" t="str">
        <f>IF(Debit_Credit[[#This Row],[Amount]] &gt; 3000, "High-Risk", "Normal")</f>
        <v>Normal</v>
      </c>
    </row>
    <row r="4537" spans="1:13" x14ac:dyDescent="0.3">
      <c r="A4537" t="s">
        <v>8965</v>
      </c>
      <c r="B4537" t="s">
        <v>8966</v>
      </c>
      <c r="C4537">
        <v>1809842578</v>
      </c>
      <c r="D4537" s="1">
        <v>45411</v>
      </c>
      <c r="E4537" t="s">
        <v>14</v>
      </c>
      <c r="F4537">
        <v>1114.3499999999999</v>
      </c>
      <c r="G4537">
        <v>5134.25</v>
      </c>
      <c r="H4537" t="s">
        <v>81</v>
      </c>
      <c r="I4537" t="s">
        <v>34</v>
      </c>
      <c r="J4537" t="s">
        <v>17</v>
      </c>
      <c r="K4537" t="s">
        <v>18</v>
      </c>
      <c r="L4537" t="s">
        <v>26</v>
      </c>
      <c r="M4537" t="str">
        <f>IF(Debit_Credit[[#This Row],[Amount]] &gt; 3000, "High-Risk", "Normal")</f>
        <v>Normal</v>
      </c>
    </row>
    <row r="4538" spans="1:13" x14ac:dyDescent="0.3">
      <c r="A4538" t="s">
        <v>8967</v>
      </c>
      <c r="B4538" t="s">
        <v>8968</v>
      </c>
      <c r="C4538">
        <v>7732080492</v>
      </c>
      <c r="D4538" s="1">
        <v>45452</v>
      </c>
      <c r="E4538" t="s">
        <v>22</v>
      </c>
      <c r="F4538">
        <v>1241.8499999999999</v>
      </c>
      <c r="G4538">
        <v>5330.6</v>
      </c>
      <c r="H4538" t="s">
        <v>78</v>
      </c>
      <c r="I4538" t="s">
        <v>24</v>
      </c>
      <c r="J4538" t="s">
        <v>17</v>
      </c>
      <c r="K4538" t="s">
        <v>18</v>
      </c>
      <c r="L4538" t="s">
        <v>54</v>
      </c>
      <c r="M4538" t="str">
        <f>IF(Debit_Credit[[#This Row],[Amount]] &gt; 3000, "High-Risk", "Normal")</f>
        <v>Normal</v>
      </c>
    </row>
    <row r="4539" spans="1:13" x14ac:dyDescent="0.3">
      <c r="A4539" t="s">
        <v>8969</v>
      </c>
      <c r="B4539" t="s">
        <v>8970</v>
      </c>
      <c r="C4539">
        <v>7572367999</v>
      </c>
      <c r="D4539" s="1">
        <v>45557</v>
      </c>
      <c r="E4539" t="s">
        <v>22</v>
      </c>
      <c r="F4539">
        <v>3601.12</v>
      </c>
      <c r="G4539">
        <v>9516.11</v>
      </c>
      <c r="H4539" t="s">
        <v>57</v>
      </c>
      <c r="I4539" t="s">
        <v>30</v>
      </c>
      <c r="J4539" t="s">
        <v>38</v>
      </c>
      <c r="K4539" t="s">
        <v>18</v>
      </c>
      <c r="L4539" t="s">
        <v>35</v>
      </c>
      <c r="M4539" t="str">
        <f>IF(Debit_Credit[[#This Row],[Amount]] &gt; 3000, "High-Risk", "Normal")</f>
        <v>High-Risk</v>
      </c>
    </row>
    <row r="4540" spans="1:13" x14ac:dyDescent="0.3">
      <c r="A4540" t="s">
        <v>8971</v>
      </c>
      <c r="B4540" t="s">
        <v>8972</v>
      </c>
      <c r="C4540">
        <v>9264944693</v>
      </c>
      <c r="D4540" s="1">
        <v>45359</v>
      </c>
      <c r="E4540" t="s">
        <v>22</v>
      </c>
      <c r="F4540">
        <v>1594.56</v>
      </c>
      <c r="G4540">
        <v>4881.6899999999996</v>
      </c>
      <c r="H4540" t="s">
        <v>41</v>
      </c>
      <c r="I4540" t="s">
        <v>34</v>
      </c>
      <c r="J4540" t="s">
        <v>38</v>
      </c>
      <c r="K4540" t="s">
        <v>18</v>
      </c>
      <c r="L4540" t="s">
        <v>19</v>
      </c>
      <c r="M4540" t="str">
        <f>IF(Debit_Credit[[#This Row],[Amount]] &gt; 3000, "High-Risk", "Normal")</f>
        <v>Normal</v>
      </c>
    </row>
    <row r="4541" spans="1:13" x14ac:dyDescent="0.3">
      <c r="A4541" t="s">
        <v>8973</v>
      </c>
      <c r="B4541" t="s">
        <v>8974</v>
      </c>
      <c r="C4541">
        <v>8392229149</v>
      </c>
      <c r="D4541" s="1">
        <v>45466</v>
      </c>
      <c r="E4541" t="s">
        <v>22</v>
      </c>
      <c r="F4541">
        <v>482.77</v>
      </c>
      <c r="G4541">
        <v>3635.79</v>
      </c>
      <c r="H4541" t="s">
        <v>23</v>
      </c>
      <c r="I4541" t="s">
        <v>24</v>
      </c>
      <c r="J4541" t="s">
        <v>17</v>
      </c>
      <c r="K4541" t="s">
        <v>18</v>
      </c>
      <c r="L4541" t="s">
        <v>19</v>
      </c>
      <c r="M4541" t="str">
        <f>IF(Debit_Credit[[#This Row],[Amount]] &gt; 3000, "High-Risk", "Normal")</f>
        <v>Normal</v>
      </c>
    </row>
    <row r="4542" spans="1:13" x14ac:dyDescent="0.3">
      <c r="A4542" t="s">
        <v>8975</v>
      </c>
      <c r="B4542" t="s">
        <v>8976</v>
      </c>
      <c r="C4542">
        <v>8208259573</v>
      </c>
      <c r="D4542" s="1">
        <v>45358</v>
      </c>
      <c r="E4542" t="s">
        <v>14</v>
      </c>
      <c r="F4542">
        <v>1136.78</v>
      </c>
      <c r="G4542">
        <v>9689.35</v>
      </c>
      <c r="H4542" t="s">
        <v>33</v>
      </c>
      <c r="I4542" t="s">
        <v>30</v>
      </c>
      <c r="J4542" t="s">
        <v>17</v>
      </c>
      <c r="K4542" t="s">
        <v>18</v>
      </c>
      <c r="L4542" t="s">
        <v>35</v>
      </c>
      <c r="M4542" t="str">
        <f>IF(Debit_Credit[[#This Row],[Amount]] &gt; 3000, "High-Risk", "Normal")</f>
        <v>Normal</v>
      </c>
    </row>
    <row r="4543" spans="1:13" x14ac:dyDescent="0.3">
      <c r="A4543" t="s">
        <v>8977</v>
      </c>
      <c r="B4543" t="s">
        <v>8978</v>
      </c>
      <c r="C4543">
        <v>7664302067</v>
      </c>
      <c r="D4543" s="1">
        <v>45567</v>
      </c>
      <c r="E4543" t="s">
        <v>14</v>
      </c>
      <c r="F4543">
        <v>3441.62</v>
      </c>
      <c r="G4543">
        <v>1595.43</v>
      </c>
      <c r="H4543" t="s">
        <v>33</v>
      </c>
      <c r="I4543" t="s">
        <v>60</v>
      </c>
      <c r="J4543" t="s">
        <v>17</v>
      </c>
      <c r="K4543" t="s">
        <v>18</v>
      </c>
      <c r="L4543" t="s">
        <v>35</v>
      </c>
      <c r="M4543" t="str">
        <f>IF(Debit_Credit[[#This Row],[Amount]] &gt; 3000, "High-Risk", "Normal")</f>
        <v>High-Risk</v>
      </c>
    </row>
    <row r="4544" spans="1:13" x14ac:dyDescent="0.3">
      <c r="A4544" t="s">
        <v>8979</v>
      </c>
      <c r="B4544" t="s">
        <v>8980</v>
      </c>
      <c r="C4544">
        <v>3606491749</v>
      </c>
      <c r="D4544" s="1">
        <v>45318</v>
      </c>
      <c r="E4544" t="s">
        <v>22</v>
      </c>
      <c r="F4544">
        <v>1137.33</v>
      </c>
      <c r="G4544">
        <v>2685.02</v>
      </c>
      <c r="H4544" t="s">
        <v>67</v>
      </c>
      <c r="I4544" t="s">
        <v>34</v>
      </c>
      <c r="J4544" t="s">
        <v>17</v>
      </c>
      <c r="K4544" t="s">
        <v>18</v>
      </c>
      <c r="L4544" t="s">
        <v>54</v>
      </c>
      <c r="M4544" t="str">
        <f>IF(Debit_Credit[[#This Row],[Amount]] &gt; 3000, "High-Risk", "Normal")</f>
        <v>Normal</v>
      </c>
    </row>
    <row r="4545" spans="1:13" x14ac:dyDescent="0.3">
      <c r="A4545" t="s">
        <v>8981</v>
      </c>
      <c r="B4545" t="s">
        <v>8982</v>
      </c>
      <c r="C4545">
        <v>6494279561</v>
      </c>
      <c r="D4545" s="1">
        <v>45554</v>
      </c>
      <c r="E4545" t="s">
        <v>14</v>
      </c>
      <c r="F4545">
        <v>1012.06</v>
      </c>
      <c r="G4545">
        <v>8195.36</v>
      </c>
      <c r="H4545" t="s">
        <v>33</v>
      </c>
      <c r="I4545" t="s">
        <v>16</v>
      </c>
      <c r="J4545" t="s">
        <v>17</v>
      </c>
      <c r="K4545" t="s">
        <v>18</v>
      </c>
      <c r="L4545" t="s">
        <v>26</v>
      </c>
      <c r="M4545" t="str">
        <f>IF(Debit_Credit[[#This Row],[Amount]] &gt; 3000, "High-Risk", "Normal")</f>
        <v>Normal</v>
      </c>
    </row>
    <row r="4546" spans="1:13" x14ac:dyDescent="0.3">
      <c r="A4546" t="s">
        <v>8983</v>
      </c>
      <c r="B4546" t="s">
        <v>8984</v>
      </c>
      <c r="C4546">
        <v>2099607041</v>
      </c>
      <c r="D4546" s="1">
        <v>45505</v>
      </c>
      <c r="E4546" t="s">
        <v>22</v>
      </c>
      <c r="F4546">
        <v>111.26</v>
      </c>
      <c r="G4546">
        <v>8521.9500000000007</v>
      </c>
      <c r="H4546" t="s">
        <v>78</v>
      </c>
      <c r="I4546" t="s">
        <v>34</v>
      </c>
      <c r="J4546" t="s">
        <v>17</v>
      </c>
      <c r="K4546" t="s">
        <v>18</v>
      </c>
      <c r="L4546" t="s">
        <v>26</v>
      </c>
      <c r="M4546" t="str">
        <f>IF(Debit_Credit[[#This Row],[Amount]] &gt; 3000, "High-Risk", "Normal")</f>
        <v>Normal</v>
      </c>
    </row>
    <row r="4547" spans="1:13" x14ac:dyDescent="0.3">
      <c r="A4547" t="s">
        <v>8985</v>
      </c>
      <c r="B4547" t="s">
        <v>8986</v>
      </c>
      <c r="C4547">
        <v>2942704721</v>
      </c>
      <c r="D4547" s="1">
        <v>45350</v>
      </c>
      <c r="E4547" t="s">
        <v>14</v>
      </c>
      <c r="F4547">
        <v>4672.71</v>
      </c>
      <c r="G4547">
        <v>846.67</v>
      </c>
      <c r="H4547" t="s">
        <v>44</v>
      </c>
      <c r="I4547" t="s">
        <v>24</v>
      </c>
      <c r="J4547" t="s">
        <v>25</v>
      </c>
      <c r="K4547" t="s">
        <v>18</v>
      </c>
      <c r="L4547" t="s">
        <v>19</v>
      </c>
      <c r="M4547" t="str">
        <f>IF(Debit_Credit[[#This Row],[Amount]] &gt; 3000, "High-Risk", "Normal")</f>
        <v>High-Risk</v>
      </c>
    </row>
    <row r="4548" spans="1:13" x14ac:dyDescent="0.3">
      <c r="A4548" t="s">
        <v>8987</v>
      </c>
      <c r="B4548" t="s">
        <v>8988</v>
      </c>
      <c r="C4548">
        <v>6699301653</v>
      </c>
      <c r="D4548" s="1">
        <v>45485</v>
      </c>
      <c r="E4548" t="s">
        <v>14</v>
      </c>
      <c r="F4548">
        <v>1387.12</v>
      </c>
      <c r="G4548">
        <v>3178.51</v>
      </c>
      <c r="H4548" t="s">
        <v>81</v>
      </c>
      <c r="I4548" t="s">
        <v>34</v>
      </c>
      <c r="J4548" t="s">
        <v>17</v>
      </c>
      <c r="K4548" t="s">
        <v>18</v>
      </c>
      <c r="L4548" t="s">
        <v>26</v>
      </c>
      <c r="M4548" t="str">
        <f>IF(Debit_Credit[[#This Row],[Amount]] &gt; 3000, "High-Risk", "Normal")</f>
        <v>Normal</v>
      </c>
    </row>
    <row r="4549" spans="1:13" x14ac:dyDescent="0.3">
      <c r="A4549" t="s">
        <v>8989</v>
      </c>
      <c r="B4549" t="s">
        <v>8990</v>
      </c>
      <c r="C4549">
        <v>1849568570</v>
      </c>
      <c r="D4549" s="1">
        <v>45518</v>
      </c>
      <c r="E4549" t="s">
        <v>22</v>
      </c>
      <c r="F4549">
        <v>2579.92</v>
      </c>
      <c r="G4549">
        <v>2059.14</v>
      </c>
      <c r="H4549" t="s">
        <v>67</v>
      </c>
      <c r="I4549" t="s">
        <v>34</v>
      </c>
      <c r="J4549" t="s">
        <v>25</v>
      </c>
      <c r="K4549" t="s">
        <v>18</v>
      </c>
      <c r="L4549" t="s">
        <v>54</v>
      </c>
      <c r="M4549" t="str">
        <f>IF(Debit_Credit[[#This Row],[Amount]] &gt; 3000, "High-Risk", "Normal")</f>
        <v>Normal</v>
      </c>
    </row>
    <row r="4550" spans="1:13" x14ac:dyDescent="0.3">
      <c r="A4550" t="s">
        <v>8991</v>
      </c>
      <c r="B4550" t="s">
        <v>8992</v>
      </c>
      <c r="C4550">
        <v>7975805661</v>
      </c>
      <c r="D4550" s="1">
        <v>45365</v>
      </c>
      <c r="E4550" t="s">
        <v>22</v>
      </c>
      <c r="F4550">
        <v>2150.27</v>
      </c>
      <c r="G4550">
        <v>2776.83</v>
      </c>
      <c r="H4550" t="s">
        <v>78</v>
      </c>
      <c r="I4550" t="s">
        <v>53</v>
      </c>
      <c r="J4550" t="s">
        <v>25</v>
      </c>
      <c r="K4550" t="s">
        <v>18</v>
      </c>
      <c r="L4550" t="s">
        <v>35</v>
      </c>
      <c r="M4550" t="str">
        <f>IF(Debit_Credit[[#This Row],[Amount]] &gt; 3000, "High-Risk", "Normal")</f>
        <v>Normal</v>
      </c>
    </row>
    <row r="4551" spans="1:13" x14ac:dyDescent="0.3">
      <c r="A4551" t="s">
        <v>8993</v>
      </c>
      <c r="B4551" t="s">
        <v>8994</v>
      </c>
      <c r="C4551">
        <v>6383885927</v>
      </c>
      <c r="D4551" s="1">
        <v>45433</v>
      </c>
      <c r="E4551" t="s">
        <v>14</v>
      </c>
      <c r="F4551">
        <v>2406.86</v>
      </c>
      <c r="G4551">
        <v>6584.65</v>
      </c>
      <c r="H4551" t="s">
        <v>29</v>
      </c>
      <c r="I4551" t="s">
        <v>60</v>
      </c>
      <c r="J4551" t="s">
        <v>38</v>
      </c>
      <c r="K4551" t="s">
        <v>18</v>
      </c>
      <c r="L4551" t="s">
        <v>19</v>
      </c>
      <c r="M4551" t="str">
        <f>IF(Debit_Credit[[#This Row],[Amount]] &gt; 3000, "High-Risk", "Normal")</f>
        <v>Normal</v>
      </c>
    </row>
    <row r="4552" spans="1:13" x14ac:dyDescent="0.3">
      <c r="A4552" t="s">
        <v>8995</v>
      </c>
      <c r="B4552" t="s">
        <v>8996</v>
      </c>
      <c r="C4552">
        <v>6350360881</v>
      </c>
      <c r="D4552" s="1">
        <v>45612</v>
      </c>
      <c r="E4552" t="s">
        <v>14</v>
      </c>
      <c r="F4552">
        <v>2724.07</v>
      </c>
      <c r="G4552">
        <v>9154.74</v>
      </c>
      <c r="H4552" t="s">
        <v>41</v>
      </c>
      <c r="I4552" t="s">
        <v>53</v>
      </c>
      <c r="J4552" t="s">
        <v>38</v>
      </c>
      <c r="K4552" t="s">
        <v>18</v>
      </c>
      <c r="L4552" t="s">
        <v>35</v>
      </c>
      <c r="M4552" t="str">
        <f>IF(Debit_Credit[[#This Row],[Amount]] &gt; 3000, "High-Risk", "Normal")</f>
        <v>Normal</v>
      </c>
    </row>
    <row r="4553" spans="1:13" x14ac:dyDescent="0.3">
      <c r="A4553" t="s">
        <v>8997</v>
      </c>
      <c r="B4553" t="s">
        <v>8998</v>
      </c>
      <c r="C4553">
        <v>9881097502</v>
      </c>
      <c r="D4553" s="1">
        <v>45442</v>
      </c>
      <c r="E4553" t="s">
        <v>14</v>
      </c>
      <c r="F4553">
        <v>3487.78</v>
      </c>
      <c r="G4553">
        <v>8248.7999999999993</v>
      </c>
      <c r="H4553" t="s">
        <v>57</v>
      </c>
      <c r="I4553" t="s">
        <v>16</v>
      </c>
      <c r="J4553" t="s">
        <v>25</v>
      </c>
      <c r="K4553" t="s">
        <v>18</v>
      </c>
      <c r="L4553" t="s">
        <v>45</v>
      </c>
      <c r="M4553" t="str">
        <f>IF(Debit_Credit[[#This Row],[Amount]] &gt; 3000, "High-Risk", "Normal")</f>
        <v>High-Risk</v>
      </c>
    </row>
    <row r="4554" spans="1:13" x14ac:dyDescent="0.3">
      <c r="A4554" t="s">
        <v>8999</v>
      </c>
      <c r="B4554" t="s">
        <v>9000</v>
      </c>
      <c r="C4554">
        <v>2960458404</v>
      </c>
      <c r="D4554" s="1">
        <v>45477</v>
      </c>
      <c r="E4554" t="s">
        <v>22</v>
      </c>
      <c r="F4554">
        <v>2955.45</v>
      </c>
      <c r="G4554">
        <v>5235.2299999999996</v>
      </c>
      <c r="H4554" t="s">
        <v>57</v>
      </c>
      <c r="I4554" t="s">
        <v>30</v>
      </c>
      <c r="J4554" t="s">
        <v>17</v>
      </c>
      <c r="K4554" t="s">
        <v>18</v>
      </c>
      <c r="L4554" t="s">
        <v>48</v>
      </c>
      <c r="M4554" t="str">
        <f>IF(Debit_Credit[[#This Row],[Amount]] &gt; 3000, "High-Risk", "Normal")</f>
        <v>Normal</v>
      </c>
    </row>
    <row r="4555" spans="1:13" x14ac:dyDescent="0.3">
      <c r="A4555" t="s">
        <v>9001</v>
      </c>
      <c r="B4555" t="s">
        <v>9002</v>
      </c>
      <c r="C4555">
        <v>8189606933</v>
      </c>
      <c r="D4555" s="1">
        <v>45595</v>
      </c>
      <c r="E4555" t="s">
        <v>22</v>
      </c>
      <c r="F4555">
        <v>1535.07</v>
      </c>
      <c r="G4555">
        <v>3959.12</v>
      </c>
      <c r="H4555" t="s">
        <v>78</v>
      </c>
      <c r="I4555" t="s">
        <v>53</v>
      </c>
      <c r="J4555" t="s">
        <v>17</v>
      </c>
      <c r="K4555" t="s">
        <v>18</v>
      </c>
      <c r="L4555" t="s">
        <v>35</v>
      </c>
      <c r="M4555" t="str">
        <f>IF(Debit_Credit[[#This Row],[Amount]] &gt; 3000, "High-Risk", "Normal")</f>
        <v>Normal</v>
      </c>
    </row>
    <row r="4556" spans="1:13" x14ac:dyDescent="0.3">
      <c r="A4556" t="s">
        <v>9003</v>
      </c>
      <c r="B4556" t="s">
        <v>9004</v>
      </c>
      <c r="C4556">
        <v>4256317888</v>
      </c>
      <c r="D4556" s="1">
        <v>45305</v>
      </c>
      <c r="E4556" t="s">
        <v>22</v>
      </c>
      <c r="F4556">
        <v>537.76</v>
      </c>
      <c r="G4556">
        <v>2715.56</v>
      </c>
      <c r="H4556" t="s">
        <v>81</v>
      </c>
      <c r="I4556" t="s">
        <v>16</v>
      </c>
      <c r="J4556" t="s">
        <v>17</v>
      </c>
      <c r="K4556" t="s">
        <v>18</v>
      </c>
      <c r="L4556" t="s">
        <v>35</v>
      </c>
      <c r="M4556" t="str">
        <f>IF(Debit_Credit[[#This Row],[Amount]] &gt; 3000, "High-Risk", "Normal")</f>
        <v>Normal</v>
      </c>
    </row>
    <row r="4557" spans="1:13" x14ac:dyDescent="0.3">
      <c r="A4557" t="s">
        <v>9005</v>
      </c>
      <c r="B4557" t="s">
        <v>9006</v>
      </c>
      <c r="C4557">
        <v>6302550816</v>
      </c>
      <c r="D4557" s="1">
        <v>45339</v>
      </c>
      <c r="E4557" t="s">
        <v>14</v>
      </c>
      <c r="F4557">
        <v>2299.71</v>
      </c>
      <c r="G4557">
        <v>7937.4</v>
      </c>
      <c r="H4557" t="s">
        <v>67</v>
      </c>
      <c r="I4557" t="s">
        <v>53</v>
      </c>
      <c r="J4557" t="s">
        <v>25</v>
      </c>
      <c r="K4557" t="s">
        <v>18</v>
      </c>
      <c r="L4557" t="s">
        <v>35</v>
      </c>
      <c r="M4557" t="str">
        <f>IF(Debit_Credit[[#This Row],[Amount]] &gt; 3000, "High-Risk", "Normal")</f>
        <v>Normal</v>
      </c>
    </row>
    <row r="4558" spans="1:13" x14ac:dyDescent="0.3">
      <c r="A4558" t="s">
        <v>9007</v>
      </c>
      <c r="B4558" t="s">
        <v>9008</v>
      </c>
      <c r="C4558">
        <v>7282009576</v>
      </c>
      <c r="D4558" s="1">
        <v>45555</v>
      </c>
      <c r="E4558" t="s">
        <v>22</v>
      </c>
      <c r="F4558">
        <v>3216.92</v>
      </c>
      <c r="G4558">
        <v>757.14</v>
      </c>
      <c r="H4558" t="s">
        <v>15</v>
      </c>
      <c r="I4558" t="s">
        <v>30</v>
      </c>
      <c r="J4558" t="s">
        <v>17</v>
      </c>
      <c r="K4558" t="s">
        <v>18</v>
      </c>
      <c r="L4558" t="s">
        <v>48</v>
      </c>
      <c r="M4558" t="str">
        <f>IF(Debit_Credit[[#This Row],[Amount]] &gt; 3000, "High-Risk", "Normal")</f>
        <v>High-Risk</v>
      </c>
    </row>
    <row r="4559" spans="1:13" x14ac:dyDescent="0.3">
      <c r="A4559" t="s">
        <v>9009</v>
      </c>
      <c r="B4559" t="s">
        <v>9010</v>
      </c>
      <c r="C4559">
        <v>1141585674</v>
      </c>
      <c r="D4559" s="1">
        <v>45537</v>
      </c>
      <c r="E4559" t="s">
        <v>22</v>
      </c>
      <c r="F4559">
        <v>935.83</v>
      </c>
      <c r="G4559">
        <v>7833.74</v>
      </c>
      <c r="H4559" t="s">
        <v>67</v>
      </c>
      <c r="I4559" t="s">
        <v>60</v>
      </c>
      <c r="J4559" t="s">
        <v>38</v>
      </c>
      <c r="K4559" t="s">
        <v>18</v>
      </c>
      <c r="L4559" t="s">
        <v>19</v>
      </c>
      <c r="M4559" t="str">
        <f>IF(Debit_Credit[[#This Row],[Amount]] &gt; 3000, "High-Risk", "Normal")</f>
        <v>Normal</v>
      </c>
    </row>
    <row r="4560" spans="1:13" x14ac:dyDescent="0.3">
      <c r="A4560" t="s">
        <v>9011</v>
      </c>
      <c r="B4560" t="s">
        <v>9012</v>
      </c>
      <c r="C4560">
        <v>3704556737</v>
      </c>
      <c r="D4560" s="1">
        <v>45587</v>
      </c>
      <c r="E4560" t="s">
        <v>14</v>
      </c>
      <c r="F4560">
        <v>2437.16</v>
      </c>
      <c r="G4560">
        <v>4320.38</v>
      </c>
      <c r="H4560" t="s">
        <v>15</v>
      </c>
      <c r="I4560" t="s">
        <v>30</v>
      </c>
      <c r="J4560" t="s">
        <v>17</v>
      </c>
      <c r="K4560" t="s">
        <v>18</v>
      </c>
      <c r="L4560" t="s">
        <v>48</v>
      </c>
      <c r="M4560" t="str">
        <f>IF(Debit_Credit[[#This Row],[Amount]] &gt; 3000, "High-Risk", "Normal")</f>
        <v>Normal</v>
      </c>
    </row>
    <row r="4561" spans="1:13" x14ac:dyDescent="0.3">
      <c r="A4561" t="s">
        <v>9013</v>
      </c>
      <c r="B4561" t="s">
        <v>9014</v>
      </c>
      <c r="C4561">
        <v>6997291531</v>
      </c>
      <c r="D4561" s="1">
        <v>45621</v>
      </c>
      <c r="E4561" t="s">
        <v>14</v>
      </c>
      <c r="F4561">
        <v>2044.27</v>
      </c>
      <c r="G4561">
        <v>2731.25</v>
      </c>
      <c r="H4561" t="s">
        <v>15</v>
      </c>
      <c r="I4561" t="s">
        <v>24</v>
      </c>
      <c r="J4561" t="s">
        <v>38</v>
      </c>
      <c r="K4561" t="s">
        <v>18</v>
      </c>
      <c r="L4561" t="s">
        <v>48</v>
      </c>
      <c r="M4561" t="str">
        <f>IF(Debit_Credit[[#This Row],[Amount]] &gt; 3000, "High-Risk", "Normal")</f>
        <v>Normal</v>
      </c>
    </row>
    <row r="4562" spans="1:13" x14ac:dyDescent="0.3">
      <c r="A4562" t="s">
        <v>9015</v>
      </c>
      <c r="B4562" t="s">
        <v>9016</v>
      </c>
      <c r="C4562">
        <v>1425766590</v>
      </c>
      <c r="D4562" s="1">
        <v>45591</v>
      </c>
      <c r="E4562" t="s">
        <v>14</v>
      </c>
      <c r="F4562">
        <v>3127.27</v>
      </c>
      <c r="G4562">
        <v>8302.93</v>
      </c>
      <c r="H4562" t="s">
        <v>81</v>
      </c>
      <c r="I4562" t="s">
        <v>34</v>
      </c>
      <c r="J4562" t="s">
        <v>38</v>
      </c>
      <c r="K4562" t="s">
        <v>18</v>
      </c>
      <c r="L4562" t="s">
        <v>48</v>
      </c>
      <c r="M4562" t="str">
        <f>IF(Debit_Credit[[#This Row],[Amount]] &gt; 3000, "High-Risk", "Normal")</f>
        <v>High-Risk</v>
      </c>
    </row>
    <row r="4563" spans="1:13" x14ac:dyDescent="0.3">
      <c r="A4563" t="s">
        <v>9017</v>
      </c>
      <c r="B4563" t="s">
        <v>9018</v>
      </c>
      <c r="C4563">
        <v>4918787998</v>
      </c>
      <c r="D4563" s="1">
        <v>45502</v>
      </c>
      <c r="E4563" t="s">
        <v>14</v>
      </c>
      <c r="F4563">
        <v>3113.18</v>
      </c>
      <c r="G4563">
        <v>5317.68</v>
      </c>
      <c r="H4563" t="s">
        <v>23</v>
      </c>
      <c r="I4563" t="s">
        <v>34</v>
      </c>
      <c r="J4563" t="s">
        <v>17</v>
      </c>
      <c r="K4563" t="s">
        <v>18</v>
      </c>
      <c r="L4563" t="s">
        <v>35</v>
      </c>
      <c r="M4563" t="str">
        <f>IF(Debit_Credit[[#This Row],[Amount]] &gt; 3000, "High-Risk", "Normal")</f>
        <v>High-Risk</v>
      </c>
    </row>
    <row r="4564" spans="1:13" x14ac:dyDescent="0.3">
      <c r="A4564" t="s">
        <v>9019</v>
      </c>
      <c r="B4564" t="s">
        <v>9020</v>
      </c>
      <c r="C4564">
        <v>2371353863</v>
      </c>
      <c r="D4564" s="1">
        <v>45482</v>
      </c>
      <c r="E4564" t="s">
        <v>14</v>
      </c>
      <c r="F4564">
        <v>2928.02</v>
      </c>
      <c r="G4564">
        <v>3004.38</v>
      </c>
      <c r="H4564" t="s">
        <v>44</v>
      </c>
      <c r="I4564" t="s">
        <v>34</v>
      </c>
      <c r="J4564" t="s">
        <v>17</v>
      </c>
      <c r="K4564" t="s">
        <v>18</v>
      </c>
      <c r="L4564" t="s">
        <v>26</v>
      </c>
      <c r="M4564" t="str">
        <f>IF(Debit_Credit[[#This Row],[Amount]] &gt; 3000, "High-Risk", "Normal")</f>
        <v>Normal</v>
      </c>
    </row>
    <row r="4565" spans="1:13" x14ac:dyDescent="0.3">
      <c r="A4565" t="s">
        <v>9021</v>
      </c>
      <c r="B4565" t="s">
        <v>9022</v>
      </c>
      <c r="C4565">
        <v>5726880492</v>
      </c>
      <c r="D4565" s="1">
        <v>45569</v>
      </c>
      <c r="E4565" t="s">
        <v>14</v>
      </c>
      <c r="F4565">
        <v>564.49</v>
      </c>
      <c r="G4565">
        <v>2958.36</v>
      </c>
      <c r="H4565" t="s">
        <v>23</v>
      </c>
      <c r="I4565" t="s">
        <v>24</v>
      </c>
      <c r="J4565" t="s">
        <v>17</v>
      </c>
      <c r="K4565" t="s">
        <v>18</v>
      </c>
      <c r="L4565" t="s">
        <v>48</v>
      </c>
      <c r="M4565" t="str">
        <f>IF(Debit_Credit[[#This Row],[Amount]] &gt; 3000, "High-Risk", "Normal")</f>
        <v>Normal</v>
      </c>
    </row>
    <row r="4566" spans="1:13" x14ac:dyDescent="0.3">
      <c r="A4566" t="s">
        <v>9023</v>
      </c>
      <c r="B4566" t="s">
        <v>9024</v>
      </c>
      <c r="C4566">
        <v>8237378343</v>
      </c>
      <c r="D4566" s="1">
        <v>45447</v>
      </c>
      <c r="E4566" t="s">
        <v>14</v>
      </c>
      <c r="F4566">
        <v>1501.65</v>
      </c>
      <c r="G4566">
        <v>3143.92</v>
      </c>
      <c r="H4566" t="s">
        <v>41</v>
      </c>
      <c r="I4566" t="s">
        <v>34</v>
      </c>
      <c r="J4566" t="s">
        <v>17</v>
      </c>
      <c r="K4566" t="s">
        <v>18</v>
      </c>
      <c r="L4566" t="s">
        <v>48</v>
      </c>
      <c r="M4566" t="str">
        <f>IF(Debit_Credit[[#This Row],[Amount]] &gt; 3000, "High-Risk", "Normal")</f>
        <v>Normal</v>
      </c>
    </row>
    <row r="4567" spans="1:13" x14ac:dyDescent="0.3">
      <c r="A4567" t="s">
        <v>9025</v>
      </c>
      <c r="B4567" t="s">
        <v>9026</v>
      </c>
      <c r="C4567">
        <v>2840303705</v>
      </c>
      <c r="D4567" s="1">
        <v>45581</v>
      </c>
      <c r="E4567" t="s">
        <v>14</v>
      </c>
      <c r="F4567">
        <v>2673.83</v>
      </c>
      <c r="G4567">
        <v>7617.16</v>
      </c>
      <c r="H4567" t="s">
        <v>81</v>
      </c>
      <c r="I4567" t="s">
        <v>24</v>
      </c>
      <c r="J4567" t="s">
        <v>17</v>
      </c>
      <c r="K4567" t="s">
        <v>18</v>
      </c>
      <c r="L4567" t="s">
        <v>19</v>
      </c>
      <c r="M4567" t="str">
        <f>IF(Debit_Credit[[#This Row],[Amount]] &gt; 3000, "High-Risk", "Normal")</f>
        <v>Normal</v>
      </c>
    </row>
    <row r="4568" spans="1:13" x14ac:dyDescent="0.3">
      <c r="A4568" t="s">
        <v>9027</v>
      </c>
      <c r="B4568" t="s">
        <v>9028</v>
      </c>
      <c r="C4568">
        <v>7451865310</v>
      </c>
      <c r="D4568" s="1">
        <v>45390</v>
      </c>
      <c r="E4568" t="s">
        <v>14</v>
      </c>
      <c r="F4568">
        <v>311.61</v>
      </c>
      <c r="G4568">
        <v>9777.56</v>
      </c>
      <c r="H4568" t="s">
        <v>78</v>
      </c>
      <c r="I4568" t="s">
        <v>30</v>
      </c>
      <c r="J4568" t="s">
        <v>17</v>
      </c>
      <c r="K4568" t="s">
        <v>18</v>
      </c>
      <c r="L4568" t="s">
        <v>45</v>
      </c>
      <c r="M4568" t="str">
        <f>IF(Debit_Credit[[#This Row],[Amount]] &gt; 3000, "High-Risk", "Normal")</f>
        <v>Normal</v>
      </c>
    </row>
    <row r="4569" spans="1:13" x14ac:dyDescent="0.3">
      <c r="A4569" t="s">
        <v>9029</v>
      </c>
      <c r="B4569" t="s">
        <v>9030</v>
      </c>
      <c r="C4569">
        <v>5695538293</v>
      </c>
      <c r="D4569" s="1">
        <v>45400</v>
      </c>
      <c r="E4569" t="s">
        <v>14</v>
      </c>
      <c r="F4569">
        <v>4290.3</v>
      </c>
      <c r="G4569">
        <v>7071.66</v>
      </c>
      <c r="H4569" t="s">
        <v>29</v>
      </c>
      <c r="I4569" t="s">
        <v>24</v>
      </c>
      <c r="J4569" t="s">
        <v>38</v>
      </c>
      <c r="K4569" t="s">
        <v>18</v>
      </c>
      <c r="L4569" t="s">
        <v>54</v>
      </c>
      <c r="M4569" t="str">
        <f>IF(Debit_Credit[[#This Row],[Amount]] &gt; 3000, "High-Risk", "Normal")</f>
        <v>High-Risk</v>
      </c>
    </row>
    <row r="4570" spans="1:13" x14ac:dyDescent="0.3">
      <c r="A4570" t="s">
        <v>9031</v>
      </c>
      <c r="B4570" t="s">
        <v>9032</v>
      </c>
      <c r="C4570">
        <v>5754884429</v>
      </c>
      <c r="D4570" s="1">
        <v>45562</v>
      </c>
      <c r="E4570" t="s">
        <v>22</v>
      </c>
      <c r="F4570">
        <v>924.52</v>
      </c>
      <c r="G4570">
        <v>2482.4699999999998</v>
      </c>
      <c r="H4570" t="s">
        <v>67</v>
      </c>
      <c r="I4570" t="s">
        <v>24</v>
      </c>
      <c r="J4570" t="s">
        <v>25</v>
      </c>
      <c r="K4570" t="s">
        <v>18</v>
      </c>
      <c r="L4570" t="s">
        <v>19</v>
      </c>
      <c r="M4570" t="str">
        <f>IF(Debit_Credit[[#This Row],[Amount]] &gt; 3000, "High-Risk", "Normal")</f>
        <v>Normal</v>
      </c>
    </row>
    <row r="4571" spans="1:13" x14ac:dyDescent="0.3">
      <c r="A4571" t="s">
        <v>9033</v>
      </c>
      <c r="B4571" t="s">
        <v>9034</v>
      </c>
      <c r="C4571">
        <v>9939603568</v>
      </c>
      <c r="D4571" s="1">
        <v>45578</v>
      </c>
      <c r="E4571" t="s">
        <v>14</v>
      </c>
      <c r="F4571">
        <v>4494.6099999999997</v>
      </c>
      <c r="G4571">
        <v>7092.12</v>
      </c>
      <c r="H4571" t="s">
        <v>81</v>
      </c>
      <c r="I4571" t="s">
        <v>16</v>
      </c>
      <c r="J4571" t="s">
        <v>38</v>
      </c>
      <c r="K4571" t="s">
        <v>18</v>
      </c>
      <c r="L4571" t="s">
        <v>35</v>
      </c>
      <c r="M4571" t="str">
        <f>IF(Debit_Credit[[#This Row],[Amount]] &gt; 3000, "High-Risk", "Normal")</f>
        <v>High-Risk</v>
      </c>
    </row>
    <row r="4572" spans="1:13" x14ac:dyDescent="0.3">
      <c r="A4572" t="s">
        <v>9035</v>
      </c>
      <c r="B4572" t="s">
        <v>9036</v>
      </c>
      <c r="C4572">
        <v>7265963786</v>
      </c>
      <c r="D4572" s="1">
        <v>45416</v>
      </c>
      <c r="E4572" t="s">
        <v>22</v>
      </c>
      <c r="F4572">
        <v>3207.4</v>
      </c>
      <c r="G4572">
        <v>5409.36</v>
      </c>
      <c r="H4572" t="s">
        <v>81</v>
      </c>
      <c r="I4572" t="s">
        <v>34</v>
      </c>
      <c r="J4572" t="s">
        <v>38</v>
      </c>
      <c r="K4572" t="s">
        <v>18</v>
      </c>
      <c r="L4572" t="s">
        <v>54</v>
      </c>
      <c r="M4572" t="str">
        <f>IF(Debit_Credit[[#This Row],[Amount]] &gt; 3000, "High-Risk", "Normal")</f>
        <v>High-Risk</v>
      </c>
    </row>
    <row r="4573" spans="1:13" x14ac:dyDescent="0.3">
      <c r="A4573" t="s">
        <v>9037</v>
      </c>
      <c r="B4573" t="s">
        <v>9038</v>
      </c>
      <c r="C4573">
        <v>7721364525</v>
      </c>
      <c r="D4573" s="1">
        <v>45583</v>
      </c>
      <c r="E4573" t="s">
        <v>22</v>
      </c>
      <c r="F4573">
        <v>596.77</v>
      </c>
      <c r="G4573">
        <v>4775.22</v>
      </c>
      <c r="H4573" t="s">
        <v>81</v>
      </c>
      <c r="I4573" t="s">
        <v>16</v>
      </c>
      <c r="J4573" t="s">
        <v>38</v>
      </c>
      <c r="K4573" t="s">
        <v>18</v>
      </c>
      <c r="L4573" t="s">
        <v>19</v>
      </c>
      <c r="M4573" t="str">
        <f>IF(Debit_Credit[[#This Row],[Amount]] &gt; 3000, "High-Risk", "Normal")</f>
        <v>Normal</v>
      </c>
    </row>
    <row r="4574" spans="1:13" x14ac:dyDescent="0.3">
      <c r="A4574" t="s">
        <v>9039</v>
      </c>
      <c r="B4574" t="s">
        <v>9040</v>
      </c>
      <c r="C4574">
        <v>1682604884</v>
      </c>
      <c r="D4574" s="1">
        <v>45503</v>
      </c>
      <c r="E4574" t="s">
        <v>22</v>
      </c>
      <c r="F4574">
        <v>1383.51</v>
      </c>
      <c r="G4574">
        <v>2958.9</v>
      </c>
      <c r="H4574" t="s">
        <v>57</v>
      </c>
      <c r="I4574" t="s">
        <v>24</v>
      </c>
      <c r="J4574" t="s">
        <v>38</v>
      </c>
      <c r="K4574" t="s">
        <v>18</v>
      </c>
      <c r="L4574" t="s">
        <v>48</v>
      </c>
      <c r="M4574" t="str">
        <f>IF(Debit_Credit[[#This Row],[Amount]] &gt; 3000, "High-Risk", "Normal")</f>
        <v>Normal</v>
      </c>
    </row>
    <row r="4575" spans="1:13" x14ac:dyDescent="0.3">
      <c r="A4575" t="s">
        <v>9041</v>
      </c>
      <c r="B4575" t="s">
        <v>9042</v>
      </c>
      <c r="C4575">
        <v>5136689351</v>
      </c>
      <c r="D4575" s="1">
        <v>45531</v>
      </c>
      <c r="E4575" t="s">
        <v>14</v>
      </c>
      <c r="F4575">
        <v>509.5</v>
      </c>
      <c r="G4575">
        <v>6010.61</v>
      </c>
      <c r="H4575" t="s">
        <v>78</v>
      </c>
      <c r="I4575" t="s">
        <v>30</v>
      </c>
      <c r="J4575" t="s">
        <v>25</v>
      </c>
      <c r="K4575" t="s">
        <v>18</v>
      </c>
      <c r="L4575" t="s">
        <v>19</v>
      </c>
      <c r="M4575" t="str">
        <f>IF(Debit_Credit[[#This Row],[Amount]] &gt; 3000, "High-Risk", "Normal")</f>
        <v>Normal</v>
      </c>
    </row>
    <row r="4576" spans="1:13" x14ac:dyDescent="0.3">
      <c r="A4576" t="s">
        <v>9043</v>
      </c>
      <c r="B4576" t="s">
        <v>9044</v>
      </c>
      <c r="C4576">
        <v>9819262203</v>
      </c>
      <c r="D4576" s="1">
        <v>45544</v>
      </c>
      <c r="E4576" t="s">
        <v>14</v>
      </c>
      <c r="F4576">
        <v>495.15</v>
      </c>
      <c r="G4576">
        <v>5414.84</v>
      </c>
      <c r="H4576" t="s">
        <v>41</v>
      </c>
      <c r="I4576" t="s">
        <v>16</v>
      </c>
      <c r="J4576" t="s">
        <v>25</v>
      </c>
      <c r="K4576" t="s">
        <v>18</v>
      </c>
      <c r="L4576" t="s">
        <v>48</v>
      </c>
      <c r="M4576" t="str">
        <f>IF(Debit_Credit[[#This Row],[Amount]] &gt; 3000, "High-Risk", "Normal")</f>
        <v>Normal</v>
      </c>
    </row>
    <row r="4577" spans="1:13" x14ac:dyDescent="0.3">
      <c r="A4577" t="s">
        <v>9045</v>
      </c>
      <c r="B4577" t="s">
        <v>9046</v>
      </c>
      <c r="C4577">
        <v>1719707056</v>
      </c>
      <c r="D4577" s="1">
        <v>45485</v>
      </c>
      <c r="E4577" t="s">
        <v>22</v>
      </c>
      <c r="F4577">
        <v>1752.68</v>
      </c>
      <c r="G4577">
        <v>9060.7099999999991</v>
      </c>
      <c r="H4577" t="s">
        <v>67</v>
      </c>
      <c r="I4577" t="s">
        <v>24</v>
      </c>
      <c r="J4577" t="s">
        <v>25</v>
      </c>
      <c r="K4577" t="s">
        <v>18</v>
      </c>
      <c r="L4577" t="s">
        <v>48</v>
      </c>
      <c r="M4577" t="str">
        <f>IF(Debit_Credit[[#This Row],[Amount]] &gt; 3000, "High-Risk", "Normal")</f>
        <v>Normal</v>
      </c>
    </row>
    <row r="4578" spans="1:13" x14ac:dyDescent="0.3">
      <c r="A4578" t="s">
        <v>9047</v>
      </c>
      <c r="B4578" t="s">
        <v>9048</v>
      </c>
      <c r="C4578">
        <v>1695611862</v>
      </c>
      <c r="D4578" s="1">
        <v>45394</v>
      </c>
      <c r="E4578" t="s">
        <v>22</v>
      </c>
      <c r="F4578">
        <v>4903.91</v>
      </c>
      <c r="G4578">
        <v>2640.67</v>
      </c>
      <c r="H4578" t="s">
        <v>78</v>
      </c>
      <c r="I4578" t="s">
        <v>16</v>
      </c>
      <c r="J4578" t="s">
        <v>25</v>
      </c>
      <c r="K4578" t="s">
        <v>18</v>
      </c>
      <c r="L4578" t="s">
        <v>19</v>
      </c>
      <c r="M4578" t="str">
        <f>IF(Debit_Credit[[#This Row],[Amount]] &gt; 3000, "High-Risk", "Normal")</f>
        <v>High-Risk</v>
      </c>
    </row>
    <row r="4579" spans="1:13" x14ac:dyDescent="0.3">
      <c r="A4579" t="s">
        <v>9049</v>
      </c>
      <c r="B4579" t="s">
        <v>9050</v>
      </c>
      <c r="C4579">
        <v>7713396202</v>
      </c>
      <c r="D4579" s="1">
        <v>45329</v>
      </c>
      <c r="E4579" t="s">
        <v>22</v>
      </c>
      <c r="F4579">
        <v>253.17</v>
      </c>
      <c r="G4579">
        <v>2728.58</v>
      </c>
      <c r="H4579" t="s">
        <v>23</v>
      </c>
      <c r="I4579" t="s">
        <v>60</v>
      </c>
      <c r="J4579" t="s">
        <v>38</v>
      </c>
      <c r="K4579" t="s">
        <v>18</v>
      </c>
      <c r="L4579" t="s">
        <v>48</v>
      </c>
      <c r="M4579" t="str">
        <f>IF(Debit_Credit[[#This Row],[Amount]] &gt; 3000, "High-Risk", "Normal")</f>
        <v>Normal</v>
      </c>
    </row>
    <row r="4580" spans="1:13" x14ac:dyDescent="0.3">
      <c r="A4580" t="s">
        <v>9051</v>
      </c>
      <c r="B4580" t="s">
        <v>9052</v>
      </c>
      <c r="C4580">
        <v>6865522563</v>
      </c>
      <c r="D4580" s="1">
        <v>45327</v>
      </c>
      <c r="E4580" t="s">
        <v>14</v>
      </c>
      <c r="F4580">
        <v>3030.98</v>
      </c>
      <c r="G4580">
        <v>4203.68</v>
      </c>
      <c r="H4580" t="s">
        <v>44</v>
      </c>
      <c r="I4580" t="s">
        <v>16</v>
      </c>
      <c r="J4580" t="s">
        <v>38</v>
      </c>
      <c r="K4580" t="s">
        <v>18</v>
      </c>
      <c r="L4580" t="s">
        <v>48</v>
      </c>
      <c r="M4580" t="str">
        <f>IF(Debit_Credit[[#This Row],[Amount]] &gt; 3000, "High-Risk", "Normal")</f>
        <v>High-Risk</v>
      </c>
    </row>
    <row r="4581" spans="1:13" x14ac:dyDescent="0.3">
      <c r="A4581" t="s">
        <v>9053</v>
      </c>
      <c r="B4581" t="s">
        <v>9054</v>
      </c>
      <c r="C4581">
        <v>2563444695</v>
      </c>
      <c r="D4581" s="1">
        <v>45555</v>
      </c>
      <c r="E4581" t="s">
        <v>22</v>
      </c>
      <c r="F4581">
        <v>1779.56</v>
      </c>
      <c r="G4581">
        <v>5193.1899999999996</v>
      </c>
      <c r="H4581" t="s">
        <v>67</v>
      </c>
      <c r="I4581" t="s">
        <v>53</v>
      </c>
      <c r="J4581" t="s">
        <v>25</v>
      </c>
      <c r="K4581" t="s">
        <v>18</v>
      </c>
      <c r="L4581" t="s">
        <v>54</v>
      </c>
      <c r="M4581" t="str">
        <f>IF(Debit_Credit[[#This Row],[Amount]] &gt; 3000, "High-Risk", "Normal")</f>
        <v>Normal</v>
      </c>
    </row>
    <row r="4582" spans="1:13" x14ac:dyDescent="0.3">
      <c r="A4582" t="s">
        <v>9055</v>
      </c>
      <c r="B4582" t="s">
        <v>9056</v>
      </c>
      <c r="C4582">
        <v>3678478897</v>
      </c>
      <c r="D4582" s="1">
        <v>45528</v>
      </c>
      <c r="E4582" t="s">
        <v>22</v>
      </c>
      <c r="F4582">
        <v>1733.67</v>
      </c>
      <c r="G4582">
        <v>2048.29</v>
      </c>
      <c r="H4582" t="s">
        <v>78</v>
      </c>
      <c r="I4582" t="s">
        <v>34</v>
      </c>
      <c r="J4582" t="s">
        <v>17</v>
      </c>
      <c r="K4582" t="s">
        <v>18</v>
      </c>
      <c r="L4582" t="s">
        <v>54</v>
      </c>
      <c r="M4582" t="str">
        <f>IF(Debit_Credit[[#This Row],[Amount]] &gt; 3000, "High-Risk", "Normal")</f>
        <v>Normal</v>
      </c>
    </row>
    <row r="4583" spans="1:13" x14ac:dyDescent="0.3">
      <c r="A4583" t="s">
        <v>9057</v>
      </c>
      <c r="B4583" t="s">
        <v>9058</v>
      </c>
      <c r="C4583">
        <v>5245317674</v>
      </c>
      <c r="D4583" s="1">
        <v>45382</v>
      </c>
      <c r="E4583" t="s">
        <v>22</v>
      </c>
      <c r="F4583">
        <v>2109.11</v>
      </c>
      <c r="G4583">
        <v>904.75</v>
      </c>
      <c r="H4583" t="s">
        <v>23</v>
      </c>
      <c r="I4583" t="s">
        <v>24</v>
      </c>
      <c r="J4583" t="s">
        <v>38</v>
      </c>
      <c r="K4583" t="s">
        <v>18</v>
      </c>
      <c r="L4583" t="s">
        <v>48</v>
      </c>
      <c r="M4583" t="str">
        <f>IF(Debit_Credit[[#This Row],[Amount]] &gt; 3000, "High-Risk", "Normal")</f>
        <v>Normal</v>
      </c>
    </row>
    <row r="4584" spans="1:13" x14ac:dyDescent="0.3">
      <c r="A4584" t="s">
        <v>9059</v>
      </c>
      <c r="B4584" t="s">
        <v>9060</v>
      </c>
      <c r="C4584">
        <v>8722319083</v>
      </c>
      <c r="D4584" s="1">
        <v>45390</v>
      </c>
      <c r="E4584" t="s">
        <v>22</v>
      </c>
      <c r="F4584">
        <v>4459.1400000000003</v>
      </c>
      <c r="G4584">
        <v>8249.91</v>
      </c>
      <c r="H4584" t="s">
        <v>33</v>
      </c>
      <c r="I4584" t="s">
        <v>34</v>
      </c>
      <c r="J4584" t="s">
        <v>25</v>
      </c>
      <c r="K4584" t="s">
        <v>18</v>
      </c>
      <c r="L4584" t="s">
        <v>19</v>
      </c>
      <c r="M4584" t="str">
        <f>IF(Debit_Credit[[#This Row],[Amount]] &gt; 3000, "High-Risk", "Normal")</f>
        <v>High-Risk</v>
      </c>
    </row>
    <row r="4585" spans="1:13" x14ac:dyDescent="0.3">
      <c r="A4585" t="s">
        <v>9061</v>
      </c>
      <c r="B4585" t="s">
        <v>9062</v>
      </c>
      <c r="C4585">
        <v>2797440988</v>
      </c>
      <c r="D4585" s="1">
        <v>45566</v>
      </c>
      <c r="E4585" t="s">
        <v>22</v>
      </c>
      <c r="F4585">
        <v>517.62</v>
      </c>
      <c r="G4585">
        <v>8159.55</v>
      </c>
      <c r="H4585" t="s">
        <v>57</v>
      </c>
      <c r="I4585" t="s">
        <v>16</v>
      </c>
      <c r="J4585" t="s">
        <v>38</v>
      </c>
      <c r="K4585" t="s">
        <v>18</v>
      </c>
      <c r="L4585" t="s">
        <v>48</v>
      </c>
      <c r="M4585" t="str">
        <f>IF(Debit_Credit[[#This Row],[Amount]] &gt; 3000, "High-Risk", "Normal")</f>
        <v>Normal</v>
      </c>
    </row>
    <row r="4586" spans="1:13" x14ac:dyDescent="0.3">
      <c r="A4586" t="s">
        <v>9063</v>
      </c>
      <c r="B4586" t="s">
        <v>9064</v>
      </c>
      <c r="C4586">
        <v>8461148492</v>
      </c>
      <c r="D4586" s="1">
        <v>45506</v>
      </c>
      <c r="E4586" t="s">
        <v>14</v>
      </c>
      <c r="F4586">
        <v>1809.82</v>
      </c>
      <c r="G4586">
        <v>5004.59</v>
      </c>
      <c r="H4586" t="s">
        <v>23</v>
      </c>
      <c r="I4586" t="s">
        <v>16</v>
      </c>
      <c r="J4586" t="s">
        <v>17</v>
      </c>
      <c r="K4586" t="s">
        <v>18</v>
      </c>
      <c r="L4586" t="s">
        <v>54</v>
      </c>
      <c r="M4586" t="str">
        <f>IF(Debit_Credit[[#This Row],[Amount]] &gt; 3000, "High-Risk", "Normal")</f>
        <v>Normal</v>
      </c>
    </row>
    <row r="4587" spans="1:13" x14ac:dyDescent="0.3">
      <c r="A4587" t="s">
        <v>9065</v>
      </c>
      <c r="B4587" t="s">
        <v>2378</v>
      </c>
      <c r="C4587">
        <v>4057087517</v>
      </c>
      <c r="D4587" s="1">
        <v>45554</v>
      </c>
      <c r="E4587" t="s">
        <v>22</v>
      </c>
      <c r="F4587">
        <v>4625.38</v>
      </c>
      <c r="G4587">
        <v>1355.56</v>
      </c>
      <c r="H4587" t="s">
        <v>15</v>
      </c>
      <c r="I4587" t="s">
        <v>60</v>
      </c>
      <c r="J4587" t="s">
        <v>25</v>
      </c>
      <c r="K4587" t="s">
        <v>18</v>
      </c>
      <c r="L4587" t="s">
        <v>35</v>
      </c>
      <c r="M4587" t="str">
        <f>IF(Debit_Credit[[#This Row],[Amount]] &gt; 3000, "High-Risk", "Normal")</f>
        <v>High-Risk</v>
      </c>
    </row>
    <row r="4588" spans="1:13" x14ac:dyDescent="0.3">
      <c r="A4588" t="s">
        <v>9066</v>
      </c>
      <c r="B4588" t="s">
        <v>9067</v>
      </c>
      <c r="C4588">
        <v>5831968187</v>
      </c>
      <c r="D4588" s="1">
        <v>45359</v>
      </c>
      <c r="E4588" t="s">
        <v>22</v>
      </c>
      <c r="F4588">
        <v>3425.56</v>
      </c>
      <c r="G4588">
        <v>8737.84</v>
      </c>
      <c r="H4588" t="s">
        <v>44</v>
      </c>
      <c r="I4588" t="s">
        <v>30</v>
      </c>
      <c r="J4588" t="s">
        <v>17</v>
      </c>
      <c r="K4588" t="s">
        <v>18</v>
      </c>
      <c r="L4588" t="s">
        <v>26</v>
      </c>
      <c r="M4588" t="str">
        <f>IF(Debit_Credit[[#This Row],[Amount]] &gt; 3000, "High-Risk", "Normal")</f>
        <v>High-Risk</v>
      </c>
    </row>
    <row r="4589" spans="1:13" x14ac:dyDescent="0.3">
      <c r="A4589" t="s">
        <v>9068</v>
      </c>
      <c r="B4589" t="s">
        <v>9069</v>
      </c>
      <c r="C4589">
        <v>2308301767</v>
      </c>
      <c r="D4589" s="1">
        <v>45401</v>
      </c>
      <c r="E4589" t="s">
        <v>14</v>
      </c>
      <c r="F4589">
        <v>1244.27</v>
      </c>
      <c r="G4589">
        <v>5621.01</v>
      </c>
      <c r="H4589" t="s">
        <v>41</v>
      </c>
      <c r="I4589" t="s">
        <v>60</v>
      </c>
      <c r="J4589" t="s">
        <v>25</v>
      </c>
      <c r="K4589" t="s">
        <v>18</v>
      </c>
      <c r="L4589" t="s">
        <v>35</v>
      </c>
      <c r="M4589" t="str">
        <f>IF(Debit_Credit[[#This Row],[Amount]] &gt; 3000, "High-Risk", "Normal")</f>
        <v>Normal</v>
      </c>
    </row>
    <row r="4590" spans="1:13" x14ac:dyDescent="0.3">
      <c r="A4590" t="s">
        <v>9070</v>
      </c>
      <c r="B4590" t="s">
        <v>9071</v>
      </c>
      <c r="C4590">
        <v>4203644172</v>
      </c>
      <c r="D4590" s="1">
        <v>45493</v>
      </c>
      <c r="E4590" t="s">
        <v>14</v>
      </c>
      <c r="F4590">
        <v>1430.44</v>
      </c>
      <c r="G4590">
        <v>1355.56</v>
      </c>
      <c r="H4590" t="s">
        <v>81</v>
      </c>
      <c r="I4590" t="s">
        <v>60</v>
      </c>
      <c r="J4590" t="s">
        <v>38</v>
      </c>
      <c r="K4590" t="s">
        <v>18</v>
      </c>
      <c r="L4590" t="s">
        <v>45</v>
      </c>
      <c r="M4590" t="str">
        <f>IF(Debit_Credit[[#This Row],[Amount]] &gt; 3000, "High-Risk", "Normal")</f>
        <v>Normal</v>
      </c>
    </row>
    <row r="4591" spans="1:13" x14ac:dyDescent="0.3">
      <c r="A4591" t="s">
        <v>9072</v>
      </c>
      <c r="B4591" t="s">
        <v>9073</v>
      </c>
      <c r="C4591">
        <v>7795504968</v>
      </c>
      <c r="D4591" s="1">
        <v>45559</v>
      </c>
      <c r="E4591" t="s">
        <v>14</v>
      </c>
      <c r="F4591">
        <v>4066.09</v>
      </c>
      <c r="G4591">
        <v>2808.43</v>
      </c>
      <c r="H4591" t="s">
        <v>33</v>
      </c>
      <c r="I4591" t="s">
        <v>16</v>
      </c>
      <c r="J4591" t="s">
        <v>17</v>
      </c>
      <c r="K4591" t="s">
        <v>18</v>
      </c>
      <c r="L4591" t="s">
        <v>35</v>
      </c>
      <c r="M4591" t="str">
        <f>IF(Debit_Credit[[#This Row],[Amount]] &gt; 3000, "High-Risk", "Normal")</f>
        <v>High-Risk</v>
      </c>
    </row>
    <row r="4592" spans="1:13" x14ac:dyDescent="0.3">
      <c r="A4592" t="s">
        <v>9074</v>
      </c>
      <c r="B4592" t="s">
        <v>9075</v>
      </c>
      <c r="C4592">
        <v>4112467935</v>
      </c>
      <c r="D4592" s="1">
        <v>45473</v>
      </c>
      <c r="E4592" t="s">
        <v>22</v>
      </c>
      <c r="F4592">
        <v>3713.45</v>
      </c>
      <c r="G4592">
        <v>7181.62</v>
      </c>
      <c r="H4592" t="s">
        <v>15</v>
      </c>
      <c r="I4592" t="s">
        <v>30</v>
      </c>
      <c r="J4592" t="s">
        <v>25</v>
      </c>
      <c r="K4592" t="s">
        <v>18</v>
      </c>
      <c r="L4592" t="s">
        <v>26</v>
      </c>
      <c r="M4592" t="str">
        <f>IF(Debit_Credit[[#This Row],[Amount]] &gt; 3000, "High-Risk", "Normal")</f>
        <v>High-Risk</v>
      </c>
    </row>
    <row r="4593" spans="1:13" x14ac:dyDescent="0.3">
      <c r="A4593" t="s">
        <v>9076</v>
      </c>
      <c r="B4593" t="s">
        <v>9077</v>
      </c>
      <c r="C4593">
        <v>5499413891</v>
      </c>
      <c r="D4593" s="1">
        <v>45388</v>
      </c>
      <c r="E4593" t="s">
        <v>22</v>
      </c>
      <c r="F4593">
        <v>2575.9</v>
      </c>
      <c r="G4593">
        <v>6341.1</v>
      </c>
      <c r="H4593" t="s">
        <v>15</v>
      </c>
      <c r="I4593" t="s">
        <v>24</v>
      </c>
      <c r="J4593" t="s">
        <v>25</v>
      </c>
      <c r="K4593" t="s">
        <v>18</v>
      </c>
      <c r="L4593" t="s">
        <v>19</v>
      </c>
      <c r="M4593" t="str">
        <f>IF(Debit_Credit[[#This Row],[Amount]] &gt; 3000, "High-Risk", "Normal")</f>
        <v>Normal</v>
      </c>
    </row>
    <row r="4594" spans="1:13" x14ac:dyDescent="0.3">
      <c r="A4594" t="s">
        <v>9078</v>
      </c>
      <c r="B4594" t="s">
        <v>9079</v>
      </c>
      <c r="C4594">
        <v>7639938272</v>
      </c>
      <c r="D4594" s="1">
        <v>45322</v>
      </c>
      <c r="E4594" t="s">
        <v>14</v>
      </c>
      <c r="F4594">
        <v>3970.36</v>
      </c>
      <c r="G4594">
        <v>3293.72</v>
      </c>
      <c r="H4594" t="s">
        <v>57</v>
      </c>
      <c r="I4594" t="s">
        <v>30</v>
      </c>
      <c r="J4594" t="s">
        <v>38</v>
      </c>
      <c r="K4594" t="s">
        <v>18</v>
      </c>
      <c r="L4594" t="s">
        <v>26</v>
      </c>
      <c r="M4594" t="str">
        <f>IF(Debit_Credit[[#This Row],[Amount]] &gt; 3000, "High-Risk", "Normal")</f>
        <v>High-Risk</v>
      </c>
    </row>
    <row r="4595" spans="1:13" x14ac:dyDescent="0.3">
      <c r="A4595" t="s">
        <v>9080</v>
      </c>
      <c r="B4595" t="s">
        <v>9081</v>
      </c>
      <c r="C4595">
        <v>1108686119</v>
      </c>
      <c r="D4595" s="1">
        <v>45423</v>
      </c>
      <c r="E4595" t="s">
        <v>14</v>
      </c>
      <c r="F4595">
        <v>4022.28</v>
      </c>
      <c r="G4595">
        <v>8494.16</v>
      </c>
      <c r="H4595" t="s">
        <v>78</v>
      </c>
      <c r="I4595" t="s">
        <v>34</v>
      </c>
      <c r="J4595" t="s">
        <v>38</v>
      </c>
      <c r="K4595" t="s">
        <v>18</v>
      </c>
      <c r="L4595" t="s">
        <v>35</v>
      </c>
      <c r="M4595" t="str">
        <f>IF(Debit_Credit[[#This Row],[Amount]] &gt; 3000, "High-Risk", "Normal")</f>
        <v>High-Risk</v>
      </c>
    </row>
    <row r="4596" spans="1:13" x14ac:dyDescent="0.3">
      <c r="A4596" t="s">
        <v>9082</v>
      </c>
      <c r="B4596" t="s">
        <v>9083</v>
      </c>
      <c r="C4596">
        <v>2971910492</v>
      </c>
      <c r="D4596" s="1">
        <v>45311</v>
      </c>
      <c r="E4596" t="s">
        <v>14</v>
      </c>
      <c r="F4596">
        <v>3227.98</v>
      </c>
      <c r="G4596">
        <v>6326.36</v>
      </c>
      <c r="H4596" t="s">
        <v>57</v>
      </c>
      <c r="I4596" t="s">
        <v>60</v>
      </c>
      <c r="J4596" t="s">
        <v>17</v>
      </c>
      <c r="K4596" t="s">
        <v>18</v>
      </c>
      <c r="L4596" t="s">
        <v>26</v>
      </c>
      <c r="M4596" t="str">
        <f>IF(Debit_Credit[[#This Row],[Amount]] &gt; 3000, "High-Risk", "Normal")</f>
        <v>High-Risk</v>
      </c>
    </row>
    <row r="4597" spans="1:13" x14ac:dyDescent="0.3">
      <c r="A4597" t="s">
        <v>9084</v>
      </c>
      <c r="B4597" t="s">
        <v>9085</v>
      </c>
      <c r="C4597">
        <v>1454859649</v>
      </c>
      <c r="D4597" s="1">
        <v>45563</v>
      </c>
      <c r="E4597" t="s">
        <v>22</v>
      </c>
      <c r="F4597">
        <v>305.01</v>
      </c>
      <c r="G4597">
        <v>4142.5200000000004</v>
      </c>
      <c r="H4597" t="s">
        <v>23</v>
      </c>
      <c r="I4597" t="s">
        <v>30</v>
      </c>
      <c r="J4597" t="s">
        <v>25</v>
      </c>
      <c r="K4597" t="s">
        <v>18</v>
      </c>
      <c r="L4597" t="s">
        <v>54</v>
      </c>
      <c r="M4597" t="str">
        <f>IF(Debit_Credit[[#This Row],[Amount]] &gt; 3000, "High-Risk", "Normal")</f>
        <v>Normal</v>
      </c>
    </row>
    <row r="4598" spans="1:13" x14ac:dyDescent="0.3">
      <c r="A4598" t="s">
        <v>9086</v>
      </c>
      <c r="B4598" t="s">
        <v>9087</v>
      </c>
      <c r="C4598">
        <v>7464663832</v>
      </c>
      <c r="D4598" s="1">
        <v>45583</v>
      </c>
      <c r="E4598" t="s">
        <v>14</v>
      </c>
      <c r="F4598">
        <v>4787.79</v>
      </c>
      <c r="G4598">
        <v>8290.5499999999993</v>
      </c>
      <c r="H4598" t="s">
        <v>44</v>
      </c>
      <c r="I4598" t="s">
        <v>34</v>
      </c>
      <c r="J4598" t="s">
        <v>25</v>
      </c>
      <c r="K4598" t="s">
        <v>18</v>
      </c>
      <c r="L4598" t="s">
        <v>54</v>
      </c>
      <c r="M4598" t="str">
        <f>IF(Debit_Credit[[#This Row],[Amount]] &gt; 3000, "High-Risk", "Normal")</f>
        <v>High-Risk</v>
      </c>
    </row>
    <row r="4599" spans="1:13" x14ac:dyDescent="0.3">
      <c r="A4599" t="s">
        <v>9088</v>
      </c>
      <c r="B4599" t="s">
        <v>9089</v>
      </c>
      <c r="C4599">
        <v>2981574521</v>
      </c>
      <c r="D4599" s="1">
        <v>45469</v>
      </c>
      <c r="E4599" t="s">
        <v>22</v>
      </c>
      <c r="F4599">
        <v>4199.28</v>
      </c>
      <c r="G4599">
        <v>2014</v>
      </c>
      <c r="H4599" t="s">
        <v>67</v>
      </c>
      <c r="I4599" t="s">
        <v>24</v>
      </c>
      <c r="J4599" t="s">
        <v>17</v>
      </c>
      <c r="K4599" t="s">
        <v>18</v>
      </c>
      <c r="L4599" t="s">
        <v>35</v>
      </c>
      <c r="M4599" t="str">
        <f>IF(Debit_Credit[[#This Row],[Amount]] &gt; 3000, "High-Risk", "Normal")</f>
        <v>High-Risk</v>
      </c>
    </row>
    <row r="4600" spans="1:13" x14ac:dyDescent="0.3">
      <c r="A4600" t="s">
        <v>9090</v>
      </c>
      <c r="B4600" t="s">
        <v>9091</v>
      </c>
      <c r="C4600">
        <v>6286265603</v>
      </c>
      <c r="D4600" s="1">
        <v>45513</v>
      </c>
      <c r="E4600" t="s">
        <v>22</v>
      </c>
      <c r="F4600">
        <v>1016.21</v>
      </c>
      <c r="G4600">
        <v>7372.62</v>
      </c>
      <c r="H4600" t="s">
        <v>41</v>
      </c>
      <c r="I4600" t="s">
        <v>53</v>
      </c>
      <c r="J4600" t="s">
        <v>17</v>
      </c>
      <c r="K4600" t="s">
        <v>18</v>
      </c>
      <c r="L4600" t="s">
        <v>48</v>
      </c>
      <c r="M4600" t="str">
        <f>IF(Debit_Credit[[#This Row],[Amount]] &gt; 3000, "High-Risk", "Normal")</f>
        <v>Normal</v>
      </c>
    </row>
    <row r="4601" spans="1:13" x14ac:dyDescent="0.3">
      <c r="A4601" t="s">
        <v>9092</v>
      </c>
      <c r="B4601" t="s">
        <v>9093</v>
      </c>
      <c r="C4601">
        <v>4325677591</v>
      </c>
      <c r="D4601" s="1">
        <v>45614</v>
      </c>
      <c r="E4601" t="s">
        <v>14</v>
      </c>
      <c r="F4601">
        <v>830.77</v>
      </c>
      <c r="G4601">
        <v>6745.23</v>
      </c>
      <c r="H4601" t="s">
        <v>29</v>
      </c>
      <c r="I4601" t="s">
        <v>34</v>
      </c>
      <c r="J4601" t="s">
        <v>17</v>
      </c>
      <c r="K4601" t="s">
        <v>18</v>
      </c>
      <c r="L4601" t="s">
        <v>48</v>
      </c>
      <c r="M4601" t="str">
        <f>IF(Debit_Credit[[#This Row],[Amount]] &gt; 3000, "High-Risk", "Normal")</f>
        <v>Normal</v>
      </c>
    </row>
    <row r="4602" spans="1:13" x14ac:dyDescent="0.3">
      <c r="A4602" t="s">
        <v>9094</v>
      </c>
      <c r="B4602" t="s">
        <v>9095</v>
      </c>
      <c r="C4602">
        <v>3776052454</v>
      </c>
      <c r="D4602" s="1">
        <v>45434</v>
      </c>
      <c r="E4602" t="s">
        <v>22</v>
      </c>
      <c r="F4602">
        <v>1111.1500000000001</v>
      </c>
      <c r="G4602">
        <v>8383.2199999999993</v>
      </c>
      <c r="H4602" t="s">
        <v>41</v>
      </c>
      <c r="I4602" t="s">
        <v>53</v>
      </c>
      <c r="J4602" t="s">
        <v>38</v>
      </c>
      <c r="K4602" t="s">
        <v>18</v>
      </c>
      <c r="L4602" t="s">
        <v>35</v>
      </c>
      <c r="M4602" t="str">
        <f>IF(Debit_Credit[[#This Row],[Amount]] &gt; 3000, "High-Risk", "Normal")</f>
        <v>Normal</v>
      </c>
    </row>
    <row r="4603" spans="1:13" x14ac:dyDescent="0.3">
      <c r="A4603" t="s">
        <v>9096</v>
      </c>
      <c r="B4603" t="s">
        <v>9097</v>
      </c>
      <c r="C4603">
        <v>8567123155</v>
      </c>
      <c r="D4603" s="1">
        <v>45473</v>
      </c>
      <c r="E4603" t="s">
        <v>22</v>
      </c>
      <c r="F4603">
        <v>4895.46</v>
      </c>
      <c r="G4603">
        <v>1937.29</v>
      </c>
      <c r="H4603" t="s">
        <v>44</v>
      </c>
      <c r="I4603" t="s">
        <v>60</v>
      </c>
      <c r="J4603" t="s">
        <v>17</v>
      </c>
      <c r="K4603" t="s">
        <v>18</v>
      </c>
      <c r="L4603" t="s">
        <v>48</v>
      </c>
      <c r="M4603" t="str">
        <f>IF(Debit_Credit[[#This Row],[Amount]] &gt; 3000, "High-Risk", "Normal")</f>
        <v>High-Risk</v>
      </c>
    </row>
    <row r="4604" spans="1:13" x14ac:dyDescent="0.3">
      <c r="A4604" t="s">
        <v>9098</v>
      </c>
      <c r="B4604" t="s">
        <v>9099</v>
      </c>
      <c r="C4604">
        <v>9632446961</v>
      </c>
      <c r="D4604" s="1">
        <v>45376</v>
      </c>
      <c r="E4604" t="s">
        <v>22</v>
      </c>
      <c r="F4604">
        <v>1323.22</v>
      </c>
      <c r="G4604">
        <v>8239.92</v>
      </c>
      <c r="H4604" t="s">
        <v>44</v>
      </c>
      <c r="I4604" t="s">
        <v>24</v>
      </c>
      <c r="J4604" t="s">
        <v>38</v>
      </c>
      <c r="K4604" t="s">
        <v>18</v>
      </c>
      <c r="L4604" t="s">
        <v>19</v>
      </c>
      <c r="M4604" t="str">
        <f>IF(Debit_Credit[[#This Row],[Amount]] &gt; 3000, "High-Risk", "Normal")</f>
        <v>Normal</v>
      </c>
    </row>
    <row r="4605" spans="1:13" x14ac:dyDescent="0.3">
      <c r="A4605" t="s">
        <v>9100</v>
      </c>
      <c r="B4605" t="s">
        <v>9101</v>
      </c>
      <c r="C4605">
        <v>6595492866</v>
      </c>
      <c r="D4605" s="1">
        <v>45414</v>
      </c>
      <c r="E4605" t="s">
        <v>22</v>
      </c>
      <c r="F4605">
        <v>323.57</v>
      </c>
      <c r="G4605">
        <v>1872.4</v>
      </c>
      <c r="H4605" t="s">
        <v>67</v>
      </c>
      <c r="I4605" t="s">
        <v>16</v>
      </c>
      <c r="J4605" t="s">
        <v>25</v>
      </c>
      <c r="K4605" t="s">
        <v>18</v>
      </c>
      <c r="L4605" t="s">
        <v>45</v>
      </c>
      <c r="M4605" t="str">
        <f>IF(Debit_Credit[[#This Row],[Amount]] &gt; 3000, "High-Risk", "Normal")</f>
        <v>Normal</v>
      </c>
    </row>
    <row r="4606" spans="1:13" x14ac:dyDescent="0.3">
      <c r="A4606" t="s">
        <v>9102</v>
      </c>
      <c r="B4606" t="s">
        <v>9103</v>
      </c>
      <c r="C4606">
        <v>3694451826</v>
      </c>
      <c r="D4606" s="1">
        <v>45401</v>
      </c>
      <c r="E4606" t="s">
        <v>22</v>
      </c>
      <c r="F4606">
        <v>4914.8</v>
      </c>
      <c r="G4606">
        <v>604.64</v>
      </c>
      <c r="H4606" t="s">
        <v>15</v>
      </c>
      <c r="I4606" t="s">
        <v>16</v>
      </c>
      <c r="J4606" t="s">
        <v>38</v>
      </c>
      <c r="K4606" t="s">
        <v>18</v>
      </c>
      <c r="L4606" t="s">
        <v>54</v>
      </c>
      <c r="M4606" t="str">
        <f>IF(Debit_Credit[[#This Row],[Amount]] &gt; 3000, "High-Risk", "Normal")</f>
        <v>High-Risk</v>
      </c>
    </row>
    <row r="4607" spans="1:13" x14ac:dyDescent="0.3">
      <c r="A4607" t="s">
        <v>9104</v>
      </c>
      <c r="B4607" t="s">
        <v>9105</v>
      </c>
      <c r="C4607">
        <v>3721499014</v>
      </c>
      <c r="D4607" s="1">
        <v>45607</v>
      </c>
      <c r="E4607" t="s">
        <v>14</v>
      </c>
      <c r="F4607">
        <v>4434.1899999999996</v>
      </c>
      <c r="G4607">
        <v>5395.57</v>
      </c>
      <c r="H4607" t="s">
        <v>67</v>
      </c>
      <c r="I4607" t="s">
        <v>16</v>
      </c>
      <c r="J4607" t="s">
        <v>25</v>
      </c>
      <c r="K4607" t="s">
        <v>18</v>
      </c>
      <c r="L4607" t="s">
        <v>35</v>
      </c>
      <c r="M4607" t="str">
        <f>IF(Debit_Credit[[#This Row],[Amount]] &gt; 3000, "High-Risk", "Normal")</f>
        <v>High-Risk</v>
      </c>
    </row>
    <row r="4608" spans="1:13" x14ac:dyDescent="0.3">
      <c r="A4608" t="s">
        <v>9106</v>
      </c>
      <c r="B4608" t="s">
        <v>9107</v>
      </c>
      <c r="C4608">
        <v>1612964087</v>
      </c>
      <c r="D4608" s="1">
        <v>45435</v>
      </c>
      <c r="E4608" t="s">
        <v>14</v>
      </c>
      <c r="F4608">
        <v>3076.35</v>
      </c>
      <c r="G4608">
        <v>5068.38</v>
      </c>
      <c r="H4608" t="s">
        <v>15</v>
      </c>
      <c r="I4608" t="s">
        <v>16</v>
      </c>
      <c r="J4608" t="s">
        <v>38</v>
      </c>
      <c r="K4608" t="s">
        <v>18</v>
      </c>
      <c r="L4608" t="s">
        <v>26</v>
      </c>
      <c r="M4608" t="str">
        <f>IF(Debit_Credit[[#This Row],[Amount]] &gt; 3000, "High-Risk", "Normal")</f>
        <v>High-Risk</v>
      </c>
    </row>
    <row r="4609" spans="1:13" x14ac:dyDescent="0.3">
      <c r="A4609" t="s">
        <v>9108</v>
      </c>
      <c r="B4609" t="s">
        <v>9109</v>
      </c>
      <c r="C4609">
        <v>4033119158</v>
      </c>
      <c r="D4609" s="1">
        <v>45305</v>
      </c>
      <c r="E4609" t="s">
        <v>14</v>
      </c>
      <c r="F4609">
        <v>1638.66</v>
      </c>
      <c r="G4609">
        <v>1531.47</v>
      </c>
      <c r="H4609" t="s">
        <v>44</v>
      </c>
      <c r="I4609" t="s">
        <v>60</v>
      </c>
      <c r="J4609" t="s">
        <v>38</v>
      </c>
      <c r="K4609" t="s">
        <v>18</v>
      </c>
      <c r="L4609" t="s">
        <v>35</v>
      </c>
      <c r="M4609" t="str">
        <f>IF(Debit_Credit[[#This Row],[Amount]] &gt; 3000, "High-Risk", "Normal")</f>
        <v>Normal</v>
      </c>
    </row>
    <row r="4610" spans="1:13" x14ac:dyDescent="0.3">
      <c r="A4610" t="s">
        <v>9110</v>
      </c>
      <c r="B4610" t="s">
        <v>9111</v>
      </c>
      <c r="C4610">
        <v>7145845054</v>
      </c>
      <c r="D4610" s="1">
        <v>45601</v>
      </c>
      <c r="E4610" t="s">
        <v>22</v>
      </c>
      <c r="F4610">
        <v>113.77</v>
      </c>
      <c r="G4610">
        <v>2215.11</v>
      </c>
      <c r="H4610" t="s">
        <v>44</v>
      </c>
      <c r="I4610" t="s">
        <v>16</v>
      </c>
      <c r="J4610" t="s">
        <v>17</v>
      </c>
      <c r="K4610" t="s">
        <v>18</v>
      </c>
      <c r="L4610" t="s">
        <v>45</v>
      </c>
      <c r="M4610" t="str">
        <f>IF(Debit_Credit[[#This Row],[Amount]] &gt; 3000, "High-Risk", "Normal")</f>
        <v>Normal</v>
      </c>
    </row>
    <row r="4611" spans="1:13" x14ac:dyDescent="0.3">
      <c r="A4611" t="s">
        <v>9112</v>
      </c>
      <c r="B4611" t="s">
        <v>9113</v>
      </c>
      <c r="C4611">
        <v>7182265030</v>
      </c>
      <c r="D4611" s="1">
        <v>45292</v>
      </c>
      <c r="E4611" t="s">
        <v>22</v>
      </c>
      <c r="F4611">
        <v>4168.3</v>
      </c>
      <c r="G4611">
        <v>1757.72</v>
      </c>
      <c r="H4611" t="s">
        <v>15</v>
      </c>
      <c r="I4611" t="s">
        <v>60</v>
      </c>
      <c r="J4611" t="s">
        <v>38</v>
      </c>
      <c r="K4611" t="s">
        <v>18</v>
      </c>
      <c r="L4611" t="s">
        <v>45</v>
      </c>
      <c r="M4611" t="str">
        <f>IF(Debit_Credit[[#This Row],[Amount]] &gt; 3000, "High-Risk", "Normal")</f>
        <v>High-Risk</v>
      </c>
    </row>
    <row r="4612" spans="1:13" x14ac:dyDescent="0.3">
      <c r="A4612" t="s">
        <v>9114</v>
      </c>
      <c r="B4612" t="s">
        <v>9115</v>
      </c>
      <c r="C4612">
        <v>6810679804</v>
      </c>
      <c r="D4612" s="1">
        <v>45403</v>
      </c>
      <c r="E4612" t="s">
        <v>22</v>
      </c>
      <c r="F4612">
        <v>1319.92</v>
      </c>
      <c r="G4612">
        <v>3177.14</v>
      </c>
      <c r="H4612" t="s">
        <v>44</v>
      </c>
      <c r="I4612" t="s">
        <v>53</v>
      </c>
      <c r="J4612" t="s">
        <v>38</v>
      </c>
      <c r="K4612" t="s">
        <v>18</v>
      </c>
      <c r="L4612" t="s">
        <v>35</v>
      </c>
      <c r="M4612" t="str">
        <f>IF(Debit_Credit[[#This Row],[Amount]] &gt; 3000, "High-Risk", "Normal")</f>
        <v>Normal</v>
      </c>
    </row>
    <row r="4613" spans="1:13" x14ac:dyDescent="0.3">
      <c r="A4613" t="s">
        <v>9116</v>
      </c>
      <c r="B4613" t="s">
        <v>9117</v>
      </c>
      <c r="C4613">
        <v>4932050797</v>
      </c>
      <c r="D4613" s="1">
        <v>45566</v>
      </c>
      <c r="E4613" t="s">
        <v>22</v>
      </c>
      <c r="F4613">
        <v>3603.13</v>
      </c>
      <c r="G4613">
        <v>9370.99</v>
      </c>
      <c r="H4613" t="s">
        <v>23</v>
      </c>
      <c r="I4613" t="s">
        <v>30</v>
      </c>
      <c r="J4613" t="s">
        <v>25</v>
      </c>
      <c r="K4613" t="s">
        <v>18</v>
      </c>
      <c r="L4613" t="s">
        <v>35</v>
      </c>
      <c r="M4613" t="str">
        <f>IF(Debit_Credit[[#This Row],[Amount]] &gt; 3000, "High-Risk", "Normal")</f>
        <v>High-Risk</v>
      </c>
    </row>
    <row r="4614" spans="1:13" x14ac:dyDescent="0.3">
      <c r="A4614" t="s">
        <v>9118</v>
      </c>
      <c r="B4614" t="s">
        <v>6496</v>
      </c>
      <c r="C4614">
        <v>9565627697</v>
      </c>
      <c r="D4614" s="1">
        <v>45545</v>
      </c>
      <c r="E4614" t="s">
        <v>22</v>
      </c>
      <c r="F4614">
        <v>4399.55</v>
      </c>
      <c r="G4614">
        <v>1333.06</v>
      </c>
      <c r="H4614" t="s">
        <v>23</v>
      </c>
      <c r="I4614" t="s">
        <v>24</v>
      </c>
      <c r="J4614" t="s">
        <v>25</v>
      </c>
      <c r="K4614" t="s">
        <v>18</v>
      </c>
      <c r="L4614" t="s">
        <v>48</v>
      </c>
      <c r="M4614" t="str">
        <f>IF(Debit_Credit[[#This Row],[Amount]] &gt; 3000, "High-Risk", "Normal")</f>
        <v>High-Risk</v>
      </c>
    </row>
    <row r="4615" spans="1:13" x14ac:dyDescent="0.3">
      <c r="A4615" t="s">
        <v>9119</v>
      </c>
      <c r="B4615" t="s">
        <v>9120</v>
      </c>
      <c r="C4615">
        <v>5436792019</v>
      </c>
      <c r="D4615" s="1">
        <v>45345</v>
      </c>
      <c r="E4615" t="s">
        <v>14</v>
      </c>
      <c r="F4615">
        <v>1752.15</v>
      </c>
      <c r="G4615">
        <v>8872.25</v>
      </c>
      <c r="H4615" t="s">
        <v>44</v>
      </c>
      <c r="I4615" t="s">
        <v>53</v>
      </c>
      <c r="J4615" t="s">
        <v>38</v>
      </c>
      <c r="K4615" t="s">
        <v>18</v>
      </c>
      <c r="L4615" t="s">
        <v>54</v>
      </c>
      <c r="M4615" t="str">
        <f>IF(Debit_Credit[[#This Row],[Amount]] &gt; 3000, "High-Risk", "Normal")</f>
        <v>Normal</v>
      </c>
    </row>
    <row r="4616" spans="1:13" x14ac:dyDescent="0.3">
      <c r="A4616" t="s">
        <v>9121</v>
      </c>
      <c r="B4616" t="s">
        <v>9122</v>
      </c>
      <c r="C4616">
        <v>4663374990</v>
      </c>
      <c r="D4616" s="1">
        <v>45624</v>
      </c>
      <c r="E4616" t="s">
        <v>22</v>
      </c>
      <c r="F4616">
        <v>2136.59</v>
      </c>
      <c r="G4616">
        <v>3748.9</v>
      </c>
      <c r="H4616" t="s">
        <v>78</v>
      </c>
      <c r="I4616" t="s">
        <v>60</v>
      </c>
      <c r="J4616" t="s">
        <v>38</v>
      </c>
      <c r="K4616" t="s">
        <v>18</v>
      </c>
      <c r="L4616" t="s">
        <v>45</v>
      </c>
      <c r="M4616" t="str">
        <f>IF(Debit_Credit[[#This Row],[Amount]] &gt; 3000, "High-Risk", "Normal")</f>
        <v>Normal</v>
      </c>
    </row>
    <row r="4617" spans="1:13" x14ac:dyDescent="0.3">
      <c r="A4617" t="s">
        <v>9123</v>
      </c>
      <c r="B4617" t="s">
        <v>9124</v>
      </c>
      <c r="C4617">
        <v>5974819295</v>
      </c>
      <c r="D4617" s="1">
        <v>45517</v>
      </c>
      <c r="E4617" t="s">
        <v>14</v>
      </c>
      <c r="F4617">
        <v>3129.18</v>
      </c>
      <c r="G4617">
        <v>6930.12</v>
      </c>
      <c r="H4617" t="s">
        <v>41</v>
      </c>
      <c r="I4617" t="s">
        <v>24</v>
      </c>
      <c r="J4617" t="s">
        <v>38</v>
      </c>
      <c r="K4617" t="s">
        <v>18</v>
      </c>
      <c r="L4617" t="s">
        <v>19</v>
      </c>
      <c r="M4617" t="str">
        <f>IF(Debit_Credit[[#This Row],[Amount]] &gt; 3000, "High-Risk", "Normal")</f>
        <v>High-Risk</v>
      </c>
    </row>
    <row r="4618" spans="1:13" x14ac:dyDescent="0.3">
      <c r="A4618" t="s">
        <v>9125</v>
      </c>
      <c r="B4618" t="s">
        <v>9126</v>
      </c>
      <c r="C4618">
        <v>8092228570</v>
      </c>
      <c r="D4618" s="1">
        <v>45560</v>
      </c>
      <c r="E4618" t="s">
        <v>22</v>
      </c>
      <c r="F4618">
        <v>1995.39</v>
      </c>
      <c r="G4618">
        <v>1214.95</v>
      </c>
      <c r="H4618" t="s">
        <v>23</v>
      </c>
      <c r="I4618" t="s">
        <v>16</v>
      </c>
      <c r="J4618" t="s">
        <v>17</v>
      </c>
      <c r="K4618" t="s">
        <v>18</v>
      </c>
      <c r="L4618" t="s">
        <v>26</v>
      </c>
      <c r="M4618" t="str">
        <f>IF(Debit_Credit[[#This Row],[Amount]] &gt; 3000, "High-Risk", "Normal")</f>
        <v>Normal</v>
      </c>
    </row>
    <row r="4619" spans="1:13" x14ac:dyDescent="0.3">
      <c r="A4619" t="s">
        <v>9127</v>
      </c>
      <c r="B4619" t="s">
        <v>9128</v>
      </c>
      <c r="C4619">
        <v>4520787086</v>
      </c>
      <c r="D4619" s="1">
        <v>45453</v>
      </c>
      <c r="E4619" t="s">
        <v>22</v>
      </c>
      <c r="F4619">
        <v>3714.87</v>
      </c>
      <c r="G4619">
        <v>7260.13</v>
      </c>
      <c r="H4619" t="s">
        <v>67</v>
      </c>
      <c r="I4619" t="s">
        <v>60</v>
      </c>
      <c r="J4619" t="s">
        <v>17</v>
      </c>
      <c r="K4619" t="s">
        <v>18</v>
      </c>
      <c r="L4619" t="s">
        <v>45</v>
      </c>
      <c r="M4619" t="str">
        <f>IF(Debit_Credit[[#This Row],[Amount]] &gt; 3000, "High-Risk", "Normal")</f>
        <v>High-Risk</v>
      </c>
    </row>
    <row r="4620" spans="1:13" x14ac:dyDescent="0.3">
      <c r="A4620" t="s">
        <v>9129</v>
      </c>
      <c r="B4620" t="s">
        <v>9130</v>
      </c>
      <c r="C4620">
        <v>9550744547</v>
      </c>
      <c r="D4620" s="1">
        <v>45500</v>
      </c>
      <c r="E4620" t="s">
        <v>14</v>
      </c>
      <c r="F4620">
        <v>4973.88</v>
      </c>
      <c r="G4620">
        <v>5502.4</v>
      </c>
      <c r="H4620" t="s">
        <v>57</v>
      </c>
      <c r="I4620" t="s">
        <v>24</v>
      </c>
      <c r="J4620" t="s">
        <v>17</v>
      </c>
      <c r="K4620" t="s">
        <v>18</v>
      </c>
      <c r="L4620" t="s">
        <v>19</v>
      </c>
      <c r="M4620" t="str">
        <f>IF(Debit_Credit[[#This Row],[Amount]] &gt; 3000, "High-Risk", "Normal")</f>
        <v>High-Risk</v>
      </c>
    </row>
    <row r="4621" spans="1:13" x14ac:dyDescent="0.3">
      <c r="A4621" t="s">
        <v>9131</v>
      </c>
      <c r="B4621" t="s">
        <v>9132</v>
      </c>
      <c r="C4621">
        <v>3231051038</v>
      </c>
      <c r="D4621" s="1">
        <v>45338</v>
      </c>
      <c r="E4621" t="s">
        <v>22</v>
      </c>
      <c r="F4621">
        <v>4479.9799999999996</v>
      </c>
      <c r="G4621">
        <v>7294.96</v>
      </c>
      <c r="H4621" t="s">
        <v>15</v>
      </c>
      <c r="I4621" t="s">
        <v>24</v>
      </c>
      <c r="J4621" t="s">
        <v>25</v>
      </c>
      <c r="K4621" t="s">
        <v>18</v>
      </c>
      <c r="L4621" t="s">
        <v>54</v>
      </c>
      <c r="M4621" t="str">
        <f>IF(Debit_Credit[[#This Row],[Amount]] &gt; 3000, "High-Risk", "Normal")</f>
        <v>High-Risk</v>
      </c>
    </row>
    <row r="4622" spans="1:13" x14ac:dyDescent="0.3">
      <c r="A4622" t="s">
        <v>9133</v>
      </c>
      <c r="B4622" t="s">
        <v>9134</v>
      </c>
      <c r="C4622">
        <v>8209283819</v>
      </c>
      <c r="D4622" s="1">
        <v>45421</v>
      </c>
      <c r="E4622" t="s">
        <v>22</v>
      </c>
      <c r="F4622">
        <v>3167.18</v>
      </c>
      <c r="G4622">
        <v>3217.4</v>
      </c>
      <c r="H4622" t="s">
        <v>41</v>
      </c>
      <c r="I4622" t="s">
        <v>16</v>
      </c>
      <c r="J4622" t="s">
        <v>17</v>
      </c>
      <c r="K4622" t="s">
        <v>18</v>
      </c>
      <c r="L4622" t="s">
        <v>35</v>
      </c>
      <c r="M4622" t="str">
        <f>IF(Debit_Credit[[#This Row],[Amount]] &gt; 3000, "High-Risk", "Normal")</f>
        <v>High-Risk</v>
      </c>
    </row>
    <row r="4623" spans="1:13" x14ac:dyDescent="0.3">
      <c r="A4623" t="s">
        <v>9135</v>
      </c>
      <c r="B4623" t="s">
        <v>9136</v>
      </c>
      <c r="C4623">
        <v>4537811665</v>
      </c>
      <c r="D4623" s="1">
        <v>45523</v>
      </c>
      <c r="E4623" t="s">
        <v>22</v>
      </c>
      <c r="F4623">
        <v>1482.73</v>
      </c>
      <c r="G4623">
        <v>2945.42</v>
      </c>
      <c r="H4623" t="s">
        <v>29</v>
      </c>
      <c r="I4623" t="s">
        <v>60</v>
      </c>
      <c r="J4623" t="s">
        <v>17</v>
      </c>
      <c r="K4623" t="s">
        <v>18</v>
      </c>
      <c r="L4623" t="s">
        <v>26</v>
      </c>
      <c r="M4623" t="str">
        <f>IF(Debit_Credit[[#This Row],[Amount]] &gt; 3000, "High-Risk", "Normal")</f>
        <v>Normal</v>
      </c>
    </row>
    <row r="4624" spans="1:13" x14ac:dyDescent="0.3">
      <c r="A4624" t="s">
        <v>9137</v>
      </c>
      <c r="B4624" t="s">
        <v>9138</v>
      </c>
      <c r="C4624">
        <v>5413199904</v>
      </c>
      <c r="D4624" s="1">
        <v>45406</v>
      </c>
      <c r="E4624" t="s">
        <v>14</v>
      </c>
      <c r="F4624">
        <v>770.15</v>
      </c>
      <c r="G4624">
        <v>9424.5300000000007</v>
      </c>
      <c r="H4624" t="s">
        <v>78</v>
      </c>
      <c r="I4624" t="s">
        <v>34</v>
      </c>
      <c r="J4624" t="s">
        <v>17</v>
      </c>
      <c r="K4624" t="s">
        <v>18</v>
      </c>
      <c r="L4624" t="s">
        <v>54</v>
      </c>
      <c r="M4624" t="str">
        <f>IF(Debit_Credit[[#This Row],[Amount]] &gt; 3000, "High-Risk", "Normal")</f>
        <v>Normal</v>
      </c>
    </row>
    <row r="4625" spans="1:13" x14ac:dyDescent="0.3">
      <c r="A4625" t="s">
        <v>9139</v>
      </c>
      <c r="B4625" t="s">
        <v>9140</v>
      </c>
      <c r="C4625">
        <v>5592313315</v>
      </c>
      <c r="D4625" s="1">
        <v>45307</v>
      </c>
      <c r="E4625" t="s">
        <v>14</v>
      </c>
      <c r="F4625">
        <v>1676.85</v>
      </c>
      <c r="G4625">
        <v>6577</v>
      </c>
      <c r="H4625" t="s">
        <v>33</v>
      </c>
      <c r="I4625" t="s">
        <v>53</v>
      </c>
      <c r="J4625" t="s">
        <v>38</v>
      </c>
      <c r="K4625" t="s">
        <v>18</v>
      </c>
      <c r="L4625" t="s">
        <v>48</v>
      </c>
      <c r="M4625" t="str">
        <f>IF(Debit_Credit[[#This Row],[Amount]] &gt; 3000, "High-Risk", "Normal")</f>
        <v>Normal</v>
      </c>
    </row>
    <row r="4626" spans="1:13" x14ac:dyDescent="0.3">
      <c r="A4626" t="s">
        <v>9141</v>
      </c>
      <c r="B4626" t="s">
        <v>9142</v>
      </c>
      <c r="C4626">
        <v>5248180534</v>
      </c>
      <c r="D4626" s="1">
        <v>45494</v>
      </c>
      <c r="E4626" t="s">
        <v>22</v>
      </c>
      <c r="F4626">
        <v>3271.78</v>
      </c>
      <c r="G4626">
        <v>8423.25</v>
      </c>
      <c r="H4626" t="s">
        <v>29</v>
      </c>
      <c r="I4626" t="s">
        <v>34</v>
      </c>
      <c r="J4626" t="s">
        <v>38</v>
      </c>
      <c r="K4626" t="s">
        <v>18</v>
      </c>
      <c r="L4626" t="s">
        <v>26</v>
      </c>
      <c r="M4626" t="str">
        <f>IF(Debit_Credit[[#This Row],[Amount]] &gt; 3000, "High-Risk", "Normal")</f>
        <v>High-Risk</v>
      </c>
    </row>
    <row r="4627" spans="1:13" x14ac:dyDescent="0.3">
      <c r="A4627" t="s">
        <v>9143</v>
      </c>
      <c r="B4627" t="s">
        <v>9144</v>
      </c>
      <c r="C4627">
        <v>5982642386</v>
      </c>
      <c r="D4627" s="1">
        <v>45535</v>
      </c>
      <c r="E4627" t="s">
        <v>14</v>
      </c>
      <c r="F4627">
        <v>3756.19</v>
      </c>
      <c r="G4627">
        <v>9811.18</v>
      </c>
      <c r="H4627" t="s">
        <v>23</v>
      </c>
      <c r="I4627" t="s">
        <v>34</v>
      </c>
      <c r="J4627" t="s">
        <v>25</v>
      </c>
      <c r="K4627" t="s">
        <v>18</v>
      </c>
      <c r="L4627" t="s">
        <v>54</v>
      </c>
      <c r="M4627" t="str">
        <f>IF(Debit_Credit[[#This Row],[Amount]] &gt; 3000, "High-Risk", "Normal")</f>
        <v>High-Risk</v>
      </c>
    </row>
    <row r="4628" spans="1:13" x14ac:dyDescent="0.3">
      <c r="A4628" t="s">
        <v>9145</v>
      </c>
      <c r="B4628" t="s">
        <v>9146</v>
      </c>
      <c r="C4628">
        <v>4374330639</v>
      </c>
      <c r="D4628" s="1">
        <v>45332</v>
      </c>
      <c r="E4628" t="s">
        <v>22</v>
      </c>
      <c r="F4628">
        <v>394.18</v>
      </c>
      <c r="G4628">
        <v>7603.36</v>
      </c>
      <c r="H4628" t="s">
        <v>78</v>
      </c>
      <c r="I4628" t="s">
        <v>24</v>
      </c>
      <c r="J4628" t="s">
        <v>17</v>
      </c>
      <c r="K4628" t="s">
        <v>18</v>
      </c>
      <c r="L4628" t="s">
        <v>35</v>
      </c>
      <c r="M4628" t="str">
        <f>IF(Debit_Credit[[#This Row],[Amount]] &gt; 3000, "High-Risk", "Normal")</f>
        <v>Normal</v>
      </c>
    </row>
    <row r="4629" spans="1:13" x14ac:dyDescent="0.3">
      <c r="A4629" t="s">
        <v>9147</v>
      </c>
      <c r="B4629" t="s">
        <v>9148</v>
      </c>
      <c r="C4629">
        <v>5333658314</v>
      </c>
      <c r="D4629" s="1">
        <v>45331</v>
      </c>
      <c r="E4629" t="s">
        <v>14</v>
      </c>
      <c r="F4629">
        <v>2630.76</v>
      </c>
      <c r="G4629">
        <v>1688.74</v>
      </c>
      <c r="H4629" t="s">
        <v>29</v>
      </c>
      <c r="I4629" t="s">
        <v>53</v>
      </c>
      <c r="J4629" t="s">
        <v>17</v>
      </c>
      <c r="K4629" t="s">
        <v>18</v>
      </c>
      <c r="L4629" t="s">
        <v>54</v>
      </c>
      <c r="M4629" t="str">
        <f>IF(Debit_Credit[[#This Row],[Amount]] &gt; 3000, "High-Risk", "Normal")</f>
        <v>Normal</v>
      </c>
    </row>
    <row r="4630" spans="1:13" x14ac:dyDescent="0.3">
      <c r="A4630" t="s">
        <v>9149</v>
      </c>
      <c r="B4630" t="s">
        <v>9150</v>
      </c>
      <c r="C4630">
        <v>4646908264</v>
      </c>
      <c r="D4630" s="1">
        <v>45562</v>
      </c>
      <c r="E4630" t="s">
        <v>14</v>
      </c>
      <c r="F4630">
        <v>1977.87</v>
      </c>
      <c r="G4630">
        <v>2963.68</v>
      </c>
      <c r="H4630" t="s">
        <v>41</v>
      </c>
      <c r="I4630" t="s">
        <v>16</v>
      </c>
      <c r="J4630" t="s">
        <v>38</v>
      </c>
      <c r="K4630" t="s">
        <v>18</v>
      </c>
      <c r="L4630" t="s">
        <v>54</v>
      </c>
      <c r="M4630" t="str">
        <f>IF(Debit_Credit[[#This Row],[Amount]] &gt; 3000, "High-Risk", "Normal")</f>
        <v>Normal</v>
      </c>
    </row>
    <row r="4631" spans="1:13" x14ac:dyDescent="0.3">
      <c r="A4631" t="s">
        <v>9151</v>
      </c>
      <c r="B4631" t="s">
        <v>9152</v>
      </c>
      <c r="C4631">
        <v>2419206123</v>
      </c>
      <c r="D4631" s="1">
        <v>45509</v>
      </c>
      <c r="E4631" t="s">
        <v>22</v>
      </c>
      <c r="F4631">
        <v>3735.2</v>
      </c>
      <c r="G4631">
        <v>3730.49</v>
      </c>
      <c r="H4631" t="s">
        <v>78</v>
      </c>
      <c r="I4631" t="s">
        <v>60</v>
      </c>
      <c r="J4631" t="s">
        <v>17</v>
      </c>
      <c r="K4631" t="s">
        <v>18</v>
      </c>
      <c r="L4631" t="s">
        <v>26</v>
      </c>
      <c r="M4631" t="str">
        <f>IF(Debit_Credit[[#This Row],[Amount]] &gt; 3000, "High-Risk", "Normal")</f>
        <v>High-Risk</v>
      </c>
    </row>
    <row r="4632" spans="1:13" x14ac:dyDescent="0.3">
      <c r="A4632" t="s">
        <v>9153</v>
      </c>
      <c r="B4632" t="s">
        <v>9154</v>
      </c>
      <c r="C4632">
        <v>9099129044</v>
      </c>
      <c r="D4632" s="1">
        <v>45368</v>
      </c>
      <c r="E4632" t="s">
        <v>14</v>
      </c>
      <c r="F4632">
        <v>2166.48</v>
      </c>
      <c r="G4632">
        <v>9088.9</v>
      </c>
      <c r="H4632" t="s">
        <v>57</v>
      </c>
      <c r="I4632" t="s">
        <v>16</v>
      </c>
      <c r="J4632" t="s">
        <v>25</v>
      </c>
      <c r="K4632" t="s">
        <v>18</v>
      </c>
      <c r="L4632" t="s">
        <v>19</v>
      </c>
      <c r="M4632" t="str">
        <f>IF(Debit_Credit[[#This Row],[Amount]] &gt; 3000, "High-Risk", "Normal")</f>
        <v>Normal</v>
      </c>
    </row>
    <row r="4633" spans="1:13" x14ac:dyDescent="0.3">
      <c r="A4633" t="s">
        <v>9155</v>
      </c>
      <c r="B4633" t="s">
        <v>9156</v>
      </c>
      <c r="C4633">
        <v>9408564318</v>
      </c>
      <c r="D4633" s="1">
        <v>45358</v>
      </c>
      <c r="E4633" t="s">
        <v>22</v>
      </c>
      <c r="F4633">
        <v>3284.43</v>
      </c>
      <c r="G4633">
        <v>7791.92</v>
      </c>
      <c r="H4633" t="s">
        <v>81</v>
      </c>
      <c r="I4633" t="s">
        <v>53</v>
      </c>
      <c r="J4633" t="s">
        <v>25</v>
      </c>
      <c r="K4633" t="s">
        <v>18</v>
      </c>
      <c r="L4633" t="s">
        <v>35</v>
      </c>
      <c r="M4633" t="str">
        <f>IF(Debit_Credit[[#This Row],[Amount]] &gt; 3000, "High-Risk", "Normal")</f>
        <v>High-Risk</v>
      </c>
    </row>
    <row r="4634" spans="1:13" x14ac:dyDescent="0.3">
      <c r="A4634" t="s">
        <v>9157</v>
      </c>
      <c r="B4634" t="s">
        <v>9158</v>
      </c>
      <c r="C4634">
        <v>7463922100</v>
      </c>
      <c r="D4634" s="1">
        <v>45546</v>
      </c>
      <c r="E4634" t="s">
        <v>22</v>
      </c>
      <c r="F4634">
        <v>4144.76</v>
      </c>
      <c r="G4634">
        <v>5694.46</v>
      </c>
      <c r="H4634" t="s">
        <v>57</v>
      </c>
      <c r="I4634" t="s">
        <v>60</v>
      </c>
      <c r="J4634" t="s">
        <v>17</v>
      </c>
      <c r="K4634" t="s">
        <v>18</v>
      </c>
      <c r="L4634" t="s">
        <v>26</v>
      </c>
      <c r="M4634" t="str">
        <f>IF(Debit_Credit[[#This Row],[Amount]] &gt; 3000, "High-Risk", "Normal")</f>
        <v>High-Risk</v>
      </c>
    </row>
    <row r="4635" spans="1:13" x14ac:dyDescent="0.3">
      <c r="A4635" t="s">
        <v>9159</v>
      </c>
      <c r="B4635" t="s">
        <v>9160</v>
      </c>
      <c r="C4635">
        <v>4076265288</v>
      </c>
      <c r="D4635" s="1">
        <v>45343</v>
      </c>
      <c r="E4635" t="s">
        <v>14</v>
      </c>
      <c r="F4635">
        <v>3752.31</v>
      </c>
      <c r="G4635">
        <v>1816.97</v>
      </c>
      <c r="H4635" t="s">
        <v>33</v>
      </c>
      <c r="I4635" t="s">
        <v>34</v>
      </c>
      <c r="J4635" t="s">
        <v>25</v>
      </c>
      <c r="K4635" t="s">
        <v>18</v>
      </c>
      <c r="L4635" t="s">
        <v>48</v>
      </c>
      <c r="M4635" t="str">
        <f>IF(Debit_Credit[[#This Row],[Amount]] &gt; 3000, "High-Risk", "Normal")</f>
        <v>High-Risk</v>
      </c>
    </row>
    <row r="4636" spans="1:13" x14ac:dyDescent="0.3">
      <c r="A4636" t="s">
        <v>9161</v>
      </c>
      <c r="B4636" t="s">
        <v>9162</v>
      </c>
      <c r="C4636">
        <v>1160120620</v>
      </c>
      <c r="D4636" s="1">
        <v>45412</v>
      </c>
      <c r="E4636" t="s">
        <v>22</v>
      </c>
      <c r="F4636">
        <v>1690.37</v>
      </c>
      <c r="G4636">
        <v>8214.9500000000007</v>
      </c>
      <c r="H4636" t="s">
        <v>78</v>
      </c>
      <c r="I4636" t="s">
        <v>34</v>
      </c>
      <c r="J4636" t="s">
        <v>38</v>
      </c>
      <c r="K4636" t="s">
        <v>18</v>
      </c>
      <c r="L4636" t="s">
        <v>54</v>
      </c>
      <c r="M4636" t="str">
        <f>IF(Debit_Credit[[#This Row],[Amount]] &gt; 3000, "High-Risk", "Normal")</f>
        <v>Normal</v>
      </c>
    </row>
    <row r="4637" spans="1:13" x14ac:dyDescent="0.3">
      <c r="A4637" t="s">
        <v>9163</v>
      </c>
      <c r="B4637" t="s">
        <v>9164</v>
      </c>
      <c r="C4637">
        <v>7091897247</v>
      </c>
      <c r="D4637" s="1">
        <v>45333</v>
      </c>
      <c r="E4637" t="s">
        <v>22</v>
      </c>
      <c r="F4637">
        <v>4004.11</v>
      </c>
      <c r="G4637">
        <v>873.78</v>
      </c>
      <c r="H4637" t="s">
        <v>41</v>
      </c>
      <c r="I4637" t="s">
        <v>16</v>
      </c>
      <c r="J4637" t="s">
        <v>17</v>
      </c>
      <c r="K4637" t="s">
        <v>18</v>
      </c>
      <c r="L4637" t="s">
        <v>35</v>
      </c>
      <c r="M4637" t="str">
        <f>IF(Debit_Credit[[#This Row],[Amount]] &gt; 3000, "High-Risk", "Normal")</f>
        <v>High-Risk</v>
      </c>
    </row>
    <row r="4638" spans="1:13" x14ac:dyDescent="0.3">
      <c r="A4638" t="s">
        <v>9165</v>
      </c>
      <c r="B4638" t="s">
        <v>9166</v>
      </c>
      <c r="C4638">
        <v>7125631031</v>
      </c>
      <c r="D4638" s="1">
        <v>45538</v>
      </c>
      <c r="E4638" t="s">
        <v>22</v>
      </c>
      <c r="F4638">
        <v>1807.09</v>
      </c>
      <c r="G4638">
        <v>898.1</v>
      </c>
      <c r="H4638" t="s">
        <v>23</v>
      </c>
      <c r="I4638" t="s">
        <v>16</v>
      </c>
      <c r="J4638" t="s">
        <v>38</v>
      </c>
      <c r="K4638" t="s">
        <v>18</v>
      </c>
      <c r="L4638" t="s">
        <v>35</v>
      </c>
      <c r="M4638" t="str">
        <f>IF(Debit_Credit[[#This Row],[Amount]] &gt; 3000, "High-Risk", "Normal")</f>
        <v>Normal</v>
      </c>
    </row>
    <row r="4639" spans="1:13" x14ac:dyDescent="0.3">
      <c r="A4639" t="s">
        <v>9167</v>
      </c>
      <c r="B4639" t="s">
        <v>9168</v>
      </c>
      <c r="C4639">
        <v>5340581123</v>
      </c>
      <c r="D4639" s="1">
        <v>45529</v>
      </c>
      <c r="E4639" t="s">
        <v>22</v>
      </c>
      <c r="F4639">
        <v>1798.32</v>
      </c>
      <c r="G4639">
        <v>6983.71</v>
      </c>
      <c r="H4639" t="s">
        <v>81</v>
      </c>
      <c r="I4639" t="s">
        <v>34</v>
      </c>
      <c r="J4639" t="s">
        <v>17</v>
      </c>
      <c r="K4639" t="s">
        <v>18</v>
      </c>
      <c r="L4639" t="s">
        <v>19</v>
      </c>
      <c r="M4639" t="str">
        <f>IF(Debit_Credit[[#This Row],[Amount]] &gt; 3000, "High-Risk", "Normal")</f>
        <v>Normal</v>
      </c>
    </row>
    <row r="4640" spans="1:13" x14ac:dyDescent="0.3">
      <c r="A4640" t="s">
        <v>9169</v>
      </c>
      <c r="B4640" t="s">
        <v>9170</v>
      </c>
      <c r="C4640">
        <v>7808770630</v>
      </c>
      <c r="D4640" s="1">
        <v>45367</v>
      </c>
      <c r="E4640" t="s">
        <v>14</v>
      </c>
      <c r="F4640">
        <v>192.95</v>
      </c>
      <c r="G4640">
        <v>835.25</v>
      </c>
      <c r="H4640" t="s">
        <v>44</v>
      </c>
      <c r="I4640" t="s">
        <v>30</v>
      </c>
      <c r="J4640" t="s">
        <v>17</v>
      </c>
      <c r="K4640" t="s">
        <v>18</v>
      </c>
      <c r="L4640" t="s">
        <v>45</v>
      </c>
      <c r="M4640" t="str">
        <f>IF(Debit_Credit[[#This Row],[Amount]] &gt; 3000, "High-Risk", "Normal")</f>
        <v>Normal</v>
      </c>
    </row>
    <row r="4641" spans="1:13" x14ac:dyDescent="0.3">
      <c r="A4641" t="s">
        <v>9171</v>
      </c>
      <c r="B4641" t="s">
        <v>2185</v>
      </c>
      <c r="C4641">
        <v>8624391244</v>
      </c>
      <c r="D4641" s="1">
        <v>45364</v>
      </c>
      <c r="E4641" t="s">
        <v>14</v>
      </c>
      <c r="F4641">
        <v>708.63</v>
      </c>
      <c r="G4641">
        <v>1754.78</v>
      </c>
      <c r="H4641" t="s">
        <v>23</v>
      </c>
      <c r="I4641" t="s">
        <v>60</v>
      </c>
      <c r="J4641" t="s">
        <v>38</v>
      </c>
      <c r="K4641" t="s">
        <v>18</v>
      </c>
      <c r="L4641" t="s">
        <v>45</v>
      </c>
      <c r="M4641" t="str">
        <f>IF(Debit_Credit[[#This Row],[Amount]] &gt; 3000, "High-Risk", "Normal")</f>
        <v>Normal</v>
      </c>
    </row>
    <row r="4642" spans="1:13" x14ac:dyDescent="0.3">
      <c r="A4642" t="s">
        <v>9172</v>
      </c>
      <c r="B4642" t="s">
        <v>9173</v>
      </c>
      <c r="C4642">
        <v>2324741666</v>
      </c>
      <c r="D4642" s="1">
        <v>45418</v>
      </c>
      <c r="E4642" t="s">
        <v>14</v>
      </c>
      <c r="F4642">
        <v>4388.1400000000003</v>
      </c>
      <c r="G4642">
        <v>7144.21</v>
      </c>
      <c r="H4642" t="s">
        <v>81</v>
      </c>
      <c r="I4642" t="s">
        <v>34</v>
      </c>
      <c r="J4642" t="s">
        <v>25</v>
      </c>
      <c r="K4642" t="s">
        <v>18</v>
      </c>
      <c r="L4642" t="s">
        <v>45</v>
      </c>
      <c r="M4642" t="str">
        <f>IF(Debit_Credit[[#This Row],[Amount]] &gt; 3000, "High-Risk", "Normal")</f>
        <v>High-Risk</v>
      </c>
    </row>
    <row r="4643" spans="1:13" x14ac:dyDescent="0.3">
      <c r="A4643" t="s">
        <v>9174</v>
      </c>
      <c r="B4643" t="s">
        <v>9175</v>
      </c>
      <c r="C4643">
        <v>6834772519</v>
      </c>
      <c r="D4643" s="1">
        <v>45431</v>
      </c>
      <c r="E4643" t="s">
        <v>22</v>
      </c>
      <c r="F4643">
        <v>3476.06</v>
      </c>
      <c r="G4643">
        <v>6183.43</v>
      </c>
      <c r="H4643" t="s">
        <v>44</v>
      </c>
      <c r="I4643" t="s">
        <v>60</v>
      </c>
      <c r="J4643" t="s">
        <v>25</v>
      </c>
      <c r="K4643" t="s">
        <v>18</v>
      </c>
      <c r="L4643" t="s">
        <v>19</v>
      </c>
      <c r="M4643" t="str">
        <f>IF(Debit_Credit[[#This Row],[Amount]] &gt; 3000, "High-Risk", "Normal")</f>
        <v>High-Risk</v>
      </c>
    </row>
    <row r="4644" spans="1:13" x14ac:dyDescent="0.3">
      <c r="A4644" t="s">
        <v>9176</v>
      </c>
      <c r="B4644" t="s">
        <v>9177</v>
      </c>
      <c r="C4644">
        <v>2628359347</v>
      </c>
      <c r="D4644" s="1">
        <v>45419</v>
      </c>
      <c r="E4644" t="s">
        <v>22</v>
      </c>
      <c r="F4644">
        <v>2078.7600000000002</v>
      </c>
      <c r="G4644">
        <v>6926.28</v>
      </c>
      <c r="H4644" t="s">
        <v>81</v>
      </c>
      <c r="I4644" t="s">
        <v>30</v>
      </c>
      <c r="J4644" t="s">
        <v>38</v>
      </c>
      <c r="K4644" t="s">
        <v>18</v>
      </c>
      <c r="L4644" t="s">
        <v>48</v>
      </c>
      <c r="M4644" t="str">
        <f>IF(Debit_Credit[[#This Row],[Amount]] &gt; 3000, "High-Risk", "Normal")</f>
        <v>Normal</v>
      </c>
    </row>
    <row r="4645" spans="1:13" x14ac:dyDescent="0.3">
      <c r="A4645" t="s">
        <v>9178</v>
      </c>
      <c r="B4645" t="s">
        <v>9179</v>
      </c>
      <c r="C4645">
        <v>1249694288</v>
      </c>
      <c r="D4645" s="1">
        <v>45493</v>
      </c>
      <c r="E4645" t="s">
        <v>22</v>
      </c>
      <c r="F4645">
        <v>3483.18</v>
      </c>
      <c r="G4645">
        <v>3254.62</v>
      </c>
      <c r="H4645" t="s">
        <v>57</v>
      </c>
      <c r="I4645" t="s">
        <v>60</v>
      </c>
      <c r="J4645" t="s">
        <v>17</v>
      </c>
      <c r="K4645" t="s">
        <v>18</v>
      </c>
      <c r="L4645" t="s">
        <v>48</v>
      </c>
      <c r="M4645" t="str">
        <f>IF(Debit_Credit[[#This Row],[Amount]] &gt; 3000, "High-Risk", "Normal")</f>
        <v>High-Risk</v>
      </c>
    </row>
    <row r="4646" spans="1:13" x14ac:dyDescent="0.3">
      <c r="A4646" t="s">
        <v>9180</v>
      </c>
      <c r="B4646" t="s">
        <v>9181</v>
      </c>
      <c r="C4646">
        <v>8082647081</v>
      </c>
      <c r="D4646" s="1">
        <v>45624</v>
      </c>
      <c r="E4646" t="s">
        <v>14</v>
      </c>
      <c r="F4646">
        <v>4968.2</v>
      </c>
      <c r="G4646">
        <v>1884.64</v>
      </c>
      <c r="H4646" t="s">
        <v>81</v>
      </c>
      <c r="I4646" t="s">
        <v>16</v>
      </c>
      <c r="J4646" t="s">
        <v>17</v>
      </c>
      <c r="K4646" t="s">
        <v>18</v>
      </c>
      <c r="L4646" t="s">
        <v>48</v>
      </c>
      <c r="M4646" t="str">
        <f>IF(Debit_Credit[[#This Row],[Amount]] &gt; 3000, "High-Risk", "Normal")</f>
        <v>High-Risk</v>
      </c>
    </row>
    <row r="4647" spans="1:13" x14ac:dyDescent="0.3">
      <c r="A4647" t="s">
        <v>9182</v>
      </c>
      <c r="B4647" t="s">
        <v>9183</v>
      </c>
      <c r="C4647">
        <v>1321312081</v>
      </c>
      <c r="D4647" s="1">
        <v>45325</v>
      </c>
      <c r="E4647" t="s">
        <v>14</v>
      </c>
      <c r="F4647">
        <v>4384.8900000000003</v>
      </c>
      <c r="G4647">
        <v>6003.72</v>
      </c>
      <c r="H4647" t="s">
        <v>41</v>
      </c>
      <c r="I4647" t="s">
        <v>34</v>
      </c>
      <c r="J4647" t="s">
        <v>38</v>
      </c>
      <c r="K4647" t="s">
        <v>18</v>
      </c>
      <c r="L4647" t="s">
        <v>35</v>
      </c>
      <c r="M4647" t="str">
        <f>IF(Debit_Credit[[#This Row],[Amount]] &gt; 3000, "High-Risk", "Normal")</f>
        <v>High-Risk</v>
      </c>
    </row>
    <row r="4648" spans="1:13" x14ac:dyDescent="0.3">
      <c r="A4648" t="s">
        <v>9184</v>
      </c>
      <c r="B4648" t="s">
        <v>9185</v>
      </c>
      <c r="C4648">
        <v>4134663991</v>
      </c>
      <c r="D4648" s="1">
        <v>45494</v>
      </c>
      <c r="E4648" t="s">
        <v>22</v>
      </c>
      <c r="F4648">
        <v>3605.78</v>
      </c>
      <c r="G4648">
        <v>5790.89</v>
      </c>
      <c r="H4648" t="s">
        <v>15</v>
      </c>
      <c r="I4648" t="s">
        <v>24</v>
      </c>
      <c r="J4648" t="s">
        <v>25</v>
      </c>
      <c r="K4648" t="s">
        <v>18</v>
      </c>
      <c r="L4648" t="s">
        <v>35</v>
      </c>
      <c r="M4648" t="str">
        <f>IF(Debit_Credit[[#This Row],[Amount]] &gt; 3000, "High-Risk", "Normal")</f>
        <v>High-Risk</v>
      </c>
    </row>
    <row r="4649" spans="1:13" x14ac:dyDescent="0.3">
      <c r="A4649" t="s">
        <v>9186</v>
      </c>
      <c r="B4649" t="s">
        <v>9187</v>
      </c>
      <c r="C4649">
        <v>7123697675</v>
      </c>
      <c r="D4649" s="1">
        <v>45427</v>
      </c>
      <c r="E4649" t="s">
        <v>22</v>
      </c>
      <c r="F4649">
        <v>610.41</v>
      </c>
      <c r="G4649">
        <v>6090.46</v>
      </c>
      <c r="H4649" t="s">
        <v>78</v>
      </c>
      <c r="I4649" t="s">
        <v>34</v>
      </c>
      <c r="J4649" t="s">
        <v>38</v>
      </c>
      <c r="K4649" t="s">
        <v>18</v>
      </c>
      <c r="L4649" t="s">
        <v>19</v>
      </c>
      <c r="M4649" t="str">
        <f>IF(Debit_Credit[[#This Row],[Amount]] &gt; 3000, "High-Risk", "Normal")</f>
        <v>Normal</v>
      </c>
    </row>
    <row r="4650" spans="1:13" x14ac:dyDescent="0.3">
      <c r="A4650" t="s">
        <v>9188</v>
      </c>
      <c r="B4650" t="s">
        <v>9189</v>
      </c>
      <c r="C4650">
        <v>9062381607</v>
      </c>
      <c r="D4650" s="1">
        <v>45424</v>
      </c>
      <c r="E4650" t="s">
        <v>14</v>
      </c>
      <c r="F4650">
        <v>2804.91</v>
      </c>
      <c r="G4650">
        <v>6829.12</v>
      </c>
      <c r="H4650" t="s">
        <v>78</v>
      </c>
      <c r="I4650" t="s">
        <v>16</v>
      </c>
      <c r="J4650" t="s">
        <v>25</v>
      </c>
      <c r="K4650" t="s">
        <v>18</v>
      </c>
      <c r="L4650" t="s">
        <v>54</v>
      </c>
      <c r="M4650" t="str">
        <f>IF(Debit_Credit[[#This Row],[Amount]] &gt; 3000, "High-Risk", "Normal")</f>
        <v>Normal</v>
      </c>
    </row>
    <row r="4651" spans="1:13" x14ac:dyDescent="0.3">
      <c r="A4651" t="s">
        <v>9190</v>
      </c>
      <c r="B4651" t="s">
        <v>9191</v>
      </c>
      <c r="C4651">
        <v>1649913907</v>
      </c>
      <c r="D4651" s="1">
        <v>45549</v>
      </c>
      <c r="E4651" t="s">
        <v>14</v>
      </c>
      <c r="F4651">
        <v>1012.29</v>
      </c>
      <c r="G4651">
        <v>5429.06</v>
      </c>
      <c r="H4651" t="s">
        <v>33</v>
      </c>
      <c r="I4651" t="s">
        <v>30</v>
      </c>
      <c r="J4651" t="s">
        <v>25</v>
      </c>
      <c r="K4651" t="s">
        <v>18</v>
      </c>
      <c r="L4651" t="s">
        <v>26</v>
      </c>
      <c r="M4651" t="str">
        <f>IF(Debit_Credit[[#This Row],[Amount]] &gt; 3000, "High-Risk", "Normal")</f>
        <v>Normal</v>
      </c>
    </row>
    <row r="4652" spans="1:13" x14ac:dyDescent="0.3">
      <c r="A4652" t="s">
        <v>9192</v>
      </c>
      <c r="B4652" t="s">
        <v>9193</v>
      </c>
      <c r="C4652">
        <v>8235365846</v>
      </c>
      <c r="D4652" s="1">
        <v>45591</v>
      </c>
      <c r="E4652" t="s">
        <v>22</v>
      </c>
      <c r="F4652">
        <v>4985.72</v>
      </c>
      <c r="G4652">
        <v>7480.91</v>
      </c>
      <c r="H4652" t="s">
        <v>44</v>
      </c>
      <c r="I4652" t="s">
        <v>34</v>
      </c>
      <c r="J4652" t="s">
        <v>38</v>
      </c>
      <c r="K4652" t="s">
        <v>18</v>
      </c>
      <c r="L4652" t="s">
        <v>54</v>
      </c>
      <c r="M4652" t="str">
        <f>IF(Debit_Credit[[#This Row],[Amount]] &gt; 3000, "High-Risk", "Normal")</f>
        <v>High-Risk</v>
      </c>
    </row>
    <row r="4653" spans="1:13" x14ac:dyDescent="0.3">
      <c r="A4653" t="s">
        <v>9194</v>
      </c>
      <c r="B4653" t="s">
        <v>9195</v>
      </c>
      <c r="C4653">
        <v>9438167024</v>
      </c>
      <c r="D4653" s="1">
        <v>45608</v>
      </c>
      <c r="E4653" t="s">
        <v>22</v>
      </c>
      <c r="F4653">
        <v>2835.77</v>
      </c>
      <c r="G4653">
        <v>3727.12</v>
      </c>
      <c r="H4653" t="s">
        <v>33</v>
      </c>
      <c r="I4653" t="s">
        <v>53</v>
      </c>
      <c r="J4653" t="s">
        <v>25</v>
      </c>
      <c r="K4653" t="s">
        <v>18</v>
      </c>
      <c r="L4653" t="s">
        <v>54</v>
      </c>
      <c r="M4653" t="str">
        <f>IF(Debit_Credit[[#This Row],[Amount]] &gt; 3000, "High-Risk", "Normal")</f>
        <v>Normal</v>
      </c>
    </row>
    <row r="4654" spans="1:13" x14ac:dyDescent="0.3">
      <c r="A4654" t="s">
        <v>9196</v>
      </c>
      <c r="B4654" t="s">
        <v>9197</v>
      </c>
      <c r="C4654">
        <v>7173149546</v>
      </c>
      <c r="D4654" s="1">
        <v>45427</v>
      </c>
      <c r="E4654" t="s">
        <v>22</v>
      </c>
      <c r="F4654">
        <v>4173.7</v>
      </c>
      <c r="G4654">
        <v>2120.1999999999998</v>
      </c>
      <c r="H4654" t="s">
        <v>78</v>
      </c>
      <c r="I4654" t="s">
        <v>16</v>
      </c>
      <c r="J4654" t="s">
        <v>17</v>
      </c>
      <c r="K4654" t="s">
        <v>18</v>
      </c>
      <c r="L4654" t="s">
        <v>54</v>
      </c>
      <c r="M4654" t="str">
        <f>IF(Debit_Credit[[#This Row],[Amount]] &gt; 3000, "High-Risk", "Normal")</f>
        <v>High-Risk</v>
      </c>
    </row>
    <row r="4655" spans="1:13" x14ac:dyDescent="0.3">
      <c r="A4655" t="s">
        <v>9198</v>
      </c>
      <c r="B4655" t="s">
        <v>9199</v>
      </c>
      <c r="C4655">
        <v>1767920414</v>
      </c>
      <c r="D4655" s="1">
        <v>45407</v>
      </c>
      <c r="E4655" t="s">
        <v>22</v>
      </c>
      <c r="F4655">
        <v>160.36000000000001</v>
      </c>
      <c r="G4655">
        <v>7291.99</v>
      </c>
      <c r="H4655" t="s">
        <v>44</v>
      </c>
      <c r="I4655" t="s">
        <v>60</v>
      </c>
      <c r="J4655" t="s">
        <v>17</v>
      </c>
      <c r="K4655" t="s">
        <v>18</v>
      </c>
      <c r="L4655" t="s">
        <v>54</v>
      </c>
      <c r="M4655" t="str">
        <f>IF(Debit_Credit[[#This Row],[Amount]] &gt; 3000, "High-Risk", "Normal")</f>
        <v>Normal</v>
      </c>
    </row>
    <row r="4656" spans="1:13" x14ac:dyDescent="0.3">
      <c r="A4656" t="s">
        <v>9200</v>
      </c>
      <c r="B4656" t="s">
        <v>9201</v>
      </c>
      <c r="C4656">
        <v>9429354293</v>
      </c>
      <c r="D4656" s="1">
        <v>45623</v>
      </c>
      <c r="E4656" t="s">
        <v>14</v>
      </c>
      <c r="F4656">
        <v>1153.3599999999999</v>
      </c>
      <c r="G4656">
        <v>1181.73</v>
      </c>
      <c r="H4656" t="s">
        <v>44</v>
      </c>
      <c r="I4656" t="s">
        <v>60</v>
      </c>
      <c r="J4656" t="s">
        <v>38</v>
      </c>
      <c r="K4656" t="s">
        <v>18</v>
      </c>
      <c r="L4656" t="s">
        <v>35</v>
      </c>
      <c r="M4656" t="str">
        <f>IF(Debit_Credit[[#This Row],[Amount]] &gt; 3000, "High-Risk", "Normal")</f>
        <v>Normal</v>
      </c>
    </row>
    <row r="4657" spans="1:13" x14ac:dyDescent="0.3">
      <c r="A4657" t="s">
        <v>9202</v>
      </c>
      <c r="B4657" t="s">
        <v>9203</v>
      </c>
      <c r="C4657">
        <v>4964859937</v>
      </c>
      <c r="D4657" s="1">
        <v>45591</v>
      </c>
      <c r="E4657" t="s">
        <v>22</v>
      </c>
      <c r="F4657">
        <v>4974.33</v>
      </c>
      <c r="G4657">
        <v>8443.4500000000007</v>
      </c>
      <c r="H4657" t="s">
        <v>67</v>
      </c>
      <c r="I4657" t="s">
        <v>34</v>
      </c>
      <c r="J4657" t="s">
        <v>17</v>
      </c>
      <c r="K4657" t="s">
        <v>18</v>
      </c>
      <c r="L4657" t="s">
        <v>26</v>
      </c>
      <c r="M4657" t="str">
        <f>IF(Debit_Credit[[#This Row],[Amount]] &gt; 3000, "High-Risk", "Normal")</f>
        <v>High-Risk</v>
      </c>
    </row>
    <row r="4658" spans="1:13" x14ac:dyDescent="0.3">
      <c r="A4658" t="s">
        <v>9204</v>
      </c>
      <c r="B4658" t="s">
        <v>9205</v>
      </c>
      <c r="C4658">
        <v>9091158981</v>
      </c>
      <c r="D4658" s="1">
        <v>45486</v>
      </c>
      <c r="E4658" t="s">
        <v>22</v>
      </c>
      <c r="F4658">
        <v>4115.6099999999997</v>
      </c>
      <c r="G4658">
        <v>1477.06</v>
      </c>
      <c r="H4658" t="s">
        <v>44</v>
      </c>
      <c r="I4658" t="s">
        <v>30</v>
      </c>
      <c r="J4658" t="s">
        <v>38</v>
      </c>
      <c r="K4658" t="s">
        <v>18</v>
      </c>
      <c r="L4658" t="s">
        <v>35</v>
      </c>
      <c r="M4658" t="str">
        <f>IF(Debit_Credit[[#This Row],[Amount]] &gt; 3000, "High-Risk", "Normal")</f>
        <v>High-Risk</v>
      </c>
    </row>
    <row r="4659" spans="1:13" x14ac:dyDescent="0.3">
      <c r="A4659" t="s">
        <v>9206</v>
      </c>
      <c r="B4659" t="s">
        <v>9207</v>
      </c>
      <c r="C4659">
        <v>1617224497</v>
      </c>
      <c r="D4659" s="1">
        <v>45571</v>
      </c>
      <c r="E4659" t="s">
        <v>22</v>
      </c>
      <c r="F4659">
        <v>3959.76</v>
      </c>
      <c r="G4659">
        <v>4689.7299999999996</v>
      </c>
      <c r="H4659" t="s">
        <v>23</v>
      </c>
      <c r="I4659" t="s">
        <v>53</v>
      </c>
      <c r="J4659" t="s">
        <v>38</v>
      </c>
      <c r="K4659" t="s">
        <v>18</v>
      </c>
      <c r="L4659" t="s">
        <v>35</v>
      </c>
      <c r="M4659" t="str">
        <f>IF(Debit_Credit[[#This Row],[Amount]] &gt; 3000, "High-Risk", "Normal")</f>
        <v>High-Risk</v>
      </c>
    </row>
    <row r="4660" spans="1:13" x14ac:dyDescent="0.3">
      <c r="A4660" t="s">
        <v>9208</v>
      </c>
      <c r="B4660" t="s">
        <v>9209</v>
      </c>
      <c r="C4660">
        <v>4703990764</v>
      </c>
      <c r="D4660" s="1">
        <v>45513</v>
      </c>
      <c r="E4660" t="s">
        <v>22</v>
      </c>
      <c r="F4660">
        <v>3472.89</v>
      </c>
      <c r="G4660">
        <v>4266.17</v>
      </c>
      <c r="H4660" t="s">
        <v>33</v>
      </c>
      <c r="I4660" t="s">
        <v>16</v>
      </c>
      <c r="J4660" t="s">
        <v>25</v>
      </c>
      <c r="K4660" t="s">
        <v>18</v>
      </c>
      <c r="L4660" t="s">
        <v>26</v>
      </c>
      <c r="M4660" t="str">
        <f>IF(Debit_Credit[[#This Row],[Amount]] &gt; 3000, "High-Risk", "Normal")</f>
        <v>High-Risk</v>
      </c>
    </row>
    <row r="4661" spans="1:13" x14ac:dyDescent="0.3">
      <c r="A4661" t="s">
        <v>9210</v>
      </c>
      <c r="B4661" t="s">
        <v>9211</v>
      </c>
      <c r="C4661">
        <v>9682734192</v>
      </c>
      <c r="D4661" s="1">
        <v>45586</v>
      </c>
      <c r="E4661" t="s">
        <v>14</v>
      </c>
      <c r="F4661">
        <v>3513.46</v>
      </c>
      <c r="G4661">
        <v>7061.12</v>
      </c>
      <c r="H4661" t="s">
        <v>57</v>
      </c>
      <c r="I4661" t="s">
        <v>24</v>
      </c>
      <c r="J4661" t="s">
        <v>38</v>
      </c>
      <c r="K4661" t="s">
        <v>18</v>
      </c>
      <c r="L4661" t="s">
        <v>19</v>
      </c>
      <c r="M4661" t="str">
        <f>IF(Debit_Credit[[#This Row],[Amount]] &gt; 3000, "High-Risk", "Normal")</f>
        <v>High-Risk</v>
      </c>
    </row>
    <row r="4662" spans="1:13" x14ac:dyDescent="0.3">
      <c r="A4662" t="s">
        <v>9212</v>
      </c>
      <c r="B4662" t="s">
        <v>9213</v>
      </c>
      <c r="C4662">
        <v>7486321134</v>
      </c>
      <c r="D4662" s="1">
        <v>45402</v>
      </c>
      <c r="E4662" t="s">
        <v>22</v>
      </c>
      <c r="F4662">
        <v>1927.17</v>
      </c>
      <c r="G4662">
        <v>4682.5</v>
      </c>
      <c r="H4662" t="s">
        <v>57</v>
      </c>
      <c r="I4662" t="s">
        <v>30</v>
      </c>
      <c r="J4662" t="s">
        <v>25</v>
      </c>
      <c r="K4662" t="s">
        <v>18</v>
      </c>
      <c r="L4662" t="s">
        <v>48</v>
      </c>
      <c r="M4662" t="str">
        <f>IF(Debit_Credit[[#This Row],[Amount]] &gt; 3000, "High-Risk", "Normal")</f>
        <v>Normal</v>
      </c>
    </row>
    <row r="4663" spans="1:13" x14ac:dyDescent="0.3">
      <c r="A4663" t="s">
        <v>9214</v>
      </c>
      <c r="B4663" t="s">
        <v>9215</v>
      </c>
      <c r="C4663">
        <v>8947772515</v>
      </c>
      <c r="D4663" s="1">
        <v>45409</v>
      </c>
      <c r="E4663" t="s">
        <v>14</v>
      </c>
      <c r="F4663">
        <v>3595.17</v>
      </c>
      <c r="G4663">
        <v>7879.74</v>
      </c>
      <c r="H4663" t="s">
        <v>41</v>
      </c>
      <c r="I4663" t="s">
        <v>34</v>
      </c>
      <c r="J4663" t="s">
        <v>38</v>
      </c>
      <c r="K4663" t="s">
        <v>18</v>
      </c>
      <c r="L4663" t="s">
        <v>35</v>
      </c>
      <c r="M4663" t="str">
        <f>IF(Debit_Credit[[#This Row],[Amount]] &gt; 3000, "High-Risk", "Normal")</f>
        <v>High-Risk</v>
      </c>
    </row>
    <row r="4664" spans="1:13" x14ac:dyDescent="0.3">
      <c r="A4664" t="s">
        <v>9216</v>
      </c>
      <c r="B4664" t="s">
        <v>9217</v>
      </c>
      <c r="C4664">
        <v>8310499293</v>
      </c>
      <c r="D4664" s="1">
        <v>45393</v>
      </c>
      <c r="E4664" t="s">
        <v>22</v>
      </c>
      <c r="F4664">
        <v>3208.06</v>
      </c>
      <c r="G4664">
        <v>2465.9899999999998</v>
      </c>
      <c r="H4664" t="s">
        <v>15</v>
      </c>
      <c r="I4664" t="s">
        <v>60</v>
      </c>
      <c r="J4664" t="s">
        <v>38</v>
      </c>
      <c r="K4664" t="s">
        <v>18</v>
      </c>
      <c r="L4664" t="s">
        <v>26</v>
      </c>
      <c r="M4664" t="str">
        <f>IF(Debit_Credit[[#This Row],[Amount]] &gt; 3000, "High-Risk", "Normal")</f>
        <v>High-Risk</v>
      </c>
    </row>
    <row r="4665" spans="1:13" x14ac:dyDescent="0.3">
      <c r="A4665" t="s">
        <v>9218</v>
      </c>
      <c r="B4665" t="s">
        <v>9219</v>
      </c>
      <c r="C4665">
        <v>2837137402</v>
      </c>
      <c r="D4665" s="1">
        <v>45522</v>
      </c>
      <c r="E4665" t="s">
        <v>22</v>
      </c>
      <c r="F4665">
        <v>911.4</v>
      </c>
      <c r="G4665">
        <v>2424.88</v>
      </c>
      <c r="H4665" t="s">
        <v>57</v>
      </c>
      <c r="I4665" t="s">
        <v>60</v>
      </c>
      <c r="J4665" t="s">
        <v>38</v>
      </c>
      <c r="K4665" t="s">
        <v>18</v>
      </c>
      <c r="L4665" t="s">
        <v>48</v>
      </c>
      <c r="M4665" t="str">
        <f>IF(Debit_Credit[[#This Row],[Amount]] &gt; 3000, "High-Risk", "Normal")</f>
        <v>Normal</v>
      </c>
    </row>
    <row r="4666" spans="1:13" x14ac:dyDescent="0.3">
      <c r="A4666" t="s">
        <v>9220</v>
      </c>
      <c r="B4666" t="s">
        <v>9221</v>
      </c>
      <c r="C4666">
        <v>9740092180</v>
      </c>
      <c r="D4666" s="1">
        <v>45614</v>
      </c>
      <c r="E4666" t="s">
        <v>14</v>
      </c>
      <c r="F4666">
        <v>3967.64</v>
      </c>
      <c r="G4666">
        <v>1369.56</v>
      </c>
      <c r="H4666" t="s">
        <v>78</v>
      </c>
      <c r="I4666" t="s">
        <v>30</v>
      </c>
      <c r="J4666" t="s">
        <v>25</v>
      </c>
      <c r="K4666" t="s">
        <v>18</v>
      </c>
      <c r="L4666" t="s">
        <v>48</v>
      </c>
      <c r="M4666" t="str">
        <f>IF(Debit_Credit[[#This Row],[Amount]] &gt; 3000, "High-Risk", "Normal")</f>
        <v>High-Risk</v>
      </c>
    </row>
    <row r="4667" spans="1:13" x14ac:dyDescent="0.3">
      <c r="A4667" t="s">
        <v>9222</v>
      </c>
      <c r="B4667" t="s">
        <v>9223</v>
      </c>
      <c r="C4667">
        <v>7396039246</v>
      </c>
      <c r="D4667" s="1">
        <v>45525</v>
      </c>
      <c r="E4667" t="s">
        <v>14</v>
      </c>
      <c r="F4667">
        <v>4335.1899999999996</v>
      </c>
      <c r="G4667">
        <v>1762.24</v>
      </c>
      <c r="H4667" t="s">
        <v>41</v>
      </c>
      <c r="I4667" t="s">
        <v>16</v>
      </c>
      <c r="J4667" t="s">
        <v>38</v>
      </c>
      <c r="K4667" t="s">
        <v>18</v>
      </c>
      <c r="L4667" t="s">
        <v>35</v>
      </c>
      <c r="M4667" t="str">
        <f>IF(Debit_Credit[[#This Row],[Amount]] &gt; 3000, "High-Risk", "Normal")</f>
        <v>High-Risk</v>
      </c>
    </row>
    <row r="4668" spans="1:13" x14ac:dyDescent="0.3">
      <c r="A4668" t="s">
        <v>9224</v>
      </c>
      <c r="B4668" t="s">
        <v>9225</v>
      </c>
      <c r="C4668">
        <v>5495207427</v>
      </c>
      <c r="D4668" s="1">
        <v>45307</v>
      </c>
      <c r="E4668" t="s">
        <v>22</v>
      </c>
      <c r="F4668">
        <v>981.96</v>
      </c>
      <c r="G4668">
        <v>3058.22</v>
      </c>
      <c r="H4668" t="s">
        <v>67</v>
      </c>
      <c r="I4668" t="s">
        <v>60</v>
      </c>
      <c r="J4668" t="s">
        <v>38</v>
      </c>
      <c r="K4668" t="s">
        <v>18</v>
      </c>
      <c r="L4668" t="s">
        <v>35</v>
      </c>
      <c r="M4668" t="str">
        <f>IF(Debit_Credit[[#This Row],[Amount]] &gt; 3000, "High-Risk", "Normal")</f>
        <v>Normal</v>
      </c>
    </row>
    <row r="4669" spans="1:13" x14ac:dyDescent="0.3">
      <c r="A4669" t="s">
        <v>9226</v>
      </c>
      <c r="B4669" t="s">
        <v>9227</v>
      </c>
      <c r="C4669">
        <v>6728352599</v>
      </c>
      <c r="D4669" s="1">
        <v>45451</v>
      </c>
      <c r="E4669" t="s">
        <v>14</v>
      </c>
      <c r="F4669">
        <v>4533.42</v>
      </c>
      <c r="G4669">
        <v>2581.7600000000002</v>
      </c>
      <c r="H4669" t="s">
        <v>23</v>
      </c>
      <c r="I4669" t="s">
        <v>24</v>
      </c>
      <c r="J4669" t="s">
        <v>25</v>
      </c>
      <c r="K4669" t="s">
        <v>18</v>
      </c>
      <c r="L4669" t="s">
        <v>54</v>
      </c>
      <c r="M4669" t="str">
        <f>IF(Debit_Credit[[#This Row],[Amount]] &gt; 3000, "High-Risk", "Normal")</f>
        <v>High-Risk</v>
      </c>
    </row>
    <row r="4670" spans="1:13" x14ac:dyDescent="0.3">
      <c r="A4670" t="s">
        <v>9228</v>
      </c>
      <c r="B4670" t="s">
        <v>9229</v>
      </c>
      <c r="C4670">
        <v>4005466020</v>
      </c>
      <c r="D4670" s="1">
        <v>45597</v>
      </c>
      <c r="E4670" t="s">
        <v>14</v>
      </c>
      <c r="F4670">
        <v>4635.1400000000003</v>
      </c>
      <c r="G4670">
        <v>3441.72</v>
      </c>
      <c r="H4670" t="s">
        <v>57</v>
      </c>
      <c r="I4670" t="s">
        <v>53</v>
      </c>
      <c r="J4670" t="s">
        <v>17</v>
      </c>
      <c r="K4670" t="s">
        <v>18</v>
      </c>
      <c r="L4670" t="s">
        <v>19</v>
      </c>
      <c r="M4670" t="str">
        <f>IF(Debit_Credit[[#This Row],[Amount]] &gt; 3000, "High-Risk", "Normal")</f>
        <v>High-Risk</v>
      </c>
    </row>
    <row r="4671" spans="1:13" x14ac:dyDescent="0.3">
      <c r="A4671" t="s">
        <v>9230</v>
      </c>
      <c r="B4671" t="s">
        <v>9231</v>
      </c>
      <c r="C4671">
        <v>3133983583</v>
      </c>
      <c r="D4671" s="1">
        <v>45615</v>
      </c>
      <c r="E4671" t="s">
        <v>14</v>
      </c>
      <c r="F4671">
        <v>2615.48</v>
      </c>
      <c r="G4671">
        <v>8115.18</v>
      </c>
      <c r="H4671" t="s">
        <v>15</v>
      </c>
      <c r="I4671" t="s">
        <v>24</v>
      </c>
      <c r="J4671" t="s">
        <v>25</v>
      </c>
      <c r="K4671" t="s">
        <v>18</v>
      </c>
      <c r="L4671" t="s">
        <v>48</v>
      </c>
      <c r="M4671" t="str">
        <f>IF(Debit_Credit[[#This Row],[Amount]] &gt; 3000, "High-Risk", "Normal")</f>
        <v>Normal</v>
      </c>
    </row>
    <row r="4672" spans="1:13" x14ac:dyDescent="0.3">
      <c r="A4672" t="s">
        <v>9232</v>
      </c>
      <c r="B4672" t="s">
        <v>9233</v>
      </c>
      <c r="C4672">
        <v>1310983665</v>
      </c>
      <c r="D4672" s="1">
        <v>45545</v>
      </c>
      <c r="E4672" t="s">
        <v>22</v>
      </c>
      <c r="F4672">
        <v>1077.25</v>
      </c>
      <c r="G4672">
        <v>9803.3799999999992</v>
      </c>
      <c r="H4672" t="s">
        <v>23</v>
      </c>
      <c r="I4672" t="s">
        <v>34</v>
      </c>
      <c r="J4672" t="s">
        <v>17</v>
      </c>
      <c r="K4672" t="s">
        <v>18</v>
      </c>
      <c r="L4672" t="s">
        <v>54</v>
      </c>
      <c r="M4672" t="str">
        <f>IF(Debit_Credit[[#This Row],[Amount]] &gt; 3000, "High-Risk", "Normal")</f>
        <v>Normal</v>
      </c>
    </row>
    <row r="4673" spans="1:13" x14ac:dyDescent="0.3">
      <c r="A4673" t="s">
        <v>9234</v>
      </c>
      <c r="B4673" t="s">
        <v>9235</v>
      </c>
      <c r="C4673">
        <v>2870125088</v>
      </c>
      <c r="D4673" s="1">
        <v>45319</v>
      </c>
      <c r="E4673" t="s">
        <v>22</v>
      </c>
      <c r="F4673">
        <v>688.92</v>
      </c>
      <c r="G4673">
        <v>6137.95</v>
      </c>
      <c r="H4673" t="s">
        <v>29</v>
      </c>
      <c r="I4673" t="s">
        <v>60</v>
      </c>
      <c r="J4673" t="s">
        <v>17</v>
      </c>
      <c r="K4673" t="s">
        <v>18</v>
      </c>
      <c r="L4673" t="s">
        <v>54</v>
      </c>
      <c r="M4673" t="str">
        <f>IF(Debit_Credit[[#This Row],[Amount]] &gt; 3000, "High-Risk", "Normal")</f>
        <v>Normal</v>
      </c>
    </row>
    <row r="4674" spans="1:13" x14ac:dyDescent="0.3">
      <c r="A4674" t="s">
        <v>9236</v>
      </c>
      <c r="B4674" t="s">
        <v>9237</v>
      </c>
      <c r="C4674">
        <v>8834478033</v>
      </c>
      <c r="D4674" s="1">
        <v>45444</v>
      </c>
      <c r="E4674" t="s">
        <v>22</v>
      </c>
      <c r="F4674">
        <v>544.28</v>
      </c>
      <c r="G4674">
        <v>7061.38</v>
      </c>
      <c r="H4674" t="s">
        <v>44</v>
      </c>
      <c r="I4674" t="s">
        <v>16</v>
      </c>
      <c r="J4674" t="s">
        <v>17</v>
      </c>
      <c r="K4674" t="s">
        <v>18</v>
      </c>
      <c r="L4674" t="s">
        <v>48</v>
      </c>
      <c r="M4674" t="str">
        <f>IF(Debit_Credit[[#This Row],[Amount]] &gt; 3000, "High-Risk", "Normal")</f>
        <v>Normal</v>
      </c>
    </row>
    <row r="4675" spans="1:13" x14ac:dyDescent="0.3">
      <c r="A4675" t="s">
        <v>9238</v>
      </c>
      <c r="B4675" t="s">
        <v>9239</v>
      </c>
      <c r="C4675">
        <v>8959698962</v>
      </c>
      <c r="D4675" s="1">
        <v>45548</v>
      </c>
      <c r="E4675" t="s">
        <v>14</v>
      </c>
      <c r="F4675">
        <v>921.51</v>
      </c>
      <c r="G4675">
        <v>4333.34</v>
      </c>
      <c r="H4675" t="s">
        <v>57</v>
      </c>
      <c r="I4675" t="s">
        <v>24</v>
      </c>
      <c r="J4675" t="s">
        <v>17</v>
      </c>
      <c r="K4675" t="s">
        <v>18</v>
      </c>
      <c r="L4675" t="s">
        <v>26</v>
      </c>
      <c r="M4675" t="str">
        <f>IF(Debit_Credit[[#This Row],[Amount]] &gt; 3000, "High-Risk", "Normal")</f>
        <v>Normal</v>
      </c>
    </row>
    <row r="4676" spans="1:13" x14ac:dyDescent="0.3">
      <c r="A4676" t="s">
        <v>9240</v>
      </c>
      <c r="B4676" t="s">
        <v>9241</v>
      </c>
      <c r="C4676">
        <v>2068560475</v>
      </c>
      <c r="D4676" s="1">
        <v>45443</v>
      </c>
      <c r="E4676" t="s">
        <v>22</v>
      </c>
      <c r="F4676">
        <v>3048.28</v>
      </c>
      <c r="G4676">
        <v>5789.82</v>
      </c>
      <c r="H4676" t="s">
        <v>41</v>
      </c>
      <c r="I4676" t="s">
        <v>60</v>
      </c>
      <c r="J4676" t="s">
        <v>17</v>
      </c>
      <c r="K4676" t="s">
        <v>18</v>
      </c>
      <c r="L4676" t="s">
        <v>35</v>
      </c>
      <c r="M4676" t="str">
        <f>IF(Debit_Credit[[#This Row],[Amount]] &gt; 3000, "High-Risk", "Normal")</f>
        <v>High-Risk</v>
      </c>
    </row>
    <row r="4677" spans="1:13" x14ac:dyDescent="0.3">
      <c r="A4677" t="s">
        <v>9242</v>
      </c>
      <c r="B4677" t="s">
        <v>4141</v>
      </c>
      <c r="C4677">
        <v>2957034745</v>
      </c>
      <c r="D4677" s="1">
        <v>45389</v>
      </c>
      <c r="E4677" t="s">
        <v>22</v>
      </c>
      <c r="F4677">
        <v>4240.18</v>
      </c>
      <c r="G4677">
        <v>9669.69</v>
      </c>
      <c r="H4677" t="s">
        <v>33</v>
      </c>
      <c r="I4677" t="s">
        <v>60</v>
      </c>
      <c r="J4677" t="s">
        <v>17</v>
      </c>
      <c r="K4677" t="s">
        <v>18</v>
      </c>
      <c r="L4677" t="s">
        <v>26</v>
      </c>
      <c r="M4677" t="str">
        <f>IF(Debit_Credit[[#This Row],[Amount]] &gt; 3000, "High-Risk", "Normal")</f>
        <v>High-Risk</v>
      </c>
    </row>
    <row r="4678" spans="1:13" x14ac:dyDescent="0.3">
      <c r="A4678" t="s">
        <v>9243</v>
      </c>
      <c r="B4678" t="s">
        <v>6598</v>
      </c>
      <c r="C4678">
        <v>3643069345</v>
      </c>
      <c r="D4678" s="1">
        <v>45415</v>
      </c>
      <c r="E4678" t="s">
        <v>22</v>
      </c>
      <c r="F4678">
        <v>4577.42</v>
      </c>
      <c r="G4678">
        <v>7016.11</v>
      </c>
      <c r="H4678" t="s">
        <v>41</v>
      </c>
      <c r="I4678" t="s">
        <v>30</v>
      </c>
      <c r="J4678" t="s">
        <v>17</v>
      </c>
      <c r="K4678" t="s">
        <v>18</v>
      </c>
      <c r="L4678" t="s">
        <v>54</v>
      </c>
      <c r="M4678" t="str">
        <f>IF(Debit_Credit[[#This Row],[Amount]] &gt; 3000, "High-Risk", "Normal")</f>
        <v>High-Risk</v>
      </c>
    </row>
    <row r="4679" spans="1:13" x14ac:dyDescent="0.3">
      <c r="A4679" t="s">
        <v>9244</v>
      </c>
      <c r="B4679" t="s">
        <v>9245</v>
      </c>
      <c r="C4679">
        <v>9178223469</v>
      </c>
      <c r="D4679" s="1">
        <v>45476</v>
      </c>
      <c r="E4679" t="s">
        <v>22</v>
      </c>
      <c r="F4679">
        <v>841.28</v>
      </c>
      <c r="G4679">
        <v>6759.58</v>
      </c>
      <c r="H4679" t="s">
        <v>29</v>
      </c>
      <c r="I4679" t="s">
        <v>60</v>
      </c>
      <c r="J4679" t="s">
        <v>38</v>
      </c>
      <c r="K4679" t="s">
        <v>18</v>
      </c>
      <c r="L4679" t="s">
        <v>26</v>
      </c>
      <c r="M4679" t="str">
        <f>IF(Debit_Credit[[#This Row],[Amount]] &gt; 3000, "High-Risk", "Normal")</f>
        <v>Normal</v>
      </c>
    </row>
    <row r="4680" spans="1:13" x14ac:dyDescent="0.3">
      <c r="A4680" t="s">
        <v>9246</v>
      </c>
      <c r="B4680" t="s">
        <v>9247</v>
      </c>
      <c r="C4680">
        <v>5250919513</v>
      </c>
      <c r="D4680" s="1">
        <v>45477</v>
      </c>
      <c r="E4680" t="s">
        <v>14</v>
      </c>
      <c r="F4680">
        <v>556.70000000000005</v>
      </c>
      <c r="G4680">
        <v>2284.2800000000002</v>
      </c>
      <c r="H4680" t="s">
        <v>78</v>
      </c>
      <c r="I4680" t="s">
        <v>24</v>
      </c>
      <c r="J4680" t="s">
        <v>38</v>
      </c>
      <c r="K4680" t="s">
        <v>18</v>
      </c>
      <c r="L4680" t="s">
        <v>19</v>
      </c>
      <c r="M4680" t="str">
        <f>IF(Debit_Credit[[#This Row],[Amount]] &gt; 3000, "High-Risk", "Normal")</f>
        <v>Normal</v>
      </c>
    </row>
    <row r="4681" spans="1:13" x14ac:dyDescent="0.3">
      <c r="A4681" t="s">
        <v>9248</v>
      </c>
      <c r="B4681" t="s">
        <v>9249</v>
      </c>
      <c r="C4681">
        <v>7660804596</v>
      </c>
      <c r="D4681" s="1">
        <v>45554</v>
      </c>
      <c r="E4681" t="s">
        <v>22</v>
      </c>
      <c r="F4681">
        <v>4213.8</v>
      </c>
      <c r="G4681">
        <v>3776.7</v>
      </c>
      <c r="H4681" t="s">
        <v>44</v>
      </c>
      <c r="I4681" t="s">
        <v>24</v>
      </c>
      <c r="J4681" t="s">
        <v>38</v>
      </c>
      <c r="K4681" t="s">
        <v>18</v>
      </c>
      <c r="L4681" t="s">
        <v>35</v>
      </c>
      <c r="M4681" t="str">
        <f>IF(Debit_Credit[[#This Row],[Amount]] &gt; 3000, "High-Risk", "Normal")</f>
        <v>High-Risk</v>
      </c>
    </row>
    <row r="4682" spans="1:13" x14ac:dyDescent="0.3">
      <c r="A4682" t="s">
        <v>9250</v>
      </c>
      <c r="B4682" t="s">
        <v>1495</v>
      </c>
      <c r="C4682">
        <v>6148339467</v>
      </c>
      <c r="D4682" s="1">
        <v>45626</v>
      </c>
      <c r="E4682" t="s">
        <v>22</v>
      </c>
      <c r="F4682">
        <v>1273.51</v>
      </c>
      <c r="G4682">
        <v>1012.74</v>
      </c>
      <c r="H4682" t="s">
        <v>57</v>
      </c>
      <c r="I4682" t="s">
        <v>53</v>
      </c>
      <c r="J4682" t="s">
        <v>17</v>
      </c>
      <c r="K4682" t="s">
        <v>18</v>
      </c>
      <c r="L4682" t="s">
        <v>54</v>
      </c>
      <c r="M4682" t="str">
        <f>IF(Debit_Credit[[#This Row],[Amount]] &gt; 3000, "High-Risk", "Normal")</f>
        <v>Normal</v>
      </c>
    </row>
    <row r="4683" spans="1:13" x14ac:dyDescent="0.3">
      <c r="A4683" t="s">
        <v>9251</v>
      </c>
      <c r="B4683" t="s">
        <v>9252</v>
      </c>
      <c r="C4683">
        <v>8829792099</v>
      </c>
      <c r="D4683" s="1">
        <v>45309</v>
      </c>
      <c r="E4683" t="s">
        <v>14</v>
      </c>
      <c r="F4683">
        <v>2599.48</v>
      </c>
      <c r="G4683">
        <v>929.94</v>
      </c>
      <c r="H4683" t="s">
        <v>44</v>
      </c>
      <c r="I4683" t="s">
        <v>34</v>
      </c>
      <c r="J4683" t="s">
        <v>17</v>
      </c>
      <c r="K4683" t="s">
        <v>18</v>
      </c>
      <c r="L4683" t="s">
        <v>54</v>
      </c>
      <c r="M4683" t="str">
        <f>IF(Debit_Credit[[#This Row],[Amount]] &gt; 3000, "High-Risk", "Normal")</f>
        <v>Normal</v>
      </c>
    </row>
    <row r="4684" spans="1:13" x14ac:dyDescent="0.3">
      <c r="A4684" t="s">
        <v>9253</v>
      </c>
      <c r="B4684" t="s">
        <v>9254</v>
      </c>
      <c r="C4684">
        <v>9263741983</v>
      </c>
      <c r="D4684" s="1">
        <v>45471</v>
      </c>
      <c r="E4684" t="s">
        <v>22</v>
      </c>
      <c r="F4684">
        <v>735.95</v>
      </c>
      <c r="G4684">
        <v>1166.57</v>
      </c>
      <c r="H4684" t="s">
        <v>78</v>
      </c>
      <c r="I4684" t="s">
        <v>16</v>
      </c>
      <c r="J4684" t="s">
        <v>25</v>
      </c>
      <c r="K4684" t="s">
        <v>18</v>
      </c>
      <c r="L4684" t="s">
        <v>48</v>
      </c>
      <c r="M4684" t="str">
        <f>IF(Debit_Credit[[#This Row],[Amount]] &gt; 3000, "High-Risk", "Normal")</f>
        <v>Normal</v>
      </c>
    </row>
    <row r="4685" spans="1:13" x14ac:dyDescent="0.3">
      <c r="A4685" t="s">
        <v>9255</v>
      </c>
      <c r="B4685" t="s">
        <v>9256</v>
      </c>
      <c r="C4685">
        <v>5804038508</v>
      </c>
      <c r="D4685" s="1">
        <v>45494</v>
      </c>
      <c r="E4685" t="s">
        <v>14</v>
      </c>
      <c r="F4685">
        <v>1420.87</v>
      </c>
      <c r="G4685">
        <v>1572.56</v>
      </c>
      <c r="H4685" t="s">
        <v>23</v>
      </c>
      <c r="I4685" t="s">
        <v>60</v>
      </c>
      <c r="J4685" t="s">
        <v>25</v>
      </c>
      <c r="K4685" t="s">
        <v>18</v>
      </c>
      <c r="L4685" t="s">
        <v>26</v>
      </c>
      <c r="M4685" t="str">
        <f>IF(Debit_Credit[[#This Row],[Amount]] &gt; 3000, "High-Risk", "Normal")</f>
        <v>Normal</v>
      </c>
    </row>
    <row r="4686" spans="1:13" x14ac:dyDescent="0.3">
      <c r="A4686" t="s">
        <v>9257</v>
      </c>
      <c r="B4686" t="s">
        <v>9258</v>
      </c>
      <c r="C4686">
        <v>6381059614</v>
      </c>
      <c r="D4686" s="1">
        <v>45513</v>
      </c>
      <c r="E4686" t="s">
        <v>22</v>
      </c>
      <c r="F4686">
        <v>2917.39</v>
      </c>
      <c r="G4686">
        <v>9989.24</v>
      </c>
      <c r="H4686" t="s">
        <v>29</v>
      </c>
      <c r="I4686" t="s">
        <v>16</v>
      </c>
      <c r="J4686" t="s">
        <v>25</v>
      </c>
      <c r="K4686" t="s">
        <v>18</v>
      </c>
      <c r="L4686" t="s">
        <v>54</v>
      </c>
      <c r="M4686" t="str">
        <f>IF(Debit_Credit[[#This Row],[Amount]] &gt; 3000, "High-Risk", "Normal")</f>
        <v>Normal</v>
      </c>
    </row>
    <row r="4687" spans="1:13" x14ac:dyDescent="0.3">
      <c r="A4687" t="s">
        <v>9259</v>
      </c>
      <c r="B4687" t="s">
        <v>9260</v>
      </c>
      <c r="C4687">
        <v>1040184880</v>
      </c>
      <c r="D4687" s="1">
        <v>45350</v>
      </c>
      <c r="E4687" t="s">
        <v>22</v>
      </c>
      <c r="F4687">
        <v>834.48</v>
      </c>
      <c r="G4687">
        <v>6635.06</v>
      </c>
      <c r="H4687" t="s">
        <v>15</v>
      </c>
      <c r="I4687" t="s">
        <v>16</v>
      </c>
      <c r="J4687" t="s">
        <v>25</v>
      </c>
      <c r="K4687" t="s">
        <v>18</v>
      </c>
      <c r="L4687" t="s">
        <v>45</v>
      </c>
      <c r="M4687" t="str">
        <f>IF(Debit_Credit[[#This Row],[Amount]] &gt; 3000, "High-Risk", "Normal")</f>
        <v>Normal</v>
      </c>
    </row>
    <row r="4688" spans="1:13" x14ac:dyDescent="0.3">
      <c r="A4688" t="s">
        <v>9261</v>
      </c>
      <c r="B4688" t="s">
        <v>9262</v>
      </c>
      <c r="C4688">
        <v>9319650057</v>
      </c>
      <c r="D4688" s="1">
        <v>45388</v>
      </c>
      <c r="E4688" t="s">
        <v>14</v>
      </c>
      <c r="F4688">
        <v>3665.6</v>
      </c>
      <c r="G4688">
        <v>9584.5499999999993</v>
      </c>
      <c r="H4688" t="s">
        <v>15</v>
      </c>
      <c r="I4688" t="s">
        <v>30</v>
      </c>
      <c r="J4688" t="s">
        <v>38</v>
      </c>
      <c r="K4688" t="s">
        <v>18</v>
      </c>
      <c r="L4688" t="s">
        <v>19</v>
      </c>
      <c r="M4688" t="str">
        <f>IF(Debit_Credit[[#This Row],[Amount]] &gt; 3000, "High-Risk", "Normal")</f>
        <v>High-Risk</v>
      </c>
    </row>
    <row r="4689" spans="1:13" x14ac:dyDescent="0.3">
      <c r="A4689" t="s">
        <v>9263</v>
      </c>
      <c r="B4689" t="s">
        <v>9264</v>
      </c>
      <c r="C4689">
        <v>4857787774</v>
      </c>
      <c r="D4689" s="1">
        <v>45314</v>
      </c>
      <c r="E4689" t="s">
        <v>14</v>
      </c>
      <c r="F4689">
        <v>1375.26</v>
      </c>
      <c r="G4689">
        <v>8501.2199999999993</v>
      </c>
      <c r="H4689" t="s">
        <v>15</v>
      </c>
      <c r="I4689" t="s">
        <v>34</v>
      </c>
      <c r="J4689" t="s">
        <v>25</v>
      </c>
      <c r="K4689" t="s">
        <v>18</v>
      </c>
      <c r="L4689" t="s">
        <v>26</v>
      </c>
      <c r="M4689" t="str">
        <f>IF(Debit_Credit[[#This Row],[Amount]] &gt; 3000, "High-Risk", "Normal")</f>
        <v>Normal</v>
      </c>
    </row>
    <row r="4690" spans="1:13" x14ac:dyDescent="0.3">
      <c r="A4690" t="s">
        <v>9265</v>
      </c>
      <c r="B4690" t="s">
        <v>9266</v>
      </c>
      <c r="C4690">
        <v>6938630527</v>
      </c>
      <c r="D4690" s="1">
        <v>45552</v>
      </c>
      <c r="E4690" t="s">
        <v>22</v>
      </c>
      <c r="F4690">
        <v>2025.88</v>
      </c>
      <c r="G4690">
        <v>9477.52</v>
      </c>
      <c r="H4690" t="s">
        <v>78</v>
      </c>
      <c r="I4690" t="s">
        <v>30</v>
      </c>
      <c r="J4690" t="s">
        <v>38</v>
      </c>
      <c r="K4690" t="s">
        <v>18</v>
      </c>
      <c r="L4690" t="s">
        <v>19</v>
      </c>
      <c r="M4690" t="str">
        <f>IF(Debit_Credit[[#This Row],[Amount]] &gt; 3000, "High-Risk", "Normal")</f>
        <v>Normal</v>
      </c>
    </row>
    <row r="4691" spans="1:13" x14ac:dyDescent="0.3">
      <c r="A4691" t="s">
        <v>9267</v>
      </c>
      <c r="B4691" t="s">
        <v>9268</v>
      </c>
      <c r="C4691">
        <v>8089462475</v>
      </c>
      <c r="D4691" s="1">
        <v>45529</v>
      </c>
      <c r="E4691" t="s">
        <v>14</v>
      </c>
      <c r="F4691">
        <v>3742.21</v>
      </c>
      <c r="G4691">
        <v>5512.81</v>
      </c>
      <c r="H4691" t="s">
        <v>67</v>
      </c>
      <c r="I4691" t="s">
        <v>24</v>
      </c>
      <c r="J4691" t="s">
        <v>17</v>
      </c>
      <c r="K4691" t="s">
        <v>18</v>
      </c>
      <c r="L4691" t="s">
        <v>48</v>
      </c>
      <c r="M4691" t="str">
        <f>IF(Debit_Credit[[#This Row],[Amount]] &gt; 3000, "High-Risk", "Normal")</f>
        <v>High-Risk</v>
      </c>
    </row>
    <row r="4692" spans="1:13" x14ac:dyDescent="0.3">
      <c r="A4692" t="s">
        <v>9269</v>
      </c>
      <c r="B4692" t="s">
        <v>9270</v>
      </c>
      <c r="C4692">
        <v>3488276968</v>
      </c>
      <c r="D4692" s="1">
        <v>45459</v>
      </c>
      <c r="E4692" t="s">
        <v>22</v>
      </c>
      <c r="F4692">
        <v>4706.12</v>
      </c>
      <c r="G4692">
        <v>8147.34</v>
      </c>
      <c r="H4692" t="s">
        <v>81</v>
      </c>
      <c r="I4692" t="s">
        <v>16</v>
      </c>
      <c r="J4692" t="s">
        <v>25</v>
      </c>
      <c r="K4692" t="s">
        <v>18</v>
      </c>
      <c r="L4692" t="s">
        <v>19</v>
      </c>
      <c r="M4692" t="str">
        <f>IF(Debit_Credit[[#This Row],[Amount]] &gt; 3000, "High-Risk", "Normal")</f>
        <v>High-Risk</v>
      </c>
    </row>
    <row r="4693" spans="1:13" x14ac:dyDescent="0.3">
      <c r="A4693" t="s">
        <v>9271</v>
      </c>
      <c r="B4693" t="s">
        <v>9272</v>
      </c>
      <c r="C4693">
        <v>3157726999</v>
      </c>
      <c r="D4693" s="1">
        <v>45620</v>
      </c>
      <c r="E4693" t="s">
        <v>22</v>
      </c>
      <c r="F4693">
        <v>2924.34</v>
      </c>
      <c r="G4693">
        <v>9741.66</v>
      </c>
      <c r="H4693" t="s">
        <v>33</v>
      </c>
      <c r="I4693" t="s">
        <v>34</v>
      </c>
      <c r="J4693" t="s">
        <v>25</v>
      </c>
      <c r="K4693" t="s">
        <v>18</v>
      </c>
      <c r="L4693" t="s">
        <v>35</v>
      </c>
      <c r="M4693" t="str">
        <f>IF(Debit_Credit[[#This Row],[Amount]] &gt; 3000, "High-Risk", "Normal")</f>
        <v>Normal</v>
      </c>
    </row>
    <row r="4694" spans="1:13" x14ac:dyDescent="0.3">
      <c r="A4694" t="s">
        <v>9273</v>
      </c>
      <c r="B4694" t="s">
        <v>9274</v>
      </c>
      <c r="C4694">
        <v>3548951433</v>
      </c>
      <c r="D4694" s="1">
        <v>45334</v>
      </c>
      <c r="E4694" t="s">
        <v>14</v>
      </c>
      <c r="F4694">
        <v>2448.25</v>
      </c>
      <c r="G4694">
        <v>7053.77</v>
      </c>
      <c r="H4694" t="s">
        <v>57</v>
      </c>
      <c r="I4694" t="s">
        <v>34</v>
      </c>
      <c r="J4694" t="s">
        <v>17</v>
      </c>
      <c r="K4694" t="s">
        <v>18</v>
      </c>
      <c r="L4694" t="s">
        <v>35</v>
      </c>
      <c r="M4694" t="str">
        <f>IF(Debit_Credit[[#This Row],[Amount]] &gt; 3000, "High-Risk", "Normal")</f>
        <v>Normal</v>
      </c>
    </row>
    <row r="4695" spans="1:13" x14ac:dyDescent="0.3">
      <c r="A4695" t="s">
        <v>9275</v>
      </c>
      <c r="B4695" t="s">
        <v>9276</v>
      </c>
      <c r="C4695">
        <v>3015662395</v>
      </c>
      <c r="D4695" s="1">
        <v>45354</v>
      </c>
      <c r="E4695" t="s">
        <v>14</v>
      </c>
      <c r="F4695">
        <v>2000.53</v>
      </c>
      <c r="G4695">
        <v>9727.77</v>
      </c>
      <c r="H4695" t="s">
        <v>15</v>
      </c>
      <c r="I4695" t="s">
        <v>53</v>
      </c>
      <c r="J4695" t="s">
        <v>38</v>
      </c>
      <c r="K4695" t="s">
        <v>18</v>
      </c>
      <c r="L4695" t="s">
        <v>45</v>
      </c>
      <c r="M4695" t="str">
        <f>IF(Debit_Credit[[#This Row],[Amount]] &gt; 3000, "High-Risk", "Normal")</f>
        <v>Normal</v>
      </c>
    </row>
    <row r="4696" spans="1:13" x14ac:dyDescent="0.3">
      <c r="A4696" t="s">
        <v>9277</v>
      </c>
      <c r="B4696" t="s">
        <v>9278</v>
      </c>
      <c r="C4696">
        <v>2386432265</v>
      </c>
      <c r="D4696" s="1">
        <v>45499</v>
      </c>
      <c r="E4696" t="s">
        <v>22</v>
      </c>
      <c r="F4696">
        <v>403.01</v>
      </c>
      <c r="G4696">
        <v>7303.76</v>
      </c>
      <c r="H4696" t="s">
        <v>41</v>
      </c>
      <c r="I4696" t="s">
        <v>53</v>
      </c>
      <c r="J4696" t="s">
        <v>38</v>
      </c>
      <c r="K4696" t="s">
        <v>18</v>
      </c>
      <c r="L4696" t="s">
        <v>48</v>
      </c>
      <c r="M4696" t="str">
        <f>IF(Debit_Credit[[#This Row],[Amount]] &gt; 3000, "High-Risk", "Normal")</f>
        <v>Normal</v>
      </c>
    </row>
    <row r="4697" spans="1:13" x14ac:dyDescent="0.3">
      <c r="A4697" t="s">
        <v>9279</v>
      </c>
      <c r="B4697" t="s">
        <v>9280</v>
      </c>
      <c r="C4697">
        <v>4300528019</v>
      </c>
      <c r="D4697" s="1">
        <v>45357</v>
      </c>
      <c r="E4697" t="s">
        <v>22</v>
      </c>
      <c r="F4697">
        <v>2959.88</v>
      </c>
      <c r="G4697">
        <v>5992.87</v>
      </c>
      <c r="H4697" t="s">
        <v>78</v>
      </c>
      <c r="I4697" t="s">
        <v>30</v>
      </c>
      <c r="J4697" t="s">
        <v>17</v>
      </c>
      <c r="K4697" t="s">
        <v>18</v>
      </c>
      <c r="L4697" t="s">
        <v>26</v>
      </c>
      <c r="M4697" t="str">
        <f>IF(Debit_Credit[[#This Row],[Amount]] &gt; 3000, "High-Risk", "Normal")</f>
        <v>Normal</v>
      </c>
    </row>
    <row r="4698" spans="1:13" x14ac:dyDescent="0.3">
      <c r="A4698" t="s">
        <v>9281</v>
      </c>
      <c r="B4698" t="s">
        <v>6198</v>
      </c>
      <c r="C4698">
        <v>9454052427</v>
      </c>
      <c r="D4698" s="1">
        <v>45358</v>
      </c>
      <c r="E4698" t="s">
        <v>22</v>
      </c>
      <c r="F4698">
        <v>4384.6099999999997</v>
      </c>
      <c r="G4698">
        <v>7272.55</v>
      </c>
      <c r="H4698" t="s">
        <v>78</v>
      </c>
      <c r="I4698" t="s">
        <v>16</v>
      </c>
      <c r="J4698" t="s">
        <v>17</v>
      </c>
      <c r="K4698" t="s">
        <v>18</v>
      </c>
      <c r="L4698" t="s">
        <v>45</v>
      </c>
      <c r="M4698" t="str">
        <f>IF(Debit_Credit[[#This Row],[Amount]] &gt; 3000, "High-Risk", "Normal")</f>
        <v>High-Risk</v>
      </c>
    </row>
    <row r="4699" spans="1:13" x14ac:dyDescent="0.3">
      <c r="A4699" t="s">
        <v>9282</v>
      </c>
      <c r="B4699" t="s">
        <v>9283</v>
      </c>
      <c r="C4699">
        <v>4733040120</v>
      </c>
      <c r="D4699" s="1">
        <v>45355</v>
      </c>
      <c r="E4699" t="s">
        <v>14</v>
      </c>
      <c r="F4699">
        <v>1213.67</v>
      </c>
      <c r="G4699">
        <v>693.13</v>
      </c>
      <c r="H4699" t="s">
        <v>81</v>
      </c>
      <c r="I4699" t="s">
        <v>24</v>
      </c>
      <c r="J4699" t="s">
        <v>25</v>
      </c>
      <c r="K4699" t="s">
        <v>18</v>
      </c>
      <c r="L4699" t="s">
        <v>45</v>
      </c>
      <c r="M4699" t="str">
        <f>IF(Debit_Credit[[#This Row],[Amount]] &gt; 3000, "High-Risk", "Normal")</f>
        <v>Normal</v>
      </c>
    </row>
    <row r="4700" spans="1:13" x14ac:dyDescent="0.3">
      <c r="A4700" t="s">
        <v>9284</v>
      </c>
      <c r="B4700" t="s">
        <v>9285</v>
      </c>
      <c r="C4700">
        <v>9817837209</v>
      </c>
      <c r="D4700" s="1">
        <v>45538</v>
      </c>
      <c r="E4700" t="s">
        <v>14</v>
      </c>
      <c r="F4700">
        <v>2087.36</v>
      </c>
      <c r="G4700">
        <v>4234.63</v>
      </c>
      <c r="H4700" t="s">
        <v>41</v>
      </c>
      <c r="I4700" t="s">
        <v>34</v>
      </c>
      <c r="J4700" t="s">
        <v>38</v>
      </c>
      <c r="K4700" t="s">
        <v>18</v>
      </c>
      <c r="L4700" t="s">
        <v>48</v>
      </c>
      <c r="M4700" t="str">
        <f>IF(Debit_Credit[[#This Row],[Amount]] &gt; 3000, "High-Risk", "Normal")</f>
        <v>Normal</v>
      </c>
    </row>
    <row r="4701" spans="1:13" x14ac:dyDescent="0.3">
      <c r="A4701" t="s">
        <v>9286</v>
      </c>
      <c r="B4701" t="s">
        <v>9287</v>
      </c>
      <c r="C4701">
        <v>8971375981</v>
      </c>
      <c r="D4701" s="1">
        <v>45332</v>
      </c>
      <c r="E4701" t="s">
        <v>22</v>
      </c>
      <c r="F4701">
        <v>2071.63</v>
      </c>
      <c r="G4701">
        <v>9800.06</v>
      </c>
      <c r="H4701" t="s">
        <v>44</v>
      </c>
      <c r="I4701" t="s">
        <v>34</v>
      </c>
      <c r="J4701" t="s">
        <v>25</v>
      </c>
      <c r="K4701" t="s">
        <v>18</v>
      </c>
      <c r="L4701" t="s">
        <v>45</v>
      </c>
      <c r="M4701" t="str">
        <f>IF(Debit_Credit[[#This Row],[Amount]] &gt; 3000, "High-Risk", "Normal")</f>
        <v>Normal</v>
      </c>
    </row>
    <row r="4702" spans="1:13" x14ac:dyDescent="0.3">
      <c r="A4702" t="s">
        <v>9288</v>
      </c>
      <c r="B4702" t="s">
        <v>9289</v>
      </c>
      <c r="C4702">
        <v>8708688763</v>
      </c>
      <c r="D4702" s="1">
        <v>45414</v>
      </c>
      <c r="E4702" t="s">
        <v>14</v>
      </c>
      <c r="F4702">
        <v>4711.79</v>
      </c>
      <c r="G4702">
        <v>975.79</v>
      </c>
      <c r="H4702" t="s">
        <v>23</v>
      </c>
      <c r="I4702" t="s">
        <v>24</v>
      </c>
      <c r="J4702" t="s">
        <v>17</v>
      </c>
      <c r="K4702" t="s">
        <v>18</v>
      </c>
      <c r="L4702" t="s">
        <v>26</v>
      </c>
      <c r="M4702" t="str">
        <f>IF(Debit_Credit[[#This Row],[Amount]] &gt; 3000, "High-Risk", "Normal")</f>
        <v>High-Risk</v>
      </c>
    </row>
    <row r="4703" spans="1:13" x14ac:dyDescent="0.3">
      <c r="A4703" t="s">
        <v>9290</v>
      </c>
      <c r="B4703" t="s">
        <v>9291</v>
      </c>
      <c r="C4703">
        <v>9368860836</v>
      </c>
      <c r="D4703" s="1">
        <v>45356</v>
      </c>
      <c r="E4703" t="s">
        <v>14</v>
      </c>
      <c r="F4703">
        <v>3561.21</v>
      </c>
      <c r="G4703">
        <v>2383.12</v>
      </c>
      <c r="H4703" t="s">
        <v>67</v>
      </c>
      <c r="I4703" t="s">
        <v>34</v>
      </c>
      <c r="J4703" t="s">
        <v>38</v>
      </c>
      <c r="K4703" t="s">
        <v>18</v>
      </c>
      <c r="L4703" t="s">
        <v>26</v>
      </c>
      <c r="M4703" t="str">
        <f>IF(Debit_Credit[[#This Row],[Amount]] &gt; 3000, "High-Risk", "Normal")</f>
        <v>High-Risk</v>
      </c>
    </row>
    <row r="4704" spans="1:13" x14ac:dyDescent="0.3">
      <c r="A4704" t="s">
        <v>9292</v>
      </c>
      <c r="B4704" t="s">
        <v>9293</v>
      </c>
      <c r="C4704">
        <v>3505643552</v>
      </c>
      <c r="D4704" s="1">
        <v>45543</v>
      </c>
      <c r="E4704" t="s">
        <v>22</v>
      </c>
      <c r="F4704">
        <v>1841.11</v>
      </c>
      <c r="G4704">
        <v>7866.5</v>
      </c>
      <c r="H4704" t="s">
        <v>41</v>
      </c>
      <c r="I4704" t="s">
        <v>30</v>
      </c>
      <c r="J4704" t="s">
        <v>25</v>
      </c>
      <c r="K4704" t="s">
        <v>18</v>
      </c>
      <c r="L4704" t="s">
        <v>45</v>
      </c>
      <c r="M4704" t="str">
        <f>IF(Debit_Credit[[#This Row],[Amount]] &gt; 3000, "High-Risk", "Normal")</f>
        <v>Normal</v>
      </c>
    </row>
    <row r="4705" spans="1:13" x14ac:dyDescent="0.3">
      <c r="A4705" t="s">
        <v>9294</v>
      </c>
      <c r="B4705" t="s">
        <v>9295</v>
      </c>
      <c r="C4705">
        <v>9159466694</v>
      </c>
      <c r="D4705" s="1">
        <v>45480</v>
      </c>
      <c r="E4705" t="s">
        <v>14</v>
      </c>
      <c r="F4705">
        <v>1205.29</v>
      </c>
      <c r="G4705">
        <v>9525.1200000000008</v>
      </c>
      <c r="H4705" t="s">
        <v>57</v>
      </c>
      <c r="I4705" t="s">
        <v>30</v>
      </c>
      <c r="J4705" t="s">
        <v>17</v>
      </c>
      <c r="K4705" t="s">
        <v>18</v>
      </c>
      <c r="L4705" t="s">
        <v>35</v>
      </c>
      <c r="M4705" t="str">
        <f>IF(Debit_Credit[[#This Row],[Amount]] &gt; 3000, "High-Risk", "Normal")</f>
        <v>Normal</v>
      </c>
    </row>
    <row r="4706" spans="1:13" x14ac:dyDescent="0.3">
      <c r="A4706" t="s">
        <v>9296</v>
      </c>
      <c r="B4706" t="s">
        <v>9297</v>
      </c>
      <c r="C4706">
        <v>9930620594</v>
      </c>
      <c r="D4706" s="1">
        <v>45368</v>
      </c>
      <c r="E4706" t="s">
        <v>22</v>
      </c>
      <c r="F4706">
        <v>236.2</v>
      </c>
      <c r="G4706">
        <v>5574.46</v>
      </c>
      <c r="H4706" t="s">
        <v>33</v>
      </c>
      <c r="I4706" t="s">
        <v>60</v>
      </c>
      <c r="J4706" t="s">
        <v>25</v>
      </c>
      <c r="K4706" t="s">
        <v>18</v>
      </c>
      <c r="L4706" t="s">
        <v>45</v>
      </c>
      <c r="M4706" t="str">
        <f>IF(Debit_Credit[[#This Row],[Amount]] &gt; 3000, "High-Risk", "Normal")</f>
        <v>Normal</v>
      </c>
    </row>
    <row r="4707" spans="1:13" x14ac:dyDescent="0.3">
      <c r="A4707" t="s">
        <v>9298</v>
      </c>
      <c r="B4707" t="s">
        <v>9299</v>
      </c>
      <c r="C4707">
        <v>9431921767</v>
      </c>
      <c r="D4707" s="1">
        <v>45409</v>
      </c>
      <c r="E4707" t="s">
        <v>14</v>
      </c>
      <c r="F4707">
        <v>463.17</v>
      </c>
      <c r="G4707">
        <v>2238.9299999999998</v>
      </c>
      <c r="H4707" t="s">
        <v>23</v>
      </c>
      <c r="I4707" t="s">
        <v>16</v>
      </c>
      <c r="J4707" t="s">
        <v>38</v>
      </c>
      <c r="K4707" t="s">
        <v>18</v>
      </c>
      <c r="L4707" t="s">
        <v>26</v>
      </c>
      <c r="M4707" t="str">
        <f>IF(Debit_Credit[[#This Row],[Amount]] &gt; 3000, "High-Risk", "Normal")</f>
        <v>Normal</v>
      </c>
    </row>
    <row r="4708" spans="1:13" x14ac:dyDescent="0.3">
      <c r="A4708" t="s">
        <v>9300</v>
      </c>
      <c r="B4708" t="s">
        <v>9301</v>
      </c>
      <c r="C4708">
        <v>1445663927</v>
      </c>
      <c r="D4708" s="1">
        <v>45430</v>
      </c>
      <c r="E4708" t="s">
        <v>14</v>
      </c>
      <c r="F4708">
        <v>4535.1499999999996</v>
      </c>
      <c r="G4708">
        <v>669.67</v>
      </c>
      <c r="H4708" t="s">
        <v>41</v>
      </c>
      <c r="I4708" t="s">
        <v>53</v>
      </c>
      <c r="J4708" t="s">
        <v>17</v>
      </c>
      <c r="K4708" t="s">
        <v>18</v>
      </c>
      <c r="L4708" t="s">
        <v>54</v>
      </c>
      <c r="M4708" t="str">
        <f>IF(Debit_Credit[[#This Row],[Amount]] &gt; 3000, "High-Risk", "Normal")</f>
        <v>High-Risk</v>
      </c>
    </row>
    <row r="4709" spans="1:13" x14ac:dyDescent="0.3">
      <c r="A4709" t="s">
        <v>9302</v>
      </c>
      <c r="B4709" t="s">
        <v>9303</v>
      </c>
      <c r="C4709">
        <v>3468238505</v>
      </c>
      <c r="D4709" s="1">
        <v>45347</v>
      </c>
      <c r="E4709" t="s">
        <v>14</v>
      </c>
      <c r="F4709">
        <v>826.49</v>
      </c>
      <c r="G4709">
        <v>5943.62</v>
      </c>
      <c r="H4709" t="s">
        <v>29</v>
      </c>
      <c r="I4709" t="s">
        <v>24</v>
      </c>
      <c r="J4709" t="s">
        <v>38</v>
      </c>
      <c r="K4709" t="s">
        <v>18</v>
      </c>
      <c r="L4709" t="s">
        <v>19</v>
      </c>
      <c r="M4709" t="str">
        <f>IF(Debit_Credit[[#This Row],[Amount]] &gt; 3000, "High-Risk", "Normal")</f>
        <v>Normal</v>
      </c>
    </row>
    <row r="4710" spans="1:13" x14ac:dyDescent="0.3">
      <c r="A4710" t="s">
        <v>9304</v>
      </c>
      <c r="B4710" t="s">
        <v>9305</v>
      </c>
      <c r="C4710">
        <v>1153581521</v>
      </c>
      <c r="D4710" s="1">
        <v>45427</v>
      </c>
      <c r="E4710" t="s">
        <v>14</v>
      </c>
      <c r="F4710">
        <v>3141.27</v>
      </c>
      <c r="G4710">
        <v>7745.9</v>
      </c>
      <c r="H4710" t="s">
        <v>44</v>
      </c>
      <c r="I4710" t="s">
        <v>30</v>
      </c>
      <c r="J4710" t="s">
        <v>17</v>
      </c>
      <c r="K4710" t="s">
        <v>18</v>
      </c>
      <c r="L4710" t="s">
        <v>19</v>
      </c>
      <c r="M4710" t="str">
        <f>IF(Debit_Credit[[#This Row],[Amount]] &gt; 3000, "High-Risk", "Normal")</f>
        <v>High-Risk</v>
      </c>
    </row>
    <row r="4711" spans="1:13" x14ac:dyDescent="0.3">
      <c r="A4711" t="s">
        <v>9306</v>
      </c>
      <c r="B4711" t="s">
        <v>9307</v>
      </c>
      <c r="C4711">
        <v>9289610564</v>
      </c>
      <c r="D4711" s="1">
        <v>45606</v>
      </c>
      <c r="E4711" t="s">
        <v>14</v>
      </c>
      <c r="F4711">
        <v>687.21</v>
      </c>
      <c r="G4711">
        <v>2476.56</v>
      </c>
      <c r="H4711" t="s">
        <v>81</v>
      </c>
      <c r="I4711" t="s">
        <v>60</v>
      </c>
      <c r="J4711" t="s">
        <v>38</v>
      </c>
      <c r="K4711" t="s">
        <v>18</v>
      </c>
      <c r="L4711" t="s">
        <v>54</v>
      </c>
      <c r="M4711" t="str">
        <f>IF(Debit_Credit[[#This Row],[Amount]] &gt; 3000, "High-Risk", "Normal")</f>
        <v>Normal</v>
      </c>
    </row>
    <row r="4712" spans="1:13" x14ac:dyDescent="0.3">
      <c r="A4712" t="s">
        <v>9308</v>
      </c>
      <c r="B4712" t="s">
        <v>9309</v>
      </c>
      <c r="C4712">
        <v>3371837808</v>
      </c>
      <c r="D4712" s="1">
        <v>45521</v>
      </c>
      <c r="E4712" t="s">
        <v>14</v>
      </c>
      <c r="F4712">
        <v>1885.73</v>
      </c>
      <c r="G4712">
        <v>1312.63</v>
      </c>
      <c r="H4712" t="s">
        <v>15</v>
      </c>
      <c r="I4712" t="s">
        <v>34</v>
      </c>
      <c r="J4712" t="s">
        <v>17</v>
      </c>
      <c r="K4712" t="s">
        <v>18</v>
      </c>
      <c r="L4712" t="s">
        <v>54</v>
      </c>
      <c r="M4712" t="str">
        <f>IF(Debit_Credit[[#This Row],[Amount]] &gt; 3000, "High-Risk", "Normal")</f>
        <v>Normal</v>
      </c>
    </row>
    <row r="4713" spans="1:13" x14ac:dyDescent="0.3">
      <c r="A4713" t="s">
        <v>9310</v>
      </c>
      <c r="B4713" t="s">
        <v>9311</v>
      </c>
      <c r="C4713">
        <v>2793972253</v>
      </c>
      <c r="D4713" s="1">
        <v>45352</v>
      </c>
      <c r="E4713" t="s">
        <v>22</v>
      </c>
      <c r="F4713">
        <v>3070.38</v>
      </c>
      <c r="G4713">
        <v>5199.9399999999996</v>
      </c>
      <c r="H4713" t="s">
        <v>29</v>
      </c>
      <c r="I4713" t="s">
        <v>53</v>
      </c>
      <c r="J4713" t="s">
        <v>25</v>
      </c>
      <c r="K4713" t="s">
        <v>18</v>
      </c>
      <c r="L4713" t="s">
        <v>48</v>
      </c>
      <c r="M4713" t="str">
        <f>IF(Debit_Credit[[#This Row],[Amount]] &gt; 3000, "High-Risk", "Normal")</f>
        <v>High-Risk</v>
      </c>
    </row>
    <row r="4714" spans="1:13" x14ac:dyDescent="0.3">
      <c r="A4714" t="s">
        <v>9312</v>
      </c>
      <c r="B4714" t="s">
        <v>9313</v>
      </c>
      <c r="C4714">
        <v>1938222311</v>
      </c>
      <c r="D4714" s="1">
        <v>45370</v>
      </c>
      <c r="E4714" t="s">
        <v>22</v>
      </c>
      <c r="F4714">
        <v>3428.65</v>
      </c>
      <c r="G4714">
        <v>3151.89</v>
      </c>
      <c r="H4714" t="s">
        <v>81</v>
      </c>
      <c r="I4714" t="s">
        <v>34</v>
      </c>
      <c r="J4714" t="s">
        <v>25</v>
      </c>
      <c r="K4714" t="s">
        <v>18</v>
      </c>
      <c r="L4714" t="s">
        <v>35</v>
      </c>
      <c r="M4714" t="str">
        <f>IF(Debit_Credit[[#This Row],[Amount]] &gt; 3000, "High-Risk", "Normal")</f>
        <v>High-Risk</v>
      </c>
    </row>
    <row r="4715" spans="1:13" x14ac:dyDescent="0.3">
      <c r="A4715" t="s">
        <v>9314</v>
      </c>
      <c r="B4715" t="s">
        <v>9315</v>
      </c>
      <c r="C4715">
        <v>5045056033</v>
      </c>
      <c r="D4715" s="1">
        <v>45480</v>
      </c>
      <c r="E4715" t="s">
        <v>22</v>
      </c>
      <c r="F4715">
        <v>2501.2800000000002</v>
      </c>
      <c r="G4715">
        <v>6463.86</v>
      </c>
      <c r="H4715" t="s">
        <v>41</v>
      </c>
      <c r="I4715" t="s">
        <v>60</v>
      </c>
      <c r="J4715" t="s">
        <v>38</v>
      </c>
      <c r="K4715" t="s">
        <v>18</v>
      </c>
      <c r="L4715" t="s">
        <v>54</v>
      </c>
      <c r="M4715" t="str">
        <f>IF(Debit_Credit[[#This Row],[Amount]] &gt; 3000, "High-Risk", "Normal")</f>
        <v>Normal</v>
      </c>
    </row>
    <row r="4716" spans="1:13" x14ac:dyDescent="0.3">
      <c r="A4716" t="s">
        <v>9316</v>
      </c>
      <c r="B4716" t="s">
        <v>9317</v>
      </c>
      <c r="C4716">
        <v>8279491291</v>
      </c>
      <c r="D4716" s="1">
        <v>45517</v>
      </c>
      <c r="E4716" t="s">
        <v>22</v>
      </c>
      <c r="F4716">
        <v>2183.8200000000002</v>
      </c>
      <c r="G4716">
        <v>5425.26</v>
      </c>
      <c r="H4716" t="s">
        <v>78</v>
      </c>
      <c r="I4716" t="s">
        <v>30</v>
      </c>
      <c r="J4716" t="s">
        <v>17</v>
      </c>
      <c r="K4716" t="s">
        <v>18</v>
      </c>
      <c r="L4716" t="s">
        <v>35</v>
      </c>
      <c r="M4716" t="str">
        <f>IF(Debit_Credit[[#This Row],[Amount]] &gt; 3000, "High-Risk", "Normal")</f>
        <v>Normal</v>
      </c>
    </row>
    <row r="4717" spans="1:13" x14ac:dyDescent="0.3">
      <c r="A4717" t="s">
        <v>9318</v>
      </c>
      <c r="B4717" t="s">
        <v>9319</v>
      </c>
      <c r="C4717">
        <v>3905899194</v>
      </c>
      <c r="D4717" s="1">
        <v>45487</v>
      </c>
      <c r="E4717" t="s">
        <v>14</v>
      </c>
      <c r="F4717">
        <v>746.22</v>
      </c>
      <c r="G4717">
        <v>2398.9699999999998</v>
      </c>
      <c r="H4717" t="s">
        <v>67</v>
      </c>
      <c r="I4717" t="s">
        <v>16</v>
      </c>
      <c r="J4717" t="s">
        <v>38</v>
      </c>
      <c r="K4717" t="s">
        <v>18</v>
      </c>
      <c r="L4717" t="s">
        <v>35</v>
      </c>
      <c r="M4717" t="str">
        <f>IF(Debit_Credit[[#This Row],[Amount]] &gt; 3000, "High-Risk", "Normal")</f>
        <v>Normal</v>
      </c>
    </row>
    <row r="4718" spans="1:13" x14ac:dyDescent="0.3">
      <c r="A4718" t="s">
        <v>9320</v>
      </c>
      <c r="B4718" t="s">
        <v>9321</v>
      </c>
      <c r="C4718">
        <v>7404957335</v>
      </c>
      <c r="D4718" s="1">
        <v>45522</v>
      </c>
      <c r="E4718" t="s">
        <v>22</v>
      </c>
      <c r="F4718">
        <v>4678.8</v>
      </c>
      <c r="G4718">
        <v>1478.6</v>
      </c>
      <c r="H4718" t="s">
        <v>67</v>
      </c>
      <c r="I4718" t="s">
        <v>30</v>
      </c>
      <c r="J4718" t="s">
        <v>38</v>
      </c>
      <c r="K4718" t="s">
        <v>18</v>
      </c>
      <c r="L4718" t="s">
        <v>45</v>
      </c>
      <c r="M4718" t="str">
        <f>IF(Debit_Credit[[#This Row],[Amount]] &gt; 3000, "High-Risk", "Normal")</f>
        <v>High-Risk</v>
      </c>
    </row>
    <row r="4719" spans="1:13" x14ac:dyDescent="0.3">
      <c r="A4719" t="s">
        <v>9322</v>
      </c>
      <c r="B4719" t="s">
        <v>9323</v>
      </c>
      <c r="C4719">
        <v>1464466119</v>
      </c>
      <c r="D4719" s="1">
        <v>45407</v>
      </c>
      <c r="E4719" t="s">
        <v>14</v>
      </c>
      <c r="F4719">
        <v>3840.64</v>
      </c>
      <c r="G4719">
        <v>1745.59</v>
      </c>
      <c r="H4719" t="s">
        <v>67</v>
      </c>
      <c r="I4719" t="s">
        <v>30</v>
      </c>
      <c r="J4719" t="s">
        <v>17</v>
      </c>
      <c r="K4719" t="s">
        <v>18</v>
      </c>
      <c r="L4719" t="s">
        <v>26</v>
      </c>
      <c r="M4719" t="str">
        <f>IF(Debit_Credit[[#This Row],[Amount]] &gt; 3000, "High-Risk", "Normal")</f>
        <v>High-Risk</v>
      </c>
    </row>
    <row r="4720" spans="1:13" x14ac:dyDescent="0.3">
      <c r="A4720" t="s">
        <v>9324</v>
      </c>
      <c r="B4720" t="s">
        <v>9325</v>
      </c>
      <c r="C4720">
        <v>9416922315</v>
      </c>
      <c r="D4720" s="1">
        <v>45415</v>
      </c>
      <c r="E4720" t="s">
        <v>14</v>
      </c>
      <c r="F4720">
        <v>252.56</v>
      </c>
      <c r="G4720">
        <v>2100.48</v>
      </c>
      <c r="H4720" t="s">
        <v>29</v>
      </c>
      <c r="I4720" t="s">
        <v>53</v>
      </c>
      <c r="J4720" t="s">
        <v>38</v>
      </c>
      <c r="K4720" t="s">
        <v>18</v>
      </c>
      <c r="L4720" t="s">
        <v>48</v>
      </c>
      <c r="M4720" t="str">
        <f>IF(Debit_Credit[[#This Row],[Amount]] &gt; 3000, "High-Risk", "Normal")</f>
        <v>Normal</v>
      </c>
    </row>
    <row r="4721" spans="1:13" x14ac:dyDescent="0.3">
      <c r="A4721" t="s">
        <v>9326</v>
      </c>
      <c r="B4721" t="s">
        <v>9327</v>
      </c>
      <c r="C4721">
        <v>2570943331</v>
      </c>
      <c r="D4721" s="1">
        <v>45343</v>
      </c>
      <c r="E4721" t="s">
        <v>22</v>
      </c>
      <c r="F4721">
        <v>2549.04</v>
      </c>
      <c r="G4721">
        <v>1921.81</v>
      </c>
      <c r="H4721" t="s">
        <v>78</v>
      </c>
      <c r="I4721" t="s">
        <v>60</v>
      </c>
      <c r="J4721" t="s">
        <v>25</v>
      </c>
      <c r="K4721" t="s">
        <v>18</v>
      </c>
      <c r="L4721" t="s">
        <v>54</v>
      </c>
      <c r="M4721" t="str">
        <f>IF(Debit_Credit[[#This Row],[Amount]] &gt; 3000, "High-Risk", "Normal")</f>
        <v>Normal</v>
      </c>
    </row>
    <row r="4722" spans="1:13" x14ac:dyDescent="0.3">
      <c r="A4722" t="s">
        <v>9328</v>
      </c>
      <c r="B4722" t="s">
        <v>1516</v>
      </c>
      <c r="C4722">
        <v>3360512245</v>
      </c>
      <c r="D4722" s="1">
        <v>45543</v>
      </c>
      <c r="E4722" t="s">
        <v>22</v>
      </c>
      <c r="F4722">
        <v>4824.88</v>
      </c>
      <c r="G4722">
        <v>8308.85</v>
      </c>
      <c r="H4722" t="s">
        <v>29</v>
      </c>
      <c r="I4722" t="s">
        <v>30</v>
      </c>
      <c r="J4722" t="s">
        <v>17</v>
      </c>
      <c r="K4722" t="s">
        <v>18</v>
      </c>
      <c r="L4722" t="s">
        <v>48</v>
      </c>
      <c r="M4722" t="str">
        <f>IF(Debit_Credit[[#This Row],[Amount]] &gt; 3000, "High-Risk", "Normal")</f>
        <v>High-Risk</v>
      </c>
    </row>
    <row r="4723" spans="1:13" x14ac:dyDescent="0.3">
      <c r="A4723" t="s">
        <v>9329</v>
      </c>
      <c r="B4723" t="s">
        <v>9330</v>
      </c>
      <c r="C4723">
        <v>9343092776</v>
      </c>
      <c r="D4723" s="1">
        <v>45391</v>
      </c>
      <c r="E4723" t="s">
        <v>22</v>
      </c>
      <c r="F4723">
        <v>4718.32</v>
      </c>
      <c r="G4723">
        <v>1475.56</v>
      </c>
      <c r="H4723" t="s">
        <v>44</v>
      </c>
      <c r="I4723" t="s">
        <v>60</v>
      </c>
      <c r="J4723" t="s">
        <v>17</v>
      </c>
      <c r="K4723" t="s">
        <v>18</v>
      </c>
      <c r="L4723" t="s">
        <v>54</v>
      </c>
      <c r="M4723" t="str">
        <f>IF(Debit_Credit[[#This Row],[Amount]] &gt; 3000, "High-Risk", "Normal")</f>
        <v>High-Risk</v>
      </c>
    </row>
    <row r="4724" spans="1:13" x14ac:dyDescent="0.3">
      <c r="A4724" t="s">
        <v>9331</v>
      </c>
      <c r="B4724" t="s">
        <v>9332</v>
      </c>
      <c r="C4724">
        <v>4760143110</v>
      </c>
      <c r="D4724" s="1">
        <v>45457</v>
      </c>
      <c r="E4724" t="s">
        <v>22</v>
      </c>
      <c r="F4724">
        <v>3477.47</v>
      </c>
      <c r="G4724">
        <v>7408.74</v>
      </c>
      <c r="H4724" t="s">
        <v>67</v>
      </c>
      <c r="I4724" t="s">
        <v>34</v>
      </c>
      <c r="J4724" t="s">
        <v>17</v>
      </c>
      <c r="K4724" t="s">
        <v>18</v>
      </c>
      <c r="L4724" t="s">
        <v>19</v>
      </c>
      <c r="M4724" t="str">
        <f>IF(Debit_Credit[[#This Row],[Amount]] &gt; 3000, "High-Risk", "Normal")</f>
        <v>High-Risk</v>
      </c>
    </row>
    <row r="4725" spans="1:13" x14ac:dyDescent="0.3">
      <c r="A4725" t="s">
        <v>9333</v>
      </c>
      <c r="B4725" t="s">
        <v>9334</v>
      </c>
      <c r="C4725">
        <v>6388770608</v>
      </c>
      <c r="D4725" s="1">
        <v>45395</v>
      </c>
      <c r="E4725" t="s">
        <v>14</v>
      </c>
      <c r="F4725">
        <v>3573.4</v>
      </c>
      <c r="G4725">
        <v>9657.6</v>
      </c>
      <c r="H4725" t="s">
        <v>57</v>
      </c>
      <c r="I4725" t="s">
        <v>60</v>
      </c>
      <c r="J4725" t="s">
        <v>25</v>
      </c>
      <c r="K4725" t="s">
        <v>18</v>
      </c>
      <c r="L4725" t="s">
        <v>26</v>
      </c>
      <c r="M4725" t="str">
        <f>IF(Debit_Credit[[#This Row],[Amount]] &gt; 3000, "High-Risk", "Normal")</f>
        <v>High-Risk</v>
      </c>
    </row>
    <row r="4726" spans="1:13" x14ac:dyDescent="0.3">
      <c r="A4726" t="s">
        <v>9335</v>
      </c>
      <c r="B4726" t="s">
        <v>9336</v>
      </c>
      <c r="C4726">
        <v>8507380241</v>
      </c>
      <c r="D4726" s="1">
        <v>45377</v>
      </c>
      <c r="E4726" t="s">
        <v>22</v>
      </c>
      <c r="F4726">
        <v>267.66000000000003</v>
      </c>
      <c r="G4726">
        <v>6689.54</v>
      </c>
      <c r="H4726" t="s">
        <v>41</v>
      </c>
      <c r="I4726" t="s">
        <v>53</v>
      </c>
      <c r="J4726" t="s">
        <v>25</v>
      </c>
      <c r="K4726" t="s">
        <v>18</v>
      </c>
      <c r="L4726" t="s">
        <v>26</v>
      </c>
      <c r="M4726" t="str">
        <f>IF(Debit_Credit[[#This Row],[Amount]] &gt; 3000, "High-Risk", "Normal")</f>
        <v>Normal</v>
      </c>
    </row>
    <row r="4727" spans="1:13" x14ac:dyDescent="0.3">
      <c r="A4727" t="s">
        <v>9337</v>
      </c>
      <c r="B4727" t="s">
        <v>9338</v>
      </c>
      <c r="C4727">
        <v>1144674827</v>
      </c>
      <c r="D4727" s="1">
        <v>45514</v>
      </c>
      <c r="E4727" t="s">
        <v>22</v>
      </c>
      <c r="F4727">
        <v>2612.0300000000002</v>
      </c>
      <c r="G4727">
        <v>6644</v>
      </c>
      <c r="H4727" t="s">
        <v>78</v>
      </c>
      <c r="I4727" t="s">
        <v>24</v>
      </c>
      <c r="J4727" t="s">
        <v>17</v>
      </c>
      <c r="K4727" t="s">
        <v>18</v>
      </c>
      <c r="L4727" t="s">
        <v>26</v>
      </c>
      <c r="M4727" t="str">
        <f>IF(Debit_Credit[[#This Row],[Amount]] &gt; 3000, "High-Risk", "Normal")</f>
        <v>Normal</v>
      </c>
    </row>
    <row r="4728" spans="1:13" x14ac:dyDescent="0.3">
      <c r="A4728" t="s">
        <v>9339</v>
      </c>
      <c r="B4728" t="s">
        <v>9340</v>
      </c>
      <c r="C4728">
        <v>9458133331</v>
      </c>
      <c r="D4728" s="1">
        <v>45614</v>
      </c>
      <c r="E4728" t="s">
        <v>14</v>
      </c>
      <c r="F4728">
        <v>4309.72</v>
      </c>
      <c r="G4728">
        <v>4493.2</v>
      </c>
      <c r="H4728" t="s">
        <v>44</v>
      </c>
      <c r="I4728" t="s">
        <v>24</v>
      </c>
      <c r="J4728" t="s">
        <v>38</v>
      </c>
      <c r="K4728" t="s">
        <v>18</v>
      </c>
      <c r="L4728" t="s">
        <v>26</v>
      </c>
      <c r="M4728" t="str">
        <f>IF(Debit_Credit[[#This Row],[Amount]] &gt; 3000, "High-Risk", "Normal")</f>
        <v>High-Risk</v>
      </c>
    </row>
    <row r="4729" spans="1:13" x14ac:dyDescent="0.3">
      <c r="A4729" t="s">
        <v>9341</v>
      </c>
      <c r="B4729" t="s">
        <v>9342</v>
      </c>
      <c r="C4729">
        <v>2619569875</v>
      </c>
      <c r="D4729" s="1">
        <v>45358</v>
      </c>
      <c r="E4729" t="s">
        <v>22</v>
      </c>
      <c r="F4729">
        <v>2990.77</v>
      </c>
      <c r="G4729">
        <v>9710.91</v>
      </c>
      <c r="H4729" t="s">
        <v>15</v>
      </c>
      <c r="I4729" t="s">
        <v>24</v>
      </c>
      <c r="J4729" t="s">
        <v>17</v>
      </c>
      <c r="K4729" t="s">
        <v>18</v>
      </c>
      <c r="L4729" t="s">
        <v>26</v>
      </c>
      <c r="M4729" t="str">
        <f>IF(Debit_Credit[[#This Row],[Amount]] &gt; 3000, "High-Risk", "Normal")</f>
        <v>Normal</v>
      </c>
    </row>
    <row r="4730" spans="1:13" x14ac:dyDescent="0.3">
      <c r="A4730" t="s">
        <v>9343</v>
      </c>
      <c r="B4730" t="s">
        <v>9344</v>
      </c>
      <c r="C4730">
        <v>2413592118</v>
      </c>
      <c r="D4730" s="1">
        <v>45478</v>
      </c>
      <c r="E4730" t="s">
        <v>22</v>
      </c>
      <c r="F4730">
        <v>681.7</v>
      </c>
      <c r="G4730">
        <v>5532.61</v>
      </c>
      <c r="H4730" t="s">
        <v>41</v>
      </c>
      <c r="I4730" t="s">
        <v>24</v>
      </c>
      <c r="J4730" t="s">
        <v>25</v>
      </c>
      <c r="K4730" t="s">
        <v>18</v>
      </c>
      <c r="L4730" t="s">
        <v>35</v>
      </c>
      <c r="M4730" t="str">
        <f>IF(Debit_Credit[[#This Row],[Amount]] &gt; 3000, "High-Risk", "Normal")</f>
        <v>Normal</v>
      </c>
    </row>
    <row r="4731" spans="1:13" x14ac:dyDescent="0.3">
      <c r="A4731" t="s">
        <v>9345</v>
      </c>
      <c r="B4731" t="s">
        <v>9346</v>
      </c>
      <c r="C4731">
        <v>1173542735</v>
      </c>
      <c r="D4731" s="1">
        <v>45570</v>
      </c>
      <c r="E4731" t="s">
        <v>22</v>
      </c>
      <c r="F4731">
        <v>2615.31</v>
      </c>
      <c r="G4731">
        <v>5981.46</v>
      </c>
      <c r="H4731" t="s">
        <v>29</v>
      </c>
      <c r="I4731" t="s">
        <v>60</v>
      </c>
      <c r="J4731" t="s">
        <v>25</v>
      </c>
      <c r="K4731" t="s">
        <v>18</v>
      </c>
      <c r="L4731" t="s">
        <v>26</v>
      </c>
      <c r="M4731" t="str">
        <f>IF(Debit_Credit[[#This Row],[Amount]] &gt; 3000, "High-Risk", "Normal")</f>
        <v>Normal</v>
      </c>
    </row>
    <row r="4732" spans="1:13" x14ac:dyDescent="0.3">
      <c r="A4732" t="s">
        <v>9347</v>
      </c>
      <c r="B4732" t="s">
        <v>9348</v>
      </c>
      <c r="C4732">
        <v>3241882114</v>
      </c>
      <c r="D4732" s="1">
        <v>45560</v>
      </c>
      <c r="E4732" t="s">
        <v>22</v>
      </c>
      <c r="F4732">
        <v>466.89</v>
      </c>
      <c r="G4732">
        <v>9258.49</v>
      </c>
      <c r="H4732" t="s">
        <v>15</v>
      </c>
      <c r="I4732" t="s">
        <v>53</v>
      </c>
      <c r="J4732" t="s">
        <v>25</v>
      </c>
      <c r="K4732" t="s">
        <v>18</v>
      </c>
      <c r="L4732" t="s">
        <v>48</v>
      </c>
      <c r="M4732" t="str">
        <f>IF(Debit_Credit[[#This Row],[Amount]] &gt; 3000, "High-Risk", "Normal")</f>
        <v>Normal</v>
      </c>
    </row>
    <row r="4733" spans="1:13" x14ac:dyDescent="0.3">
      <c r="A4733" t="s">
        <v>9349</v>
      </c>
      <c r="B4733" t="s">
        <v>4051</v>
      </c>
      <c r="C4733">
        <v>5390193360</v>
      </c>
      <c r="D4733" s="1">
        <v>45430</v>
      </c>
      <c r="E4733" t="s">
        <v>22</v>
      </c>
      <c r="F4733">
        <v>2505.63</v>
      </c>
      <c r="G4733">
        <v>6314.13</v>
      </c>
      <c r="H4733" t="s">
        <v>33</v>
      </c>
      <c r="I4733" t="s">
        <v>60</v>
      </c>
      <c r="J4733" t="s">
        <v>38</v>
      </c>
      <c r="K4733" t="s">
        <v>18</v>
      </c>
      <c r="L4733" t="s">
        <v>19</v>
      </c>
      <c r="M4733" t="str">
        <f>IF(Debit_Credit[[#This Row],[Amount]] &gt; 3000, "High-Risk", "Normal")</f>
        <v>Normal</v>
      </c>
    </row>
    <row r="4734" spans="1:13" x14ac:dyDescent="0.3">
      <c r="A4734" t="s">
        <v>9350</v>
      </c>
      <c r="B4734" t="s">
        <v>9351</v>
      </c>
      <c r="C4734">
        <v>2985663426</v>
      </c>
      <c r="D4734" s="1">
        <v>45350</v>
      </c>
      <c r="E4734" t="s">
        <v>14</v>
      </c>
      <c r="F4734">
        <v>2319.94</v>
      </c>
      <c r="G4734">
        <v>6038.9</v>
      </c>
      <c r="H4734" t="s">
        <v>29</v>
      </c>
      <c r="I4734" t="s">
        <v>16</v>
      </c>
      <c r="J4734" t="s">
        <v>25</v>
      </c>
      <c r="K4734" t="s">
        <v>18</v>
      </c>
      <c r="L4734" t="s">
        <v>54</v>
      </c>
      <c r="M4734" t="str">
        <f>IF(Debit_Credit[[#This Row],[Amount]] &gt; 3000, "High-Risk", "Normal")</f>
        <v>Normal</v>
      </c>
    </row>
    <row r="4735" spans="1:13" x14ac:dyDescent="0.3">
      <c r="A4735" t="s">
        <v>9352</v>
      </c>
      <c r="B4735" t="s">
        <v>9353</v>
      </c>
      <c r="C4735">
        <v>8316925689</v>
      </c>
      <c r="D4735" s="1">
        <v>45338</v>
      </c>
      <c r="E4735" t="s">
        <v>14</v>
      </c>
      <c r="F4735">
        <v>349.27</v>
      </c>
      <c r="G4735">
        <v>7537.25</v>
      </c>
      <c r="H4735" t="s">
        <v>41</v>
      </c>
      <c r="I4735" t="s">
        <v>30</v>
      </c>
      <c r="J4735" t="s">
        <v>38</v>
      </c>
      <c r="K4735" t="s">
        <v>18</v>
      </c>
      <c r="L4735" t="s">
        <v>35</v>
      </c>
      <c r="M4735" t="str">
        <f>IF(Debit_Credit[[#This Row],[Amount]] &gt; 3000, "High-Risk", "Normal")</f>
        <v>Normal</v>
      </c>
    </row>
    <row r="4736" spans="1:13" x14ac:dyDescent="0.3">
      <c r="A4736" t="s">
        <v>9354</v>
      </c>
      <c r="B4736" t="s">
        <v>9355</v>
      </c>
      <c r="C4736">
        <v>9873653774</v>
      </c>
      <c r="D4736" s="1">
        <v>45434</v>
      </c>
      <c r="E4736" t="s">
        <v>22</v>
      </c>
      <c r="F4736">
        <v>1472.3</v>
      </c>
      <c r="G4736">
        <v>8303.51</v>
      </c>
      <c r="H4736" t="s">
        <v>44</v>
      </c>
      <c r="I4736" t="s">
        <v>53</v>
      </c>
      <c r="J4736" t="s">
        <v>17</v>
      </c>
      <c r="K4736" t="s">
        <v>18</v>
      </c>
      <c r="L4736" t="s">
        <v>35</v>
      </c>
      <c r="M4736" t="str">
        <f>IF(Debit_Credit[[#This Row],[Amount]] &gt; 3000, "High-Risk", "Normal")</f>
        <v>Normal</v>
      </c>
    </row>
    <row r="4737" spans="1:13" x14ac:dyDescent="0.3">
      <c r="A4737" t="s">
        <v>9356</v>
      </c>
      <c r="B4737" t="s">
        <v>9357</v>
      </c>
      <c r="C4737">
        <v>4049910378</v>
      </c>
      <c r="D4737" s="1">
        <v>45413</v>
      </c>
      <c r="E4737" t="s">
        <v>14</v>
      </c>
      <c r="F4737">
        <v>3772.11</v>
      </c>
      <c r="G4737">
        <v>4394.49</v>
      </c>
      <c r="H4737" t="s">
        <v>57</v>
      </c>
      <c r="I4737" t="s">
        <v>16</v>
      </c>
      <c r="J4737" t="s">
        <v>25</v>
      </c>
      <c r="K4737" t="s">
        <v>18</v>
      </c>
      <c r="L4737" t="s">
        <v>45</v>
      </c>
      <c r="M4737" t="str">
        <f>IF(Debit_Credit[[#This Row],[Amount]] &gt; 3000, "High-Risk", "Normal")</f>
        <v>High-Risk</v>
      </c>
    </row>
    <row r="4738" spans="1:13" x14ac:dyDescent="0.3">
      <c r="A4738" t="s">
        <v>9358</v>
      </c>
      <c r="B4738" t="s">
        <v>9359</v>
      </c>
      <c r="C4738">
        <v>2252601517</v>
      </c>
      <c r="D4738" s="1">
        <v>45425</v>
      </c>
      <c r="E4738" t="s">
        <v>14</v>
      </c>
      <c r="F4738">
        <v>1195.4000000000001</v>
      </c>
      <c r="G4738">
        <v>7701.78</v>
      </c>
      <c r="H4738" t="s">
        <v>81</v>
      </c>
      <c r="I4738" t="s">
        <v>30</v>
      </c>
      <c r="J4738" t="s">
        <v>38</v>
      </c>
      <c r="K4738" t="s">
        <v>18</v>
      </c>
      <c r="L4738" t="s">
        <v>45</v>
      </c>
      <c r="M4738" t="str">
        <f>IF(Debit_Credit[[#This Row],[Amount]] &gt; 3000, "High-Risk", "Normal")</f>
        <v>Normal</v>
      </c>
    </row>
    <row r="4739" spans="1:13" x14ac:dyDescent="0.3">
      <c r="A4739" t="s">
        <v>9360</v>
      </c>
      <c r="B4739" t="s">
        <v>9361</v>
      </c>
      <c r="C4739">
        <v>1202648305</v>
      </c>
      <c r="D4739" s="1">
        <v>45427</v>
      </c>
      <c r="E4739" t="s">
        <v>22</v>
      </c>
      <c r="F4739">
        <v>1673.95</v>
      </c>
      <c r="G4739">
        <v>9920.65</v>
      </c>
      <c r="H4739" t="s">
        <v>15</v>
      </c>
      <c r="I4739" t="s">
        <v>34</v>
      </c>
      <c r="J4739" t="s">
        <v>38</v>
      </c>
      <c r="K4739" t="s">
        <v>18</v>
      </c>
      <c r="L4739" t="s">
        <v>48</v>
      </c>
      <c r="M4739" t="str">
        <f>IF(Debit_Credit[[#This Row],[Amount]] &gt; 3000, "High-Risk", "Normal")</f>
        <v>Normal</v>
      </c>
    </row>
    <row r="4740" spans="1:13" x14ac:dyDescent="0.3">
      <c r="A4740" t="s">
        <v>9362</v>
      </c>
      <c r="B4740" t="s">
        <v>9363</v>
      </c>
      <c r="C4740">
        <v>1554156861</v>
      </c>
      <c r="D4740" s="1">
        <v>45495</v>
      </c>
      <c r="E4740" t="s">
        <v>14</v>
      </c>
      <c r="F4740">
        <v>111.84</v>
      </c>
      <c r="G4740">
        <v>1969.77</v>
      </c>
      <c r="H4740" t="s">
        <v>29</v>
      </c>
      <c r="I4740" t="s">
        <v>16</v>
      </c>
      <c r="J4740" t="s">
        <v>25</v>
      </c>
      <c r="K4740" t="s">
        <v>18</v>
      </c>
      <c r="L4740" t="s">
        <v>26</v>
      </c>
      <c r="M4740" t="str">
        <f>IF(Debit_Credit[[#This Row],[Amount]] &gt; 3000, "High-Risk", "Normal")</f>
        <v>Normal</v>
      </c>
    </row>
    <row r="4741" spans="1:13" x14ac:dyDescent="0.3">
      <c r="A4741" t="s">
        <v>9364</v>
      </c>
      <c r="B4741" t="s">
        <v>5401</v>
      </c>
      <c r="C4741">
        <v>2234148228</v>
      </c>
      <c r="D4741" s="1">
        <v>45491</v>
      </c>
      <c r="E4741" t="s">
        <v>14</v>
      </c>
      <c r="F4741">
        <v>1157.3499999999999</v>
      </c>
      <c r="G4741">
        <v>1406.08</v>
      </c>
      <c r="H4741" t="s">
        <v>44</v>
      </c>
      <c r="I4741" t="s">
        <v>53</v>
      </c>
      <c r="J4741" t="s">
        <v>38</v>
      </c>
      <c r="K4741" t="s">
        <v>18</v>
      </c>
      <c r="L4741" t="s">
        <v>45</v>
      </c>
      <c r="M4741" t="str">
        <f>IF(Debit_Credit[[#This Row],[Amount]] &gt; 3000, "High-Risk", "Normal")</f>
        <v>Normal</v>
      </c>
    </row>
    <row r="4742" spans="1:13" x14ac:dyDescent="0.3">
      <c r="A4742" t="s">
        <v>9365</v>
      </c>
      <c r="B4742" t="s">
        <v>9366</v>
      </c>
      <c r="C4742">
        <v>2524011144</v>
      </c>
      <c r="D4742" s="1">
        <v>45463</v>
      </c>
      <c r="E4742" t="s">
        <v>22</v>
      </c>
      <c r="F4742">
        <v>4049.52</v>
      </c>
      <c r="G4742">
        <v>9170.99</v>
      </c>
      <c r="H4742" t="s">
        <v>78</v>
      </c>
      <c r="I4742" t="s">
        <v>60</v>
      </c>
      <c r="J4742" t="s">
        <v>38</v>
      </c>
      <c r="K4742" t="s">
        <v>18</v>
      </c>
      <c r="L4742" t="s">
        <v>45</v>
      </c>
      <c r="M4742" t="str">
        <f>IF(Debit_Credit[[#This Row],[Amount]] &gt; 3000, "High-Risk", "Normal")</f>
        <v>High-Risk</v>
      </c>
    </row>
    <row r="4743" spans="1:13" x14ac:dyDescent="0.3">
      <c r="A4743" t="s">
        <v>9367</v>
      </c>
      <c r="B4743" t="s">
        <v>9368</v>
      </c>
      <c r="C4743">
        <v>2609322395</v>
      </c>
      <c r="D4743" s="1">
        <v>45522</v>
      </c>
      <c r="E4743" t="s">
        <v>14</v>
      </c>
      <c r="F4743">
        <v>1508.8</v>
      </c>
      <c r="G4743">
        <v>7336.35</v>
      </c>
      <c r="H4743" t="s">
        <v>29</v>
      </c>
      <c r="I4743" t="s">
        <v>34</v>
      </c>
      <c r="J4743" t="s">
        <v>25</v>
      </c>
      <c r="K4743" t="s">
        <v>18</v>
      </c>
      <c r="L4743" t="s">
        <v>19</v>
      </c>
      <c r="M4743" t="str">
        <f>IF(Debit_Credit[[#This Row],[Amount]] &gt; 3000, "High-Risk", "Normal")</f>
        <v>Normal</v>
      </c>
    </row>
    <row r="4744" spans="1:13" x14ac:dyDescent="0.3">
      <c r="A4744" t="s">
        <v>9369</v>
      </c>
      <c r="B4744" t="s">
        <v>9370</v>
      </c>
      <c r="C4744">
        <v>4090375247</v>
      </c>
      <c r="D4744" s="1">
        <v>45367</v>
      </c>
      <c r="E4744" t="s">
        <v>22</v>
      </c>
      <c r="F4744">
        <v>2934.28</v>
      </c>
      <c r="G4744">
        <v>1903.17</v>
      </c>
      <c r="H4744" t="s">
        <v>57</v>
      </c>
      <c r="I4744" t="s">
        <v>30</v>
      </c>
      <c r="J4744" t="s">
        <v>25</v>
      </c>
      <c r="K4744" t="s">
        <v>18</v>
      </c>
      <c r="L4744" t="s">
        <v>45</v>
      </c>
      <c r="M4744" t="str">
        <f>IF(Debit_Credit[[#This Row],[Amount]] &gt; 3000, "High-Risk", "Normal")</f>
        <v>Normal</v>
      </c>
    </row>
    <row r="4745" spans="1:13" x14ac:dyDescent="0.3">
      <c r="A4745" t="s">
        <v>9371</v>
      </c>
      <c r="B4745" t="s">
        <v>9372</v>
      </c>
      <c r="C4745">
        <v>9892653802</v>
      </c>
      <c r="D4745" s="1">
        <v>45334</v>
      </c>
      <c r="E4745" t="s">
        <v>22</v>
      </c>
      <c r="F4745">
        <v>4893.96</v>
      </c>
      <c r="G4745">
        <v>905.12</v>
      </c>
      <c r="H4745" t="s">
        <v>29</v>
      </c>
      <c r="I4745" t="s">
        <v>30</v>
      </c>
      <c r="J4745" t="s">
        <v>38</v>
      </c>
      <c r="K4745" t="s">
        <v>18</v>
      </c>
      <c r="L4745" t="s">
        <v>48</v>
      </c>
      <c r="M4745" t="str">
        <f>IF(Debit_Credit[[#This Row],[Amount]] &gt; 3000, "High-Risk", "Normal")</f>
        <v>High-Risk</v>
      </c>
    </row>
    <row r="4746" spans="1:13" x14ac:dyDescent="0.3">
      <c r="A4746" t="s">
        <v>9373</v>
      </c>
      <c r="B4746" t="s">
        <v>9274</v>
      </c>
      <c r="C4746">
        <v>7329318636</v>
      </c>
      <c r="D4746" s="1">
        <v>45563</v>
      </c>
      <c r="E4746" t="s">
        <v>22</v>
      </c>
      <c r="F4746">
        <v>4169.34</v>
      </c>
      <c r="G4746">
        <v>4059.08</v>
      </c>
      <c r="H4746" t="s">
        <v>33</v>
      </c>
      <c r="I4746" t="s">
        <v>16</v>
      </c>
      <c r="J4746" t="s">
        <v>25</v>
      </c>
      <c r="K4746" t="s">
        <v>18</v>
      </c>
      <c r="L4746" t="s">
        <v>26</v>
      </c>
      <c r="M4746" t="str">
        <f>IF(Debit_Credit[[#This Row],[Amount]] &gt; 3000, "High-Risk", "Normal")</f>
        <v>High-Risk</v>
      </c>
    </row>
    <row r="4747" spans="1:13" x14ac:dyDescent="0.3">
      <c r="A4747" t="s">
        <v>9374</v>
      </c>
      <c r="B4747" t="s">
        <v>9375</v>
      </c>
      <c r="C4747">
        <v>2107338335</v>
      </c>
      <c r="D4747" s="1">
        <v>45616</v>
      </c>
      <c r="E4747" t="s">
        <v>22</v>
      </c>
      <c r="F4747">
        <v>2083.6999999999998</v>
      </c>
      <c r="G4747">
        <v>5762.92</v>
      </c>
      <c r="H4747" t="s">
        <v>33</v>
      </c>
      <c r="I4747" t="s">
        <v>34</v>
      </c>
      <c r="J4747" t="s">
        <v>17</v>
      </c>
      <c r="K4747" t="s">
        <v>18</v>
      </c>
      <c r="L4747" t="s">
        <v>45</v>
      </c>
      <c r="M4747" t="str">
        <f>IF(Debit_Credit[[#This Row],[Amount]] &gt; 3000, "High-Risk", "Normal")</f>
        <v>Normal</v>
      </c>
    </row>
    <row r="4748" spans="1:13" x14ac:dyDescent="0.3">
      <c r="A4748" t="s">
        <v>9376</v>
      </c>
      <c r="B4748" t="s">
        <v>9377</v>
      </c>
      <c r="C4748">
        <v>9178284365</v>
      </c>
      <c r="D4748" s="1">
        <v>45315</v>
      </c>
      <c r="E4748" t="s">
        <v>22</v>
      </c>
      <c r="F4748">
        <v>2716.48</v>
      </c>
      <c r="G4748">
        <v>5793.69</v>
      </c>
      <c r="H4748" t="s">
        <v>57</v>
      </c>
      <c r="I4748" t="s">
        <v>24</v>
      </c>
      <c r="J4748" t="s">
        <v>25</v>
      </c>
      <c r="K4748" t="s">
        <v>18</v>
      </c>
      <c r="L4748" t="s">
        <v>19</v>
      </c>
      <c r="M4748" t="str">
        <f>IF(Debit_Credit[[#This Row],[Amount]] &gt; 3000, "High-Risk", "Normal")</f>
        <v>Normal</v>
      </c>
    </row>
    <row r="4749" spans="1:13" x14ac:dyDescent="0.3">
      <c r="A4749" t="s">
        <v>9378</v>
      </c>
      <c r="B4749" t="s">
        <v>9379</v>
      </c>
      <c r="C4749">
        <v>1375368447</v>
      </c>
      <c r="D4749" s="1">
        <v>45532</v>
      </c>
      <c r="E4749" t="s">
        <v>22</v>
      </c>
      <c r="F4749">
        <v>4195.51</v>
      </c>
      <c r="G4749">
        <v>3096.99</v>
      </c>
      <c r="H4749" t="s">
        <v>33</v>
      </c>
      <c r="I4749" t="s">
        <v>53</v>
      </c>
      <c r="J4749" t="s">
        <v>38</v>
      </c>
      <c r="K4749" t="s">
        <v>18</v>
      </c>
      <c r="L4749" t="s">
        <v>48</v>
      </c>
      <c r="M4749" t="str">
        <f>IF(Debit_Credit[[#This Row],[Amount]] &gt; 3000, "High-Risk", "Normal")</f>
        <v>High-Risk</v>
      </c>
    </row>
    <row r="4750" spans="1:13" x14ac:dyDescent="0.3">
      <c r="A4750" t="s">
        <v>9380</v>
      </c>
      <c r="B4750" t="s">
        <v>9381</v>
      </c>
      <c r="C4750">
        <v>1748842633</v>
      </c>
      <c r="D4750" s="1">
        <v>45457</v>
      </c>
      <c r="E4750" t="s">
        <v>14</v>
      </c>
      <c r="F4750">
        <v>1786.82</v>
      </c>
      <c r="G4750">
        <v>673.62</v>
      </c>
      <c r="H4750" t="s">
        <v>15</v>
      </c>
      <c r="I4750" t="s">
        <v>53</v>
      </c>
      <c r="J4750" t="s">
        <v>17</v>
      </c>
      <c r="K4750" t="s">
        <v>18</v>
      </c>
      <c r="L4750" t="s">
        <v>19</v>
      </c>
      <c r="M4750" t="str">
        <f>IF(Debit_Credit[[#This Row],[Amount]] &gt; 3000, "High-Risk", "Normal")</f>
        <v>Normal</v>
      </c>
    </row>
    <row r="4751" spans="1:13" x14ac:dyDescent="0.3">
      <c r="A4751" t="s">
        <v>9382</v>
      </c>
      <c r="B4751" t="s">
        <v>9383</v>
      </c>
      <c r="C4751">
        <v>8061390440</v>
      </c>
      <c r="D4751" s="1">
        <v>45407</v>
      </c>
      <c r="E4751" t="s">
        <v>22</v>
      </c>
      <c r="F4751">
        <v>3806.32</v>
      </c>
      <c r="G4751">
        <v>4603.63</v>
      </c>
      <c r="H4751" t="s">
        <v>23</v>
      </c>
      <c r="I4751" t="s">
        <v>53</v>
      </c>
      <c r="J4751" t="s">
        <v>17</v>
      </c>
      <c r="K4751" t="s">
        <v>18</v>
      </c>
      <c r="L4751" t="s">
        <v>45</v>
      </c>
      <c r="M4751" t="str">
        <f>IF(Debit_Credit[[#This Row],[Amount]] &gt; 3000, "High-Risk", "Normal")</f>
        <v>High-Risk</v>
      </c>
    </row>
    <row r="4752" spans="1:13" x14ac:dyDescent="0.3">
      <c r="A4752" t="s">
        <v>9384</v>
      </c>
      <c r="B4752" t="s">
        <v>9385</v>
      </c>
      <c r="C4752">
        <v>8810978330</v>
      </c>
      <c r="D4752" s="1">
        <v>45434</v>
      </c>
      <c r="E4752" t="s">
        <v>14</v>
      </c>
      <c r="F4752">
        <v>4657.6899999999996</v>
      </c>
      <c r="G4752">
        <v>9962.34</v>
      </c>
      <c r="H4752" t="s">
        <v>81</v>
      </c>
      <c r="I4752" t="s">
        <v>24</v>
      </c>
      <c r="J4752" t="s">
        <v>38</v>
      </c>
      <c r="K4752" t="s">
        <v>18</v>
      </c>
      <c r="L4752" t="s">
        <v>48</v>
      </c>
      <c r="M4752" t="str">
        <f>IF(Debit_Credit[[#This Row],[Amount]] &gt; 3000, "High-Risk", "Normal")</f>
        <v>High-Risk</v>
      </c>
    </row>
    <row r="4753" spans="1:13" x14ac:dyDescent="0.3">
      <c r="A4753" t="s">
        <v>9386</v>
      </c>
      <c r="B4753" t="s">
        <v>9387</v>
      </c>
      <c r="C4753">
        <v>7535802406</v>
      </c>
      <c r="D4753" s="1">
        <v>45310</v>
      </c>
      <c r="E4753" t="s">
        <v>14</v>
      </c>
      <c r="F4753">
        <v>4492.88</v>
      </c>
      <c r="G4753">
        <v>2930.56</v>
      </c>
      <c r="H4753" t="s">
        <v>67</v>
      </c>
      <c r="I4753" t="s">
        <v>60</v>
      </c>
      <c r="J4753" t="s">
        <v>25</v>
      </c>
      <c r="K4753" t="s">
        <v>18</v>
      </c>
      <c r="L4753" t="s">
        <v>26</v>
      </c>
      <c r="M4753" t="str">
        <f>IF(Debit_Credit[[#This Row],[Amount]] &gt; 3000, "High-Risk", "Normal")</f>
        <v>High-Risk</v>
      </c>
    </row>
    <row r="4754" spans="1:13" x14ac:dyDescent="0.3">
      <c r="A4754" t="s">
        <v>9388</v>
      </c>
      <c r="B4754" t="s">
        <v>9389</v>
      </c>
      <c r="C4754">
        <v>2549359419</v>
      </c>
      <c r="D4754" s="1">
        <v>45470</v>
      </c>
      <c r="E4754" t="s">
        <v>22</v>
      </c>
      <c r="F4754">
        <v>404.59</v>
      </c>
      <c r="G4754">
        <v>4567.62</v>
      </c>
      <c r="H4754" t="s">
        <v>33</v>
      </c>
      <c r="I4754" t="s">
        <v>53</v>
      </c>
      <c r="J4754" t="s">
        <v>17</v>
      </c>
      <c r="K4754" t="s">
        <v>18</v>
      </c>
      <c r="L4754" t="s">
        <v>45</v>
      </c>
      <c r="M4754" t="str">
        <f>IF(Debit_Credit[[#This Row],[Amount]] &gt; 3000, "High-Risk", "Normal")</f>
        <v>Normal</v>
      </c>
    </row>
    <row r="4755" spans="1:13" x14ac:dyDescent="0.3">
      <c r="A4755" t="s">
        <v>9390</v>
      </c>
      <c r="B4755" t="s">
        <v>9391</v>
      </c>
      <c r="C4755">
        <v>3099182637</v>
      </c>
      <c r="D4755" s="1">
        <v>45346</v>
      </c>
      <c r="E4755" t="s">
        <v>22</v>
      </c>
      <c r="F4755">
        <v>840.83</v>
      </c>
      <c r="G4755">
        <v>6430.58</v>
      </c>
      <c r="H4755" t="s">
        <v>15</v>
      </c>
      <c r="I4755" t="s">
        <v>24</v>
      </c>
      <c r="J4755" t="s">
        <v>17</v>
      </c>
      <c r="K4755" t="s">
        <v>18</v>
      </c>
      <c r="L4755" t="s">
        <v>54</v>
      </c>
      <c r="M4755" t="str">
        <f>IF(Debit_Credit[[#This Row],[Amount]] &gt; 3000, "High-Risk", "Normal")</f>
        <v>Normal</v>
      </c>
    </row>
    <row r="4756" spans="1:13" x14ac:dyDescent="0.3">
      <c r="A4756" t="s">
        <v>9392</v>
      </c>
      <c r="B4756" t="s">
        <v>8165</v>
      </c>
      <c r="C4756">
        <v>7538479878</v>
      </c>
      <c r="D4756" s="1">
        <v>45326</v>
      </c>
      <c r="E4756" t="s">
        <v>22</v>
      </c>
      <c r="F4756">
        <v>1593</v>
      </c>
      <c r="G4756">
        <v>1224.51</v>
      </c>
      <c r="H4756" t="s">
        <v>67</v>
      </c>
      <c r="I4756" t="s">
        <v>24</v>
      </c>
      <c r="J4756" t="s">
        <v>17</v>
      </c>
      <c r="K4756" t="s">
        <v>18</v>
      </c>
      <c r="L4756" t="s">
        <v>54</v>
      </c>
      <c r="M4756" t="str">
        <f>IF(Debit_Credit[[#This Row],[Amount]] &gt; 3000, "High-Risk", "Normal")</f>
        <v>Normal</v>
      </c>
    </row>
    <row r="4757" spans="1:13" x14ac:dyDescent="0.3">
      <c r="A4757" t="s">
        <v>9393</v>
      </c>
      <c r="B4757" t="s">
        <v>5144</v>
      </c>
      <c r="C4757">
        <v>5893349341</v>
      </c>
      <c r="D4757" s="1">
        <v>45543</v>
      </c>
      <c r="E4757" t="s">
        <v>22</v>
      </c>
      <c r="F4757">
        <v>4842.53</v>
      </c>
      <c r="G4757">
        <v>4323.4799999999996</v>
      </c>
      <c r="H4757" t="s">
        <v>78</v>
      </c>
      <c r="I4757" t="s">
        <v>30</v>
      </c>
      <c r="J4757" t="s">
        <v>17</v>
      </c>
      <c r="K4757" t="s">
        <v>18</v>
      </c>
      <c r="L4757" t="s">
        <v>45</v>
      </c>
      <c r="M4757" t="str">
        <f>IF(Debit_Credit[[#This Row],[Amount]] &gt; 3000, "High-Risk", "Normal")</f>
        <v>High-Risk</v>
      </c>
    </row>
    <row r="4758" spans="1:13" x14ac:dyDescent="0.3">
      <c r="A4758" t="s">
        <v>9394</v>
      </c>
      <c r="B4758" t="s">
        <v>9395</v>
      </c>
      <c r="C4758">
        <v>5463210478</v>
      </c>
      <c r="D4758" s="1">
        <v>45504</v>
      </c>
      <c r="E4758" t="s">
        <v>22</v>
      </c>
      <c r="F4758">
        <v>3434.49</v>
      </c>
      <c r="G4758">
        <v>3079.21</v>
      </c>
      <c r="H4758" t="s">
        <v>41</v>
      </c>
      <c r="I4758" t="s">
        <v>53</v>
      </c>
      <c r="J4758" t="s">
        <v>17</v>
      </c>
      <c r="K4758" t="s">
        <v>18</v>
      </c>
      <c r="L4758" t="s">
        <v>45</v>
      </c>
      <c r="M4758" t="str">
        <f>IF(Debit_Credit[[#This Row],[Amount]] &gt; 3000, "High-Risk", "Normal")</f>
        <v>High-Risk</v>
      </c>
    </row>
    <row r="4759" spans="1:13" x14ac:dyDescent="0.3">
      <c r="A4759" t="s">
        <v>9396</v>
      </c>
      <c r="B4759" t="s">
        <v>9397</v>
      </c>
      <c r="C4759">
        <v>2326199337</v>
      </c>
      <c r="D4759" s="1">
        <v>45470</v>
      </c>
      <c r="E4759" t="s">
        <v>22</v>
      </c>
      <c r="F4759">
        <v>4592.25</v>
      </c>
      <c r="G4759">
        <v>9128.39</v>
      </c>
      <c r="H4759" t="s">
        <v>33</v>
      </c>
      <c r="I4759" t="s">
        <v>24</v>
      </c>
      <c r="J4759" t="s">
        <v>38</v>
      </c>
      <c r="K4759" t="s">
        <v>18</v>
      </c>
      <c r="L4759" t="s">
        <v>26</v>
      </c>
      <c r="M4759" t="str">
        <f>IF(Debit_Credit[[#This Row],[Amount]] &gt; 3000, "High-Risk", "Normal")</f>
        <v>High-Risk</v>
      </c>
    </row>
    <row r="4760" spans="1:13" x14ac:dyDescent="0.3">
      <c r="A4760" t="s">
        <v>9398</v>
      </c>
      <c r="B4760" t="s">
        <v>9399</v>
      </c>
      <c r="C4760">
        <v>9199536733</v>
      </c>
      <c r="D4760" s="1">
        <v>45574</v>
      </c>
      <c r="E4760" t="s">
        <v>22</v>
      </c>
      <c r="F4760">
        <v>1176.1199999999999</v>
      </c>
      <c r="G4760">
        <v>3876.44</v>
      </c>
      <c r="H4760" t="s">
        <v>67</v>
      </c>
      <c r="I4760" t="s">
        <v>24</v>
      </c>
      <c r="J4760" t="s">
        <v>38</v>
      </c>
      <c r="K4760" t="s">
        <v>18</v>
      </c>
      <c r="L4760" t="s">
        <v>54</v>
      </c>
      <c r="M4760" t="str">
        <f>IF(Debit_Credit[[#This Row],[Amount]] &gt; 3000, "High-Risk", "Normal")</f>
        <v>Normal</v>
      </c>
    </row>
    <row r="4761" spans="1:13" x14ac:dyDescent="0.3">
      <c r="A4761" t="s">
        <v>9400</v>
      </c>
      <c r="B4761" t="s">
        <v>9401</v>
      </c>
      <c r="C4761">
        <v>6943295527</v>
      </c>
      <c r="D4761" s="1">
        <v>45520</v>
      </c>
      <c r="E4761" t="s">
        <v>22</v>
      </c>
      <c r="F4761">
        <v>518.59</v>
      </c>
      <c r="G4761">
        <v>7342.06</v>
      </c>
      <c r="H4761" t="s">
        <v>44</v>
      </c>
      <c r="I4761" t="s">
        <v>16</v>
      </c>
      <c r="J4761" t="s">
        <v>38</v>
      </c>
      <c r="K4761" t="s">
        <v>18</v>
      </c>
      <c r="L4761" t="s">
        <v>26</v>
      </c>
      <c r="M4761" t="str">
        <f>IF(Debit_Credit[[#This Row],[Amount]] &gt; 3000, "High-Risk", "Normal")</f>
        <v>Normal</v>
      </c>
    </row>
    <row r="4762" spans="1:13" x14ac:dyDescent="0.3">
      <c r="A4762" t="s">
        <v>9402</v>
      </c>
      <c r="B4762" t="s">
        <v>9403</v>
      </c>
      <c r="C4762">
        <v>6156324871</v>
      </c>
      <c r="D4762" s="1">
        <v>45321</v>
      </c>
      <c r="E4762" t="s">
        <v>22</v>
      </c>
      <c r="F4762">
        <v>951.04</v>
      </c>
      <c r="G4762">
        <v>3909.66</v>
      </c>
      <c r="H4762" t="s">
        <v>41</v>
      </c>
      <c r="I4762" t="s">
        <v>60</v>
      </c>
      <c r="J4762" t="s">
        <v>38</v>
      </c>
      <c r="K4762" t="s">
        <v>18</v>
      </c>
      <c r="L4762" t="s">
        <v>26</v>
      </c>
      <c r="M4762" t="str">
        <f>IF(Debit_Credit[[#This Row],[Amount]] &gt; 3000, "High-Risk", "Normal")</f>
        <v>Normal</v>
      </c>
    </row>
    <row r="4763" spans="1:13" x14ac:dyDescent="0.3">
      <c r="A4763" t="s">
        <v>9404</v>
      </c>
      <c r="B4763" t="s">
        <v>9405</v>
      </c>
      <c r="C4763">
        <v>8142412493</v>
      </c>
      <c r="D4763" s="1">
        <v>45307</v>
      </c>
      <c r="E4763" t="s">
        <v>14</v>
      </c>
      <c r="F4763">
        <v>2946.19</v>
      </c>
      <c r="G4763">
        <v>8526.49</v>
      </c>
      <c r="H4763" t="s">
        <v>29</v>
      </c>
      <c r="I4763" t="s">
        <v>16</v>
      </c>
      <c r="J4763" t="s">
        <v>17</v>
      </c>
      <c r="K4763" t="s">
        <v>18</v>
      </c>
      <c r="L4763" t="s">
        <v>26</v>
      </c>
      <c r="M4763" t="str">
        <f>IF(Debit_Credit[[#This Row],[Amount]] &gt; 3000, "High-Risk", "Normal")</f>
        <v>Normal</v>
      </c>
    </row>
    <row r="4764" spans="1:13" x14ac:dyDescent="0.3">
      <c r="A4764" t="s">
        <v>9406</v>
      </c>
      <c r="B4764" t="s">
        <v>9407</v>
      </c>
      <c r="C4764">
        <v>1755559570</v>
      </c>
      <c r="D4764" s="1">
        <v>45563</v>
      </c>
      <c r="E4764" t="s">
        <v>22</v>
      </c>
      <c r="F4764">
        <v>2009.96</v>
      </c>
      <c r="G4764">
        <v>6943.91</v>
      </c>
      <c r="H4764" t="s">
        <v>15</v>
      </c>
      <c r="I4764" t="s">
        <v>24</v>
      </c>
      <c r="J4764" t="s">
        <v>25</v>
      </c>
      <c r="K4764" t="s">
        <v>18</v>
      </c>
      <c r="L4764" t="s">
        <v>19</v>
      </c>
      <c r="M4764" t="str">
        <f>IF(Debit_Credit[[#This Row],[Amount]] &gt; 3000, "High-Risk", "Normal")</f>
        <v>Normal</v>
      </c>
    </row>
    <row r="4765" spans="1:13" x14ac:dyDescent="0.3">
      <c r="A4765" t="s">
        <v>9408</v>
      </c>
      <c r="B4765" t="s">
        <v>9409</v>
      </c>
      <c r="C4765">
        <v>7171397106</v>
      </c>
      <c r="D4765" s="1">
        <v>45389</v>
      </c>
      <c r="E4765" t="s">
        <v>22</v>
      </c>
      <c r="F4765">
        <v>3590.79</v>
      </c>
      <c r="G4765">
        <v>2764.83</v>
      </c>
      <c r="H4765" t="s">
        <v>81</v>
      </c>
      <c r="I4765" t="s">
        <v>30</v>
      </c>
      <c r="J4765" t="s">
        <v>25</v>
      </c>
      <c r="K4765" t="s">
        <v>18</v>
      </c>
      <c r="L4765" t="s">
        <v>48</v>
      </c>
      <c r="M4765" t="str">
        <f>IF(Debit_Credit[[#This Row],[Amount]] &gt; 3000, "High-Risk", "Normal")</f>
        <v>High-Risk</v>
      </c>
    </row>
    <row r="4766" spans="1:13" x14ac:dyDescent="0.3">
      <c r="A4766" t="s">
        <v>9410</v>
      </c>
      <c r="B4766" t="s">
        <v>9411</v>
      </c>
      <c r="C4766">
        <v>5108032181</v>
      </c>
      <c r="D4766" s="1">
        <v>45474</v>
      </c>
      <c r="E4766" t="s">
        <v>14</v>
      </c>
      <c r="F4766">
        <v>2164.4299999999998</v>
      </c>
      <c r="G4766">
        <v>9965.0499999999993</v>
      </c>
      <c r="H4766" t="s">
        <v>15</v>
      </c>
      <c r="I4766" t="s">
        <v>16</v>
      </c>
      <c r="J4766" t="s">
        <v>17</v>
      </c>
      <c r="K4766" t="s">
        <v>18</v>
      </c>
      <c r="L4766" t="s">
        <v>48</v>
      </c>
      <c r="M4766" t="str">
        <f>IF(Debit_Credit[[#This Row],[Amount]] &gt; 3000, "High-Risk", "Normal")</f>
        <v>Normal</v>
      </c>
    </row>
    <row r="4767" spans="1:13" x14ac:dyDescent="0.3">
      <c r="A4767" t="s">
        <v>9412</v>
      </c>
      <c r="B4767" t="s">
        <v>9413</v>
      </c>
      <c r="C4767">
        <v>1648857832</v>
      </c>
      <c r="D4767" s="1">
        <v>45620</v>
      </c>
      <c r="E4767" t="s">
        <v>14</v>
      </c>
      <c r="F4767">
        <v>1161.8599999999999</v>
      </c>
      <c r="G4767">
        <v>8859.15</v>
      </c>
      <c r="H4767" t="s">
        <v>78</v>
      </c>
      <c r="I4767" t="s">
        <v>30</v>
      </c>
      <c r="J4767" t="s">
        <v>25</v>
      </c>
      <c r="K4767" t="s">
        <v>18</v>
      </c>
      <c r="L4767" t="s">
        <v>35</v>
      </c>
      <c r="M4767" t="str">
        <f>IF(Debit_Credit[[#This Row],[Amount]] &gt; 3000, "High-Risk", "Normal")</f>
        <v>Normal</v>
      </c>
    </row>
    <row r="4768" spans="1:13" x14ac:dyDescent="0.3">
      <c r="A4768" t="s">
        <v>9414</v>
      </c>
      <c r="B4768" t="s">
        <v>9415</v>
      </c>
      <c r="C4768">
        <v>7328949493</v>
      </c>
      <c r="D4768" s="1">
        <v>45552</v>
      </c>
      <c r="E4768" t="s">
        <v>14</v>
      </c>
      <c r="F4768">
        <v>680.62</v>
      </c>
      <c r="G4768">
        <v>8259.84</v>
      </c>
      <c r="H4768" t="s">
        <v>44</v>
      </c>
      <c r="I4768" t="s">
        <v>53</v>
      </c>
      <c r="J4768" t="s">
        <v>25</v>
      </c>
      <c r="K4768" t="s">
        <v>18</v>
      </c>
      <c r="L4768" t="s">
        <v>54</v>
      </c>
      <c r="M4768" t="str">
        <f>IF(Debit_Credit[[#This Row],[Amount]] &gt; 3000, "High-Risk", "Normal")</f>
        <v>Normal</v>
      </c>
    </row>
    <row r="4769" spans="1:13" x14ac:dyDescent="0.3">
      <c r="A4769" t="s">
        <v>9416</v>
      </c>
      <c r="B4769" t="s">
        <v>9417</v>
      </c>
      <c r="C4769">
        <v>9824531911</v>
      </c>
      <c r="D4769" s="1">
        <v>45312</v>
      </c>
      <c r="E4769" t="s">
        <v>22</v>
      </c>
      <c r="F4769">
        <v>1381.25</v>
      </c>
      <c r="G4769">
        <v>5069.32</v>
      </c>
      <c r="H4769" t="s">
        <v>44</v>
      </c>
      <c r="I4769" t="s">
        <v>24</v>
      </c>
      <c r="J4769" t="s">
        <v>17</v>
      </c>
      <c r="K4769" t="s">
        <v>18</v>
      </c>
      <c r="L4769" t="s">
        <v>45</v>
      </c>
      <c r="M4769" t="str">
        <f>IF(Debit_Credit[[#This Row],[Amount]] &gt; 3000, "High-Risk", "Normal")</f>
        <v>Normal</v>
      </c>
    </row>
    <row r="4770" spans="1:13" x14ac:dyDescent="0.3">
      <c r="A4770" t="s">
        <v>9418</v>
      </c>
      <c r="B4770" t="s">
        <v>9419</v>
      </c>
      <c r="C4770">
        <v>1680659513</v>
      </c>
      <c r="D4770" s="1">
        <v>45460</v>
      </c>
      <c r="E4770" t="s">
        <v>22</v>
      </c>
      <c r="F4770">
        <v>4797.58</v>
      </c>
      <c r="G4770">
        <v>4916.25</v>
      </c>
      <c r="H4770" t="s">
        <v>33</v>
      </c>
      <c r="I4770" t="s">
        <v>24</v>
      </c>
      <c r="J4770" t="s">
        <v>17</v>
      </c>
      <c r="K4770" t="s">
        <v>18</v>
      </c>
      <c r="L4770" t="s">
        <v>54</v>
      </c>
      <c r="M4770" t="str">
        <f>IF(Debit_Credit[[#This Row],[Amount]] &gt; 3000, "High-Risk", "Normal")</f>
        <v>High-Risk</v>
      </c>
    </row>
    <row r="4771" spans="1:13" x14ac:dyDescent="0.3">
      <c r="A4771" t="s">
        <v>9420</v>
      </c>
      <c r="B4771" t="s">
        <v>9421</v>
      </c>
      <c r="C4771">
        <v>9107038293</v>
      </c>
      <c r="D4771" s="1">
        <v>45560</v>
      </c>
      <c r="E4771" t="s">
        <v>22</v>
      </c>
      <c r="F4771">
        <v>1324.08</v>
      </c>
      <c r="G4771">
        <v>1137.49</v>
      </c>
      <c r="H4771" t="s">
        <v>41</v>
      </c>
      <c r="I4771" t="s">
        <v>16</v>
      </c>
      <c r="J4771" t="s">
        <v>17</v>
      </c>
      <c r="K4771" t="s">
        <v>18</v>
      </c>
      <c r="L4771" t="s">
        <v>26</v>
      </c>
      <c r="M4771" t="str">
        <f>IF(Debit_Credit[[#This Row],[Amount]] &gt; 3000, "High-Risk", "Normal")</f>
        <v>Normal</v>
      </c>
    </row>
    <row r="4772" spans="1:13" x14ac:dyDescent="0.3">
      <c r="A4772" t="s">
        <v>9422</v>
      </c>
      <c r="B4772" t="s">
        <v>9423</v>
      </c>
      <c r="C4772">
        <v>6686959879</v>
      </c>
      <c r="D4772" s="1">
        <v>45419</v>
      </c>
      <c r="E4772" t="s">
        <v>14</v>
      </c>
      <c r="F4772">
        <v>1632.93</v>
      </c>
      <c r="G4772">
        <v>603.46</v>
      </c>
      <c r="H4772" t="s">
        <v>33</v>
      </c>
      <c r="I4772" t="s">
        <v>24</v>
      </c>
      <c r="J4772" t="s">
        <v>38</v>
      </c>
      <c r="K4772" t="s">
        <v>18</v>
      </c>
      <c r="L4772" t="s">
        <v>54</v>
      </c>
      <c r="M4772" t="str">
        <f>IF(Debit_Credit[[#This Row],[Amount]] &gt; 3000, "High-Risk", "Normal")</f>
        <v>Normal</v>
      </c>
    </row>
    <row r="4773" spans="1:13" x14ac:dyDescent="0.3">
      <c r="A4773" t="s">
        <v>9424</v>
      </c>
      <c r="B4773" t="s">
        <v>745</v>
      </c>
      <c r="C4773">
        <v>9772685753</v>
      </c>
      <c r="D4773" s="1">
        <v>45351</v>
      </c>
      <c r="E4773" t="s">
        <v>14</v>
      </c>
      <c r="F4773">
        <v>1786.12</v>
      </c>
      <c r="G4773">
        <v>1099.4100000000001</v>
      </c>
      <c r="H4773" t="s">
        <v>23</v>
      </c>
      <c r="I4773" t="s">
        <v>60</v>
      </c>
      <c r="J4773" t="s">
        <v>25</v>
      </c>
      <c r="K4773" t="s">
        <v>18</v>
      </c>
      <c r="L4773" t="s">
        <v>26</v>
      </c>
      <c r="M4773" t="str">
        <f>IF(Debit_Credit[[#This Row],[Amount]] &gt; 3000, "High-Risk", "Normal")</f>
        <v>Normal</v>
      </c>
    </row>
    <row r="4774" spans="1:13" x14ac:dyDescent="0.3">
      <c r="A4774" t="s">
        <v>9425</v>
      </c>
      <c r="B4774" t="s">
        <v>9426</v>
      </c>
      <c r="C4774">
        <v>3637644760</v>
      </c>
      <c r="D4774" s="1">
        <v>45605</v>
      </c>
      <c r="E4774" t="s">
        <v>22</v>
      </c>
      <c r="F4774">
        <v>4879.12</v>
      </c>
      <c r="G4774">
        <v>919.74</v>
      </c>
      <c r="H4774" t="s">
        <v>41</v>
      </c>
      <c r="I4774" t="s">
        <v>16</v>
      </c>
      <c r="J4774" t="s">
        <v>25</v>
      </c>
      <c r="K4774" t="s">
        <v>18</v>
      </c>
      <c r="L4774" t="s">
        <v>48</v>
      </c>
      <c r="M4774" t="str">
        <f>IF(Debit_Credit[[#This Row],[Amount]] &gt; 3000, "High-Risk", "Normal")</f>
        <v>High-Risk</v>
      </c>
    </row>
    <row r="4775" spans="1:13" x14ac:dyDescent="0.3">
      <c r="A4775" t="s">
        <v>9427</v>
      </c>
      <c r="B4775" t="s">
        <v>9428</v>
      </c>
      <c r="C4775">
        <v>6133640144</v>
      </c>
      <c r="D4775" s="1">
        <v>45600</v>
      </c>
      <c r="E4775" t="s">
        <v>14</v>
      </c>
      <c r="F4775">
        <v>4486.84</v>
      </c>
      <c r="G4775">
        <v>6086.72</v>
      </c>
      <c r="H4775" t="s">
        <v>81</v>
      </c>
      <c r="I4775" t="s">
        <v>24</v>
      </c>
      <c r="J4775" t="s">
        <v>17</v>
      </c>
      <c r="K4775" t="s">
        <v>18</v>
      </c>
      <c r="L4775" t="s">
        <v>26</v>
      </c>
      <c r="M4775" t="str">
        <f>IF(Debit_Credit[[#This Row],[Amount]] &gt; 3000, "High-Risk", "Normal")</f>
        <v>High-Risk</v>
      </c>
    </row>
    <row r="4776" spans="1:13" x14ac:dyDescent="0.3">
      <c r="A4776" t="s">
        <v>9429</v>
      </c>
      <c r="B4776" t="s">
        <v>9430</v>
      </c>
      <c r="C4776">
        <v>1283055391</v>
      </c>
      <c r="D4776" s="1">
        <v>45500</v>
      </c>
      <c r="E4776" t="s">
        <v>22</v>
      </c>
      <c r="F4776">
        <v>1724.88</v>
      </c>
      <c r="G4776">
        <v>9940.41</v>
      </c>
      <c r="H4776" t="s">
        <v>81</v>
      </c>
      <c r="I4776" t="s">
        <v>16</v>
      </c>
      <c r="J4776" t="s">
        <v>38</v>
      </c>
      <c r="K4776" t="s">
        <v>18</v>
      </c>
      <c r="L4776" t="s">
        <v>54</v>
      </c>
      <c r="M4776" t="str">
        <f>IF(Debit_Credit[[#This Row],[Amount]] &gt; 3000, "High-Risk", "Normal")</f>
        <v>Normal</v>
      </c>
    </row>
    <row r="4777" spans="1:13" x14ac:dyDescent="0.3">
      <c r="A4777" t="s">
        <v>9431</v>
      </c>
      <c r="B4777" t="s">
        <v>9432</v>
      </c>
      <c r="C4777">
        <v>1863948709</v>
      </c>
      <c r="D4777" s="1">
        <v>45350</v>
      </c>
      <c r="E4777" t="s">
        <v>14</v>
      </c>
      <c r="F4777">
        <v>2225.71</v>
      </c>
      <c r="G4777">
        <v>3928.91</v>
      </c>
      <c r="H4777" t="s">
        <v>33</v>
      </c>
      <c r="I4777" t="s">
        <v>34</v>
      </c>
      <c r="J4777" t="s">
        <v>25</v>
      </c>
      <c r="K4777" t="s">
        <v>18</v>
      </c>
      <c r="L4777" t="s">
        <v>26</v>
      </c>
      <c r="M4777" t="str">
        <f>IF(Debit_Credit[[#This Row],[Amount]] &gt; 3000, "High-Risk", "Normal")</f>
        <v>Normal</v>
      </c>
    </row>
    <row r="4778" spans="1:13" x14ac:dyDescent="0.3">
      <c r="A4778" t="s">
        <v>9433</v>
      </c>
      <c r="B4778" t="s">
        <v>9434</v>
      </c>
      <c r="C4778">
        <v>7658546250</v>
      </c>
      <c r="D4778" s="1">
        <v>45521</v>
      </c>
      <c r="E4778" t="s">
        <v>14</v>
      </c>
      <c r="F4778">
        <v>1098.1500000000001</v>
      </c>
      <c r="G4778">
        <v>6626.46</v>
      </c>
      <c r="H4778" t="s">
        <v>81</v>
      </c>
      <c r="I4778" t="s">
        <v>24</v>
      </c>
      <c r="J4778" t="s">
        <v>25</v>
      </c>
      <c r="K4778" t="s">
        <v>18</v>
      </c>
      <c r="L4778" t="s">
        <v>19</v>
      </c>
      <c r="M4778" t="str">
        <f>IF(Debit_Credit[[#This Row],[Amount]] &gt; 3000, "High-Risk", "Normal")</f>
        <v>Normal</v>
      </c>
    </row>
    <row r="4779" spans="1:13" x14ac:dyDescent="0.3">
      <c r="A4779" t="s">
        <v>9435</v>
      </c>
      <c r="B4779" t="s">
        <v>9436</v>
      </c>
      <c r="C4779">
        <v>7385970085</v>
      </c>
      <c r="D4779" s="1">
        <v>45585</v>
      </c>
      <c r="E4779" t="s">
        <v>22</v>
      </c>
      <c r="F4779">
        <v>4667.09</v>
      </c>
      <c r="G4779">
        <v>4579.45</v>
      </c>
      <c r="H4779" t="s">
        <v>81</v>
      </c>
      <c r="I4779" t="s">
        <v>60</v>
      </c>
      <c r="J4779" t="s">
        <v>17</v>
      </c>
      <c r="K4779" t="s">
        <v>18</v>
      </c>
      <c r="L4779" t="s">
        <v>19</v>
      </c>
      <c r="M4779" t="str">
        <f>IF(Debit_Credit[[#This Row],[Amount]] &gt; 3000, "High-Risk", "Normal")</f>
        <v>High-Risk</v>
      </c>
    </row>
    <row r="4780" spans="1:13" x14ac:dyDescent="0.3">
      <c r="A4780" t="s">
        <v>9437</v>
      </c>
      <c r="B4780" t="s">
        <v>9438</v>
      </c>
      <c r="C4780">
        <v>3771002032</v>
      </c>
      <c r="D4780" s="1">
        <v>45378</v>
      </c>
      <c r="E4780" t="s">
        <v>14</v>
      </c>
      <c r="F4780">
        <v>191.43</v>
      </c>
      <c r="G4780">
        <v>7348.1</v>
      </c>
      <c r="H4780" t="s">
        <v>23</v>
      </c>
      <c r="I4780" t="s">
        <v>60</v>
      </c>
      <c r="J4780" t="s">
        <v>17</v>
      </c>
      <c r="K4780" t="s">
        <v>18</v>
      </c>
      <c r="L4780" t="s">
        <v>19</v>
      </c>
      <c r="M4780" t="str">
        <f>IF(Debit_Credit[[#This Row],[Amount]] &gt; 3000, "High-Risk", "Normal")</f>
        <v>Normal</v>
      </c>
    </row>
    <row r="4781" spans="1:13" x14ac:dyDescent="0.3">
      <c r="A4781" t="s">
        <v>9439</v>
      </c>
      <c r="B4781" t="s">
        <v>9440</v>
      </c>
      <c r="C4781">
        <v>1972621872</v>
      </c>
      <c r="D4781" s="1">
        <v>45318</v>
      </c>
      <c r="E4781" t="s">
        <v>14</v>
      </c>
      <c r="F4781">
        <v>2746.25</v>
      </c>
      <c r="G4781">
        <v>5298.2</v>
      </c>
      <c r="H4781" t="s">
        <v>33</v>
      </c>
      <c r="I4781" t="s">
        <v>24</v>
      </c>
      <c r="J4781" t="s">
        <v>38</v>
      </c>
      <c r="K4781" t="s">
        <v>18</v>
      </c>
      <c r="L4781" t="s">
        <v>45</v>
      </c>
      <c r="M4781" t="str">
        <f>IF(Debit_Credit[[#This Row],[Amount]] &gt; 3000, "High-Risk", "Normal")</f>
        <v>Normal</v>
      </c>
    </row>
    <row r="4782" spans="1:13" x14ac:dyDescent="0.3">
      <c r="A4782" t="s">
        <v>9441</v>
      </c>
      <c r="B4782" t="s">
        <v>9442</v>
      </c>
      <c r="C4782">
        <v>9458574623</v>
      </c>
      <c r="D4782" s="1">
        <v>45443</v>
      </c>
      <c r="E4782" t="s">
        <v>22</v>
      </c>
      <c r="F4782">
        <v>161.31</v>
      </c>
      <c r="G4782">
        <v>2724.28</v>
      </c>
      <c r="H4782" t="s">
        <v>57</v>
      </c>
      <c r="I4782" t="s">
        <v>53</v>
      </c>
      <c r="J4782" t="s">
        <v>25</v>
      </c>
      <c r="K4782" t="s">
        <v>18</v>
      </c>
      <c r="L4782" t="s">
        <v>35</v>
      </c>
      <c r="M4782" t="str">
        <f>IF(Debit_Credit[[#This Row],[Amount]] &gt; 3000, "High-Risk", "Normal")</f>
        <v>Normal</v>
      </c>
    </row>
    <row r="4783" spans="1:13" x14ac:dyDescent="0.3">
      <c r="A4783" t="s">
        <v>9443</v>
      </c>
      <c r="B4783" t="s">
        <v>9444</v>
      </c>
      <c r="C4783">
        <v>7823881137</v>
      </c>
      <c r="D4783" s="1">
        <v>45391</v>
      </c>
      <c r="E4783" t="s">
        <v>22</v>
      </c>
      <c r="F4783">
        <v>4939.3</v>
      </c>
      <c r="G4783">
        <v>4853.66</v>
      </c>
      <c r="H4783" t="s">
        <v>15</v>
      </c>
      <c r="I4783" t="s">
        <v>34</v>
      </c>
      <c r="J4783" t="s">
        <v>25</v>
      </c>
      <c r="K4783" t="s">
        <v>18</v>
      </c>
      <c r="L4783" t="s">
        <v>35</v>
      </c>
      <c r="M4783" t="str">
        <f>IF(Debit_Credit[[#This Row],[Amount]] &gt; 3000, "High-Risk", "Normal")</f>
        <v>High-Risk</v>
      </c>
    </row>
    <row r="4784" spans="1:13" x14ac:dyDescent="0.3">
      <c r="A4784" t="s">
        <v>9445</v>
      </c>
      <c r="B4784" t="s">
        <v>9446</v>
      </c>
      <c r="C4784">
        <v>1577331551</v>
      </c>
      <c r="D4784" s="1">
        <v>45387</v>
      </c>
      <c r="E4784" t="s">
        <v>14</v>
      </c>
      <c r="F4784">
        <v>3923.05</v>
      </c>
      <c r="G4784">
        <v>4706.2</v>
      </c>
      <c r="H4784" t="s">
        <v>33</v>
      </c>
      <c r="I4784" t="s">
        <v>60</v>
      </c>
      <c r="J4784" t="s">
        <v>17</v>
      </c>
      <c r="K4784" t="s">
        <v>18</v>
      </c>
      <c r="L4784" t="s">
        <v>19</v>
      </c>
      <c r="M4784" t="str">
        <f>IF(Debit_Credit[[#This Row],[Amount]] &gt; 3000, "High-Risk", "Normal")</f>
        <v>High-Risk</v>
      </c>
    </row>
    <row r="4785" spans="1:13" x14ac:dyDescent="0.3">
      <c r="A4785" t="s">
        <v>9447</v>
      </c>
      <c r="B4785" t="s">
        <v>9448</v>
      </c>
      <c r="C4785">
        <v>5859805390</v>
      </c>
      <c r="D4785" s="1">
        <v>45574</v>
      </c>
      <c r="E4785" t="s">
        <v>14</v>
      </c>
      <c r="F4785">
        <v>3244.13</v>
      </c>
      <c r="G4785">
        <v>969.68</v>
      </c>
      <c r="H4785" t="s">
        <v>29</v>
      </c>
      <c r="I4785" t="s">
        <v>53</v>
      </c>
      <c r="J4785" t="s">
        <v>25</v>
      </c>
      <c r="K4785" t="s">
        <v>18</v>
      </c>
      <c r="L4785" t="s">
        <v>26</v>
      </c>
      <c r="M4785" t="str">
        <f>IF(Debit_Credit[[#This Row],[Amount]] &gt; 3000, "High-Risk", "Normal")</f>
        <v>High-Risk</v>
      </c>
    </row>
    <row r="4786" spans="1:13" x14ac:dyDescent="0.3">
      <c r="A4786" t="s">
        <v>9449</v>
      </c>
      <c r="B4786" t="s">
        <v>9450</v>
      </c>
      <c r="C4786">
        <v>5880249676</v>
      </c>
      <c r="D4786" s="1">
        <v>45532</v>
      </c>
      <c r="E4786" t="s">
        <v>22</v>
      </c>
      <c r="F4786">
        <v>410.81</v>
      </c>
      <c r="G4786">
        <v>3874.98</v>
      </c>
      <c r="H4786" t="s">
        <v>15</v>
      </c>
      <c r="I4786" t="s">
        <v>30</v>
      </c>
      <c r="J4786" t="s">
        <v>17</v>
      </c>
      <c r="K4786" t="s">
        <v>18</v>
      </c>
      <c r="L4786" t="s">
        <v>35</v>
      </c>
      <c r="M4786" t="str">
        <f>IF(Debit_Credit[[#This Row],[Amount]] &gt; 3000, "High-Risk", "Normal")</f>
        <v>Normal</v>
      </c>
    </row>
    <row r="4787" spans="1:13" x14ac:dyDescent="0.3">
      <c r="A4787" t="s">
        <v>9451</v>
      </c>
      <c r="B4787" t="s">
        <v>9452</v>
      </c>
      <c r="C4787">
        <v>1365874355</v>
      </c>
      <c r="D4787" s="1">
        <v>45479</v>
      </c>
      <c r="E4787" t="s">
        <v>22</v>
      </c>
      <c r="F4787">
        <v>666.95</v>
      </c>
      <c r="G4787">
        <v>9771.5499999999993</v>
      </c>
      <c r="H4787" t="s">
        <v>23</v>
      </c>
      <c r="I4787" t="s">
        <v>53</v>
      </c>
      <c r="J4787" t="s">
        <v>38</v>
      </c>
      <c r="K4787" t="s">
        <v>18</v>
      </c>
      <c r="L4787" t="s">
        <v>48</v>
      </c>
      <c r="M4787" t="str">
        <f>IF(Debit_Credit[[#This Row],[Amount]] &gt; 3000, "High-Risk", "Normal")</f>
        <v>Normal</v>
      </c>
    </row>
    <row r="4788" spans="1:13" x14ac:dyDescent="0.3">
      <c r="A4788" t="s">
        <v>9453</v>
      </c>
      <c r="B4788" t="s">
        <v>9454</v>
      </c>
      <c r="C4788">
        <v>6508765017</v>
      </c>
      <c r="D4788" s="1">
        <v>45526</v>
      </c>
      <c r="E4788" t="s">
        <v>22</v>
      </c>
      <c r="F4788">
        <v>4571.91</v>
      </c>
      <c r="G4788">
        <v>2659.02</v>
      </c>
      <c r="H4788" t="s">
        <v>78</v>
      </c>
      <c r="I4788" t="s">
        <v>60</v>
      </c>
      <c r="J4788" t="s">
        <v>17</v>
      </c>
      <c r="K4788" t="s">
        <v>18</v>
      </c>
      <c r="L4788" t="s">
        <v>35</v>
      </c>
      <c r="M4788" t="str">
        <f>IF(Debit_Credit[[#This Row],[Amount]] &gt; 3000, "High-Risk", "Normal")</f>
        <v>High-Risk</v>
      </c>
    </row>
    <row r="4789" spans="1:13" x14ac:dyDescent="0.3">
      <c r="A4789" t="s">
        <v>9455</v>
      </c>
      <c r="B4789" t="s">
        <v>9456</v>
      </c>
      <c r="C4789">
        <v>1512840493</v>
      </c>
      <c r="D4789" s="1">
        <v>45352</v>
      </c>
      <c r="E4789" t="s">
        <v>14</v>
      </c>
      <c r="F4789">
        <v>1467.65</v>
      </c>
      <c r="G4789">
        <v>2954.73</v>
      </c>
      <c r="H4789" t="s">
        <v>33</v>
      </c>
      <c r="I4789" t="s">
        <v>53</v>
      </c>
      <c r="J4789" t="s">
        <v>25</v>
      </c>
      <c r="K4789" t="s">
        <v>18</v>
      </c>
      <c r="L4789" t="s">
        <v>48</v>
      </c>
      <c r="M4789" t="str">
        <f>IF(Debit_Credit[[#This Row],[Amount]] &gt; 3000, "High-Risk", "Normal")</f>
        <v>Normal</v>
      </c>
    </row>
    <row r="4790" spans="1:13" x14ac:dyDescent="0.3">
      <c r="A4790" t="s">
        <v>9457</v>
      </c>
      <c r="B4790" t="s">
        <v>9458</v>
      </c>
      <c r="C4790">
        <v>5158678901</v>
      </c>
      <c r="D4790" s="1">
        <v>45343</v>
      </c>
      <c r="E4790" t="s">
        <v>14</v>
      </c>
      <c r="F4790">
        <v>4120.59</v>
      </c>
      <c r="G4790">
        <v>1806.46</v>
      </c>
      <c r="H4790" t="s">
        <v>81</v>
      </c>
      <c r="I4790" t="s">
        <v>24</v>
      </c>
      <c r="J4790" t="s">
        <v>25</v>
      </c>
      <c r="K4790" t="s">
        <v>18</v>
      </c>
      <c r="L4790" t="s">
        <v>26</v>
      </c>
      <c r="M4790" t="str">
        <f>IF(Debit_Credit[[#This Row],[Amount]] &gt; 3000, "High-Risk", "Normal")</f>
        <v>High-Risk</v>
      </c>
    </row>
    <row r="4791" spans="1:13" x14ac:dyDescent="0.3">
      <c r="A4791" t="s">
        <v>9459</v>
      </c>
      <c r="B4791" t="s">
        <v>9460</v>
      </c>
      <c r="C4791">
        <v>8024829665</v>
      </c>
      <c r="D4791" s="1">
        <v>45326</v>
      </c>
      <c r="E4791" t="s">
        <v>22</v>
      </c>
      <c r="F4791">
        <v>440.19</v>
      </c>
      <c r="G4791">
        <v>7132.26</v>
      </c>
      <c r="H4791" t="s">
        <v>15</v>
      </c>
      <c r="I4791" t="s">
        <v>24</v>
      </c>
      <c r="J4791" t="s">
        <v>38</v>
      </c>
      <c r="K4791" t="s">
        <v>18</v>
      </c>
      <c r="L4791" t="s">
        <v>19</v>
      </c>
      <c r="M4791" t="str">
        <f>IF(Debit_Credit[[#This Row],[Amount]] &gt; 3000, "High-Risk", "Normal")</f>
        <v>Normal</v>
      </c>
    </row>
    <row r="4792" spans="1:13" x14ac:dyDescent="0.3">
      <c r="A4792" t="s">
        <v>9461</v>
      </c>
      <c r="B4792" t="s">
        <v>9462</v>
      </c>
      <c r="C4792">
        <v>3500748933</v>
      </c>
      <c r="D4792" s="1">
        <v>45571</v>
      </c>
      <c r="E4792" t="s">
        <v>14</v>
      </c>
      <c r="F4792">
        <v>4924.3500000000004</v>
      </c>
      <c r="G4792">
        <v>8946.06</v>
      </c>
      <c r="H4792" t="s">
        <v>29</v>
      </c>
      <c r="I4792" t="s">
        <v>60</v>
      </c>
      <c r="J4792" t="s">
        <v>17</v>
      </c>
      <c r="K4792" t="s">
        <v>18</v>
      </c>
      <c r="L4792" t="s">
        <v>35</v>
      </c>
      <c r="M4792" t="str">
        <f>IF(Debit_Credit[[#This Row],[Amount]] &gt; 3000, "High-Risk", "Normal")</f>
        <v>High-Risk</v>
      </c>
    </row>
    <row r="4793" spans="1:13" x14ac:dyDescent="0.3">
      <c r="A4793" t="s">
        <v>9463</v>
      </c>
      <c r="B4793" t="s">
        <v>9464</v>
      </c>
      <c r="C4793">
        <v>6289145799</v>
      </c>
      <c r="D4793" s="1">
        <v>45448</v>
      </c>
      <c r="E4793" t="s">
        <v>14</v>
      </c>
      <c r="F4793">
        <v>4659.33</v>
      </c>
      <c r="G4793">
        <v>1463.84</v>
      </c>
      <c r="H4793" t="s">
        <v>44</v>
      </c>
      <c r="I4793" t="s">
        <v>30</v>
      </c>
      <c r="J4793" t="s">
        <v>25</v>
      </c>
      <c r="K4793" t="s">
        <v>18</v>
      </c>
      <c r="L4793" t="s">
        <v>35</v>
      </c>
      <c r="M4793" t="str">
        <f>IF(Debit_Credit[[#This Row],[Amount]] &gt; 3000, "High-Risk", "Normal")</f>
        <v>High-Risk</v>
      </c>
    </row>
    <row r="4794" spans="1:13" x14ac:dyDescent="0.3">
      <c r="A4794" t="s">
        <v>9465</v>
      </c>
      <c r="B4794" t="s">
        <v>9466</v>
      </c>
      <c r="C4794">
        <v>7582420647</v>
      </c>
      <c r="D4794" s="1">
        <v>45351</v>
      </c>
      <c r="E4794" t="s">
        <v>14</v>
      </c>
      <c r="F4794">
        <v>3488.39</v>
      </c>
      <c r="G4794">
        <v>2523.0500000000002</v>
      </c>
      <c r="H4794" t="s">
        <v>41</v>
      </c>
      <c r="I4794" t="s">
        <v>53</v>
      </c>
      <c r="J4794" t="s">
        <v>38</v>
      </c>
      <c r="K4794" t="s">
        <v>18</v>
      </c>
      <c r="L4794" t="s">
        <v>45</v>
      </c>
      <c r="M4794" t="str">
        <f>IF(Debit_Credit[[#This Row],[Amount]] &gt; 3000, "High-Risk", "Normal")</f>
        <v>High-Risk</v>
      </c>
    </row>
    <row r="4795" spans="1:13" x14ac:dyDescent="0.3">
      <c r="A4795" t="s">
        <v>9467</v>
      </c>
      <c r="B4795" t="s">
        <v>9468</v>
      </c>
      <c r="C4795">
        <v>4889110494</v>
      </c>
      <c r="D4795" s="1">
        <v>45573</v>
      </c>
      <c r="E4795" t="s">
        <v>14</v>
      </c>
      <c r="F4795">
        <v>1868.67</v>
      </c>
      <c r="G4795">
        <v>5369.16</v>
      </c>
      <c r="H4795" t="s">
        <v>78</v>
      </c>
      <c r="I4795" t="s">
        <v>16</v>
      </c>
      <c r="J4795" t="s">
        <v>25</v>
      </c>
      <c r="K4795" t="s">
        <v>18</v>
      </c>
      <c r="L4795" t="s">
        <v>35</v>
      </c>
      <c r="M4795" t="str">
        <f>IF(Debit_Credit[[#This Row],[Amount]] &gt; 3000, "High-Risk", "Normal")</f>
        <v>Normal</v>
      </c>
    </row>
    <row r="4796" spans="1:13" x14ac:dyDescent="0.3">
      <c r="A4796" t="s">
        <v>9469</v>
      </c>
      <c r="B4796" t="s">
        <v>9470</v>
      </c>
      <c r="C4796">
        <v>1693121200</v>
      </c>
      <c r="D4796" s="1">
        <v>45622</v>
      </c>
      <c r="E4796" t="s">
        <v>22</v>
      </c>
      <c r="F4796">
        <v>113.39</v>
      </c>
      <c r="G4796">
        <v>8340.3799999999992</v>
      </c>
      <c r="H4796" t="s">
        <v>41</v>
      </c>
      <c r="I4796" t="s">
        <v>34</v>
      </c>
      <c r="J4796" t="s">
        <v>17</v>
      </c>
      <c r="K4796" t="s">
        <v>18</v>
      </c>
      <c r="L4796" t="s">
        <v>26</v>
      </c>
      <c r="M4796" t="str">
        <f>IF(Debit_Credit[[#This Row],[Amount]] &gt; 3000, "High-Risk", "Normal")</f>
        <v>Normal</v>
      </c>
    </row>
    <row r="4797" spans="1:13" x14ac:dyDescent="0.3">
      <c r="A4797" t="s">
        <v>9471</v>
      </c>
      <c r="B4797" t="s">
        <v>9472</v>
      </c>
      <c r="C4797">
        <v>1046275172</v>
      </c>
      <c r="D4797" s="1">
        <v>45556</v>
      </c>
      <c r="E4797" t="s">
        <v>14</v>
      </c>
      <c r="F4797">
        <v>4225.54</v>
      </c>
      <c r="G4797">
        <v>7982.36</v>
      </c>
      <c r="H4797" t="s">
        <v>33</v>
      </c>
      <c r="I4797" t="s">
        <v>34</v>
      </c>
      <c r="J4797" t="s">
        <v>17</v>
      </c>
      <c r="K4797" t="s">
        <v>18</v>
      </c>
      <c r="L4797" t="s">
        <v>54</v>
      </c>
      <c r="M4797" t="str">
        <f>IF(Debit_Credit[[#This Row],[Amount]] &gt; 3000, "High-Risk", "Normal")</f>
        <v>High-Risk</v>
      </c>
    </row>
    <row r="4798" spans="1:13" x14ac:dyDescent="0.3">
      <c r="A4798" t="s">
        <v>9473</v>
      </c>
      <c r="B4798" t="s">
        <v>9474</v>
      </c>
      <c r="C4798">
        <v>9591193321</v>
      </c>
      <c r="D4798" s="1">
        <v>45426</v>
      </c>
      <c r="E4798" t="s">
        <v>22</v>
      </c>
      <c r="F4798">
        <v>3742.24</v>
      </c>
      <c r="G4798">
        <v>8346.5499999999993</v>
      </c>
      <c r="H4798" t="s">
        <v>44</v>
      </c>
      <c r="I4798" t="s">
        <v>60</v>
      </c>
      <c r="J4798" t="s">
        <v>25</v>
      </c>
      <c r="K4798" t="s">
        <v>18</v>
      </c>
      <c r="L4798" t="s">
        <v>45</v>
      </c>
      <c r="M4798" t="str">
        <f>IF(Debit_Credit[[#This Row],[Amount]] &gt; 3000, "High-Risk", "Normal")</f>
        <v>High-Risk</v>
      </c>
    </row>
    <row r="4799" spans="1:13" x14ac:dyDescent="0.3">
      <c r="A4799" t="s">
        <v>9475</v>
      </c>
      <c r="B4799" t="s">
        <v>9476</v>
      </c>
      <c r="C4799">
        <v>5624344714</v>
      </c>
      <c r="D4799" s="1">
        <v>45559</v>
      </c>
      <c r="E4799" t="s">
        <v>22</v>
      </c>
      <c r="F4799">
        <v>1976.22</v>
      </c>
      <c r="G4799">
        <v>4713.3999999999996</v>
      </c>
      <c r="H4799" t="s">
        <v>41</v>
      </c>
      <c r="I4799" t="s">
        <v>60</v>
      </c>
      <c r="J4799" t="s">
        <v>17</v>
      </c>
      <c r="K4799" t="s">
        <v>18</v>
      </c>
      <c r="L4799" t="s">
        <v>54</v>
      </c>
      <c r="M4799" t="str">
        <f>IF(Debit_Credit[[#This Row],[Amount]] &gt; 3000, "High-Risk", "Normal")</f>
        <v>Normal</v>
      </c>
    </row>
    <row r="4800" spans="1:13" x14ac:dyDescent="0.3">
      <c r="A4800" t="s">
        <v>9477</v>
      </c>
      <c r="B4800" t="s">
        <v>9478</v>
      </c>
      <c r="C4800">
        <v>3291765169</v>
      </c>
      <c r="D4800" s="1">
        <v>45384</v>
      </c>
      <c r="E4800" t="s">
        <v>14</v>
      </c>
      <c r="F4800">
        <v>1504.8</v>
      </c>
      <c r="G4800">
        <v>6983.66</v>
      </c>
      <c r="H4800" t="s">
        <v>44</v>
      </c>
      <c r="I4800" t="s">
        <v>16</v>
      </c>
      <c r="J4800" t="s">
        <v>25</v>
      </c>
      <c r="K4800" t="s">
        <v>18</v>
      </c>
      <c r="L4800" t="s">
        <v>48</v>
      </c>
      <c r="M4800" t="str">
        <f>IF(Debit_Credit[[#This Row],[Amount]] &gt; 3000, "High-Risk", "Normal")</f>
        <v>Normal</v>
      </c>
    </row>
    <row r="4801" spans="1:13" x14ac:dyDescent="0.3">
      <c r="A4801" t="s">
        <v>9479</v>
      </c>
      <c r="B4801" t="s">
        <v>9480</v>
      </c>
      <c r="C4801">
        <v>4938660563</v>
      </c>
      <c r="D4801" s="1">
        <v>45510</v>
      </c>
      <c r="E4801" t="s">
        <v>14</v>
      </c>
      <c r="F4801">
        <v>1072</v>
      </c>
      <c r="G4801">
        <v>9806.99</v>
      </c>
      <c r="H4801" t="s">
        <v>23</v>
      </c>
      <c r="I4801" t="s">
        <v>24</v>
      </c>
      <c r="J4801" t="s">
        <v>25</v>
      </c>
      <c r="K4801" t="s">
        <v>18</v>
      </c>
      <c r="L4801" t="s">
        <v>54</v>
      </c>
      <c r="M4801" t="str">
        <f>IF(Debit_Credit[[#This Row],[Amount]] &gt; 3000, "High-Risk", "Normal")</f>
        <v>Normal</v>
      </c>
    </row>
    <row r="4802" spans="1:13" x14ac:dyDescent="0.3">
      <c r="A4802" t="s">
        <v>9481</v>
      </c>
      <c r="B4802" t="s">
        <v>9482</v>
      </c>
      <c r="C4802">
        <v>3326069344</v>
      </c>
      <c r="D4802" s="1">
        <v>45509</v>
      </c>
      <c r="E4802" t="s">
        <v>22</v>
      </c>
      <c r="F4802">
        <v>842.13</v>
      </c>
      <c r="G4802">
        <v>9261.9699999999993</v>
      </c>
      <c r="H4802" t="s">
        <v>78</v>
      </c>
      <c r="I4802" t="s">
        <v>34</v>
      </c>
      <c r="J4802" t="s">
        <v>38</v>
      </c>
      <c r="K4802" t="s">
        <v>18</v>
      </c>
      <c r="L4802" t="s">
        <v>26</v>
      </c>
      <c r="M4802" t="str">
        <f>IF(Debit_Credit[[#This Row],[Amount]] &gt; 3000, "High-Risk", "Normal")</f>
        <v>Normal</v>
      </c>
    </row>
    <row r="4803" spans="1:13" x14ac:dyDescent="0.3">
      <c r="A4803" t="s">
        <v>9483</v>
      </c>
      <c r="B4803" t="s">
        <v>9484</v>
      </c>
      <c r="C4803">
        <v>8701042498</v>
      </c>
      <c r="D4803" s="1">
        <v>45351</v>
      </c>
      <c r="E4803" t="s">
        <v>22</v>
      </c>
      <c r="F4803">
        <v>2869.89</v>
      </c>
      <c r="G4803">
        <v>7486.33</v>
      </c>
      <c r="H4803" t="s">
        <v>44</v>
      </c>
      <c r="I4803" t="s">
        <v>16</v>
      </c>
      <c r="J4803" t="s">
        <v>17</v>
      </c>
      <c r="K4803" t="s">
        <v>18</v>
      </c>
      <c r="L4803" t="s">
        <v>35</v>
      </c>
      <c r="M4803" t="str">
        <f>IF(Debit_Credit[[#This Row],[Amount]] &gt; 3000, "High-Risk", "Normal")</f>
        <v>Normal</v>
      </c>
    </row>
    <row r="4804" spans="1:13" x14ac:dyDescent="0.3">
      <c r="A4804" t="s">
        <v>9485</v>
      </c>
      <c r="B4804" t="s">
        <v>9486</v>
      </c>
      <c r="C4804">
        <v>9777300264</v>
      </c>
      <c r="D4804" s="1">
        <v>45562</v>
      </c>
      <c r="E4804" t="s">
        <v>22</v>
      </c>
      <c r="F4804">
        <v>3344.26</v>
      </c>
      <c r="G4804">
        <v>9595.61</v>
      </c>
      <c r="H4804" t="s">
        <v>78</v>
      </c>
      <c r="I4804" t="s">
        <v>53</v>
      </c>
      <c r="J4804" t="s">
        <v>38</v>
      </c>
      <c r="K4804" t="s">
        <v>18</v>
      </c>
      <c r="L4804" t="s">
        <v>45</v>
      </c>
      <c r="M4804" t="str">
        <f>IF(Debit_Credit[[#This Row],[Amount]] &gt; 3000, "High-Risk", "Normal")</f>
        <v>High-Risk</v>
      </c>
    </row>
    <row r="4805" spans="1:13" x14ac:dyDescent="0.3">
      <c r="A4805" t="s">
        <v>9487</v>
      </c>
      <c r="B4805" t="s">
        <v>9488</v>
      </c>
      <c r="C4805">
        <v>2588969332</v>
      </c>
      <c r="D4805" s="1">
        <v>45531</v>
      </c>
      <c r="E4805" t="s">
        <v>14</v>
      </c>
      <c r="F4805">
        <v>1547.95</v>
      </c>
      <c r="G4805">
        <v>1245.94</v>
      </c>
      <c r="H4805" t="s">
        <v>23</v>
      </c>
      <c r="I4805" t="s">
        <v>30</v>
      </c>
      <c r="J4805" t="s">
        <v>38</v>
      </c>
      <c r="K4805" t="s">
        <v>18</v>
      </c>
      <c r="L4805" t="s">
        <v>26</v>
      </c>
      <c r="M4805" t="str">
        <f>IF(Debit_Credit[[#This Row],[Amount]] &gt; 3000, "High-Risk", "Normal")</f>
        <v>Normal</v>
      </c>
    </row>
    <row r="4806" spans="1:13" x14ac:dyDescent="0.3">
      <c r="A4806" t="s">
        <v>9489</v>
      </c>
      <c r="B4806" t="s">
        <v>9490</v>
      </c>
      <c r="C4806">
        <v>2277712438</v>
      </c>
      <c r="D4806" s="1">
        <v>45516</v>
      </c>
      <c r="E4806" t="s">
        <v>22</v>
      </c>
      <c r="F4806">
        <v>168.1</v>
      </c>
      <c r="G4806">
        <v>2190.63</v>
      </c>
      <c r="H4806" t="s">
        <v>15</v>
      </c>
      <c r="I4806" t="s">
        <v>30</v>
      </c>
      <c r="J4806" t="s">
        <v>38</v>
      </c>
      <c r="K4806" t="s">
        <v>18</v>
      </c>
      <c r="L4806" t="s">
        <v>26</v>
      </c>
      <c r="M4806" t="str">
        <f>IF(Debit_Credit[[#This Row],[Amount]] &gt; 3000, "High-Risk", "Normal")</f>
        <v>Normal</v>
      </c>
    </row>
    <row r="4807" spans="1:13" x14ac:dyDescent="0.3">
      <c r="A4807" t="s">
        <v>9491</v>
      </c>
      <c r="B4807" t="s">
        <v>9492</v>
      </c>
      <c r="C4807">
        <v>2534360790</v>
      </c>
      <c r="D4807" s="1">
        <v>45343</v>
      </c>
      <c r="E4807" t="s">
        <v>22</v>
      </c>
      <c r="F4807">
        <v>2709.58</v>
      </c>
      <c r="G4807">
        <v>4252.8999999999996</v>
      </c>
      <c r="H4807" t="s">
        <v>33</v>
      </c>
      <c r="I4807" t="s">
        <v>24</v>
      </c>
      <c r="J4807" t="s">
        <v>25</v>
      </c>
      <c r="K4807" t="s">
        <v>18</v>
      </c>
      <c r="L4807" t="s">
        <v>19</v>
      </c>
      <c r="M4807" t="str">
        <f>IF(Debit_Credit[[#This Row],[Amount]] &gt; 3000, "High-Risk", "Normal")</f>
        <v>Normal</v>
      </c>
    </row>
    <row r="4808" spans="1:13" x14ac:dyDescent="0.3">
      <c r="A4808" t="s">
        <v>9493</v>
      </c>
      <c r="B4808" t="s">
        <v>9494</v>
      </c>
      <c r="C4808">
        <v>8158490771</v>
      </c>
      <c r="D4808" s="1">
        <v>45563</v>
      </c>
      <c r="E4808" t="s">
        <v>14</v>
      </c>
      <c r="F4808">
        <v>2318.7199999999998</v>
      </c>
      <c r="G4808">
        <v>3569.63</v>
      </c>
      <c r="H4808" t="s">
        <v>78</v>
      </c>
      <c r="I4808" t="s">
        <v>30</v>
      </c>
      <c r="J4808" t="s">
        <v>17</v>
      </c>
      <c r="K4808" t="s">
        <v>18</v>
      </c>
      <c r="L4808" t="s">
        <v>19</v>
      </c>
      <c r="M4808" t="str">
        <f>IF(Debit_Credit[[#This Row],[Amount]] &gt; 3000, "High-Risk", "Normal")</f>
        <v>Normal</v>
      </c>
    </row>
    <row r="4809" spans="1:13" x14ac:dyDescent="0.3">
      <c r="A4809" t="s">
        <v>9495</v>
      </c>
      <c r="B4809" t="s">
        <v>9496</v>
      </c>
      <c r="C4809">
        <v>6882834959</v>
      </c>
      <c r="D4809" s="1">
        <v>45360</v>
      </c>
      <c r="E4809" t="s">
        <v>14</v>
      </c>
      <c r="F4809">
        <v>2063.17</v>
      </c>
      <c r="G4809">
        <v>9138.11</v>
      </c>
      <c r="H4809" t="s">
        <v>81</v>
      </c>
      <c r="I4809" t="s">
        <v>24</v>
      </c>
      <c r="J4809" t="s">
        <v>17</v>
      </c>
      <c r="K4809" t="s">
        <v>18</v>
      </c>
      <c r="L4809" t="s">
        <v>48</v>
      </c>
      <c r="M4809" t="str">
        <f>IF(Debit_Credit[[#This Row],[Amount]] &gt; 3000, "High-Risk", "Normal")</f>
        <v>Normal</v>
      </c>
    </row>
    <row r="4810" spans="1:13" x14ac:dyDescent="0.3">
      <c r="A4810" t="s">
        <v>9497</v>
      </c>
      <c r="B4810" t="s">
        <v>9498</v>
      </c>
      <c r="C4810">
        <v>9678745098</v>
      </c>
      <c r="D4810" s="1">
        <v>45466</v>
      </c>
      <c r="E4810" t="s">
        <v>14</v>
      </c>
      <c r="F4810">
        <v>400.28</v>
      </c>
      <c r="G4810">
        <v>9064.51</v>
      </c>
      <c r="H4810" t="s">
        <v>44</v>
      </c>
      <c r="I4810" t="s">
        <v>24</v>
      </c>
      <c r="J4810" t="s">
        <v>17</v>
      </c>
      <c r="K4810" t="s">
        <v>18</v>
      </c>
      <c r="L4810" t="s">
        <v>48</v>
      </c>
      <c r="M4810" t="str">
        <f>IF(Debit_Credit[[#This Row],[Amount]] &gt; 3000, "High-Risk", "Normal")</f>
        <v>Normal</v>
      </c>
    </row>
    <row r="4811" spans="1:13" x14ac:dyDescent="0.3">
      <c r="A4811" t="s">
        <v>9499</v>
      </c>
      <c r="B4811" t="s">
        <v>9500</v>
      </c>
      <c r="C4811">
        <v>2534112316</v>
      </c>
      <c r="D4811" s="1">
        <v>45566</v>
      </c>
      <c r="E4811" t="s">
        <v>22</v>
      </c>
      <c r="F4811">
        <v>4273.21</v>
      </c>
      <c r="G4811">
        <v>5078.12</v>
      </c>
      <c r="H4811" t="s">
        <v>41</v>
      </c>
      <c r="I4811" t="s">
        <v>34</v>
      </c>
      <c r="J4811" t="s">
        <v>25</v>
      </c>
      <c r="K4811" t="s">
        <v>18</v>
      </c>
      <c r="L4811" t="s">
        <v>54</v>
      </c>
      <c r="M4811" t="str">
        <f>IF(Debit_Credit[[#This Row],[Amount]] &gt; 3000, "High-Risk", "Normal")</f>
        <v>High-Risk</v>
      </c>
    </row>
    <row r="4812" spans="1:13" x14ac:dyDescent="0.3">
      <c r="A4812" t="s">
        <v>9501</v>
      </c>
      <c r="B4812" t="s">
        <v>9502</v>
      </c>
      <c r="C4812">
        <v>7319168231</v>
      </c>
      <c r="D4812" s="1">
        <v>45512</v>
      </c>
      <c r="E4812" t="s">
        <v>14</v>
      </c>
      <c r="F4812">
        <v>132.72999999999999</v>
      </c>
      <c r="G4812">
        <v>5180.8500000000004</v>
      </c>
      <c r="H4812" t="s">
        <v>57</v>
      </c>
      <c r="I4812" t="s">
        <v>34</v>
      </c>
      <c r="J4812" t="s">
        <v>17</v>
      </c>
      <c r="K4812" t="s">
        <v>18</v>
      </c>
      <c r="L4812" t="s">
        <v>45</v>
      </c>
      <c r="M4812" t="str">
        <f>IF(Debit_Credit[[#This Row],[Amount]] &gt; 3000, "High-Risk", "Normal")</f>
        <v>Normal</v>
      </c>
    </row>
    <row r="4813" spans="1:13" x14ac:dyDescent="0.3">
      <c r="A4813" t="s">
        <v>9503</v>
      </c>
      <c r="B4813" t="s">
        <v>9504</v>
      </c>
      <c r="C4813">
        <v>3464237228</v>
      </c>
      <c r="D4813" s="1">
        <v>45467</v>
      </c>
      <c r="E4813" t="s">
        <v>22</v>
      </c>
      <c r="F4813">
        <v>4630.22</v>
      </c>
      <c r="G4813">
        <v>2643.41</v>
      </c>
      <c r="H4813" t="s">
        <v>29</v>
      </c>
      <c r="I4813" t="s">
        <v>16</v>
      </c>
      <c r="J4813" t="s">
        <v>17</v>
      </c>
      <c r="K4813" t="s">
        <v>18</v>
      </c>
      <c r="L4813" t="s">
        <v>54</v>
      </c>
      <c r="M4813" t="str">
        <f>IF(Debit_Credit[[#This Row],[Amount]] &gt; 3000, "High-Risk", "Normal")</f>
        <v>High-Risk</v>
      </c>
    </row>
    <row r="4814" spans="1:13" x14ac:dyDescent="0.3">
      <c r="A4814" t="s">
        <v>9505</v>
      </c>
      <c r="B4814" t="s">
        <v>9506</v>
      </c>
      <c r="C4814">
        <v>6998208460</v>
      </c>
      <c r="D4814" s="1">
        <v>45530</v>
      </c>
      <c r="E4814" t="s">
        <v>14</v>
      </c>
      <c r="F4814">
        <v>241.4</v>
      </c>
      <c r="G4814">
        <v>1593.73</v>
      </c>
      <c r="H4814" t="s">
        <v>29</v>
      </c>
      <c r="I4814" t="s">
        <v>34</v>
      </c>
      <c r="J4814" t="s">
        <v>25</v>
      </c>
      <c r="K4814" t="s">
        <v>18</v>
      </c>
      <c r="L4814" t="s">
        <v>54</v>
      </c>
      <c r="M4814" t="str">
        <f>IF(Debit_Credit[[#This Row],[Amount]] &gt; 3000, "High-Risk", "Normal")</f>
        <v>Normal</v>
      </c>
    </row>
    <row r="4815" spans="1:13" x14ac:dyDescent="0.3">
      <c r="A4815" t="s">
        <v>9507</v>
      </c>
      <c r="B4815" t="s">
        <v>5047</v>
      </c>
      <c r="C4815">
        <v>5067334081</v>
      </c>
      <c r="D4815" s="1">
        <v>45532</v>
      </c>
      <c r="E4815" t="s">
        <v>22</v>
      </c>
      <c r="F4815">
        <v>2111.58</v>
      </c>
      <c r="G4815">
        <v>2403.9899999999998</v>
      </c>
      <c r="H4815" t="s">
        <v>78</v>
      </c>
      <c r="I4815" t="s">
        <v>53</v>
      </c>
      <c r="J4815" t="s">
        <v>17</v>
      </c>
      <c r="K4815" t="s">
        <v>18</v>
      </c>
      <c r="L4815" t="s">
        <v>48</v>
      </c>
      <c r="M4815" t="str">
        <f>IF(Debit_Credit[[#This Row],[Amount]] &gt; 3000, "High-Risk", "Normal")</f>
        <v>Normal</v>
      </c>
    </row>
    <row r="4816" spans="1:13" x14ac:dyDescent="0.3">
      <c r="A4816" t="s">
        <v>9508</v>
      </c>
      <c r="B4816" t="s">
        <v>9509</v>
      </c>
      <c r="C4816">
        <v>9496107441</v>
      </c>
      <c r="D4816" s="1">
        <v>45517</v>
      </c>
      <c r="E4816" t="s">
        <v>14</v>
      </c>
      <c r="F4816">
        <v>3340.98</v>
      </c>
      <c r="G4816">
        <v>8180.21</v>
      </c>
      <c r="H4816" t="s">
        <v>78</v>
      </c>
      <c r="I4816" t="s">
        <v>53</v>
      </c>
      <c r="J4816" t="s">
        <v>38</v>
      </c>
      <c r="K4816" t="s">
        <v>18</v>
      </c>
      <c r="L4816" t="s">
        <v>48</v>
      </c>
      <c r="M4816" t="str">
        <f>IF(Debit_Credit[[#This Row],[Amount]] &gt; 3000, "High-Risk", "Normal")</f>
        <v>High-Risk</v>
      </c>
    </row>
    <row r="4817" spans="1:13" x14ac:dyDescent="0.3">
      <c r="A4817" t="s">
        <v>9510</v>
      </c>
      <c r="B4817" t="s">
        <v>9511</v>
      </c>
      <c r="C4817">
        <v>9673315047</v>
      </c>
      <c r="D4817" s="1">
        <v>45491</v>
      </c>
      <c r="E4817" t="s">
        <v>14</v>
      </c>
      <c r="F4817">
        <v>2827.64</v>
      </c>
      <c r="G4817">
        <v>6138.29</v>
      </c>
      <c r="H4817" t="s">
        <v>81</v>
      </c>
      <c r="I4817" t="s">
        <v>24</v>
      </c>
      <c r="J4817" t="s">
        <v>25</v>
      </c>
      <c r="K4817" t="s">
        <v>18</v>
      </c>
      <c r="L4817" t="s">
        <v>35</v>
      </c>
      <c r="M4817" t="str">
        <f>IF(Debit_Credit[[#This Row],[Amount]] &gt; 3000, "High-Risk", "Normal")</f>
        <v>Normal</v>
      </c>
    </row>
    <row r="4818" spans="1:13" x14ac:dyDescent="0.3">
      <c r="A4818" t="s">
        <v>9512</v>
      </c>
      <c r="B4818" t="s">
        <v>9513</v>
      </c>
      <c r="C4818">
        <v>7286910660</v>
      </c>
      <c r="D4818" s="1">
        <v>45462</v>
      </c>
      <c r="E4818" t="s">
        <v>14</v>
      </c>
      <c r="F4818">
        <v>3029.6</v>
      </c>
      <c r="G4818">
        <v>8118.57</v>
      </c>
      <c r="H4818" t="s">
        <v>57</v>
      </c>
      <c r="I4818" t="s">
        <v>34</v>
      </c>
      <c r="J4818" t="s">
        <v>38</v>
      </c>
      <c r="K4818" t="s">
        <v>18</v>
      </c>
      <c r="L4818" t="s">
        <v>48</v>
      </c>
      <c r="M4818" t="str">
        <f>IF(Debit_Credit[[#This Row],[Amount]] &gt; 3000, "High-Risk", "Normal")</f>
        <v>High-Risk</v>
      </c>
    </row>
    <row r="4819" spans="1:13" x14ac:dyDescent="0.3">
      <c r="A4819" t="s">
        <v>9514</v>
      </c>
      <c r="B4819" t="s">
        <v>4851</v>
      </c>
      <c r="C4819">
        <v>8181668739</v>
      </c>
      <c r="D4819" s="1">
        <v>45551</v>
      </c>
      <c r="E4819" t="s">
        <v>22</v>
      </c>
      <c r="F4819">
        <v>2869.55</v>
      </c>
      <c r="G4819">
        <v>7771.65</v>
      </c>
      <c r="H4819" t="s">
        <v>29</v>
      </c>
      <c r="I4819" t="s">
        <v>53</v>
      </c>
      <c r="J4819" t="s">
        <v>38</v>
      </c>
      <c r="K4819" t="s">
        <v>18</v>
      </c>
      <c r="L4819" t="s">
        <v>26</v>
      </c>
      <c r="M4819" t="str">
        <f>IF(Debit_Credit[[#This Row],[Amount]] &gt; 3000, "High-Risk", "Normal")</f>
        <v>Normal</v>
      </c>
    </row>
    <row r="4820" spans="1:13" x14ac:dyDescent="0.3">
      <c r="A4820" t="s">
        <v>9515</v>
      </c>
      <c r="B4820" t="s">
        <v>9516</v>
      </c>
      <c r="C4820">
        <v>3267789968</v>
      </c>
      <c r="D4820" s="1">
        <v>45585</v>
      </c>
      <c r="E4820" t="s">
        <v>22</v>
      </c>
      <c r="F4820">
        <v>3754.79</v>
      </c>
      <c r="G4820">
        <v>1920.87</v>
      </c>
      <c r="H4820" t="s">
        <v>15</v>
      </c>
      <c r="I4820" t="s">
        <v>60</v>
      </c>
      <c r="J4820" t="s">
        <v>25</v>
      </c>
      <c r="K4820" t="s">
        <v>18</v>
      </c>
      <c r="L4820" t="s">
        <v>45</v>
      </c>
      <c r="M4820" t="str">
        <f>IF(Debit_Credit[[#This Row],[Amount]] &gt; 3000, "High-Risk", "Normal")</f>
        <v>High-Risk</v>
      </c>
    </row>
    <row r="4821" spans="1:13" x14ac:dyDescent="0.3">
      <c r="A4821" t="s">
        <v>9517</v>
      </c>
      <c r="B4821" t="s">
        <v>9518</v>
      </c>
      <c r="C4821">
        <v>2928562910</v>
      </c>
      <c r="D4821" s="1">
        <v>45567</v>
      </c>
      <c r="E4821" t="s">
        <v>22</v>
      </c>
      <c r="F4821">
        <v>1404.96</v>
      </c>
      <c r="G4821">
        <v>1173.33</v>
      </c>
      <c r="H4821" t="s">
        <v>44</v>
      </c>
      <c r="I4821" t="s">
        <v>24</v>
      </c>
      <c r="J4821" t="s">
        <v>17</v>
      </c>
      <c r="K4821" t="s">
        <v>18</v>
      </c>
      <c r="L4821" t="s">
        <v>48</v>
      </c>
      <c r="M4821" t="str">
        <f>IF(Debit_Credit[[#This Row],[Amount]] &gt; 3000, "High-Risk", "Normal")</f>
        <v>Normal</v>
      </c>
    </row>
    <row r="4822" spans="1:13" x14ac:dyDescent="0.3">
      <c r="A4822" t="s">
        <v>9519</v>
      </c>
      <c r="B4822" t="s">
        <v>9520</v>
      </c>
      <c r="C4822">
        <v>4152535720</v>
      </c>
      <c r="D4822" s="1">
        <v>45417</v>
      </c>
      <c r="E4822" t="s">
        <v>22</v>
      </c>
      <c r="F4822">
        <v>4630.4399999999996</v>
      </c>
      <c r="G4822">
        <v>4728.84</v>
      </c>
      <c r="H4822" t="s">
        <v>57</v>
      </c>
      <c r="I4822" t="s">
        <v>60</v>
      </c>
      <c r="J4822" t="s">
        <v>17</v>
      </c>
      <c r="K4822" t="s">
        <v>18</v>
      </c>
      <c r="L4822" t="s">
        <v>45</v>
      </c>
      <c r="M4822" t="str">
        <f>IF(Debit_Credit[[#This Row],[Amount]] &gt; 3000, "High-Risk", "Normal")</f>
        <v>High-Risk</v>
      </c>
    </row>
    <row r="4823" spans="1:13" x14ac:dyDescent="0.3">
      <c r="A4823" t="s">
        <v>9521</v>
      </c>
      <c r="B4823" t="s">
        <v>9522</v>
      </c>
      <c r="C4823">
        <v>3040845426</v>
      </c>
      <c r="D4823" s="1">
        <v>45536</v>
      </c>
      <c r="E4823" t="s">
        <v>22</v>
      </c>
      <c r="F4823">
        <v>1532.74</v>
      </c>
      <c r="G4823">
        <v>5489.04</v>
      </c>
      <c r="H4823" t="s">
        <v>78</v>
      </c>
      <c r="I4823" t="s">
        <v>30</v>
      </c>
      <c r="J4823" t="s">
        <v>17</v>
      </c>
      <c r="K4823" t="s">
        <v>18</v>
      </c>
      <c r="L4823" t="s">
        <v>19</v>
      </c>
      <c r="M4823" t="str">
        <f>IF(Debit_Credit[[#This Row],[Amount]] &gt; 3000, "High-Risk", "Normal")</f>
        <v>Normal</v>
      </c>
    </row>
    <row r="4824" spans="1:13" x14ac:dyDescent="0.3">
      <c r="A4824" t="s">
        <v>9523</v>
      </c>
      <c r="B4824" t="s">
        <v>9524</v>
      </c>
      <c r="C4824">
        <v>1878985448</v>
      </c>
      <c r="D4824" s="1">
        <v>45378</v>
      </c>
      <c r="E4824" t="s">
        <v>14</v>
      </c>
      <c r="F4824">
        <v>891.61</v>
      </c>
      <c r="G4824">
        <v>5532.57</v>
      </c>
      <c r="H4824" t="s">
        <v>23</v>
      </c>
      <c r="I4824" t="s">
        <v>60</v>
      </c>
      <c r="J4824" t="s">
        <v>17</v>
      </c>
      <c r="K4824" t="s">
        <v>18</v>
      </c>
      <c r="L4824" t="s">
        <v>48</v>
      </c>
      <c r="M4824" t="str">
        <f>IF(Debit_Credit[[#This Row],[Amount]] &gt; 3000, "High-Risk", "Normal")</f>
        <v>Normal</v>
      </c>
    </row>
    <row r="4825" spans="1:13" x14ac:dyDescent="0.3">
      <c r="A4825" t="s">
        <v>9525</v>
      </c>
      <c r="B4825" t="s">
        <v>9526</v>
      </c>
      <c r="C4825">
        <v>1239747519</v>
      </c>
      <c r="D4825" s="1">
        <v>45545</v>
      </c>
      <c r="E4825" t="s">
        <v>22</v>
      </c>
      <c r="F4825">
        <v>2448.08</v>
      </c>
      <c r="G4825">
        <v>8992.17</v>
      </c>
      <c r="H4825" t="s">
        <v>41</v>
      </c>
      <c r="I4825" t="s">
        <v>60</v>
      </c>
      <c r="J4825" t="s">
        <v>25</v>
      </c>
      <c r="K4825" t="s">
        <v>18</v>
      </c>
      <c r="L4825" t="s">
        <v>26</v>
      </c>
      <c r="M4825" t="str">
        <f>IF(Debit_Credit[[#This Row],[Amount]] &gt; 3000, "High-Risk", "Normal")</f>
        <v>Normal</v>
      </c>
    </row>
    <row r="4826" spans="1:13" x14ac:dyDescent="0.3">
      <c r="A4826" t="s">
        <v>9527</v>
      </c>
      <c r="B4826" t="s">
        <v>9528</v>
      </c>
      <c r="C4826">
        <v>2828745396</v>
      </c>
      <c r="D4826" s="1">
        <v>45366</v>
      </c>
      <c r="E4826" t="s">
        <v>14</v>
      </c>
      <c r="F4826">
        <v>2466.04</v>
      </c>
      <c r="G4826">
        <v>7398.82</v>
      </c>
      <c r="H4826" t="s">
        <v>57</v>
      </c>
      <c r="I4826" t="s">
        <v>24</v>
      </c>
      <c r="J4826" t="s">
        <v>25</v>
      </c>
      <c r="K4826" t="s">
        <v>18</v>
      </c>
      <c r="L4826" t="s">
        <v>35</v>
      </c>
      <c r="M4826" t="str">
        <f>IF(Debit_Credit[[#This Row],[Amount]] &gt; 3000, "High-Risk", "Normal")</f>
        <v>Normal</v>
      </c>
    </row>
    <row r="4827" spans="1:13" x14ac:dyDescent="0.3">
      <c r="A4827" t="s">
        <v>9529</v>
      </c>
      <c r="B4827" t="s">
        <v>9530</v>
      </c>
      <c r="C4827">
        <v>7092910711</v>
      </c>
      <c r="D4827" s="1">
        <v>45623</v>
      </c>
      <c r="E4827" t="s">
        <v>22</v>
      </c>
      <c r="F4827">
        <v>2548.23</v>
      </c>
      <c r="G4827">
        <v>4740.96</v>
      </c>
      <c r="H4827" t="s">
        <v>78</v>
      </c>
      <c r="I4827" t="s">
        <v>16</v>
      </c>
      <c r="J4827" t="s">
        <v>38</v>
      </c>
      <c r="K4827" t="s">
        <v>18</v>
      </c>
      <c r="L4827" t="s">
        <v>19</v>
      </c>
      <c r="M4827" t="str">
        <f>IF(Debit_Credit[[#This Row],[Amount]] &gt; 3000, "High-Risk", "Normal")</f>
        <v>Normal</v>
      </c>
    </row>
    <row r="4828" spans="1:13" x14ac:dyDescent="0.3">
      <c r="A4828" t="s">
        <v>9531</v>
      </c>
      <c r="B4828" t="s">
        <v>9532</v>
      </c>
      <c r="C4828">
        <v>5809262324</v>
      </c>
      <c r="D4828" s="1">
        <v>45311</v>
      </c>
      <c r="E4828" t="s">
        <v>22</v>
      </c>
      <c r="F4828">
        <v>1802.44</v>
      </c>
      <c r="G4828">
        <v>9758.75</v>
      </c>
      <c r="H4828" t="s">
        <v>67</v>
      </c>
      <c r="I4828" t="s">
        <v>24</v>
      </c>
      <c r="J4828" t="s">
        <v>25</v>
      </c>
      <c r="K4828" t="s">
        <v>18</v>
      </c>
      <c r="L4828" t="s">
        <v>45</v>
      </c>
      <c r="M4828" t="str">
        <f>IF(Debit_Credit[[#This Row],[Amount]] &gt; 3000, "High-Risk", "Normal")</f>
        <v>Normal</v>
      </c>
    </row>
    <row r="4829" spans="1:13" x14ac:dyDescent="0.3">
      <c r="A4829" t="s">
        <v>9533</v>
      </c>
      <c r="B4829" t="s">
        <v>9534</v>
      </c>
      <c r="C4829">
        <v>1915347594</v>
      </c>
      <c r="D4829" s="1">
        <v>45516</v>
      </c>
      <c r="E4829" t="s">
        <v>14</v>
      </c>
      <c r="F4829">
        <v>4148.9799999999996</v>
      </c>
      <c r="G4829">
        <v>5977.44</v>
      </c>
      <c r="H4829" t="s">
        <v>44</v>
      </c>
      <c r="I4829" t="s">
        <v>16</v>
      </c>
      <c r="J4829" t="s">
        <v>25</v>
      </c>
      <c r="K4829" t="s">
        <v>18</v>
      </c>
      <c r="L4829" t="s">
        <v>45</v>
      </c>
      <c r="M4829" t="str">
        <f>IF(Debit_Credit[[#This Row],[Amount]] &gt; 3000, "High-Risk", "Normal")</f>
        <v>High-Risk</v>
      </c>
    </row>
    <row r="4830" spans="1:13" x14ac:dyDescent="0.3">
      <c r="A4830" t="s">
        <v>9535</v>
      </c>
      <c r="B4830" t="s">
        <v>9536</v>
      </c>
      <c r="C4830">
        <v>3686333859</v>
      </c>
      <c r="D4830" s="1">
        <v>45509</v>
      </c>
      <c r="E4830" t="s">
        <v>14</v>
      </c>
      <c r="F4830">
        <v>110.92</v>
      </c>
      <c r="G4830">
        <v>3828.39</v>
      </c>
      <c r="H4830" t="s">
        <v>33</v>
      </c>
      <c r="I4830" t="s">
        <v>60</v>
      </c>
      <c r="J4830" t="s">
        <v>17</v>
      </c>
      <c r="K4830" t="s">
        <v>18</v>
      </c>
      <c r="L4830" t="s">
        <v>35</v>
      </c>
      <c r="M4830" t="str">
        <f>IF(Debit_Credit[[#This Row],[Amount]] &gt; 3000, "High-Risk", "Normal")</f>
        <v>Normal</v>
      </c>
    </row>
    <row r="4831" spans="1:13" x14ac:dyDescent="0.3">
      <c r="A4831" t="s">
        <v>9537</v>
      </c>
      <c r="B4831" t="s">
        <v>9538</v>
      </c>
      <c r="C4831">
        <v>4501610578</v>
      </c>
      <c r="D4831" s="1">
        <v>45453</v>
      </c>
      <c r="E4831" t="s">
        <v>14</v>
      </c>
      <c r="F4831">
        <v>860.11</v>
      </c>
      <c r="G4831">
        <v>5971.62</v>
      </c>
      <c r="H4831" t="s">
        <v>44</v>
      </c>
      <c r="I4831" t="s">
        <v>30</v>
      </c>
      <c r="J4831" t="s">
        <v>17</v>
      </c>
      <c r="K4831" t="s">
        <v>18</v>
      </c>
      <c r="L4831" t="s">
        <v>54</v>
      </c>
      <c r="M4831" t="str">
        <f>IF(Debit_Credit[[#This Row],[Amount]] &gt; 3000, "High-Risk", "Normal")</f>
        <v>Normal</v>
      </c>
    </row>
    <row r="4832" spans="1:13" x14ac:dyDescent="0.3">
      <c r="A4832" t="s">
        <v>9539</v>
      </c>
      <c r="B4832" t="s">
        <v>9540</v>
      </c>
      <c r="C4832">
        <v>3002535871</v>
      </c>
      <c r="D4832" s="1">
        <v>45507</v>
      </c>
      <c r="E4832" t="s">
        <v>22</v>
      </c>
      <c r="F4832">
        <v>857.72</v>
      </c>
      <c r="G4832">
        <v>6265.59</v>
      </c>
      <c r="H4832" t="s">
        <v>78</v>
      </c>
      <c r="I4832" t="s">
        <v>24</v>
      </c>
      <c r="J4832" t="s">
        <v>17</v>
      </c>
      <c r="K4832" t="s">
        <v>18</v>
      </c>
      <c r="L4832" t="s">
        <v>26</v>
      </c>
      <c r="M4832" t="str">
        <f>IF(Debit_Credit[[#This Row],[Amount]] &gt; 3000, "High-Risk", "Normal")</f>
        <v>Normal</v>
      </c>
    </row>
    <row r="4833" spans="1:13" x14ac:dyDescent="0.3">
      <c r="A4833" t="s">
        <v>9541</v>
      </c>
      <c r="B4833" t="s">
        <v>9542</v>
      </c>
      <c r="C4833">
        <v>1580919960</v>
      </c>
      <c r="D4833" s="1">
        <v>45416</v>
      </c>
      <c r="E4833" t="s">
        <v>22</v>
      </c>
      <c r="F4833">
        <v>1217.9100000000001</v>
      </c>
      <c r="G4833">
        <v>7715.2</v>
      </c>
      <c r="H4833" t="s">
        <v>57</v>
      </c>
      <c r="I4833" t="s">
        <v>30</v>
      </c>
      <c r="J4833" t="s">
        <v>38</v>
      </c>
      <c r="K4833" t="s">
        <v>18</v>
      </c>
      <c r="L4833" t="s">
        <v>19</v>
      </c>
      <c r="M4833" t="str">
        <f>IF(Debit_Credit[[#This Row],[Amount]] &gt; 3000, "High-Risk", "Normal")</f>
        <v>Normal</v>
      </c>
    </row>
    <row r="4834" spans="1:13" x14ac:dyDescent="0.3">
      <c r="A4834" t="s">
        <v>9543</v>
      </c>
      <c r="B4834" t="s">
        <v>9544</v>
      </c>
      <c r="C4834">
        <v>6891372001</v>
      </c>
      <c r="D4834" s="1">
        <v>45569</v>
      </c>
      <c r="E4834" t="s">
        <v>22</v>
      </c>
      <c r="F4834">
        <v>1940.35</v>
      </c>
      <c r="G4834">
        <v>8839.59</v>
      </c>
      <c r="H4834" t="s">
        <v>29</v>
      </c>
      <c r="I4834" t="s">
        <v>16</v>
      </c>
      <c r="J4834" t="s">
        <v>17</v>
      </c>
      <c r="K4834" t="s">
        <v>18</v>
      </c>
      <c r="L4834" t="s">
        <v>26</v>
      </c>
      <c r="M4834" t="str">
        <f>IF(Debit_Credit[[#This Row],[Amount]] &gt; 3000, "High-Risk", "Normal")</f>
        <v>Normal</v>
      </c>
    </row>
    <row r="4835" spans="1:13" x14ac:dyDescent="0.3">
      <c r="A4835" t="s">
        <v>9545</v>
      </c>
      <c r="B4835" t="s">
        <v>9546</v>
      </c>
      <c r="C4835">
        <v>6817225988</v>
      </c>
      <c r="D4835" s="1">
        <v>45558</v>
      </c>
      <c r="E4835" t="s">
        <v>22</v>
      </c>
      <c r="F4835">
        <v>4384.6400000000003</v>
      </c>
      <c r="G4835">
        <v>5755.81</v>
      </c>
      <c r="H4835" t="s">
        <v>67</v>
      </c>
      <c r="I4835" t="s">
        <v>24</v>
      </c>
      <c r="J4835" t="s">
        <v>25</v>
      </c>
      <c r="K4835" t="s">
        <v>18</v>
      </c>
      <c r="L4835" t="s">
        <v>19</v>
      </c>
      <c r="M4835" t="str">
        <f>IF(Debit_Credit[[#This Row],[Amount]] &gt; 3000, "High-Risk", "Normal")</f>
        <v>High-Risk</v>
      </c>
    </row>
    <row r="4836" spans="1:13" x14ac:dyDescent="0.3">
      <c r="A4836" t="s">
        <v>9547</v>
      </c>
      <c r="B4836" t="s">
        <v>9548</v>
      </c>
      <c r="C4836">
        <v>9708302814</v>
      </c>
      <c r="D4836" s="1">
        <v>45386</v>
      </c>
      <c r="E4836" t="s">
        <v>14</v>
      </c>
      <c r="F4836">
        <v>802.08</v>
      </c>
      <c r="G4836">
        <v>1787.85</v>
      </c>
      <c r="H4836" t="s">
        <v>41</v>
      </c>
      <c r="I4836" t="s">
        <v>16</v>
      </c>
      <c r="J4836" t="s">
        <v>17</v>
      </c>
      <c r="K4836" t="s">
        <v>18</v>
      </c>
      <c r="L4836" t="s">
        <v>48</v>
      </c>
      <c r="M4836" t="str">
        <f>IF(Debit_Credit[[#This Row],[Amount]] &gt; 3000, "High-Risk", "Normal")</f>
        <v>Normal</v>
      </c>
    </row>
    <row r="4837" spans="1:13" x14ac:dyDescent="0.3">
      <c r="A4837" t="s">
        <v>9549</v>
      </c>
      <c r="B4837" t="s">
        <v>9550</v>
      </c>
      <c r="C4837">
        <v>5306324346</v>
      </c>
      <c r="D4837" s="1">
        <v>45543</v>
      </c>
      <c r="E4837" t="s">
        <v>14</v>
      </c>
      <c r="F4837">
        <v>486.22</v>
      </c>
      <c r="G4837">
        <v>4738.01</v>
      </c>
      <c r="H4837" t="s">
        <v>67</v>
      </c>
      <c r="I4837" t="s">
        <v>16</v>
      </c>
      <c r="J4837" t="s">
        <v>38</v>
      </c>
      <c r="K4837" t="s">
        <v>18</v>
      </c>
      <c r="L4837" t="s">
        <v>26</v>
      </c>
      <c r="M4837" t="str">
        <f>IF(Debit_Credit[[#This Row],[Amount]] &gt; 3000, "High-Risk", "Normal")</f>
        <v>Normal</v>
      </c>
    </row>
    <row r="4838" spans="1:13" x14ac:dyDescent="0.3">
      <c r="A4838" t="s">
        <v>9551</v>
      </c>
      <c r="B4838" t="s">
        <v>9552</v>
      </c>
      <c r="C4838">
        <v>2896634253</v>
      </c>
      <c r="D4838" s="1">
        <v>45615</v>
      </c>
      <c r="E4838" t="s">
        <v>22</v>
      </c>
      <c r="F4838">
        <v>3981.58</v>
      </c>
      <c r="G4838">
        <v>8510.59</v>
      </c>
      <c r="H4838" t="s">
        <v>81</v>
      </c>
      <c r="I4838" t="s">
        <v>24</v>
      </c>
      <c r="J4838" t="s">
        <v>38</v>
      </c>
      <c r="K4838" t="s">
        <v>18</v>
      </c>
      <c r="L4838" t="s">
        <v>54</v>
      </c>
      <c r="M4838" t="str">
        <f>IF(Debit_Credit[[#This Row],[Amount]] &gt; 3000, "High-Risk", "Normal")</f>
        <v>High-Risk</v>
      </c>
    </row>
    <row r="4839" spans="1:13" x14ac:dyDescent="0.3">
      <c r="A4839" t="s">
        <v>9553</v>
      </c>
      <c r="B4839" t="s">
        <v>9554</v>
      </c>
      <c r="C4839">
        <v>8996202954</v>
      </c>
      <c r="D4839" s="1">
        <v>45329</v>
      </c>
      <c r="E4839" t="s">
        <v>22</v>
      </c>
      <c r="F4839">
        <v>2589.92</v>
      </c>
      <c r="G4839">
        <v>8662.14</v>
      </c>
      <c r="H4839" t="s">
        <v>15</v>
      </c>
      <c r="I4839" t="s">
        <v>30</v>
      </c>
      <c r="J4839" t="s">
        <v>38</v>
      </c>
      <c r="K4839" t="s">
        <v>18</v>
      </c>
      <c r="L4839" t="s">
        <v>45</v>
      </c>
      <c r="M4839" t="str">
        <f>IF(Debit_Credit[[#This Row],[Amount]] &gt; 3000, "High-Risk", "Normal")</f>
        <v>Normal</v>
      </c>
    </row>
    <row r="4840" spans="1:13" x14ac:dyDescent="0.3">
      <c r="A4840" t="s">
        <v>9555</v>
      </c>
      <c r="B4840" t="s">
        <v>9556</v>
      </c>
      <c r="C4840">
        <v>9180144849</v>
      </c>
      <c r="D4840" s="1">
        <v>45348</v>
      </c>
      <c r="E4840" t="s">
        <v>14</v>
      </c>
      <c r="F4840">
        <v>1612.84</v>
      </c>
      <c r="G4840">
        <v>4192.03</v>
      </c>
      <c r="H4840" t="s">
        <v>57</v>
      </c>
      <c r="I4840" t="s">
        <v>34</v>
      </c>
      <c r="J4840" t="s">
        <v>38</v>
      </c>
      <c r="K4840" t="s">
        <v>18</v>
      </c>
      <c r="L4840" t="s">
        <v>35</v>
      </c>
      <c r="M4840" t="str">
        <f>IF(Debit_Credit[[#This Row],[Amount]] &gt; 3000, "High-Risk", "Normal")</f>
        <v>Normal</v>
      </c>
    </row>
    <row r="4841" spans="1:13" x14ac:dyDescent="0.3">
      <c r="A4841" t="s">
        <v>9557</v>
      </c>
      <c r="B4841" t="s">
        <v>9558</v>
      </c>
      <c r="C4841">
        <v>4500208316</v>
      </c>
      <c r="D4841" s="1">
        <v>45510</v>
      </c>
      <c r="E4841" t="s">
        <v>14</v>
      </c>
      <c r="F4841">
        <v>2086.12</v>
      </c>
      <c r="G4841">
        <v>4576.8</v>
      </c>
      <c r="H4841" t="s">
        <v>81</v>
      </c>
      <c r="I4841" t="s">
        <v>53</v>
      </c>
      <c r="J4841" t="s">
        <v>25</v>
      </c>
      <c r="K4841" t="s">
        <v>18</v>
      </c>
      <c r="L4841" t="s">
        <v>48</v>
      </c>
      <c r="M4841" t="str">
        <f>IF(Debit_Credit[[#This Row],[Amount]] &gt; 3000, "High-Risk", "Normal")</f>
        <v>Normal</v>
      </c>
    </row>
    <row r="4842" spans="1:13" x14ac:dyDescent="0.3">
      <c r="A4842" t="s">
        <v>9559</v>
      </c>
      <c r="B4842" t="s">
        <v>9560</v>
      </c>
      <c r="C4842">
        <v>1341709327</v>
      </c>
      <c r="D4842" s="1">
        <v>45626</v>
      </c>
      <c r="E4842" t="s">
        <v>22</v>
      </c>
      <c r="F4842">
        <v>2542.5700000000002</v>
      </c>
      <c r="G4842">
        <v>9253.2199999999993</v>
      </c>
      <c r="H4842" t="s">
        <v>57</v>
      </c>
      <c r="I4842" t="s">
        <v>60</v>
      </c>
      <c r="J4842" t="s">
        <v>38</v>
      </c>
      <c r="K4842" t="s">
        <v>18</v>
      </c>
      <c r="L4842" t="s">
        <v>35</v>
      </c>
      <c r="M4842" t="str">
        <f>IF(Debit_Credit[[#This Row],[Amount]] &gt; 3000, "High-Risk", "Normal")</f>
        <v>Normal</v>
      </c>
    </row>
    <row r="4843" spans="1:13" x14ac:dyDescent="0.3">
      <c r="A4843" t="s">
        <v>9561</v>
      </c>
      <c r="B4843" t="s">
        <v>9562</v>
      </c>
      <c r="C4843">
        <v>7836418920</v>
      </c>
      <c r="D4843" s="1">
        <v>45544</v>
      </c>
      <c r="E4843" t="s">
        <v>22</v>
      </c>
      <c r="F4843">
        <v>2178.31</v>
      </c>
      <c r="G4843">
        <v>2008.59</v>
      </c>
      <c r="H4843" t="s">
        <v>78</v>
      </c>
      <c r="I4843" t="s">
        <v>60</v>
      </c>
      <c r="J4843" t="s">
        <v>25</v>
      </c>
      <c r="K4843" t="s">
        <v>18</v>
      </c>
      <c r="L4843" t="s">
        <v>35</v>
      </c>
      <c r="M4843" t="str">
        <f>IF(Debit_Credit[[#This Row],[Amount]] &gt; 3000, "High-Risk", "Normal")</f>
        <v>Normal</v>
      </c>
    </row>
    <row r="4844" spans="1:13" x14ac:dyDescent="0.3">
      <c r="A4844" t="s">
        <v>9563</v>
      </c>
      <c r="B4844" t="s">
        <v>9564</v>
      </c>
      <c r="C4844">
        <v>8760238663</v>
      </c>
      <c r="D4844" s="1">
        <v>45378</v>
      </c>
      <c r="E4844" t="s">
        <v>22</v>
      </c>
      <c r="F4844">
        <v>928.99</v>
      </c>
      <c r="G4844">
        <v>9608.44</v>
      </c>
      <c r="H4844" t="s">
        <v>23</v>
      </c>
      <c r="I4844" t="s">
        <v>53</v>
      </c>
      <c r="J4844" t="s">
        <v>25</v>
      </c>
      <c r="K4844" t="s">
        <v>18</v>
      </c>
      <c r="L4844" t="s">
        <v>35</v>
      </c>
      <c r="M4844" t="str">
        <f>IF(Debit_Credit[[#This Row],[Amount]] &gt; 3000, "High-Risk", "Normal")</f>
        <v>Normal</v>
      </c>
    </row>
    <row r="4845" spans="1:13" x14ac:dyDescent="0.3">
      <c r="A4845" t="s">
        <v>9565</v>
      </c>
      <c r="B4845" t="s">
        <v>9566</v>
      </c>
      <c r="C4845">
        <v>2190349896</v>
      </c>
      <c r="D4845" s="1">
        <v>45358</v>
      </c>
      <c r="E4845" t="s">
        <v>22</v>
      </c>
      <c r="F4845">
        <v>2691.5</v>
      </c>
      <c r="G4845">
        <v>965.93</v>
      </c>
      <c r="H4845" t="s">
        <v>29</v>
      </c>
      <c r="I4845" t="s">
        <v>24</v>
      </c>
      <c r="J4845" t="s">
        <v>38</v>
      </c>
      <c r="K4845" t="s">
        <v>18</v>
      </c>
      <c r="L4845" t="s">
        <v>48</v>
      </c>
      <c r="M4845" t="str">
        <f>IF(Debit_Credit[[#This Row],[Amount]] &gt; 3000, "High-Risk", "Normal")</f>
        <v>Normal</v>
      </c>
    </row>
    <row r="4846" spans="1:13" x14ac:dyDescent="0.3">
      <c r="A4846" t="s">
        <v>9567</v>
      </c>
      <c r="B4846" t="s">
        <v>9568</v>
      </c>
      <c r="C4846">
        <v>4797403637</v>
      </c>
      <c r="D4846" s="1">
        <v>45553</v>
      </c>
      <c r="E4846" t="s">
        <v>22</v>
      </c>
      <c r="F4846">
        <v>4367.07</v>
      </c>
      <c r="G4846">
        <v>9448.59</v>
      </c>
      <c r="H4846" t="s">
        <v>41</v>
      </c>
      <c r="I4846" t="s">
        <v>30</v>
      </c>
      <c r="J4846" t="s">
        <v>17</v>
      </c>
      <c r="K4846" t="s">
        <v>18</v>
      </c>
      <c r="L4846" t="s">
        <v>54</v>
      </c>
      <c r="M4846" t="str">
        <f>IF(Debit_Credit[[#This Row],[Amount]] &gt; 3000, "High-Risk", "Normal")</f>
        <v>High-Risk</v>
      </c>
    </row>
    <row r="4847" spans="1:13" x14ac:dyDescent="0.3">
      <c r="A4847" t="s">
        <v>9569</v>
      </c>
      <c r="B4847" t="s">
        <v>9570</v>
      </c>
      <c r="C4847">
        <v>5533231454</v>
      </c>
      <c r="D4847" s="1">
        <v>45433</v>
      </c>
      <c r="E4847" t="s">
        <v>22</v>
      </c>
      <c r="F4847">
        <v>620.23</v>
      </c>
      <c r="G4847">
        <v>707.81</v>
      </c>
      <c r="H4847" t="s">
        <v>67</v>
      </c>
      <c r="I4847" t="s">
        <v>34</v>
      </c>
      <c r="J4847" t="s">
        <v>38</v>
      </c>
      <c r="K4847" t="s">
        <v>18</v>
      </c>
      <c r="L4847" t="s">
        <v>19</v>
      </c>
      <c r="M4847" t="str">
        <f>IF(Debit_Credit[[#This Row],[Amount]] &gt; 3000, "High-Risk", "Normal")</f>
        <v>Normal</v>
      </c>
    </row>
    <row r="4848" spans="1:13" x14ac:dyDescent="0.3">
      <c r="A4848" t="s">
        <v>9571</v>
      </c>
      <c r="B4848" t="s">
        <v>9572</v>
      </c>
      <c r="C4848">
        <v>1765560520</v>
      </c>
      <c r="D4848" s="1">
        <v>45301</v>
      </c>
      <c r="E4848" t="s">
        <v>14</v>
      </c>
      <c r="F4848">
        <v>609.69000000000005</v>
      </c>
      <c r="G4848">
        <v>9831.7000000000007</v>
      </c>
      <c r="H4848" t="s">
        <v>57</v>
      </c>
      <c r="I4848" t="s">
        <v>60</v>
      </c>
      <c r="J4848" t="s">
        <v>17</v>
      </c>
      <c r="K4848" t="s">
        <v>18</v>
      </c>
      <c r="L4848" t="s">
        <v>54</v>
      </c>
      <c r="M4848" t="str">
        <f>IF(Debit_Credit[[#This Row],[Amount]] &gt; 3000, "High-Risk", "Normal")</f>
        <v>Normal</v>
      </c>
    </row>
    <row r="4849" spans="1:13" x14ac:dyDescent="0.3">
      <c r="A4849" t="s">
        <v>9573</v>
      </c>
      <c r="B4849" t="s">
        <v>9574</v>
      </c>
      <c r="C4849">
        <v>7459425428</v>
      </c>
      <c r="D4849" s="1">
        <v>45366</v>
      </c>
      <c r="E4849" t="s">
        <v>14</v>
      </c>
      <c r="F4849">
        <v>3152.25</v>
      </c>
      <c r="G4849">
        <v>9809.93</v>
      </c>
      <c r="H4849" t="s">
        <v>23</v>
      </c>
      <c r="I4849" t="s">
        <v>30</v>
      </c>
      <c r="J4849" t="s">
        <v>17</v>
      </c>
      <c r="K4849" t="s">
        <v>18</v>
      </c>
      <c r="L4849" t="s">
        <v>48</v>
      </c>
      <c r="M4849" t="str">
        <f>IF(Debit_Credit[[#This Row],[Amount]] &gt; 3000, "High-Risk", "Normal")</f>
        <v>High-Risk</v>
      </c>
    </row>
    <row r="4850" spans="1:13" x14ac:dyDescent="0.3">
      <c r="A4850" t="s">
        <v>9575</v>
      </c>
      <c r="B4850" t="s">
        <v>9576</v>
      </c>
      <c r="C4850">
        <v>5691648639</v>
      </c>
      <c r="D4850" s="1">
        <v>45436</v>
      </c>
      <c r="E4850" t="s">
        <v>22</v>
      </c>
      <c r="F4850">
        <v>934.6</v>
      </c>
      <c r="G4850">
        <v>3470.01</v>
      </c>
      <c r="H4850" t="s">
        <v>78</v>
      </c>
      <c r="I4850" t="s">
        <v>53</v>
      </c>
      <c r="J4850" t="s">
        <v>38</v>
      </c>
      <c r="K4850" t="s">
        <v>18</v>
      </c>
      <c r="L4850" t="s">
        <v>48</v>
      </c>
      <c r="M4850" t="str">
        <f>IF(Debit_Credit[[#This Row],[Amount]] &gt; 3000, "High-Risk", "Normal")</f>
        <v>Normal</v>
      </c>
    </row>
    <row r="4851" spans="1:13" x14ac:dyDescent="0.3">
      <c r="A4851" t="s">
        <v>9577</v>
      </c>
      <c r="B4851" t="s">
        <v>9578</v>
      </c>
      <c r="C4851">
        <v>3147514112</v>
      </c>
      <c r="D4851" s="1">
        <v>45308</v>
      </c>
      <c r="E4851" t="s">
        <v>22</v>
      </c>
      <c r="F4851">
        <v>3186.17</v>
      </c>
      <c r="G4851">
        <v>5424.85</v>
      </c>
      <c r="H4851" t="s">
        <v>15</v>
      </c>
      <c r="I4851" t="s">
        <v>24</v>
      </c>
      <c r="J4851" t="s">
        <v>25</v>
      </c>
      <c r="K4851" t="s">
        <v>18</v>
      </c>
      <c r="L4851" t="s">
        <v>48</v>
      </c>
      <c r="M4851" t="str">
        <f>IF(Debit_Credit[[#This Row],[Amount]] &gt; 3000, "High-Risk", "Normal")</f>
        <v>High-Risk</v>
      </c>
    </row>
    <row r="4852" spans="1:13" x14ac:dyDescent="0.3">
      <c r="A4852" t="s">
        <v>9579</v>
      </c>
      <c r="B4852" t="s">
        <v>9580</v>
      </c>
      <c r="C4852">
        <v>4480784847</v>
      </c>
      <c r="D4852" s="1">
        <v>45482</v>
      </c>
      <c r="E4852" t="s">
        <v>22</v>
      </c>
      <c r="F4852">
        <v>2735.78</v>
      </c>
      <c r="G4852">
        <v>2202.2600000000002</v>
      </c>
      <c r="H4852" t="s">
        <v>57</v>
      </c>
      <c r="I4852" t="s">
        <v>53</v>
      </c>
      <c r="J4852" t="s">
        <v>25</v>
      </c>
      <c r="K4852" t="s">
        <v>18</v>
      </c>
      <c r="L4852" t="s">
        <v>35</v>
      </c>
      <c r="M4852" t="str">
        <f>IF(Debit_Credit[[#This Row],[Amount]] &gt; 3000, "High-Risk", "Normal")</f>
        <v>Normal</v>
      </c>
    </row>
    <row r="4853" spans="1:13" x14ac:dyDescent="0.3">
      <c r="A4853" t="s">
        <v>9581</v>
      </c>
      <c r="B4853" t="s">
        <v>9582</v>
      </c>
      <c r="C4853">
        <v>9655412870</v>
      </c>
      <c r="D4853" s="1">
        <v>45319</v>
      </c>
      <c r="E4853" t="s">
        <v>22</v>
      </c>
      <c r="F4853">
        <v>4549.5</v>
      </c>
      <c r="G4853">
        <v>7528.32</v>
      </c>
      <c r="H4853" t="s">
        <v>41</v>
      </c>
      <c r="I4853" t="s">
        <v>53</v>
      </c>
      <c r="J4853" t="s">
        <v>25</v>
      </c>
      <c r="K4853" t="s">
        <v>18</v>
      </c>
      <c r="L4853" t="s">
        <v>54</v>
      </c>
      <c r="M4853" t="str">
        <f>IF(Debit_Credit[[#This Row],[Amount]] &gt; 3000, "High-Risk", "Normal")</f>
        <v>High-Risk</v>
      </c>
    </row>
    <row r="4854" spans="1:13" x14ac:dyDescent="0.3">
      <c r="A4854" t="s">
        <v>9583</v>
      </c>
      <c r="B4854" t="s">
        <v>9584</v>
      </c>
      <c r="C4854">
        <v>8823572620</v>
      </c>
      <c r="D4854" s="1">
        <v>45441</v>
      </c>
      <c r="E4854" t="s">
        <v>14</v>
      </c>
      <c r="F4854">
        <v>1639.41</v>
      </c>
      <c r="G4854">
        <v>7798.63</v>
      </c>
      <c r="H4854" t="s">
        <v>33</v>
      </c>
      <c r="I4854" t="s">
        <v>16</v>
      </c>
      <c r="J4854" t="s">
        <v>17</v>
      </c>
      <c r="K4854" t="s">
        <v>18</v>
      </c>
      <c r="L4854" t="s">
        <v>54</v>
      </c>
      <c r="M4854" t="str">
        <f>IF(Debit_Credit[[#This Row],[Amount]] &gt; 3000, "High-Risk", "Normal")</f>
        <v>Normal</v>
      </c>
    </row>
    <row r="4855" spans="1:13" x14ac:dyDescent="0.3">
      <c r="A4855" t="s">
        <v>9585</v>
      </c>
      <c r="B4855" t="s">
        <v>9586</v>
      </c>
      <c r="C4855">
        <v>7871717381</v>
      </c>
      <c r="D4855" s="1">
        <v>45574</v>
      </c>
      <c r="E4855" t="s">
        <v>14</v>
      </c>
      <c r="F4855">
        <v>588.16</v>
      </c>
      <c r="G4855">
        <v>7597.94</v>
      </c>
      <c r="H4855" t="s">
        <v>41</v>
      </c>
      <c r="I4855" t="s">
        <v>53</v>
      </c>
      <c r="J4855" t="s">
        <v>25</v>
      </c>
      <c r="K4855" t="s">
        <v>18</v>
      </c>
      <c r="L4855" t="s">
        <v>19</v>
      </c>
      <c r="M4855" t="str">
        <f>IF(Debit_Credit[[#This Row],[Amount]] &gt; 3000, "High-Risk", "Normal")</f>
        <v>Normal</v>
      </c>
    </row>
    <row r="4856" spans="1:13" x14ac:dyDescent="0.3">
      <c r="A4856" t="s">
        <v>9587</v>
      </c>
      <c r="B4856" t="s">
        <v>9588</v>
      </c>
      <c r="C4856">
        <v>3344600073</v>
      </c>
      <c r="D4856" s="1">
        <v>45601</v>
      </c>
      <c r="E4856" t="s">
        <v>22</v>
      </c>
      <c r="F4856">
        <v>2495.0500000000002</v>
      </c>
      <c r="G4856">
        <v>6332.97</v>
      </c>
      <c r="H4856" t="s">
        <v>78</v>
      </c>
      <c r="I4856" t="s">
        <v>60</v>
      </c>
      <c r="J4856" t="s">
        <v>38</v>
      </c>
      <c r="K4856" t="s">
        <v>18</v>
      </c>
      <c r="L4856" t="s">
        <v>48</v>
      </c>
      <c r="M4856" t="str">
        <f>IF(Debit_Credit[[#This Row],[Amount]] &gt; 3000, "High-Risk", "Normal")</f>
        <v>Normal</v>
      </c>
    </row>
    <row r="4857" spans="1:13" x14ac:dyDescent="0.3">
      <c r="A4857" t="s">
        <v>9589</v>
      </c>
      <c r="B4857" t="s">
        <v>9590</v>
      </c>
      <c r="C4857">
        <v>6441804231</v>
      </c>
      <c r="D4857" s="1">
        <v>45376</v>
      </c>
      <c r="E4857" t="s">
        <v>14</v>
      </c>
      <c r="F4857">
        <v>4387.6899999999996</v>
      </c>
      <c r="G4857">
        <v>6675.36</v>
      </c>
      <c r="H4857" t="s">
        <v>41</v>
      </c>
      <c r="I4857" t="s">
        <v>30</v>
      </c>
      <c r="J4857" t="s">
        <v>17</v>
      </c>
      <c r="K4857" t="s">
        <v>18</v>
      </c>
      <c r="L4857" t="s">
        <v>26</v>
      </c>
      <c r="M4857" t="str">
        <f>IF(Debit_Credit[[#This Row],[Amount]] &gt; 3000, "High-Risk", "Normal")</f>
        <v>High-Risk</v>
      </c>
    </row>
    <row r="4858" spans="1:13" x14ac:dyDescent="0.3">
      <c r="A4858" t="s">
        <v>9591</v>
      </c>
      <c r="B4858" t="s">
        <v>9592</v>
      </c>
      <c r="C4858">
        <v>2977270367</v>
      </c>
      <c r="D4858" s="1">
        <v>45567</v>
      </c>
      <c r="E4858" t="s">
        <v>14</v>
      </c>
      <c r="F4858">
        <v>1966.78</v>
      </c>
      <c r="G4858">
        <v>5967.42</v>
      </c>
      <c r="H4858" t="s">
        <v>44</v>
      </c>
      <c r="I4858" t="s">
        <v>53</v>
      </c>
      <c r="J4858" t="s">
        <v>38</v>
      </c>
      <c r="K4858" t="s">
        <v>18</v>
      </c>
      <c r="L4858" t="s">
        <v>54</v>
      </c>
      <c r="M4858" t="str">
        <f>IF(Debit_Credit[[#This Row],[Amount]] &gt; 3000, "High-Risk", "Normal")</f>
        <v>Normal</v>
      </c>
    </row>
    <row r="4859" spans="1:13" x14ac:dyDescent="0.3">
      <c r="A4859" t="s">
        <v>9593</v>
      </c>
      <c r="B4859" t="s">
        <v>9594</v>
      </c>
      <c r="C4859">
        <v>2682793057</v>
      </c>
      <c r="D4859" s="1">
        <v>45337</v>
      </c>
      <c r="E4859" t="s">
        <v>22</v>
      </c>
      <c r="F4859">
        <v>2604.1799999999998</v>
      </c>
      <c r="G4859">
        <v>2331.96</v>
      </c>
      <c r="H4859" t="s">
        <v>81</v>
      </c>
      <c r="I4859" t="s">
        <v>24</v>
      </c>
      <c r="J4859" t="s">
        <v>17</v>
      </c>
      <c r="K4859" t="s">
        <v>18</v>
      </c>
      <c r="L4859" t="s">
        <v>48</v>
      </c>
      <c r="M4859" t="str">
        <f>IF(Debit_Credit[[#This Row],[Amount]] &gt; 3000, "High-Risk", "Normal")</f>
        <v>Normal</v>
      </c>
    </row>
    <row r="4860" spans="1:13" x14ac:dyDescent="0.3">
      <c r="A4860" t="s">
        <v>9595</v>
      </c>
      <c r="B4860" t="s">
        <v>9596</v>
      </c>
      <c r="C4860">
        <v>8505656917</v>
      </c>
      <c r="D4860" s="1">
        <v>45442</v>
      </c>
      <c r="E4860" t="s">
        <v>22</v>
      </c>
      <c r="F4860">
        <v>130.22</v>
      </c>
      <c r="G4860">
        <v>1996.24</v>
      </c>
      <c r="H4860" t="s">
        <v>15</v>
      </c>
      <c r="I4860" t="s">
        <v>16</v>
      </c>
      <c r="J4860" t="s">
        <v>17</v>
      </c>
      <c r="K4860" t="s">
        <v>18</v>
      </c>
      <c r="L4860" t="s">
        <v>48</v>
      </c>
      <c r="M4860" t="str">
        <f>IF(Debit_Credit[[#This Row],[Amount]] &gt; 3000, "High-Risk", "Normal")</f>
        <v>Normal</v>
      </c>
    </row>
    <row r="4861" spans="1:13" x14ac:dyDescent="0.3">
      <c r="A4861" t="s">
        <v>9597</v>
      </c>
      <c r="B4861" t="s">
        <v>9598</v>
      </c>
      <c r="C4861">
        <v>9000877393</v>
      </c>
      <c r="D4861" s="1">
        <v>45347</v>
      </c>
      <c r="E4861" t="s">
        <v>22</v>
      </c>
      <c r="F4861">
        <v>3788.03</v>
      </c>
      <c r="G4861">
        <v>3014.63</v>
      </c>
      <c r="H4861" t="s">
        <v>33</v>
      </c>
      <c r="I4861" t="s">
        <v>16</v>
      </c>
      <c r="J4861" t="s">
        <v>17</v>
      </c>
      <c r="K4861" t="s">
        <v>18</v>
      </c>
      <c r="L4861" t="s">
        <v>19</v>
      </c>
      <c r="M4861" t="str">
        <f>IF(Debit_Credit[[#This Row],[Amount]] &gt; 3000, "High-Risk", "Normal")</f>
        <v>High-Risk</v>
      </c>
    </row>
    <row r="4862" spans="1:13" x14ac:dyDescent="0.3">
      <c r="A4862" t="s">
        <v>9599</v>
      </c>
      <c r="B4862" t="s">
        <v>9600</v>
      </c>
      <c r="C4862">
        <v>9732558065</v>
      </c>
      <c r="D4862" s="1">
        <v>45519</v>
      </c>
      <c r="E4862" t="s">
        <v>22</v>
      </c>
      <c r="F4862">
        <v>572.51</v>
      </c>
      <c r="G4862">
        <v>8652.1200000000008</v>
      </c>
      <c r="H4862" t="s">
        <v>67</v>
      </c>
      <c r="I4862" t="s">
        <v>60</v>
      </c>
      <c r="J4862" t="s">
        <v>17</v>
      </c>
      <c r="K4862" t="s">
        <v>18</v>
      </c>
      <c r="L4862" t="s">
        <v>45</v>
      </c>
      <c r="M4862" t="str">
        <f>IF(Debit_Credit[[#This Row],[Amount]] &gt; 3000, "High-Risk", "Normal")</f>
        <v>Normal</v>
      </c>
    </row>
    <row r="4863" spans="1:13" x14ac:dyDescent="0.3">
      <c r="A4863" t="s">
        <v>9601</v>
      </c>
      <c r="B4863" t="s">
        <v>9602</v>
      </c>
      <c r="C4863">
        <v>3932121563</v>
      </c>
      <c r="D4863" s="1">
        <v>45510</v>
      </c>
      <c r="E4863" t="s">
        <v>22</v>
      </c>
      <c r="F4863">
        <v>1793.68</v>
      </c>
      <c r="G4863">
        <v>3385.37</v>
      </c>
      <c r="H4863" t="s">
        <v>29</v>
      </c>
      <c r="I4863" t="s">
        <v>34</v>
      </c>
      <c r="J4863" t="s">
        <v>17</v>
      </c>
      <c r="K4863" t="s">
        <v>18</v>
      </c>
      <c r="L4863" t="s">
        <v>54</v>
      </c>
      <c r="M4863" t="str">
        <f>IF(Debit_Credit[[#This Row],[Amount]] &gt; 3000, "High-Risk", "Normal")</f>
        <v>Normal</v>
      </c>
    </row>
    <row r="4864" spans="1:13" x14ac:dyDescent="0.3">
      <c r="A4864" t="s">
        <v>9603</v>
      </c>
      <c r="B4864" t="s">
        <v>9604</v>
      </c>
      <c r="C4864">
        <v>2207984012</v>
      </c>
      <c r="D4864" s="1">
        <v>45406</v>
      </c>
      <c r="E4864" t="s">
        <v>14</v>
      </c>
      <c r="F4864">
        <v>446.57</v>
      </c>
      <c r="G4864">
        <v>3280.88</v>
      </c>
      <c r="H4864" t="s">
        <v>78</v>
      </c>
      <c r="I4864" t="s">
        <v>16</v>
      </c>
      <c r="J4864" t="s">
        <v>25</v>
      </c>
      <c r="K4864" t="s">
        <v>18</v>
      </c>
      <c r="L4864" t="s">
        <v>19</v>
      </c>
      <c r="M4864" t="str">
        <f>IF(Debit_Credit[[#This Row],[Amount]] &gt; 3000, "High-Risk", "Normal")</f>
        <v>Normal</v>
      </c>
    </row>
    <row r="4865" spans="1:13" x14ac:dyDescent="0.3">
      <c r="A4865" t="s">
        <v>9605</v>
      </c>
      <c r="B4865" t="s">
        <v>9606</v>
      </c>
      <c r="C4865">
        <v>3108313251</v>
      </c>
      <c r="D4865" s="1">
        <v>45535</v>
      </c>
      <c r="E4865" t="s">
        <v>22</v>
      </c>
      <c r="F4865">
        <v>375.67</v>
      </c>
      <c r="G4865">
        <v>4804.42</v>
      </c>
      <c r="H4865" t="s">
        <v>23</v>
      </c>
      <c r="I4865" t="s">
        <v>34</v>
      </c>
      <c r="J4865" t="s">
        <v>38</v>
      </c>
      <c r="K4865" t="s">
        <v>18</v>
      </c>
      <c r="L4865" t="s">
        <v>35</v>
      </c>
      <c r="M4865" t="str">
        <f>IF(Debit_Credit[[#This Row],[Amount]] &gt; 3000, "High-Risk", "Normal")</f>
        <v>Normal</v>
      </c>
    </row>
    <row r="4866" spans="1:13" x14ac:dyDescent="0.3">
      <c r="A4866" t="s">
        <v>9607</v>
      </c>
      <c r="B4866" t="s">
        <v>9608</v>
      </c>
      <c r="C4866">
        <v>9045110366</v>
      </c>
      <c r="D4866" s="1">
        <v>45377</v>
      </c>
      <c r="E4866" t="s">
        <v>14</v>
      </c>
      <c r="F4866">
        <v>1888.97</v>
      </c>
      <c r="G4866">
        <v>7416.41</v>
      </c>
      <c r="H4866" t="s">
        <v>29</v>
      </c>
      <c r="I4866" t="s">
        <v>53</v>
      </c>
      <c r="J4866" t="s">
        <v>25</v>
      </c>
      <c r="K4866" t="s">
        <v>18</v>
      </c>
      <c r="L4866" t="s">
        <v>35</v>
      </c>
      <c r="M4866" t="str">
        <f>IF(Debit_Credit[[#This Row],[Amount]] &gt; 3000, "High-Risk", "Normal")</f>
        <v>Normal</v>
      </c>
    </row>
    <row r="4867" spans="1:13" x14ac:dyDescent="0.3">
      <c r="A4867" t="s">
        <v>9609</v>
      </c>
      <c r="B4867" t="s">
        <v>9610</v>
      </c>
      <c r="C4867">
        <v>5115907330</v>
      </c>
      <c r="D4867" s="1">
        <v>45548</v>
      </c>
      <c r="E4867" t="s">
        <v>22</v>
      </c>
      <c r="F4867">
        <v>4042.71</v>
      </c>
      <c r="G4867">
        <v>8862.27</v>
      </c>
      <c r="H4867" t="s">
        <v>29</v>
      </c>
      <c r="I4867" t="s">
        <v>34</v>
      </c>
      <c r="J4867" t="s">
        <v>38</v>
      </c>
      <c r="K4867" t="s">
        <v>18</v>
      </c>
      <c r="L4867" t="s">
        <v>54</v>
      </c>
      <c r="M4867" t="str">
        <f>IF(Debit_Credit[[#This Row],[Amount]] &gt; 3000, "High-Risk", "Normal")</f>
        <v>High-Risk</v>
      </c>
    </row>
    <row r="4868" spans="1:13" x14ac:dyDescent="0.3">
      <c r="A4868" t="s">
        <v>9611</v>
      </c>
      <c r="B4868" t="s">
        <v>9612</v>
      </c>
      <c r="C4868">
        <v>7281584450</v>
      </c>
      <c r="D4868" s="1">
        <v>45579</v>
      </c>
      <c r="E4868" t="s">
        <v>22</v>
      </c>
      <c r="F4868">
        <v>2734.51</v>
      </c>
      <c r="G4868">
        <v>2707.25</v>
      </c>
      <c r="H4868" t="s">
        <v>41</v>
      </c>
      <c r="I4868" t="s">
        <v>24</v>
      </c>
      <c r="J4868" t="s">
        <v>25</v>
      </c>
      <c r="K4868" t="s">
        <v>18</v>
      </c>
      <c r="L4868" t="s">
        <v>26</v>
      </c>
      <c r="M4868" t="str">
        <f>IF(Debit_Credit[[#This Row],[Amount]] &gt; 3000, "High-Risk", "Normal")</f>
        <v>Normal</v>
      </c>
    </row>
    <row r="4869" spans="1:13" x14ac:dyDescent="0.3">
      <c r="A4869" t="s">
        <v>9613</v>
      </c>
      <c r="B4869" t="s">
        <v>9614</v>
      </c>
      <c r="C4869">
        <v>5704289589</v>
      </c>
      <c r="D4869" s="1">
        <v>45506</v>
      </c>
      <c r="E4869" t="s">
        <v>22</v>
      </c>
      <c r="F4869">
        <v>4965</v>
      </c>
      <c r="G4869">
        <v>1007.74</v>
      </c>
      <c r="H4869" t="s">
        <v>29</v>
      </c>
      <c r="I4869" t="s">
        <v>53</v>
      </c>
      <c r="J4869" t="s">
        <v>38</v>
      </c>
      <c r="K4869" t="s">
        <v>18</v>
      </c>
      <c r="L4869" t="s">
        <v>54</v>
      </c>
      <c r="M4869" t="str">
        <f>IF(Debit_Credit[[#This Row],[Amount]] &gt; 3000, "High-Risk", "Normal")</f>
        <v>High-Risk</v>
      </c>
    </row>
    <row r="4870" spans="1:13" x14ac:dyDescent="0.3">
      <c r="A4870" t="s">
        <v>9615</v>
      </c>
      <c r="B4870" t="s">
        <v>9616</v>
      </c>
      <c r="C4870">
        <v>3669962614</v>
      </c>
      <c r="D4870" s="1">
        <v>45601</v>
      </c>
      <c r="E4870" t="s">
        <v>22</v>
      </c>
      <c r="F4870">
        <v>2360.25</v>
      </c>
      <c r="G4870">
        <v>7962.16</v>
      </c>
      <c r="H4870" t="s">
        <v>15</v>
      </c>
      <c r="I4870" t="s">
        <v>30</v>
      </c>
      <c r="J4870" t="s">
        <v>38</v>
      </c>
      <c r="K4870" t="s">
        <v>18</v>
      </c>
      <c r="L4870" t="s">
        <v>35</v>
      </c>
      <c r="M4870" t="str">
        <f>IF(Debit_Credit[[#This Row],[Amount]] &gt; 3000, "High-Risk", "Normal")</f>
        <v>Normal</v>
      </c>
    </row>
    <row r="4871" spans="1:13" x14ac:dyDescent="0.3">
      <c r="A4871" t="s">
        <v>9617</v>
      </c>
      <c r="B4871" t="s">
        <v>9618</v>
      </c>
      <c r="C4871">
        <v>4418719917</v>
      </c>
      <c r="D4871" s="1">
        <v>45499</v>
      </c>
      <c r="E4871" t="s">
        <v>22</v>
      </c>
      <c r="F4871">
        <v>1525.18</v>
      </c>
      <c r="G4871">
        <v>4290.8599999999997</v>
      </c>
      <c r="H4871" t="s">
        <v>41</v>
      </c>
      <c r="I4871" t="s">
        <v>34</v>
      </c>
      <c r="J4871" t="s">
        <v>17</v>
      </c>
      <c r="K4871" t="s">
        <v>18</v>
      </c>
      <c r="L4871" t="s">
        <v>48</v>
      </c>
      <c r="M4871" t="str">
        <f>IF(Debit_Credit[[#This Row],[Amount]] &gt; 3000, "High-Risk", "Normal")</f>
        <v>Normal</v>
      </c>
    </row>
    <row r="4872" spans="1:13" x14ac:dyDescent="0.3">
      <c r="A4872" t="s">
        <v>9619</v>
      </c>
      <c r="B4872" t="s">
        <v>9620</v>
      </c>
      <c r="C4872">
        <v>8575103750</v>
      </c>
      <c r="D4872" s="1">
        <v>45605</v>
      </c>
      <c r="E4872" t="s">
        <v>14</v>
      </c>
      <c r="F4872">
        <v>3837.61</v>
      </c>
      <c r="G4872">
        <v>5780.03</v>
      </c>
      <c r="H4872" t="s">
        <v>78</v>
      </c>
      <c r="I4872" t="s">
        <v>30</v>
      </c>
      <c r="J4872" t="s">
        <v>17</v>
      </c>
      <c r="K4872" t="s">
        <v>18</v>
      </c>
      <c r="L4872" t="s">
        <v>19</v>
      </c>
      <c r="M4872" t="str">
        <f>IF(Debit_Credit[[#This Row],[Amount]] &gt; 3000, "High-Risk", "Normal")</f>
        <v>High-Risk</v>
      </c>
    </row>
    <row r="4873" spans="1:13" x14ac:dyDescent="0.3">
      <c r="A4873" t="s">
        <v>9621</v>
      </c>
      <c r="B4873" t="s">
        <v>9622</v>
      </c>
      <c r="C4873">
        <v>9497526632</v>
      </c>
      <c r="D4873" s="1">
        <v>45443</v>
      </c>
      <c r="E4873" t="s">
        <v>22</v>
      </c>
      <c r="F4873">
        <v>4181.07</v>
      </c>
      <c r="G4873">
        <v>4944.41</v>
      </c>
      <c r="H4873" t="s">
        <v>57</v>
      </c>
      <c r="I4873" t="s">
        <v>16</v>
      </c>
      <c r="J4873" t="s">
        <v>38</v>
      </c>
      <c r="K4873" t="s">
        <v>18</v>
      </c>
      <c r="L4873" t="s">
        <v>48</v>
      </c>
      <c r="M4873" t="str">
        <f>IF(Debit_Credit[[#This Row],[Amount]] &gt; 3000, "High-Risk", "Normal")</f>
        <v>High-Risk</v>
      </c>
    </row>
    <row r="4874" spans="1:13" x14ac:dyDescent="0.3">
      <c r="A4874" t="s">
        <v>9623</v>
      </c>
      <c r="B4874" t="s">
        <v>9624</v>
      </c>
      <c r="C4874">
        <v>1905261116</v>
      </c>
      <c r="D4874" s="1">
        <v>45455</v>
      </c>
      <c r="E4874" t="s">
        <v>14</v>
      </c>
      <c r="F4874">
        <v>4835.66</v>
      </c>
      <c r="G4874">
        <v>4396.41</v>
      </c>
      <c r="H4874" t="s">
        <v>78</v>
      </c>
      <c r="I4874" t="s">
        <v>53</v>
      </c>
      <c r="J4874" t="s">
        <v>17</v>
      </c>
      <c r="K4874" t="s">
        <v>18</v>
      </c>
      <c r="L4874" t="s">
        <v>35</v>
      </c>
      <c r="M4874" t="str">
        <f>IF(Debit_Credit[[#This Row],[Amount]] &gt; 3000, "High-Risk", "Normal")</f>
        <v>High-Risk</v>
      </c>
    </row>
    <row r="4875" spans="1:13" x14ac:dyDescent="0.3">
      <c r="A4875" t="s">
        <v>9625</v>
      </c>
      <c r="B4875" t="s">
        <v>9626</v>
      </c>
      <c r="C4875">
        <v>5623193791</v>
      </c>
      <c r="D4875" s="1">
        <v>45430</v>
      </c>
      <c r="E4875" t="s">
        <v>14</v>
      </c>
      <c r="F4875">
        <v>2210.54</v>
      </c>
      <c r="G4875">
        <v>2124.4</v>
      </c>
      <c r="H4875" t="s">
        <v>81</v>
      </c>
      <c r="I4875" t="s">
        <v>53</v>
      </c>
      <c r="J4875" t="s">
        <v>38</v>
      </c>
      <c r="K4875" t="s">
        <v>18</v>
      </c>
      <c r="L4875" t="s">
        <v>35</v>
      </c>
      <c r="M4875" t="str">
        <f>IF(Debit_Credit[[#This Row],[Amount]] &gt; 3000, "High-Risk", "Normal")</f>
        <v>Normal</v>
      </c>
    </row>
    <row r="4876" spans="1:13" x14ac:dyDescent="0.3">
      <c r="A4876" t="s">
        <v>9627</v>
      </c>
      <c r="B4876" t="s">
        <v>9628</v>
      </c>
      <c r="C4876">
        <v>9976443263</v>
      </c>
      <c r="D4876" s="1">
        <v>45530</v>
      </c>
      <c r="E4876" t="s">
        <v>22</v>
      </c>
      <c r="F4876">
        <v>1555.78</v>
      </c>
      <c r="G4876">
        <v>4342.6400000000003</v>
      </c>
      <c r="H4876" t="s">
        <v>33</v>
      </c>
      <c r="I4876" t="s">
        <v>16</v>
      </c>
      <c r="J4876" t="s">
        <v>17</v>
      </c>
      <c r="K4876" t="s">
        <v>18</v>
      </c>
      <c r="L4876" t="s">
        <v>45</v>
      </c>
      <c r="M4876" t="str">
        <f>IF(Debit_Credit[[#This Row],[Amount]] &gt; 3000, "High-Risk", "Normal")</f>
        <v>Normal</v>
      </c>
    </row>
    <row r="4877" spans="1:13" x14ac:dyDescent="0.3">
      <c r="A4877" t="s">
        <v>9629</v>
      </c>
      <c r="B4877" t="s">
        <v>9630</v>
      </c>
      <c r="C4877">
        <v>2849116374</v>
      </c>
      <c r="D4877" s="1">
        <v>45612</v>
      </c>
      <c r="E4877" t="s">
        <v>22</v>
      </c>
      <c r="F4877">
        <v>1822.83</v>
      </c>
      <c r="G4877">
        <v>2685.4</v>
      </c>
      <c r="H4877" t="s">
        <v>33</v>
      </c>
      <c r="I4877" t="s">
        <v>60</v>
      </c>
      <c r="J4877" t="s">
        <v>25</v>
      </c>
      <c r="K4877" t="s">
        <v>18</v>
      </c>
      <c r="L4877" t="s">
        <v>45</v>
      </c>
      <c r="M4877" t="str">
        <f>IF(Debit_Credit[[#This Row],[Amount]] &gt; 3000, "High-Risk", "Normal")</f>
        <v>Normal</v>
      </c>
    </row>
    <row r="4878" spans="1:13" x14ac:dyDescent="0.3">
      <c r="A4878" t="s">
        <v>9631</v>
      </c>
      <c r="B4878" t="s">
        <v>9632</v>
      </c>
      <c r="C4878">
        <v>6320564429</v>
      </c>
      <c r="D4878" s="1">
        <v>45480</v>
      </c>
      <c r="E4878" t="s">
        <v>14</v>
      </c>
      <c r="F4878">
        <v>3274.49</v>
      </c>
      <c r="G4878">
        <v>6002.1</v>
      </c>
      <c r="H4878" t="s">
        <v>23</v>
      </c>
      <c r="I4878" t="s">
        <v>53</v>
      </c>
      <c r="J4878" t="s">
        <v>25</v>
      </c>
      <c r="K4878" t="s">
        <v>18</v>
      </c>
      <c r="L4878" t="s">
        <v>54</v>
      </c>
      <c r="M4878" t="str">
        <f>IF(Debit_Credit[[#This Row],[Amount]] &gt; 3000, "High-Risk", "Normal")</f>
        <v>High-Risk</v>
      </c>
    </row>
    <row r="4879" spans="1:13" x14ac:dyDescent="0.3">
      <c r="A4879" t="s">
        <v>9633</v>
      </c>
      <c r="B4879" t="s">
        <v>9634</v>
      </c>
      <c r="C4879">
        <v>1567815388</v>
      </c>
      <c r="D4879" s="1">
        <v>45302</v>
      </c>
      <c r="E4879" t="s">
        <v>22</v>
      </c>
      <c r="F4879">
        <v>445.53</v>
      </c>
      <c r="G4879">
        <v>7845.69</v>
      </c>
      <c r="H4879" t="s">
        <v>57</v>
      </c>
      <c r="I4879" t="s">
        <v>30</v>
      </c>
      <c r="J4879" t="s">
        <v>25</v>
      </c>
      <c r="K4879" t="s">
        <v>18</v>
      </c>
      <c r="L4879" t="s">
        <v>48</v>
      </c>
      <c r="M4879" t="str">
        <f>IF(Debit_Credit[[#This Row],[Amount]] &gt; 3000, "High-Risk", "Normal")</f>
        <v>Normal</v>
      </c>
    </row>
    <row r="4880" spans="1:13" x14ac:dyDescent="0.3">
      <c r="A4880" t="s">
        <v>9635</v>
      </c>
      <c r="B4880" t="s">
        <v>9636</v>
      </c>
      <c r="C4880">
        <v>2522424611</v>
      </c>
      <c r="D4880" s="1">
        <v>45548</v>
      </c>
      <c r="E4880" t="s">
        <v>22</v>
      </c>
      <c r="F4880">
        <v>4723.3500000000004</v>
      </c>
      <c r="G4880">
        <v>3700.32</v>
      </c>
      <c r="H4880" t="s">
        <v>23</v>
      </c>
      <c r="I4880" t="s">
        <v>53</v>
      </c>
      <c r="J4880" t="s">
        <v>17</v>
      </c>
      <c r="K4880" t="s">
        <v>18</v>
      </c>
      <c r="L4880" t="s">
        <v>48</v>
      </c>
      <c r="M4880" t="str">
        <f>IF(Debit_Credit[[#This Row],[Amount]] &gt; 3000, "High-Risk", "Normal")</f>
        <v>High-Risk</v>
      </c>
    </row>
    <row r="4881" spans="1:13" x14ac:dyDescent="0.3">
      <c r="A4881" t="s">
        <v>9637</v>
      </c>
      <c r="B4881" t="s">
        <v>9638</v>
      </c>
      <c r="C4881">
        <v>1970021331</v>
      </c>
      <c r="D4881" s="1">
        <v>45616</v>
      </c>
      <c r="E4881" t="s">
        <v>22</v>
      </c>
      <c r="F4881">
        <v>2641.79</v>
      </c>
      <c r="G4881">
        <v>3516.28</v>
      </c>
      <c r="H4881" t="s">
        <v>57</v>
      </c>
      <c r="I4881" t="s">
        <v>24</v>
      </c>
      <c r="J4881" t="s">
        <v>25</v>
      </c>
      <c r="K4881" t="s">
        <v>18</v>
      </c>
      <c r="L4881" t="s">
        <v>54</v>
      </c>
      <c r="M4881" t="str">
        <f>IF(Debit_Credit[[#This Row],[Amount]] &gt; 3000, "High-Risk", "Normal")</f>
        <v>Normal</v>
      </c>
    </row>
    <row r="4882" spans="1:13" x14ac:dyDescent="0.3">
      <c r="A4882" t="s">
        <v>9639</v>
      </c>
      <c r="B4882" t="s">
        <v>9640</v>
      </c>
      <c r="C4882">
        <v>1472381188</v>
      </c>
      <c r="D4882" s="1">
        <v>45622</v>
      </c>
      <c r="E4882" t="s">
        <v>14</v>
      </c>
      <c r="F4882">
        <v>3472.13</v>
      </c>
      <c r="G4882">
        <v>3004.2</v>
      </c>
      <c r="H4882" t="s">
        <v>81</v>
      </c>
      <c r="I4882" t="s">
        <v>53</v>
      </c>
      <c r="J4882" t="s">
        <v>25</v>
      </c>
      <c r="K4882" t="s">
        <v>18</v>
      </c>
      <c r="L4882" t="s">
        <v>45</v>
      </c>
      <c r="M4882" t="str">
        <f>IF(Debit_Credit[[#This Row],[Amount]] &gt; 3000, "High-Risk", "Normal")</f>
        <v>High-Risk</v>
      </c>
    </row>
    <row r="4883" spans="1:13" x14ac:dyDescent="0.3">
      <c r="A4883" t="s">
        <v>9641</v>
      </c>
      <c r="B4883" t="s">
        <v>9642</v>
      </c>
      <c r="C4883">
        <v>9239992923</v>
      </c>
      <c r="D4883" s="1">
        <v>45481</v>
      </c>
      <c r="E4883" t="s">
        <v>22</v>
      </c>
      <c r="F4883">
        <v>3433.81</v>
      </c>
      <c r="G4883">
        <v>4160.04</v>
      </c>
      <c r="H4883" t="s">
        <v>57</v>
      </c>
      <c r="I4883" t="s">
        <v>30</v>
      </c>
      <c r="J4883" t="s">
        <v>17</v>
      </c>
      <c r="K4883" t="s">
        <v>18</v>
      </c>
      <c r="L4883" t="s">
        <v>48</v>
      </c>
      <c r="M4883" t="str">
        <f>IF(Debit_Credit[[#This Row],[Amount]] &gt; 3000, "High-Risk", "Normal")</f>
        <v>High-Risk</v>
      </c>
    </row>
    <row r="4884" spans="1:13" x14ac:dyDescent="0.3">
      <c r="A4884" t="s">
        <v>9643</v>
      </c>
      <c r="B4884" t="s">
        <v>9644</v>
      </c>
      <c r="C4884">
        <v>3467813608</v>
      </c>
      <c r="D4884" s="1">
        <v>45454</v>
      </c>
      <c r="E4884" t="s">
        <v>14</v>
      </c>
      <c r="F4884">
        <v>1530.58</v>
      </c>
      <c r="G4884">
        <v>5748.67</v>
      </c>
      <c r="H4884" t="s">
        <v>23</v>
      </c>
      <c r="I4884" t="s">
        <v>34</v>
      </c>
      <c r="J4884" t="s">
        <v>25</v>
      </c>
      <c r="K4884" t="s">
        <v>18</v>
      </c>
      <c r="L4884" t="s">
        <v>54</v>
      </c>
      <c r="M4884" t="str">
        <f>IF(Debit_Credit[[#This Row],[Amount]] &gt; 3000, "High-Risk", "Normal")</f>
        <v>Normal</v>
      </c>
    </row>
    <row r="4885" spans="1:13" x14ac:dyDescent="0.3">
      <c r="A4885" t="s">
        <v>9645</v>
      </c>
      <c r="B4885" t="s">
        <v>9646</v>
      </c>
      <c r="C4885">
        <v>9634701090</v>
      </c>
      <c r="D4885" s="1">
        <v>45495</v>
      </c>
      <c r="E4885" t="s">
        <v>22</v>
      </c>
      <c r="F4885">
        <v>2194.92</v>
      </c>
      <c r="G4885">
        <v>892.81</v>
      </c>
      <c r="H4885" t="s">
        <v>81</v>
      </c>
      <c r="I4885" t="s">
        <v>16</v>
      </c>
      <c r="J4885" t="s">
        <v>17</v>
      </c>
      <c r="K4885" t="s">
        <v>18</v>
      </c>
      <c r="L4885" t="s">
        <v>54</v>
      </c>
      <c r="M4885" t="str">
        <f>IF(Debit_Credit[[#This Row],[Amount]] &gt; 3000, "High-Risk", "Normal")</f>
        <v>Normal</v>
      </c>
    </row>
    <row r="4886" spans="1:13" x14ac:dyDescent="0.3">
      <c r="A4886" t="s">
        <v>9647</v>
      </c>
      <c r="B4886" t="s">
        <v>9648</v>
      </c>
      <c r="C4886">
        <v>9520722908</v>
      </c>
      <c r="D4886" s="1">
        <v>45543</v>
      </c>
      <c r="E4886" t="s">
        <v>22</v>
      </c>
      <c r="F4886">
        <v>4870.28</v>
      </c>
      <c r="G4886">
        <v>8152.8</v>
      </c>
      <c r="H4886" t="s">
        <v>67</v>
      </c>
      <c r="I4886" t="s">
        <v>34</v>
      </c>
      <c r="J4886" t="s">
        <v>38</v>
      </c>
      <c r="K4886" t="s">
        <v>18</v>
      </c>
      <c r="L4886" t="s">
        <v>19</v>
      </c>
      <c r="M4886" t="str">
        <f>IF(Debit_Credit[[#This Row],[Amount]] &gt; 3000, "High-Risk", "Normal")</f>
        <v>High-Risk</v>
      </c>
    </row>
    <row r="4887" spans="1:13" x14ac:dyDescent="0.3">
      <c r="A4887" t="s">
        <v>9649</v>
      </c>
      <c r="B4887" t="s">
        <v>9650</v>
      </c>
      <c r="C4887">
        <v>9207419102</v>
      </c>
      <c r="D4887" s="1">
        <v>45604</v>
      </c>
      <c r="E4887" t="s">
        <v>22</v>
      </c>
      <c r="F4887">
        <v>1753.14</v>
      </c>
      <c r="G4887">
        <v>624.04999999999995</v>
      </c>
      <c r="H4887" t="s">
        <v>78</v>
      </c>
      <c r="I4887" t="s">
        <v>60</v>
      </c>
      <c r="J4887" t="s">
        <v>25</v>
      </c>
      <c r="K4887" t="s">
        <v>18</v>
      </c>
      <c r="L4887" t="s">
        <v>45</v>
      </c>
      <c r="M4887" t="str">
        <f>IF(Debit_Credit[[#This Row],[Amount]] &gt; 3000, "High-Risk", "Normal")</f>
        <v>Normal</v>
      </c>
    </row>
    <row r="4888" spans="1:13" x14ac:dyDescent="0.3">
      <c r="A4888" t="s">
        <v>9651</v>
      </c>
      <c r="B4888" t="s">
        <v>9652</v>
      </c>
      <c r="C4888">
        <v>9982905638</v>
      </c>
      <c r="D4888" s="1">
        <v>45496</v>
      </c>
      <c r="E4888" t="s">
        <v>14</v>
      </c>
      <c r="F4888">
        <v>3025.73</v>
      </c>
      <c r="G4888">
        <v>7320.36</v>
      </c>
      <c r="H4888" t="s">
        <v>41</v>
      </c>
      <c r="I4888" t="s">
        <v>16</v>
      </c>
      <c r="J4888" t="s">
        <v>25</v>
      </c>
      <c r="K4888" t="s">
        <v>18</v>
      </c>
      <c r="L4888" t="s">
        <v>45</v>
      </c>
      <c r="M4888" t="str">
        <f>IF(Debit_Credit[[#This Row],[Amount]] &gt; 3000, "High-Risk", "Normal")</f>
        <v>High-Risk</v>
      </c>
    </row>
    <row r="4889" spans="1:13" x14ac:dyDescent="0.3">
      <c r="A4889" t="s">
        <v>9653</v>
      </c>
      <c r="B4889" t="s">
        <v>9654</v>
      </c>
      <c r="C4889">
        <v>9779157103</v>
      </c>
      <c r="D4889" s="1">
        <v>45565</v>
      </c>
      <c r="E4889" t="s">
        <v>22</v>
      </c>
      <c r="F4889">
        <v>997.99</v>
      </c>
      <c r="G4889">
        <v>6953.68</v>
      </c>
      <c r="H4889" t="s">
        <v>23</v>
      </c>
      <c r="I4889" t="s">
        <v>34</v>
      </c>
      <c r="J4889" t="s">
        <v>17</v>
      </c>
      <c r="K4889" t="s">
        <v>18</v>
      </c>
      <c r="L4889" t="s">
        <v>45</v>
      </c>
      <c r="M4889" t="str">
        <f>IF(Debit_Credit[[#This Row],[Amount]] &gt; 3000, "High-Risk", "Normal")</f>
        <v>Normal</v>
      </c>
    </row>
    <row r="4890" spans="1:13" x14ac:dyDescent="0.3">
      <c r="A4890" t="s">
        <v>9655</v>
      </c>
      <c r="B4890" t="s">
        <v>9656</v>
      </c>
      <c r="C4890">
        <v>5323728191</v>
      </c>
      <c r="D4890" s="1">
        <v>45560</v>
      </c>
      <c r="E4890" t="s">
        <v>22</v>
      </c>
      <c r="F4890">
        <v>4558.08</v>
      </c>
      <c r="G4890">
        <v>5607.81</v>
      </c>
      <c r="H4890" t="s">
        <v>23</v>
      </c>
      <c r="I4890" t="s">
        <v>24</v>
      </c>
      <c r="J4890" t="s">
        <v>25</v>
      </c>
      <c r="K4890" t="s">
        <v>18</v>
      </c>
      <c r="L4890" t="s">
        <v>19</v>
      </c>
      <c r="M4890" t="str">
        <f>IF(Debit_Credit[[#This Row],[Amount]] &gt; 3000, "High-Risk", "Normal")</f>
        <v>High-Risk</v>
      </c>
    </row>
    <row r="4891" spans="1:13" x14ac:dyDescent="0.3">
      <c r="A4891" t="s">
        <v>9657</v>
      </c>
      <c r="B4891" t="s">
        <v>9658</v>
      </c>
      <c r="C4891">
        <v>7330302458</v>
      </c>
      <c r="D4891" s="1">
        <v>45322</v>
      </c>
      <c r="E4891" t="s">
        <v>14</v>
      </c>
      <c r="F4891">
        <v>1288.49</v>
      </c>
      <c r="G4891">
        <v>5552.05</v>
      </c>
      <c r="H4891" t="s">
        <v>78</v>
      </c>
      <c r="I4891" t="s">
        <v>34</v>
      </c>
      <c r="J4891" t="s">
        <v>25</v>
      </c>
      <c r="K4891" t="s">
        <v>18</v>
      </c>
      <c r="L4891" t="s">
        <v>35</v>
      </c>
      <c r="M4891" t="str">
        <f>IF(Debit_Credit[[#This Row],[Amount]] &gt; 3000, "High-Risk", "Normal")</f>
        <v>Normal</v>
      </c>
    </row>
    <row r="4892" spans="1:13" x14ac:dyDescent="0.3">
      <c r="A4892" t="s">
        <v>9659</v>
      </c>
      <c r="B4892" t="s">
        <v>9660</v>
      </c>
      <c r="C4892">
        <v>3168232977</v>
      </c>
      <c r="D4892" s="1">
        <v>45559</v>
      </c>
      <c r="E4892" t="s">
        <v>22</v>
      </c>
      <c r="F4892">
        <v>773.23</v>
      </c>
      <c r="G4892">
        <v>4561.6899999999996</v>
      </c>
      <c r="H4892" t="s">
        <v>33</v>
      </c>
      <c r="I4892" t="s">
        <v>16</v>
      </c>
      <c r="J4892" t="s">
        <v>38</v>
      </c>
      <c r="K4892" t="s">
        <v>18</v>
      </c>
      <c r="L4892" t="s">
        <v>45</v>
      </c>
      <c r="M4892" t="str">
        <f>IF(Debit_Credit[[#This Row],[Amount]] &gt; 3000, "High-Risk", "Normal")</f>
        <v>Normal</v>
      </c>
    </row>
    <row r="4893" spans="1:13" x14ac:dyDescent="0.3">
      <c r="A4893" t="s">
        <v>9661</v>
      </c>
      <c r="B4893" t="s">
        <v>2398</v>
      </c>
      <c r="C4893">
        <v>4040935830</v>
      </c>
      <c r="D4893" s="1">
        <v>45338</v>
      </c>
      <c r="E4893" t="s">
        <v>22</v>
      </c>
      <c r="F4893">
        <v>2123.34</v>
      </c>
      <c r="G4893">
        <v>807.7</v>
      </c>
      <c r="H4893" t="s">
        <v>33</v>
      </c>
      <c r="I4893" t="s">
        <v>24</v>
      </c>
      <c r="J4893" t="s">
        <v>17</v>
      </c>
      <c r="K4893" t="s">
        <v>18</v>
      </c>
      <c r="L4893" t="s">
        <v>19</v>
      </c>
      <c r="M4893" t="str">
        <f>IF(Debit_Credit[[#This Row],[Amount]] &gt; 3000, "High-Risk", "Normal")</f>
        <v>Normal</v>
      </c>
    </row>
    <row r="4894" spans="1:13" x14ac:dyDescent="0.3">
      <c r="A4894" t="s">
        <v>9662</v>
      </c>
      <c r="B4894" t="s">
        <v>9663</v>
      </c>
      <c r="C4894">
        <v>5439101349</v>
      </c>
      <c r="D4894" s="1">
        <v>45614</v>
      </c>
      <c r="E4894" t="s">
        <v>22</v>
      </c>
      <c r="F4894">
        <v>4645.22</v>
      </c>
      <c r="G4894">
        <v>6748.86</v>
      </c>
      <c r="H4894" t="s">
        <v>67</v>
      </c>
      <c r="I4894" t="s">
        <v>16</v>
      </c>
      <c r="J4894" t="s">
        <v>25</v>
      </c>
      <c r="K4894" t="s">
        <v>18</v>
      </c>
      <c r="L4894" t="s">
        <v>19</v>
      </c>
      <c r="M4894" t="str">
        <f>IF(Debit_Credit[[#This Row],[Amount]] &gt; 3000, "High-Risk", "Normal")</f>
        <v>High-Risk</v>
      </c>
    </row>
    <row r="4895" spans="1:13" x14ac:dyDescent="0.3">
      <c r="A4895" t="s">
        <v>9664</v>
      </c>
      <c r="B4895" t="s">
        <v>9665</v>
      </c>
      <c r="C4895">
        <v>4818807019</v>
      </c>
      <c r="D4895" s="1">
        <v>45611</v>
      </c>
      <c r="E4895" t="s">
        <v>14</v>
      </c>
      <c r="F4895">
        <v>1834.02</v>
      </c>
      <c r="G4895">
        <v>3943.57</v>
      </c>
      <c r="H4895" t="s">
        <v>23</v>
      </c>
      <c r="I4895" t="s">
        <v>30</v>
      </c>
      <c r="J4895" t="s">
        <v>38</v>
      </c>
      <c r="K4895" t="s">
        <v>18</v>
      </c>
      <c r="L4895" t="s">
        <v>45</v>
      </c>
      <c r="M4895" t="str">
        <f>IF(Debit_Credit[[#This Row],[Amount]] &gt; 3000, "High-Risk", "Normal")</f>
        <v>Normal</v>
      </c>
    </row>
    <row r="4896" spans="1:13" x14ac:dyDescent="0.3">
      <c r="A4896" t="s">
        <v>9666</v>
      </c>
      <c r="B4896" t="s">
        <v>9667</v>
      </c>
      <c r="C4896">
        <v>6646355119</v>
      </c>
      <c r="D4896" s="1">
        <v>45353</v>
      </c>
      <c r="E4896" t="s">
        <v>14</v>
      </c>
      <c r="F4896">
        <v>3542.78</v>
      </c>
      <c r="G4896">
        <v>5726.52</v>
      </c>
      <c r="H4896" t="s">
        <v>15</v>
      </c>
      <c r="I4896" t="s">
        <v>16</v>
      </c>
      <c r="J4896" t="s">
        <v>38</v>
      </c>
      <c r="K4896" t="s">
        <v>18</v>
      </c>
      <c r="L4896" t="s">
        <v>19</v>
      </c>
      <c r="M4896" t="str">
        <f>IF(Debit_Credit[[#This Row],[Amount]] &gt; 3000, "High-Risk", "Normal")</f>
        <v>High-Risk</v>
      </c>
    </row>
    <row r="4897" spans="1:13" x14ac:dyDescent="0.3">
      <c r="A4897" t="s">
        <v>9668</v>
      </c>
      <c r="B4897" t="s">
        <v>9669</v>
      </c>
      <c r="C4897">
        <v>5585640719</v>
      </c>
      <c r="D4897" s="1">
        <v>45403</v>
      </c>
      <c r="E4897" t="s">
        <v>22</v>
      </c>
      <c r="F4897">
        <v>1173.7</v>
      </c>
      <c r="G4897">
        <v>8444.8799999999992</v>
      </c>
      <c r="H4897" t="s">
        <v>67</v>
      </c>
      <c r="I4897" t="s">
        <v>53</v>
      </c>
      <c r="J4897" t="s">
        <v>25</v>
      </c>
      <c r="K4897" t="s">
        <v>18</v>
      </c>
      <c r="L4897" t="s">
        <v>54</v>
      </c>
      <c r="M4897" t="str">
        <f>IF(Debit_Credit[[#This Row],[Amount]] &gt; 3000, "High-Risk", "Normal")</f>
        <v>Normal</v>
      </c>
    </row>
    <row r="4898" spans="1:13" x14ac:dyDescent="0.3">
      <c r="A4898" t="s">
        <v>9670</v>
      </c>
      <c r="B4898" t="s">
        <v>9671</v>
      </c>
      <c r="C4898">
        <v>1624054130</v>
      </c>
      <c r="D4898" s="1">
        <v>45305</v>
      </c>
      <c r="E4898" t="s">
        <v>22</v>
      </c>
      <c r="F4898">
        <v>1649.76</v>
      </c>
      <c r="G4898">
        <v>5455.55</v>
      </c>
      <c r="H4898" t="s">
        <v>33</v>
      </c>
      <c r="I4898" t="s">
        <v>53</v>
      </c>
      <c r="J4898" t="s">
        <v>38</v>
      </c>
      <c r="K4898" t="s">
        <v>18</v>
      </c>
      <c r="L4898" t="s">
        <v>54</v>
      </c>
      <c r="M4898" t="str">
        <f>IF(Debit_Credit[[#This Row],[Amount]] &gt; 3000, "High-Risk", "Normal")</f>
        <v>Normal</v>
      </c>
    </row>
    <row r="4899" spans="1:13" x14ac:dyDescent="0.3">
      <c r="A4899" t="s">
        <v>9672</v>
      </c>
      <c r="B4899" t="s">
        <v>9673</v>
      </c>
      <c r="C4899">
        <v>4271618802</v>
      </c>
      <c r="D4899" s="1">
        <v>45555</v>
      </c>
      <c r="E4899" t="s">
        <v>14</v>
      </c>
      <c r="F4899">
        <v>1796.04</v>
      </c>
      <c r="G4899">
        <v>4660.51</v>
      </c>
      <c r="H4899" t="s">
        <v>57</v>
      </c>
      <c r="I4899" t="s">
        <v>60</v>
      </c>
      <c r="J4899" t="s">
        <v>25</v>
      </c>
      <c r="K4899" t="s">
        <v>18</v>
      </c>
      <c r="L4899" t="s">
        <v>48</v>
      </c>
      <c r="M4899" t="str">
        <f>IF(Debit_Credit[[#This Row],[Amount]] &gt; 3000, "High-Risk", "Normal")</f>
        <v>Normal</v>
      </c>
    </row>
    <row r="4900" spans="1:13" x14ac:dyDescent="0.3">
      <c r="A4900" t="s">
        <v>9674</v>
      </c>
      <c r="B4900" t="s">
        <v>9675</v>
      </c>
      <c r="C4900">
        <v>7823416019</v>
      </c>
      <c r="D4900" s="1">
        <v>45383</v>
      </c>
      <c r="E4900" t="s">
        <v>22</v>
      </c>
      <c r="F4900">
        <v>848.25</v>
      </c>
      <c r="G4900">
        <v>7271.96</v>
      </c>
      <c r="H4900" t="s">
        <v>44</v>
      </c>
      <c r="I4900" t="s">
        <v>53</v>
      </c>
      <c r="J4900" t="s">
        <v>38</v>
      </c>
      <c r="K4900" t="s">
        <v>18</v>
      </c>
      <c r="L4900" t="s">
        <v>54</v>
      </c>
      <c r="M4900" t="str">
        <f>IF(Debit_Credit[[#This Row],[Amount]] &gt; 3000, "High-Risk", "Normal")</f>
        <v>Normal</v>
      </c>
    </row>
    <row r="4901" spans="1:13" x14ac:dyDescent="0.3">
      <c r="A4901" t="s">
        <v>9676</v>
      </c>
      <c r="B4901" t="s">
        <v>9677</v>
      </c>
      <c r="C4901">
        <v>8979679091</v>
      </c>
      <c r="D4901" s="1">
        <v>45364</v>
      </c>
      <c r="E4901" t="s">
        <v>14</v>
      </c>
      <c r="F4901">
        <v>3969.46</v>
      </c>
      <c r="G4901">
        <v>1544.05</v>
      </c>
      <c r="H4901" t="s">
        <v>29</v>
      </c>
      <c r="I4901" t="s">
        <v>16</v>
      </c>
      <c r="J4901" t="s">
        <v>25</v>
      </c>
      <c r="K4901" t="s">
        <v>18</v>
      </c>
      <c r="L4901" t="s">
        <v>35</v>
      </c>
      <c r="M4901" t="str">
        <f>IF(Debit_Credit[[#This Row],[Amount]] &gt; 3000, "High-Risk", "Normal")</f>
        <v>High-Risk</v>
      </c>
    </row>
    <row r="4902" spans="1:13" x14ac:dyDescent="0.3">
      <c r="A4902" t="s">
        <v>9678</v>
      </c>
      <c r="B4902" t="s">
        <v>9679</v>
      </c>
      <c r="C4902">
        <v>1551482641</v>
      </c>
      <c r="D4902" s="1">
        <v>45519</v>
      </c>
      <c r="E4902" t="s">
        <v>22</v>
      </c>
      <c r="F4902">
        <v>838.13</v>
      </c>
      <c r="G4902">
        <v>3339.9</v>
      </c>
      <c r="H4902" t="s">
        <v>78</v>
      </c>
      <c r="I4902" t="s">
        <v>16</v>
      </c>
      <c r="J4902" t="s">
        <v>38</v>
      </c>
      <c r="K4902" t="s">
        <v>18</v>
      </c>
      <c r="L4902" t="s">
        <v>48</v>
      </c>
      <c r="M4902" t="str">
        <f>IF(Debit_Credit[[#This Row],[Amount]] &gt; 3000, "High-Risk", "Normal")</f>
        <v>Normal</v>
      </c>
    </row>
    <row r="4903" spans="1:13" x14ac:dyDescent="0.3">
      <c r="A4903" t="s">
        <v>9680</v>
      </c>
      <c r="B4903" t="s">
        <v>9681</v>
      </c>
      <c r="C4903">
        <v>6450893064</v>
      </c>
      <c r="D4903" s="1">
        <v>45319</v>
      </c>
      <c r="E4903" t="s">
        <v>14</v>
      </c>
      <c r="F4903">
        <v>2082.98</v>
      </c>
      <c r="G4903">
        <v>1677.09</v>
      </c>
      <c r="H4903" t="s">
        <v>81</v>
      </c>
      <c r="I4903" t="s">
        <v>16</v>
      </c>
      <c r="J4903" t="s">
        <v>38</v>
      </c>
      <c r="K4903" t="s">
        <v>18</v>
      </c>
      <c r="L4903" t="s">
        <v>48</v>
      </c>
      <c r="M4903" t="str">
        <f>IF(Debit_Credit[[#This Row],[Amount]] &gt; 3000, "High-Risk", "Normal")</f>
        <v>Normal</v>
      </c>
    </row>
    <row r="4904" spans="1:13" x14ac:dyDescent="0.3">
      <c r="A4904" t="s">
        <v>9682</v>
      </c>
      <c r="B4904" t="s">
        <v>9683</v>
      </c>
      <c r="C4904">
        <v>2304104422</v>
      </c>
      <c r="D4904" s="1">
        <v>45452</v>
      </c>
      <c r="E4904" t="s">
        <v>14</v>
      </c>
      <c r="F4904">
        <v>1790.42</v>
      </c>
      <c r="G4904">
        <v>3090.36</v>
      </c>
      <c r="H4904" t="s">
        <v>41</v>
      </c>
      <c r="I4904" t="s">
        <v>34</v>
      </c>
      <c r="J4904" t="s">
        <v>25</v>
      </c>
      <c r="K4904" t="s">
        <v>18</v>
      </c>
      <c r="L4904" t="s">
        <v>45</v>
      </c>
      <c r="M4904" t="str">
        <f>IF(Debit_Credit[[#This Row],[Amount]] &gt; 3000, "High-Risk", "Normal")</f>
        <v>Normal</v>
      </c>
    </row>
    <row r="4905" spans="1:13" x14ac:dyDescent="0.3">
      <c r="A4905" t="s">
        <v>9684</v>
      </c>
      <c r="B4905" t="s">
        <v>9685</v>
      </c>
      <c r="C4905">
        <v>2188670488</v>
      </c>
      <c r="D4905" s="1">
        <v>45499</v>
      </c>
      <c r="E4905" t="s">
        <v>22</v>
      </c>
      <c r="F4905">
        <v>1958.71</v>
      </c>
      <c r="G4905">
        <v>3741.97</v>
      </c>
      <c r="H4905" t="s">
        <v>23</v>
      </c>
      <c r="I4905" t="s">
        <v>30</v>
      </c>
      <c r="J4905" t="s">
        <v>17</v>
      </c>
      <c r="K4905" t="s">
        <v>18</v>
      </c>
      <c r="L4905" t="s">
        <v>45</v>
      </c>
      <c r="M4905" t="str">
        <f>IF(Debit_Credit[[#This Row],[Amount]] &gt; 3000, "High-Risk", "Normal")</f>
        <v>Normal</v>
      </c>
    </row>
    <row r="4906" spans="1:13" x14ac:dyDescent="0.3">
      <c r="A4906" t="s">
        <v>9686</v>
      </c>
      <c r="B4906" t="s">
        <v>9687</v>
      </c>
      <c r="C4906">
        <v>5719220990</v>
      </c>
      <c r="D4906" s="1">
        <v>45315</v>
      </c>
      <c r="E4906" t="s">
        <v>22</v>
      </c>
      <c r="F4906">
        <v>4951.72</v>
      </c>
      <c r="G4906">
        <v>5519.16</v>
      </c>
      <c r="H4906" t="s">
        <v>29</v>
      </c>
      <c r="I4906" t="s">
        <v>53</v>
      </c>
      <c r="J4906" t="s">
        <v>17</v>
      </c>
      <c r="K4906" t="s">
        <v>18</v>
      </c>
      <c r="L4906" t="s">
        <v>35</v>
      </c>
      <c r="M4906" t="str">
        <f>IF(Debit_Credit[[#This Row],[Amount]] &gt; 3000, "High-Risk", "Normal")</f>
        <v>High-Risk</v>
      </c>
    </row>
    <row r="4907" spans="1:13" x14ac:dyDescent="0.3">
      <c r="A4907" t="s">
        <v>9688</v>
      </c>
      <c r="B4907" t="s">
        <v>9689</v>
      </c>
      <c r="C4907">
        <v>3544666883</v>
      </c>
      <c r="D4907" s="1">
        <v>45503</v>
      </c>
      <c r="E4907" t="s">
        <v>22</v>
      </c>
      <c r="F4907">
        <v>4675.7700000000004</v>
      </c>
      <c r="G4907">
        <v>5610</v>
      </c>
      <c r="H4907" t="s">
        <v>67</v>
      </c>
      <c r="I4907" t="s">
        <v>53</v>
      </c>
      <c r="J4907" t="s">
        <v>38</v>
      </c>
      <c r="K4907" t="s">
        <v>18</v>
      </c>
      <c r="L4907" t="s">
        <v>35</v>
      </c>
      <c r="M4907" t="str">
        <f>IF(Debit_Credit[[#This Row],[Amount]] &gt; 3000, "High-Risk", "Normal")</f>
        <v>High-Risk</v>
      </c>
    </row>
    <row r="4908" spans="1:13" x14ac:dyDescent="0.3">
      <c r="A4908" t="s">
        <v>9690</v>
      </c>
      <c r="B4908" t="s">
        <v>9691</v>
      </c>
      <c r="C4908">
        <v>7404538922</v>
      </c>
      <c r="D4908" s="1">
        <v>45476</v>
      </c>
      <c r="E4908" t="s">
        <v>22</v>
      </c>
      <c r="F4908">
        <v>3441.42</v>
      </c>
      <c r="G4908">
        <v>2654.87</v>
      </c>
      <c r="H4908" t="s">
        <v>44</v>
      </c>
      <c r="I4908" t="s">
        <v>60</v>
      </c>
      <c r="J4908" t="s">
        <v>17</v>
      </c>
      <c r="K4908" t="s">
        <v>18</v>
      </c>
      <c r="L4908" t="s">
        <v>35</v>
      </c>
      <c r="M4908" t="str">
        <f>IF(Debit_Credit[[#This Row],[Amount]] &gt; 3000, "High-Risk", "Normal")</f>
        <v>High-Risk</v>
      </c>
    </row>
    <row r="4909" spans="1:13" x14ac:dyDescent="0.3">
      <c r="A4909" t="s">
        <v>9692</v>
      </c>
      <c r="B4909" t="s">
        <v>9693</v>
      </c>
      <c r="C4909">
        <v>5969308806</v>
      </c>
      <c r="D4909" s="1">
        <v>45341</v>
      </c>
      <c r="E4909" t="s">
        <v>14</v>
      </c>
      <c r="F4909">
        <v>3042.47</v>
      </c>
      <c r="G4909">
        <v>2776.76</v>
      </c>
      <c r="H4909" t="s">
        <v>41</v>
      </c>
      <c r="I4909" t="s">
        <v>34</v>
      </c>
      <c r="J4909" t="s">
        <v>38</v>
      </c>
      <c r="K4909" t="s">
        <v>18</v>
      </c>
      <c r="L4909" t="s">
        <v>35</v>
      </c>
      <c r="M4909" t="str">
        <f>IF(Debit_Credit[[#This Row],[Amount]] &gt; 3000, "High-Risk", "Normal")</f>
        <v>High-Risk</v>
      </c>
    </row>
    <row r="4910" spans="1:13" x14ac:dyDescent="0.3">
      <c r="A4910" t="s">
        <v>9694</v>
      </c>
      <c r="B4910" t="s">
        <v>9695</v>
      </c>
      <c r="C4910">
        <v>8290009545</v>
      </c>
      <c r="D4910" s="1">
        <v>45416</v>
      </c>
      <c r="E4910" t="s">
        <v>14</v>
      </c>
      <c r="F4910">
        <v>4801.71</v>
      </c>
      <c r="G4910">
        <v>764.65</v>
      </c>
      <c r="H4910" t="s">
        <v>33</v>
      </c>
      <c r="I4910" t="s">
        <v>53</v>
      </c>
      <c r="J4910" t="s">
        <v>38</v>
      </c>
      <c r="K4910" t="s">
        <v>18</v>
      </c>
      <c r="L4910" t="s">
        <v>26</v>
      </c>
      <c r="M4910" t="str">
        <f>IF(Debit_Credit[[#This Row],[Amount]] &gt; 3000, "High-Risk", "Normal")</f>
        <v>High-Risk</v>
      </c>
    </row>
    <row r="4911" spans="1:13" x14ac:dyDescent="0.3">
      <c r="A4911" t="s">
        <v>9696</v>
      </c>
      <c r="B4911" t="s">
        <v>9697</v>
      </c>
      <c r="C4911">
        <v>6211053904</v>
      </c>
      <c r="D4911" s="1">
        <v>45607</v>
      </c>
      <c r="E4911" t="s">
        <v>22</v>
      </c>
      <c r="F4911">
        <v>3530.98</v>
      </c>
      <c r="G4911">
        <v>4903.57</v>
      </c>
      <c r="H4911" t="s">
        <v>23</v>
      </c>
      <c r="I4911" t="s">
        <v>16</v>
      </c>
      <c r="J4911" t="s">
        <v>38</v>
      </c>
      <c r="K4911" t="s">
        <v>18</v>
      </c>
      <c r="L4911" t="s">
        <v>35</v>
      </c>
      <c r="M4911" t="str">
        <f>IF(Debit_Credit[[#This Row],[Amount]] &gt; 3000, "High-Risk", "Normal")</f>
        <v>High-Risk</v>
      </c>
    </row>
    <row r="4912" spans="1:13" x14ac:dyDescent="0.3">
      <c r="A4912" t="s">
        <v>9698</v>
      </c>
      <c r="B4912" t="s">
        <v>9699</v>
      </c>
      <c r="C4912">
        <v>3252817461</v>
      </c>
      <c r="D4912" s="1">
        <v>45495</v>
      </c>
      <c r="E4912" t="s">
        <v>22</v>
      </c>
      <c r="F4912">
        <v>2143.0700000000002</v>
      </c>
      <c r="G4912">
        <v>1375.29</v>
      </c>
      <c r="H4912" t="s">
        <v>15</v>
      </c>
      <c r="I4912" t="s">
        <v>53</v>
      </c>
      <c r="J4912" t="s">
        <v>17</v>
      </c>
      <c r="K4912" t="s">
        <v>18</v>
      </c>
      <c r="L4912" t="s">
        <v>48</v>
      </c>
      <c r="M4912" t="str">
        <f>IF(Debit_Credit[[#This Row],[Amount]] &gt; 3000, "High-Risk", "Normal")</f>
        <v>Normal</v>
      </c>
    </row>
    <row r="4913" spans="1:13" x14ac:dyDescent="0.3">
      <c r="A4913" t="s">
        <v>9700</v>
      </c>
      <c r="B4913" t="s">
        <v>9701</v>
      </c>
      <c r="C4913">
        <v>2912307645</v>
      </c>
      <c r="D4913" s="1">
        <v>45366</v>
      </c>
      <c r="E4913" t="s">
        <v>14</v>
      </c>
      <c r="F4913">
        <v>1145.79</v>
      </c>
      <c r="G4913">
        <v>7495.18</v>
      </c>
      <c r="H4913" t="s">
        <v>78</v>
      </c>
      <c r="I4913" t="s">
        <v>53</v>
      </c>
      <c r="J4913" t="s">
        <v>25</v>
      </c>
      <c r="K4913" t="s">
        <v>18</v>
      </c>
      <c r="L4913" t="s">
        <v>48</v>
      </c>
      <c r="M4913" t="str">
        <f>IF(Debit_Credit[[#This Row],[Amount]] &gt; 3000, "High-Risk", "Normal")</f>
        <v>Normal</v>
      </c>
    </row>
    <row r="4914" spans="1:13" x14ac:dyDescent="0.3">
      <c r="A4914" t="s">
        <v>9702</v>
      </c>
      <c r="B4914" t="s">
        <v>9703</v>
      </c>
      <c r="C4914">
        <v>6156754485</v>
      </c>
      <c r="D4914" s="1">
        <v>45419</v>
      </c>
      <c r="E4914" t="s">
        <v>14</v>
      </c>
      <c r="F4914">
        <v>2000.62</v>
      </c>
      <c r="G4914">
        <v>5234.9399999999996</v>
      </c>
      <c r="H4914" t="s">
        <v>57</v>
      </c>
      <c r="I4914" t="s">
        <v>24</v>
      </c>
      <c r="J4914" t="s">
        <v>25</v>
      </c>
      <c r="K4914" t="s">
        <v>18</v>
      </c>
      <c r="L4914" t="s">
        <v>45</v>
      </c>
      <c r="M4914" t="str">
        <f>IF(Debit_Credit[[#This Row],[Amount]] &gt; 3000, "High-Risk", "Normal")</f>
        <v>Normal</v>
      </c>
    </row>
    <row r="4915" spans="1:13" x14ac:dyDescent="0.3">
      <c r="A4915" t="s">
        <v>9704</v>
      </c>
      <c r="B4915" t="s">
        <v>9705</v>
      </c>
      <c r="C4915">
        <v>9758373751</v>
      </c>
      <c r="D4915" s="1">
        <v>45553</v>
      </c>
      <c r="E4915" t="s">
        <v>14</v>
      </c>
      <c r="F4915">
        <v>978.67</v>
      </c>
      <c r="G4915">
        <v>8304.2000000000007</v>
      </c>
      <c r="H4915" t="s">
        <v>67</v>
      </c>
      <c r="I4915" t="s">
        <v>53</v>
      </c>
      <c r="J4915" t="s">
        <v>38</v>
      </c>
      <c r="K4915" t="s">
        <v>18</v>
      </c>
      <c r="L4915" t="s">
        <v>19</v>
      </c>
      <c r="M4915" t="str">
        <f>IF(Debit_Credit[[#This Row],[Amount]] &gt; 3000, "High-Risk", "Normal")</f>
        <v>Normal</v>
      </c>
    </row>
    <row r="4916" spans="1:13" x14ac:dyDescent="0.3">
      <c r="A4916" t="s">
        <v>9706</v>
      </c>
      <c r="B4916" t="s">
        <v>9707</v>
      </c>
      <c r="C4916">
        <v>7616012225</v>
      </c>
      <c r="D4916" s="1">
        <v>45501</v>
      </c>
      <c r="E4916" t="s">
        <v>22</v>
      </c>
      <c r="F4916">
        <v>967.45</v>
      </c>
      <c r="G4916">
        <v>5309.36</v>
      </c>
      <c r="H4916" t="s">
        <v>78</v>
      </c>
      <c r="I4916" t="s">
        <v>53</v>
      </c>
      <c r="J4916" t="s">
        <v>17</v>
      </c>
      <c r="K4916" t="s">
        <v>18</v>
      </c>
      <c r="L4916" t="s">
        <v>26</v>
      </c>
      <c r="M4916" t="str">
        <f>IF(Debit_Credit[[#This Row],[Amount]] &gt; 3000, "High-Risk", "Normal")</f>
        <v>Normal</v>
      </c>
    </row>
    <row r="4917" spans="1:13" x14ac:dyDescent="0.3">
      <c r="A4917" t="s">
        <v>9708</v>
      </c>
      <c r="B4917" t="s">
        <v>1634</v>
      </c>
      <c r="C4917">
        <v>6461869251</v>
      </c>
      <c r="D4917" s="1">
        <v>45459</v>
      </c>
      <c r="E4917" t="s">
        <v>14</v>
      </c>
      <c r="F4917">
        <v>3548.81</v>
      </c>
      <c r="G4917">
        <v>6212.91</v>
      </c>
      <c r="H4917" t="s">
        <v>81</v>
      </c>
      <c r="I4917" t="s">
        <v>24</v>
      </c>
      <c r="J4917" t="s">
        <v>38</v>
      </c>
      <c r="K4917" t="s">
        <v>18</v>
      </c>
      <c r="L4917" t="s">
        <v>48</v>
      </c>
      <c r="M4917" t="str">
        <f>IF(Debit_Credit[[#This Row],[Amount]] &gt; 3000, "High-Risk", "Normal")</f>
        <v>High-Risk</v>
      </c>
    </row>
    <row r="4918" spans="1:13" x14ac:dyDescent="0.3">
      <c r="A4918" t="s">
        <v>9709</v>
      </c>
      <c r="B4918" t="s">
        <v>9710</v>
      </c>
      <c r="C4918">
        <v>1540479391</v>
      </c>
      <c r="D4918" s="1">
        <v>45626</v>
      </c>
      <c r="E4918" t="s">
        <v>22</v>
      </c>
      <c r="F4918">
        <v>3530.61</v>
      </c>
      <c r="G4918">
        <v>563.41999999999996</v>
      </c>
      <c r="H4918" t="s">
        <v>15</v>
      </c>
      <c r="I4918" t="s">
        <v>60</v>
      </c>
      <c r="J4918" t="s">
        <v>25</v>
      </c>
      <c r="K4918" t="s">
        <v>18</v>
      </c>
      <c r="L4918" t="s">
        <v>54</v>
      </c>
      <c r="M4918" t="str">
        <f>IF(Debit_Credit[[#This Row],[Amount]] &gt; 3000, "High-Risk", "Normal")</f>
        <v>High-Risk</v>
      </c>
    </row>
    <row r="4919" spans="1:13" x14ac:dyDescent="0.3">
      <c r="A4919" t="s">
        <v>9711</v>
      </c>
      <c r="B4919" t="s">
        <v>9712</v>
      </c>
      <c r="C4919">
        <v>1028135302</v>
      </c>
      <c r="D4919" s="1">
        <v>45305</v>
      </c>
      <c r="E4919" t="s">
        <v>22</v>
      </c>
      <c r="F4919">
        <v>724.84</v>
      </c>
      <c r="G4919">
        <v>3847.58</v>
      </c>
      <c r="H4919" t="s">
        <v>33</v>
      </c>
      <c r="I4919" t="s">
        <v>60</v>
      </c>
      <c r="J4919" t="s">
        <v>17</v>
      </c>
      <c r="K4919" t="s">
        <v>18</v>
      </c>
      <c r="L4919" t="s">
        <v>26</v>
      </c>
      <c r="M4919" t="str">
        <f>IF(Debit_Credit[[#This Row],[Amount]] &gt; 3000, "High-Risk", "Normal")</f>
        <v>Normal</v>
      </c>
    </row>
    <row r="4920" spans="1:13" x14ac:dyDescent="0.3">
      <c r="A4920" t="s">
        <v>9713</v>
      </c>
      <c r="B4920" t="s">
        <v>9714</v>
      </c>
      <c r="C4920">
        <v>3998064125</v>
      </c>
      <c r="D4920" s="1">
        <v>45552</v>
      </c>
      <c r="E4920" t="s">
        <v>22</v>
      </c>
      <c r="F4920">
        <v>3009.93</v>
      </c>
      <c r="G4920">
        <v>7719.07</v>
      </c>
      <c r="H4920" t="s">
        <v>29</v>
      </c>
      <c r="I4920" t="s">
        <v>30</v>
      </c>
      <c r="J4920" t="s">
        <v>38</v>
      </c>
      <c r="K4920" t="s">
        <v>18</v>
      </c>
      <c r="L4920" t="s">
        <v>45</v>
      </c>
      <c r="M4920" t="str">
        <f>IF(Debit_Credit[[#This Row],[Amount]] &gt; 3000, "High-Risk", "Normal")</f>
        <v>High-Risk</v>
      </c>
    </row>
    <row r="4921" spans="1:13" x14ac:dyDescent="0.3">
      <c r="A4921" t="s">
        <v>9715</v>
      </c>
      <c r="B4921" t="s">
        <v>9716</v>
      </c>
      <c r="C4921">
        <v>2974827619</v>
      </c>
      <c r="D4921" s="1">
        <v>45305</v>
      </c>
      <c r="E4921" t="s">
        <v>22</v>
      </c>
      <c r="F4921">
        <v>3181.84</v>
      </c>
      <c r="G4921">
        <v>1870.73</v>
      </c>
      <c r="H4921" t="s">
        <v>44</v>
      </c>
      <c r="I4921" t="s">
        <v>34</v>
      </c>
      <c r="J4921" t="s">
        <v>17</v>
      </c>
      <c r="K4921" t="s">
        <v>18</v>
      </c>
      <c r="L4921" t="s">
        <v>45</v>
      </c>
      <c r="M4921" t="str">
        <f>IF(Debit_Credit[[#This Row],[Amount]] &gt; 3000, "High-Risk", "Normal")</f>
        <v>High-Risk</v>
      </c>
    </row>
    <row r="4922" spans="1:13" x14ac:dyDescent="0.3">
      <c r="A4922" t="s">
        <v>9717</v>
      </c>
      <c r="B4922" t="s">
        <v>9718</v>
      </c>
      <c r="C4922">
        <v>4172078414</v>
      </c>
      <c r="D4922" s="1">
        <v>45334</v>
      </c>
      <c r="E4922" t="s">
        <v>14</v>
      </c>
      <c r="F4922">
        <v>1347.76</v>
      </c>
      <c r="G4922">
        <v>4409.22</v>
      </c>
      <c r="H4922" t="s">
        <v>78</v>
      </c>
      <c r="I4922" t="s">
        <v>24</v>
      </c>
      <c r="J4922" t="s">
        <v>17</v>
      </c>
      <c r="K4922" t="s">
        <v>18</v>
      </c>
      <c r="L4922" t="s">
        <v>35</v>
      </c>
      <c r="M4922" t="str">
        <f>IF(Debit_Credit[[#This Row],[Amount]] &gt; 3000, "High-Risk", "Normal")</f>
        <v>Normal</v>
      </c>
    </row>
    <row r="4923" spans="1:13" x14ac:dyDescent="0.3">
      <c r="A4923" t="s">
        <v>9719</v>
      </c>
      <c r="B4923" t="s">
        <v>9720</v>
      </c>
      <c r="C4923">
        <v>3835776192</v>
      </c>
      <c r="D4923" s="1">
        <v>45505</v>
      </c>
      <c r="E4923" t="s">
        <v>22</v>
      </c>
      <c r="F4923">
        <v>4405.95</v>
      </c>
      <c r="G4923">
        <v>6279.85</v>
      </c>
      <c r="H4923" t="s">
        <v>41</v>
      </c>
      <c r="I4923" t="s">
        <v>34</v>
      </c>
      <c r="J4923" t="s">
        <v>25</v>
      </c>
      <c r="K4923" t="s">
        <v>18</v>
      </c>
      <c r="L4923" t="s">
        <v>48</v>
      </c>
      <c r="M4923" t="str">
        <f>IF(Debit_Credit[[#This Row],[Amount]] &gt; 3000, "High-Risk", "Normal")</f>
        <v>High-Risk</v>
      </c>
    </row>
    <row r="4924" spans="1:13" x14ac:dyDescent="0.3">
      <c r="A4924" t="s">
        <v>9721</v>
      </c>
      <c r="B4924" t="s">
        <v>9722</v>
      </c>
      <c r="C4924">
        <v>8301332554</v>
      </c>
      <c r="D4924" s="1">
        <v>45315</v>
      </c>
      <c r="E4924" t="s">
        <v>14</v>
      </c>
      <c r="F4924">
        <v>2167.04</v>
      </c>
      <c r="G4924">
        <v>7847.03</v>
      </c>
      <c r="H4924" t="s">
        <v>78</v>
      </c>
      <c r="I4924" t="s">
        <v>30</v>
      </c>
      <c r="J4924" t="s">
        <v>17</v>
      </c>
      <c r="K4924" t="s">
        <v>18</v>
      </c>
      <c r="L4924" t="s">
        <v>48</v>
      </c>
      <c r="M4924" t="str">
        <f>IF(Debit_Credit[[#This Row],[Amount]] &gt; 3000, "High-Risk", "Normal")</f>
        <v>Normal</v>
      </c>
    </row>
    <row r="4925" spans="1:13" x14ac:dyDescent="0.3">
      <c r="A4925" t="s">
        <v>9723</v>
      </c>
      <c r="B4925" t="s">
        <v>9724</v>
      </c>
      <c r="C4925">
        <v>2761077500</v>
      </c>
      <c r="D4925" s="1">
        <v>45417</v>
      </c>
      <c r="E4925" t="s">
        <v>14</v>
      </c>
      <c r="F4925">
        <v>2959.82</v>
      </c>
      <c r="G4925">
        <v>4465.97</v>
      </c>
      <c r="H4925" t="s">
        <v>23</v>
      </c>
      <c r="I4925" t="s">
        <v>53</v>
      </c>
      <c r="J4925" t="s">
        <v>38</v>
      </c>
      <c r="K4925" t="s">
        <v>18</v>
      </c>
      <c r="L4925" t="s">
        <v>26</v>
      </c>
      <c r="M4925" t="str">
        <f>IF(Debit_Credit[[#This Row],[Amount]] &gt; 3000, "High-Risk", "Normal")</f>
        <v>Normal</v>
      </c>
    </row>
    <row r="4926" spans="1:13" x14ac:dyDescent="0.3">
      <c r="A4926" t="s">
        <v>9725</v>
      </c>
      <c r="B4926" t="s">
        <v>9726</v>
      </c>
      <c r="C4926">
        <v>2663748544</v>
      </c>
      <c r="D4926" s="1">
        <v>45493</v>
      </c>
      <c r="E4926" t="s">
        <v>14</v>
      </c>
      <c r="F4926">
        <v>1619.82</v>
      </c>
      <c r="G4926">
        <v>7244.63</v>
      </c>
      <c r="H4926" t="s">
        <v>44</v>
      </c>
      <c r="I4926" t="s">
        <v>24</v>
      </c>
      <c r="J4926" t="s">
        <v>17</v>
      </c>
      <c r="K4926" t="s">
        <v>18</v>
      </c>
      <c r="L4926" t="s">
        <v>48</v>
      </c>
      <c r="M4926" t="str">
        <f>IF(Debit_Credit[[#This Row],[Amount]] &gt; 3000, "High-Risk", "Normal")</f>
        <v>Normal</v>
      </c>
    </row>
    <row r="4927" spans="1:13" x14ac:dyDescent="0.3">
      <c r="A4927" t="s">
        <v>9727</v>
      </c>
      <c r="B4927" t="s">
        <v>9728</v>
      </c>
      <c r="C4927">
        <v>1415340292</v>
      </c>
      <c r="D4927" s="1">
        <v>45391</v>
      </c>
      <c r="E4927" t="s">
        <v>14</v>
      </c>
      <c r="F4927">
        <v>1536.42</v>
      </c>
      <c r="G4927">
        <v>5144.8599999999997</v>
      </c>
      <c r="H4927" t="s">
        <v>44</v>
      </c>
      <c r="I4927" t="s">
        <v>30</v>
      </c>
      <c r="J4927" t="s">
        <v>25</v>
      </c>
      <c r="K4927" t="s">
        <v>18</v>
      </c>
      <c r="L4927" t="s">
        <v>35</v>
      </c>
      <c r="M4927" t="str">
        <f>IF(Debit_Credit[[#This Row],[Amount]] &gt; 3000, "High-Risk", "Normal")</f>
        <v>Normal</v>
      </c>
    </row>
    <row r="4928" spans="1:13" x14ac:dyDescent="0.3">
      <c r="A4928" t="s">
        <v>9729</v>
      </c>
      <c r="B4928" t="s">
        <v>9730</v>
      </c>
      <c r="C4928">
        <v>7946723257</v>
      </c>
      <c r="D4928" s="1">
        <v>45531</v>
      </c>
      <c r="E4928" t="s">
        <v>22</v>
      </c>
      <c r="F4928">
        <v>681.13</v>
      </c>
      <c r="G4928">
        <v>8592.86</v>
      </c>
      <c r="H4928" t="s">
        <v>15</v>
      </c>
      <c r="I4928" t="s">
        <v>24</v>
      </c>
      <c r="J4928" t="s">
        <v>38</v>
      </c>
      <c r="K4928" t="s">
        <v>18</v>
      </c>
      <c r="L4928" t="s">
        <v>26</v>
      </c>
      <c r="M4928" t="str">
        <f>IF(Debit_Credit[[#This Row],[Amount]] &gt; 3000, "High-Risk", "Normal")</f>
        <v>Normal</v>
      </c>
    </row>
    <row r="4929" spans="1:13" x14ac:dyDescent="0.3">
      <c r="A4929" t="s">
        <v>9731</v>
      </c>
      <c r="B4929" t="s">
        <v>9732</v>
      </c>
      <c r="C4929">
        <v>9598818207</v>
      </c>
      <c r="D4929" s="1">
        <v>45429</v>
      </c>
      <c r="E4929" t="s">
        <v>22</v>
      </c>
      <c r="F4929">
        <v>3226.47</v>
      </c>
      <c r="G4929">
        <v>5154.75</v>
      </c>
      <c r="H4929" t="s">
        <v>81</v>
      </c>
      <c r="I4929" t="s">
        <v>24</v>
      </c>
      <c r="J4929" t="s">
        <v>25</v>
      </c>
      <c r="K4929" t="s">
        <v>18</v>
      </c>
      <c r="L4929" t="s">
        <v>26</v>
      </c>
      <c r="M4929" t="str">
        <f>IF(Debit_Credit[[#This Row],[Amount]] &gt; 3000, "High-Risk", "Normal")</f>
        <v>High-Risk</v>
      </c>
    </row>
    <row r="4930" spans="1:13" x14ac:dyDescent="0.3">
      <c r="A4930" t="s">
        <v>9733</v>
      </c>
      <c r="B4930" t="s">
        <v>9734</v>
      </c>
      <c r="C4930">
        <v>6911678424</v>
      </c>
      <c r="D4930" s="1">
        <v>45504</v>
      </c>
      <c r="E4930" t="s">
        <v>22</v>
      </c>
      <c r="F4930">
        <v>1281.06</v>
      </c>
      <c r="G4930">
        <v>3083.04</v>
      </c>
      <c r="H4930" t="s">
        <v>78</v>
      </c>
      <c r="I4930" t="s">
        <v>60</v>
      </c>
      <c r="J4930" t="s">
        <v>17</v>
      </c>
      <c r="K4930" t="s">
        <v>18</v>
      </c>
      <c r="L4930" t="s">
        <v>54</v>
      </c>
      <c r="M4930" t="str">
        <f>IF(Debit_Credit[[#This Row],[Amount]] &gt; 3000, "High-Risk", "Normal")</f>
        <v>Normal</v>
      </c>
    </row>
    <row r="4931" spans="1:13" x14ac:dyDescent="0.3">
      <c r="A4931" t="s">
        <v>9735</v>
      </c>
      <c r="B4931" t="s">
        <v>9736</v>
      </c>
      <c r="C4931">
        <v>5384505318</v>
      </c>
      <c r="D4931" s="1">
        <v>45542</v>
      </c>
      <c r="E4931" t="s">
        <v>14</v>
      </c>
      <c r="F4931">
        <v>439.19</v>
      </c>
      <c r="G4931">
        <v>8339.44</v>
      </c>
      <c r="H4931" t="s">
        <v>67</v>
      </c>
      <c r="I4931" t="s">
        <v>16</v>
      </c>
      <c r="J4931" t="s">
        <v>25</v>
      </c>
      <c r="K4931" t="s">
        <v>18</v>
      </c>
      <c r="L4931" t="s">
        <v>35</v>
      </c>
      <c r="M4931" t="str">
        <f>IF(Debit_Credit[[#This Row],[Amount]] &gt; 3000, "High-Risk", "Normal")</f>
        <v>Normal</v>
      </c>
    </row>
    <row r="4932" spans="1:13" x14ac:dyDescent="0.3">
      <c r="A4932" t="s">
        <v>9737</v>
      </c>
      <c r="B4932" t="s">
        <v>9738</v>
      </c>
      <c r="C4932">
        <v>6010169593</v>
      </c>
      <c r="D4932" s="1">
        <v>45530</v>
      </c>
      <c r="E4932" t="s">
        <v>22</v>
      </c>
      <c r="F4932">
        <v>4176.37</v>
      </c>
      <c r="G4932">
        <v>6817.3</v>
      </c>
      <c r="H4932" t="s">
        <v>67</v>
      </c>
      <c r="I4932" t="s">
        <v>34</v>
      </c>
      <c r="J4932" t="s">
        <v>25</v>
      </c>
      <c r="K4932" t="s">
        <v>18</v>
      </c>
      <c r="L4932" t="s">
        <v>35</v>
      </c>
      <c r="M4932" t="str">
        <f>IF(Debit_Credit[[#This Row],[Amount]] &gt; 3000, "High-Risk", "Normal")</f>
        <v>High-Risk</v>
      </c>
    </row>
    <row r="4933" spans="1:13" x14ac:dyDescent="0.3">
      <c r="A4933" t="s">
        <v>9739</v>
      </c>
      <c r="B4933" t="s">
        <v>9740</v>
      </c>
      <c r="C4933">
        <v>4182487825</v>
      </c>
      <c r="D4933" s="1">
        <v>45327</v>
      </c>
      <c r="E4933" t="s">
        <v>22</v>
      </c>
      <c r="F4933">
        <v>1291.1199999999999</v>
      </c>
      <c r="G4933">
        <v>6036.76</v>
      </c>
      <c r="H4933" t="s">
        <v>23</v>
      </c>
      <c r="I4933" t="s">
        <v>30</v>
      </c>
      <c r="J4933" t="s">
        <v>25</v>
      </c>
      <c r="K4933" t="s">
        <v>18</v>
      </c>
      <c r="L4933" t="s">
        <v>45</v>
      </c>
      <c r="M4933" t="str">
        <f>IF(Debit_Credit[[#This Row],[Amount]] &gt; 3000, "High-Risk", "Normal")</f>
        <v>Normal</v>
      </c>
    </row>
    <row r="4934" spans="1:13" x14ac:dyDescent="0.3">
      <c r="A4934" t="s">
        <v>9741</v>
      </c>
      <c r="B4934" t="s">
        <v>9742</v>
      </c>
      <c r="C4934">
        <v>6967372688</v>
      </c>
      <c r="D4934" s="1">
        <v>45615</v>
      </c>
      <c r="E4934" t="s">
        <v>14</v>
      </c>
      <c r="F4934">
        <v>1190.6400000000001</v>
      </c>
      <c r="G4934">
        <v>2510.8200000000002</v>
      </c>
      <c r="H4934" t="s">
        <v>81</v>
      </c>
      <c r="I4934" t="s">
        <v>30</v>
      </c>
      <c r="J4934" t="s">
        <v>38</v>
      </c>
      <c r="K4934" t="s">
        <v>18</v>
      </c>
      <c r="L4934" t="s">
        <v>35</v>
      </c>
      <c r="M4934" t="str">
        <f>IF(Debit_Credit[[#This Row],[Amount]] &gt; 3000, "High-Risk", "Normal")</f>
        <v>Normal</v>
      </c>
    </row>
    <row r="4935" spans="1:13" x14ac:dyDescent="0.3">
      <c r="A4935" t="s">
        <v>9743</v>
      </c>
      <c r="B4935" t="s">
        <v>9744</v>
      </c>
      <c r="C4935">
        <v>2236943521</v>
      </c>
      <c r="D4935" s="1">
        <v>45595</v>
      </c>
      <c r="E4935" t="s">
        <v>14</v>
      </c>
      <c r="F4935">
        <v>113.86</v>
      </c>
      <c r="G4935">
        <v>6039.03</v>
      </c>
      <c r="H4935" t="s">
        <v>44</v>
      </c>
      <c r="I4935" t="s">
        <v>34</v>
      </c>
      <c r="J4935" t="s">
        <v>25</v>
      </c>
      <c r="K4935" t="s">
        <v>18</v>
      </c>
      <c r="L4935" t="s">
        <v>54</v>
      </c>
      <c r="M4935" t="str">
        <f>IF(Debit_Credit[[#This Row],[Amount]] &gt; 3000, "High-Risk", "Normal")</f>
        <v>Normal</v>
      </c>
    </row>
    <row r="4936" spans="1:13" x14ac:dyDescent="0.3">
      <c r="A4936" t="s">
        <v>9745</v>
      </c>
      <c r="B4936" t="s">
        <v>9746</v>
      </c>
      <c r="C4936">
        <v>1081809878</v>
      </c>
      <c r="D4936" s="1">
        <v>45519</v>
      </c>
      <c r="E4936" t="s">
        <v>22</v>
      </c>
      <c r="F4936">
        <v>3094.75</v>
      </c>
      <c r="G4936">
        <v>4920.66</v>
      </c>
      <c r="H4936" t="s">
        <v>81</v>
      </c>
      <c r="I4936" t="s">
        <v>60</v>
      </c>
      <c r="J4936" t="s">
        <v>38</v>
      </c>
      <c r="K4936" t="s">
        <v>18</v>
      </c>
      <c r="L4936" t="s">
        <v>48</v>
      </c>
      <c r="M4936" t="str">
        <f>IF(Debit_Credit[[#This Row],[Amount]] &gt; 3000, "High-Risk", "Normal")</f>
        <v>High-Risk</v>
      </c>
    </row>
    <row r="4937" spans="1:13" x14ac:dyDescent="0.3">
      <c r="A4937" t="s">
        <v>9747</v>
      </c>
      <c r="B4937" t="s">
        <v>9748</v>
      </c>
      <c r="C4937">
        <v>4477311909</v>
      </c>
      <c r="D4937" s="1">
        <v>45598</v>
      </c>
      <c r="E4937" t="s">
        <v>22</v>
      </c>
      <c r="F4937">
        <v>3621.47</v>
      </c>
      <c r="G4937">
        <v>5539.7</v>
      </c>
      <c r="H4937" t="s">
        <v>29</v>
      </c>
      <c r="I4937" t="s">
        <v>60</v>
      </c>
      <c r="J4937" t="s">
        <v>17</v>
      </c>
      <c r="K4937" t="s">
        <v>18</v>
      </c>
      <c r="L4937" t="s">
        <v>48</v>
      </c>
      <c r="M4937" t="str">
        <f>IF(Debit_Credit[[#This Row],[Amount]] &gt; 3000, "High-Risk", "Normal")</f>
        <v>High-Risk</v>
      </c>
    </row>
    <row r="4938" spans="1:13" x14ac:dyDescent="0.3">
      <c r="A4938" t="s">
        <v>9749</v>
      </c>
      <c r="B4938" t="s">
        <v>9750</v>
      </c>
      <c r="C4938">
        <v>7739499138</v>
      </c>
      <c r="D4938" s="1">
        <v>45347</v>
      </c>
      <c r="E4938" t="s">
        <v>22</v>
      </c>
      <c r="F4938">
        <v>3017.99</v>
      </c>
      <c r="G4938">
        <v>2068.23</v>
      </c>
      <c r="H4938" t="s">
        <v>81</v>
      </c>
      <c r="I4938" t="s">
        <v>53</v>
      </c>
      <c r="J4938" t="s">
        <v>25</v>
      </c>
      <c r="K4938" t="s">
        <v>18</v>
      </c>
      <c r="L4938" t="s">
        <v>54</v>
      </c>
      <c r="M4938" t="str">
        <f>IF(Debit_Credit[[#This Row],[Amount]] &gt; 3000, "High-Risk", "Normal")</f>
        <v>High-Risk</v>
      </c>
    </row>
    <row r="4939" spans="1:13" x14ac:dyDescent="0.3">
      <c r="A4939" t="s">
        <v>9751</v>
      </c>
      <c r="B4939" t="s">
        <v>9752</v>
      </c>
      <c r="C4939">
        <v>4901359047</v>
      </c>
      <c r="D4939" s="1">
        <v>45622</v>
      </c>
      <c r="E4939" t="s">
        <v>14</v>
      </c>
      <c r="F4939">
        <v>709.67</v>
      </c>
      <c r="G4939">
        <v>4900.97</v>
      </c>
      <c r="H4939" t="s">
        <v>57</v>
      </c>
      <c r="I4939" t="s">
        <v>30</v>
      </c>
      <c r="J4939" t="s">
        <v>25</v>
      </c>
      <c r="K4939" t="s">
        <v>18</v>
      </c>
      <c r="L4939" t="s">
        <v>26</v>
      </c>
      <c r="M4939" t="str">
        <f>IF(Debit_Credit[[#This Row],[Amount]] &gt; 3000, "High-Risk", "Normal")</f>
        <v>Normal</v>
      </c>
    </row>
    <row r="4940" spans="1:13" x14ac:dyDescent="0.3">
      <c r="A4940" t="s">
        <v>9753</v>
      </c>
      <c r="B4940" t="s">
        <v>9754</v>
      </c>
      <c r="C4940">
        <v>3453105659</v>
      </c>
      <c r="D4940" s="1">
        <v>45454</v>
      </c>
      <c r="E4940" t="s">
        <v>22</v>
      </c>
      <c r="F4940">
        <v>2858.44</v>
      </c>
      <c r="G4940">
        <v>6697.16</v>
      </c>
      <c r="H4940" t="s">
        <v>67</v>
      </c>
      <c r="I4940" t="s">
        <v>60</v>
      </c>
      <c r="J4940" t="s">
        <v>38</v>
      </c>
      <c r="K4940" t="s">
        <v>18</v>
      </c>
      <c r="L4940" t="s">
        <v>26</v>
      </c>
      <c r="M4940" t="str">
        <f>IF(Debit_Credit[[#This Row],[Amount]] &gt; 3000, "High-Risk", "Normal")</f>
        <v>Normal</v>
      </c>
    </row>
    <row r="4941" spans="1:13" x14ac:dyDescent="0.3">
      <c r="A4941" t="s">
        <v>9755</v>
      </c>
      <c r="B4941" t="s">
        <v>9756</v>
      </c>
      <c r="C4941">
        <v>1888303222</v>
      </c>
      <c r="D4941" s="1">
        <v>45303</v>
      </c>
      <c r="E4941" t="s">
        <v>22</v>
      </c>
      <c r="F4941">
        <v>2102.9</v>
      </c>
      <c r="G4941">
        <v>6583.11</v>
      </c>
      <c r="H4941" t="s">
        <v>29</v>
      </c>
      <c r="I4941" t="s">
        <v>34</v>
      </c>
      <c r="J4941" t="s">
        <v>38</v>
      </c>
      <c r="K4941" t="s">
        <v>18</v>
      </c>
      <c r="L4941" t="s">
        <v>19</v>
      </c>
      <c r="M4941" t="str">
        <f>IF(Debit_Credit[[#This Row],[Amount]] &gt; 3000, "High-Risk", "Normal")</f>
        <v>Normal</v>
      </c>
    </row>
    <row r="4942" spans="1:13" x14ac:dyDescent="0.3">
      <c r="A4942" t="s">
        <v>9757</v>
      </c>
      <c r="B4942" t="s">
        <v>9758</v>
      </c>
      <c r="C4942">
        <v>4607527947</v>
      </c>
      <c r="D4942" s="1">
        <v>45306</v>
      </c>
      <c r="E4942" t="s">
        <v>22</v>
      </c>
      <c r="F4942">
        <v>4769.96</v>
      </c>
      <c r="G4942">
        <v>904.19</v>
      </c>
      <c r="H4942" t="s">
        <v>23</v>
      </c>
      <c r="I4942" t="s">
        <v>53</v>
      </c>
      <c r="J4942" t="s">
        <v>38</v>
      </c>
      <c r="K4942" t="s">
        <v>18</v>
      </c>
      <c r="L4942" t="s">
        <v>54</v>
      </c>
      <c r="M4942" t="str">
        <f>IF(Debit_Credit[[#This Row],[Amount]] &gt; 3000, "High-Risk", "Normal")</f>
        <v>High-Risk</v>
      </c>
    </row>
    <row r="4943" spans="1:13" x14ac:dyDescent="0.3">
      <c r="A4943" t="s">
        <v>9759</v>
      </c>
      <c r="B4943" t="s">
        <v>1424</v>
      </c>
      <c r="C4943">
        <v>3144876865</v>
      </c>
      <c r="D4943" s="1">
        <v>45301</v>
      </c>
      <c r="E4943" t="s">
        <v>22</v>
      </c>
      <c r="F4943">
        <v>2278.3200000000002</v>
      </c>
      <c r="G4943">
        <v>4173.01</v>
      </c>
      <c r="H4943" t="s">
        <v>44</v>
      </c>
      <c r="I4943" t="s">
        <v>16</v>
      </c>
      <c r="J4943" t="s">
        <v>38</v>
      </c>
      <c r="K4943" t="s">
        <v>18</v>
      </c>
      <c r="L4943" t="s">
        <v>48</v>
      </c>
      <c r="M4943" t="str">
        <f>IF(Debit_Credit[[#This Row],[Amount]] &gt; 3000, "High-Risk", "Normal")</f>
        <v>Normal</v>
      </c>
    </row>
    <row r="4944" spans="1:13" x14ac:dyDescent="0.3">
      <c r="A4944" t="s">
        <v>9760</v>
      </c>
      <c r="B4944" t="s">
        <v>9761</v>
      </c>
      <c r="C4944">
        <v>4406924730</v>
      </c>
      <c r="D4944" s="1">
        <v>45353</v>
      </c>
      <c r="E4944" t="s">
        <v>22</v>
      </c>
      <c r="F4944">
        <v>1950.75</v>
      </c>
      <c r="G4944">
        <v>8806.65</v>
      </c>
      <c r="H4944" t="s">
        <v>41</v>
      </c>
      <c r="I4944" t="s">
        <v>53</v>
      </c>
      <c r="J4944" t="s">
        <v>25</v>
      </c>
      <c r="K4944" t="s">
        <v>18</v>
      </c>
      <c r="L4944" t="s">
        <v>35</v>
      </c>
      <c r="M4944" t="str">
        <f>IF(Debit_Credit[[#This Row],[Amount]] &gt; 3000, "High-Risk", "Normal")</f>
        <v>Normal</v>
      </c>
    </row>
    <row r="4945" spans="1:13" x14ac:dyDescent="0.3">
      <c r="A4945" t="s">
        <v>9762</v>
      </c>
      <c r="B4945" t="s">
        <v>9763</v>
      </c>
      <c r="C4945">
        <v>7774802377</v>
      </c>
      <c r="D4945" s="1">
        <v>45378</v>
      </c>
      <c r="E4945" t="s">
        <v>14</v>
      </c>
      <c r="F4945">
        <v>3622.74</v>
      </c>
      <c r="G4945">
        <v>5455.47</v>
      </c>
      <c r="H4945" t="s">
        <v>44</v>
      </c>
      <c r="I4945" t="s">
        <v>16</v>
      </c>
      <c r="J4945" t="s">
        <v>17</v>
      </c>
      <c r="K4945" t="s">
        <v>18</v>
      </c>
      <c r="L4945" t="s">
        <v>26</v>
      </c>
      <c r="M4945" t="str">
        <f>IF(Debit_Credit[[#This Row],[Amount]] &gt; 3000, "High-Risk", "Normal")</f>
        <v>High-Risk</v>
      </c>
    </row>
    <row r="4946" spans="1:13" x14ac:dyDescent="0.3">
      <c r="A4946" t="s">
        <v>9764</v>
      </c>
      <c r="B4946" t="s">
        <v>9765</v>
      </c>
      <c r="C4946">
        <v>3700493530</v>
      </c>
      <c r="D4946" s="1">
        <v>45496</v>
      </c>
      <c r="E4946" t="s">
        <v>22</v>
      </c>
      <c r="F4946">
        <v>1764.95</v>
      </c>
      <c r="G4946">
        <v>6577.29</v>
      </c>
      <c r="H4946" t="s">
        <v>15</v>
      </c>
      <c r="I4946" t="s">
        <v>53</v>
      </c>
      <c r="J4946" t="s">
        <v>38</v>
      </c>
      <c r="K4946" t="s">
        <v>18</v>
      </c>
      <c r="L4946" t="s">
        <v>19</v>
      </c>
      <c r="M4946" t="str">
        <f>IF(Debit_Credit[[#This Row],[Amount]] &gt; 3000, "High-Risk", "Normal")</f>
        <v>Normal</v>
      </c>
    </row>
    <row r="4947" spans="1:13" x14ac:dyDescent="0.3">
      <c r="A4947" t="s">
        <v>9766</v>
      </c>
      <c r="B4947" t="s">
        <v>9767</v>
      </c>
      <c r="C4947">
        <v>2677110115</v>
      </c>
      <c r="D4947" s="1">
        <v>45390</v>
      </c>
      <c r="E4947" t="s">
        <v>14</v>
      </c>
      <c r="F4947">
        <v>1129.0999999999999</v>
      </c>
      <c r="G4947">
        <v>1920.2</v>
      </c>
      <c r="H4947" t="s">
        <v>41</v>
      </c>
      <c r="I4947" t="s">
        <v>60</v>
      </c>
      <c r="J4947" t="s">
        <v>38</v>
      </c>
      <c r="K4947" t="s">
        <v>18</v>
      </c>
      <c r="L4947" t="s">
        <v>19</v>
      </c>
      <c r="M4947" t="str">
        <f>IF(Debit_Credit[[#This Row],[Amount]] &gt; 3000, "High-Risk", "Normal")</f>
        <v>Normal</v>
      </c>
    </row>
    <row r="4948" spans="1:13" x14ac:dyDescent="0.3">
      <c r="A4948" t="s">
        <v>9768</v>
      </c>
      <c r="B4948" t="s">
        <v>9769</v>
      </c>
      <c r="C4948">
        <v>6150758181</v>
      </c>
      <c r="D4948" s="1">
        <v>45561</v>
      </c>
      <c r="E4948" t="s">
        <v>22</v>
      </c>
      <c r="F4948">
        <v>1374.17</v>
      </c>
      <c r="G4948">
        <v>7593.33</v>
      </c>
      <c r="H4948" t="s">
        <v>81</v>
      </c>
      <c r="I4948" t="s">
        <v>30</v>
      </c>
      <c r="J4948" t="s">
        <v>17</v>
      </c>
      <c r="K4948" t="s">
        <v>18</v>
      </c>
      <c r="L4948" t="s">
        <v>35</v>
      </c>
      <c r="M4948" t="str">
        <f>IF(Debit_Credit[[#This Row],[Amount]] &gt; 3000, "High-Risk", "Normal")</f>
        <v>Normal</v>
      </c>
    </row>
    <row r="4949" spans="1:13" x14ac:dyDescent="0.3">
      <c r="A4949" t="s">
        <v>9770</v>
      </c>
      <c r="B4949" t="s">
        <v>9771</v>
      </c>
      <c r="C4949">
        <v>6766946141</v>
      </c>
      <c r="D4949" s="1">
        <v>45307</v>
      </c>
      <c r="E4949" t="s">
        <v>14</v>
      </c>
      <c r="F4949">
        <v>1722.96</v>
      </c>
      <c r="G4949">
        <v>8284.01</v>
      </c>
      <c r="H4949" t="s">
        <v>29</v>
      </c>
      <c r="I4949" t="s">
        <v>34</v>
      </c>
      <c r="J4949" t="s">
        <v>17</v>
      </c>
      <c r="K4949" t="s">
        <v>18</v>
      </c>
      <c r="L4949" t="s">
        <v>45</v>
      </c>
      <c r="M4949" t="str">
        <f>IF(Debit_Credit[[#This Row],[Amount]] &gt; 3000, "High-Risk", "Normal")</f>
        <v>Normal</v>
      </c>
    </row>
    <row r="4950" spans="1:13" x14ac:dyDescent="0.3">
      <c r="A4950" t="s">
        <v>9772</v>
      </c>
      <c r="B4950" t="s">
        <v>9773</v>
      </c>
      <c r="C4950">
        <v>5595743018</v>
      </c>
      <c r="D4950" s="1">
        <v>45575</v>
      </c>
      <c r="E4950" t="s">
        <v>14</v>
      </c>
      <c r="F4950">
        <v>1226.6300000000001</v>
      </c>
      <c r="G4950">
        <v>3457</v>
      </c>
      <c r="H4950" t="s">
        <v>41</v>
      </c>
      <c r="I4950" t="s">
        <v>53</v>
      </c>
      <c r="J4950" t="s">
        <v>25</v>
      </c>
      <c r="K4950" t="s">
        <v>18</v>
      </c>
      <c r="L4950" t="s">
        <v>19</v>
      </c>
      <c r="M4950" t="str">
        <f>IF(Debit_Credit[[#This Row],[Amount]] &gt; 3000, "High-Risk", "Normal")</f>
        <v>Normal</v>
      </c>
    </row>
    <row r="4951" spans="1:13" x14ac:dyDescent="0.3">
      <c r="A4951" t="s">
        <v>9774</v>
      </c>
      <c r="B4951" t="s">
        <v>9775</v>
      </c>
      <c r="C4951">
        <v>8146344453</v>
      </c>
      <c r="D4951" s="1">
        <v>45427</v>
      </c>
      <c r="E4951" t="s">
        <v>14</v>
      </c>
      <c r="F4951">
        <v>1907.75</v>
      </c>
      <c r="G4951">
        <v>1960.42</v>
      </c>
      <c r="H4951" t="s">
        <v>29</v>
      </c>
      <c r="I4951" t="s">
        <v>30</v>
      </c>
      <c r="J4951" t="s">
        <v>17</v>
      </c>
      <c r="K4951" t="s">
        <v>18</v>
      </c>
      <c r="L4951" t="s">
        <v>19</v>
      </c>
      <c r="M4951" t="str">
        <f>IF(Debit_Credit[[#This Row],[Amount]] &gt; 3000, "High-Risk", "Normal")</f>
        <v>Normal</v>
      </c>
    </row>
    <row r="4952" spans="1:13" x14ac:dyDescent="0.3">
      <c r="A4952" t="s">
        <v>9776</v>
      </c>
      <c r="B4952" t="s">
        <v>9777</v>
      </c>
      <c r="C4952">
        <v>4951841487</v>
      </c>
      <c r="D4952" s="1">
        <v>45480</v>
      </c>
      <c r="E4952" t="s">
        <v>14</v>
      </c>
      <c r="F4952">
        <v>4501.55</v>
      </c>
      <c r="G4952">
        <v>6961.56</v>
      </c>
      <c r="H4952" t="s">
        <v>57</v>
      </c>
      <c r="I4952" t="s">
        <v>30</v>
      </c>
      <c r="J4952" t="s">
        <v>17</v>
      </c>
      <c r="K4952" t="s">
        <v>18</v>
      </c>
      <c r="L4952" t="s">
        <v>26</v>
      </c>
      <c r="M4952" t="str">
        <f>IF(Debit_Credit[[#This Row],[Amount]] &gt; 3000, "High-Risk", "Normal")</f>
        <v>High-Risk</v>
      </c>
    </row>
    <row r="4953" spans="1:13" x14ac:dyDescent="0.3">
      <c r="A4953" t="s">
        <v>9778</v>
      </c>
      <c r="B4953" t="s">
        <v>9779</v>
      </c>
      <c r="C4953">
        <v>6539413925</v>
      </c>
      <c r="D4953" s="1">
        <v>45527</v>
      </c>
      <c r="E4953" t="s">
        <v>14</v>
      </c>
      <c r="F4953">
        <v>1359.45</v>
      </c>
      <c r="G4953">
        <v>8565.77</v>
      </c>
      <c r="H4953" t="s">
        <v>29</v>
      </c>
      <c r="I4953" t="s">
        <v>34</v>
      </c>
      <c r="J4953" t="s">
        <v>17</v>
      </c>
      <c r="K4953" t="s">
        <v>18</v>
      </c>
      <c r="L4953" t="s">
        <v>26</v>
      </c>
      <c r="M4953" t="str">
        <f>IF(Debit_Credit[[#This Row],[Amount]] &gt; 3000, "High-Risk", "Normal")</f>
        <v>Normal</v>
      </c>
    </row>
    <row r="4954" spans="1:13" x14ac:dyDescent="0.3">
      <c r="A4954" t="s">
        <v>9780</v>
      </c>
      <c r="B4954" t="s">
        <v>9781</v>
      </c>
      <c r="C4954">
        <v>2409323680</v>
      </c>
      <c r="D4954" s="1">
        <v>45594</v>
      </c>
      <c r="E4954" t="s">
        <v>14</v>
      </c>
      <c r="F4954">
        <v>1094.95</v>
      </c>
      <c r="G4954">
        <v>8473.5499999999993</v>
      </c>
      <c r="H4954" t="s">
        <v>33</v>
      </c>
      <c r="I4954" t="s">
        <v>16</v>
      </c>
      <c r="J4954" t="s">
        <v>17</v>
      </c>
      <c r="K4954" t="s">
        <v>18</v>
      </c>
      <c r="L4954" t="s">
        <v>48</v>
      </c>
      <c r="M4954" t="str">
        <f>IF(Debit_Credit[[#This Row],[Amount]] &gt; 3000, "High-Risk", "Normal")</f>
        <v>Normal</v>
      </c>
    </row>
    <row r="4955" spans="1:13" x14ac:dyDescent="0.3">
      <c r="A4955" t="s">
        <v>9782</v>
      </c>
      <c r="B4955" t="s">
        <v>9783</v>
      </c>
      <c r="C4955">
        <v>3004175192</v>
      </c>
      <c r="D4955" s="1">
        <v>45356</v>
      </c>
      <c r="E4955" t="s">
        <v>22</v>
      </c>
      <c r="F4955">
        <v>995</v>
      </c>
      <c r="G4955">
        <v>7778.24</v>
      </c>
      <c r="H4955" t="s">
        <v>33</v>
      </c>
      <c r="I4955" t="s">
        <v>53</v>
      </c>
      <c r="J4955" t="s">
        <v>38</v>
      </c>
      <c r="K4955" t="s">
        <v>18</v>
      </c>
      <c r="L4955" t="s">
        <v>54</v>
      </c>
      <c r="M4955" t="str">
        <f>IF(Debit_Credit[[#This Row],[Amount]] &gt; 3000, "High-Risk", "Normal")</f>
        <v>Normal</v>
      </c>
    </row>
    <row r="4956" spans="1:13" x14ac:dyDescent="0.3">
      <c r="A4956" t="s">
        <v>9784</v>
      </c>
      <c r="B4956" t="s">
        <v>9785</v>
      </c>
      <c r="C4956">
        <v>4278328994</v>
      </c>
      <c r="D4956" s="1">
        <v>45453</v>
      </c>
      <c r="E4956" t="s">
        <v>22</v>
      </c>
      <c r="F4956">
        <v>4072.28</v>
      </c>
      <c r="G4956">
        <v>7693.82</v>
      </c>
      <c r="H4956" t="s">
        <v>23</v>
      </c>
      <c r="I4956" t="s">
        <v>16</v>
      </c>
      <c r="J4956" t="s">
        <v>17</v>
      </c>
      <c r="K4956" t="s">
        <v>18</v>
      </c>
      <c r="L4956" t="s">
        <v>26</v>
      </c>
      <c r="M4956" t="str">
        <f>IF(Debit_Credit[[#This Row],[Amount]] &gt; 3000, "High-Risk", "Normal")</f>
        <v>High-Risk</v>
      </c>
    </row>
    <row r="4957" spans="1:13" x14ac:dyDescent="0.3">
      <c r="A4957" t="s">
        <v>9786</v>
      </c>
      <c r="B4957" t="s">
        <v>9787</v>
      </c>
      <c r="C4957">
        <v>1147783322</v>
      </c>
      <c r="D4957" s="1">
        <v>45417</v>
      </c>
      <c r="E4957" t="s">
        <v>14</v>
      </c>
      <c r="F4957">
        <v>1018.96</v>
      </c>
      <c r="G4957">
        <v>4392.59</v>
      </c>
      <c r="H4957" t="s">
        <v>78</v>
      </c>
      <c r="I4957" t="s">
        <v>53</v>
      </c>
      <c r="J4957" t="s">
        <v>38</v>
      </c>
      <c r="K4957" t="s">
        <v>18</v>
      </c>
      <c r="L4957" t="s">
        <v>48</v>
      </c>
      <c r="M4957" t="str">
        <f>IF(Debit_Credit[[#This Row],[Amount]] &gt; 3000, "High-Risk", "Normal")</f>
        <v>Normal</v>
      </c>
    </row>
    <row r="4958" spans="1:13" x14ac:dyDescent="0.3">
      <c r="A4958" t="s">
        <v>9788</v>
      </c>
      <c r="B4958" t="s">
        <v>9789</v>
      </c>
      <c r="C4958">
        <v>5174762209</v>
      </c>
      <c r="D4958" s="1">
        <v>45600</v>
      </c>
      <c r="E4958" t="s">
        <v>14</v>
      </c>
      <c r="F4958">
        <v>1802.54</v>
      </c>
      <c r="G4958">
        <v>4274.88</v>
      </c>
      <c r="H4958" t="s">
        <v>29</v>
      </c>
      <c r="I4958" t="s">
        <v>16</v>
      </c>
      <c r="J4958" t="s">
        <v>38</v>
      </c>
      <c r="K4958" t="s">
        <v>18</v>
      </c>
      <c r="L4958" t="s">
        <v>54</v>
      </c>
      <c r="M4958" t="str">
        <f>IF(Debit_Credit[[#This Row],[Amount]] &gt; 3000, "High-Risk", "Normal")</f>
        <v>Normal</v>
      </c>
    </row>
    <row r="4959" spans="1:13" x14ac:dyDescent="0.3">
      <c r="A4959" t="s">
        <v>9790</v>
      </c>
      <c r="B4959" t="s">
        <v>9791</v>
      </c>
      <c r="C4959">
        <v>6434287258</v>
      </c>
      <c r="D4959" s="1">
        <v>45517</v>
      </c>
      <c r="E4959" t="s">
        <v>22</v>
      </c>
      <c r="F4959">
        <v>458.25</v>
      </c>
      <c r="G4959">
        <v>5810.85</v>
      </c>
      <c r="H4959" t="s">
        <v>29</v>
      </c>
      <c r="I4959" t="s">
        <v>60</v>
      </c>
      <c r="J4959" t="s">
        <v>17</v>
      </c>
      <c r="K4959" t="s">
        <v>18</v>
      </c>
      <c r="L4959" t="s">
        <v>19</v>
      </c>
      <c r="M4959" t="str">
        <f>IF(Debit_Credit[[#This Row],[Amount]] &gt; 3000, "High-Risk", "Normal")</f>
        <v>Normal</v>
      </c>
    </row>
    <row r="4960" spans="1:13" x14ac:dyDescent="0.3">
      <c r="A4960" t="s">
        <v>9792</v>
      </c>
      <c r="B4960" t="s">
        <v>9793</v>
      </c>
      <c r="C4960">
        <v>2488832351</v>
      </c>
      <c r="D4960" s="1">
        <v>45307</v>
      </c>
      <c r="E4960" t="s">
        <v>22</v>
      </c>
      <c r="F4960">
        <v>1268.5</v>
      </c>
      <c r="G4960">
        <v>3488.45</v>
      </c>
      <c r="H4960" t="s">
        <v>57</v>
      </c>
      <c r="I4960" t="s">
        <v>34</v>
      </c>
      <c r="J4960" t="s">
        <v>38</v>
      </c>
      <c r="K4960" t="s">
        <v>18</v>
      </c>
      <c r="L4960" t="s">
        <v>35</v>
      </c>
      <c r="M4960" t="str">
        <f>IF(Debit_Credit[[#This Row],[Amount]] &gt; 3000, "High-Risk", "Normal")</f>
        <v>Normal</v>
      </c>
    </row>
    <row r="4961" spans="1:13" x14ac:dyDescent="0.3">
      <c r="A4961" t="s">
        <v>9794</v>
      </c>
      <c r="B4961" t="s">
        <v>9795</v>
      </c>
      <c r="C4961">
        <v>6551810546</v>
      </c>
      <c r="D4961" s="1">
        <v>45571</v>
      </c>
      <c r="E4961" t="s">
        <v>22</v>
      </c>
      <c r="F4961">
        <v>348.58</v>
      </c>
      <c r="G4961">
        <v>5352.12</v>
      </c>
      <c r="H4961" t="s">
        <v>81</v>
      </c>
      <c r="I4961" t="s">
        <v>30</v>
      </c>
      <c r="J4961" t="s">
        <v>17</v>
      </c>
      <c r="K4961" t="s">
        <v>18</v>
      </c>
      <c r="L4961" t="s">
        <v>35</v>
      </c>
      <c r="M4961" t="str">
        <f>IF(Debit_Credit[[#This Row],[Amount]] &gt; 3000, "High-Risk", "Normal")</f>
        <v>Normal</v>
      </c>
    </row>
    <row r="4962" spans="1:13" x14ac:dyDescent="0.3">
      <c r="A4962" t="s">
        <v>9796</v>
      </c>
      <c r="B4962" t="s">
        <v>7456</v>
      </c>
      <c r="C4962">
        <v>4011235418</v>
      </c>
      <c r="D4962" s="1">
        <v>45470</v>
      </c>
      <c r="E4962" t="s">
        <v>22</v>
      </c>
      <c r="F4962">
        <v>2425.9</v>
      </c>
      <c r="G4962">
        <v>1795.93</v>
      </c>
      <c r="H4962" t="s">
        <v>41</v>
      </c>
      <c r="I4962" t="s">
        <v>60</v>
      </c>
      <c r="J4962" t="s">
        <v>17</v>
      </c>
      <c r="K4962" t="s">
        <v>18</v>
      </c>
      <c r="L4962" t="s">
        <v>54</v>
      </c>
      <c r="M4962" t="str">
        <f>IF(Debit_Credit[[#This Row],[Amount]] &gt; 3000, "High-Risk", "Normal")</f>
        <v>Normal</v>
      </c>
    </row>
    <row r="4963" spans="1:13" x14ac:dyDescent="0.3">
      <c r="A4963" t="s">
        <v>9797</v>
      </c>
      <c r="B4963" t="s">
        <v>9798</v>
      </c>
      <c r="C4963">
        <v>2141580685</v>
      </c>
      <c r="D4963" s="1">
        <v>45322</v>
      </c>
      <c r="E4963" t="s">
        <v>14</v>
      </c>
      <c r="F4963">
        <v>2744.62</v>
      </c>
      <c r="G4963">
        <v>8493.76</v>
      </c>
      <c r="H4963" t="s">
        <v>44</v>
      </c>
      <c r="I4963" t="s">
        <v>53</v>
      </c>
      <c r="J4963" t="s">
        <v>17</v>
      </c>
      <c r="K4963" t="s">
        <v>18</v>
      </c>
      <c r="L4963" t="s">
        <v>48</v>
      </c>
      <c r="M4963" t="str">
        <f>IF(Debit_Credit[[#This Row],[Amount]] &gt; 3000, "High-Risk", "Normal")</f>
        <v>Normal</v>
      </c>
    </row>
    <row r="4964" spans="1:13" x14ac:dyDescent="0.3">
      <c r="A4964" t="s">
        <v>9799</v>
      </c>
      <c r="B4964" t="s">
        <v>9800</v>
      </c>
      <c r="C4964">
        <v>3486236742</v>
      </c>
      <c r="D4964" s="1">
        <v>45623</v>
      </c>
      <c r="E4964" t="s">
        <v>14</v>
      </c>
      <c r="F4964">
        <v>1533.86</v>
      </c>
      <c r="G4964">
        <v>8937.26</v>
      </c>
      <c r="H4964" t="s">
        <v>44</v>
      </c>
      <c r="I4964" t="s">
        <v>53</v>
      </c>
      <c r="J4964" t="s">
        <v>17</v>
      </c>
      <c r="K4964" t="s">
        <v>18</v>
      </c>
      <c r="L4964" t="s">
        <v>48</v>
      </c>
      <c r="M4964" t="str">
        <f>IF(Debit_Credit[[#This Row],[Amount]] &gt; 3000, "High-Risk", "Normal")</f>
        <v>Normal</v>
      </c>
    </row>
    <row r="4965" spans="1:13" x14ac:dyDescent="0.3">
      <c r="A4965" t="s">
        <v>9801</v>
      </c>
      <c r="B4965" t="s">
        <v>9802</v>
      </c>
      <c r="C4965">
        <v>9717043287</v>
      </c>
      <c r="D4965" s="1">
        <v>45474</v>
      </c>
      <c r="E4965" t="s">
        <v>22</v>
      </c>
      <c r="F4965">
        <v>1350.05</v>
      </c>
      <c r="G4965">
        <v>3754.5</v>
      </c>
      <c r="H4965" t="s">
        <v>29</v>
      </c>
      <c r="I4965" t="s">
        <v>53</v>
      </c>
      <c r="J4965" t="s">
        <v>25</v>
      </c>
      <c r="K4965" t="s">
        <v>18</v>
      </c>
      <c r="L4965" t="s">
        <v>19</v>
      </c>
      <c r="M4965" t="str">
        <f>IF(Debit_Credit[[#This Row],[Amount]] &gt; 3000, "High-Risk", "Normal")</f>
        <v>Normal</v>
      </c>
    </row>
    <row r="4966" spans="1:13" x14ac:dyDescent="0.3">
      <c r="A4966" t="s">
        <v>9803</v>
      </c>
      <c r="B4966" t="s">
        <v>9804</v>
      </c>
      <c r="C4966">
        <v>4168306638</v>
      </c>
      <c r="D4966" s="1">
        <v>45334</v>
      </c>
      <c r="E4966" t="s">
        <v>22</v>
      </c>
      <c r="F4966">
        <v>4875.24</v>
      </c>
      <c r="G4966">
        <v>560.38</v>
      </c>
      <c r="H4966" t="s">
        <v>67</v>
      </c>
      <c r="I4966" t="s">
        <v>53</v>
      </c>
      <c r="J4966" t="s">
        <v>25</v>
      </c>
      <c r="K4966" t="s">
        <v>18</v>
      </c>
      <c r="L4966" t="s">
        <v>26</v>
      </c>
      <c r="M4966" t="str">
        <f>IF(Debit_Credit[[#This Row],[Amount]] &gt; 3000, "High-Risk", "Normal")</f>
        <v>High-Risk</v>
      </c>
    </row>
    <row r="4967" spans="1:13" x14ac:dyDescent="0.3">
      <c r="A4967" t="s">
        <v>9805</v>
      </c>
      <c r="B4967" t="s">
        <v>9806</v>
      </c>
      <c r="C4967">
        <v>8558786827</v>
      </c>
      <c r="D4967" s="1">
        <v>45512</v>
      </c>
      <c r="E4967" t="s">
        <v>22</v>
      </c>
      <c r="F4967">
        <v>2385.33</v>
      </c>
      <c r="G4967">
        <v>4337.97</v>
      </c>
      <c r="H4967" t="s">
        <v>15</v>
      </c>
      <c r="I4967" t="s">
        <v>24</v>
      </c>
      <c r="J4967" t="s">
        <v>25</v>
      </c>
      <c r="K4967" t="s">
        <v>18</v>
      </c>
      <c r="L4967" t="s">
        <v>45</v>
      </c>
      <c r="M4967" t="str">
        <f>IF(Debit_Credit[[#This Row],[Amount]] &gt; 3000, "High-Risk", "Normal")</f>
        <v>Normal</v>
      </c>
    </row>
    <row r="4968" spans="1:13" x14ac:dyDescent="0.3">
      <c r="A4968" t="s">
        <v>9807</v>
      </c>
      <c r="B4968" t="s">
        <v>9808</v>
      </c>
      <c r="C4968">
        <v>3669288858</v>
      </c>
      <c r="D4968" s="1">
        <v>45624</v>
      </c>
      <c r="E4968" t="s">
        <v>14</v>
      </c>
      <c r="F4968">
        <v>505.99</v>
      </c>
      <c r="G4968">
        <v>1972.57</v>
      </c>
      <c r="H4968" t="s">
        <v>44</v>
      </c>
      <c r="I4968" t="s">
        <v>34</v>
      </c>
      <c r="J4968" t="s">
        <v>25</v>
      </c>
      <c r="K4968" t="s">
        <v>18</v>
      </c>
      <c r="L4968" t="s">
        <v>35</v>
      </c>
      <c r="M4968" t="str">
        <f>IF(Debit_Credit[[#This Row],[Amount]] &gt; 3000, "High-Risk", "Normal")</f>
        <v>Normal</v>
      </c>
    </row>
    <row r="4969" spans="1:13" x14ac:dyDescent="0.3">
      <c r="A4969" t="s">
        <v>9809</v>
      </c>
      <c r="B4969" t="s">
        <v>9810</v>
      </c>
      <c r="C4969">
        <v>3875040245</v>
      </c>
      <c r="D4969" s="1">
        <v>45308</v>
      </c>
      <c r="E4969" t="s">
        <v>22</v>
      </c>
      <c r="F4969">
        <v>613.57000000000005</v>
      </c>
      <c r="G4969">
        <v>8933.7900000000009</v>
      </c>
      <c r="H4969" t="s">
        <v>33</v>
      </c>
      <c r="I4969" t="s">
        <v>24</v>
      </c>
      <c r="J4969" t="s">
        <v>25</v>
      </c>
      <c r="K4969" t="s">
        <v>18</v>
      </c>
      <c r="L4969" t="s">
        <v>35</v>
      </c>
      <c r="M4969" t="str">
        <f>IF(Debit_Credit[[#This Row],[Amount]] &gt; 3000, "High-Risk", "Normal")</f>
        <v>Normal</v>
      </c>
    </row>
    <row r="4970" spans="1:13" x14ac:dyDescent="0.3">
      <c r="A4970" t="s">
        <v>9811</v>
      </c>
      <c r="B4970" t="s">
        <v>9812</v>
      </c>
      <c r="C4970">
        <v>5176904306</v>
      </c>
      <c r="D4970" s="1">
        <v>45345</v>
      </c>
      <c r="E4970" t="s">
        <v>14</v>
      </c>
      <c r="F4970">
        <v>3655.94</v>
      </c>
      <c r="G4970">
        <v>4433.58</v>
      </c>
      <c r="H4970" t="s">
        <v>15</v>
      </c>
      <c r="I4970" t="s">
        <v>60</v>
      </c>
      <c r="J4970" t="s">
        <v>25</v>
      </c>
      <c r="K4970" t="s">
        <v>18</v>
      </c>
      <c r="L4970" t="s">
        <v>26</v>
      </c>
      <c r="M4970" t="str">
        <f>IF(Debit_Credit[[#This Row],[Amount]] &gt; 3000, "High-Risk", "Normal")</f>
        <v>High-Risk</v>
      </c>
    </row>
    <row r="4971" spans="1:13" x14ac:dyDescent="0.3">
      <c r="A4971" t="s">
        <v>9813</v>
      </c>
      <c r="B4971" t="s">
        <v>9814</v>
      </c>
      <c r="C4971">
        <v>9490803596</v>
      </c>
      <c r="D4971" s="1">
        <v>45326</v>
      </c>
      <c r="E4971" t="s">
        <v>22</v>
      </c>
      <c r="F4971">
        <v>842.01</v>
      </c>
      <c r="G4971">
        <v>7555.08</v>
      </c>
      <c r="H4971" t="s">
        <v>67</v>
      </c>
      <c r="I4971" t="s">
        <v>30</v>
      </c>
      <c r="J4971" t="s">
        <v>25</v>
      </c>
      <c r="K4971" t="s">
        <v>18</v>
      </c>
      <c r="L4971" t="s">
        <v>45</v>
      </c>
      <c r="M4971" t="str">
        <f>IF(Debit_Credit[[#This Row],[Amount]] &gt; 3000, "High-Risk", "Normal")</f>
        <v>Normal</v>
      </c>
    </row>
    <row r="4972" spans="1:13" x14ac:dyDescent="0.3">
      <c r="A4972" t="s">
        <v>9815</v>
      </c>
      <c r="B4972" t="s">
        <v>9816</v>
      </c>
      <c r="C4972">
        <v>4550244400</v>
      </c>
      <c r="D4972" s="1">
        <v>45337</v>
      </c>
      <c r="E4972" t="s">
        <v>22</v>
      </c>
      <c r="F4972">
        <v>452.65</v>
      </c>
      <c r="G4972">
        <v>3606.18</v>
      </c>
      <c r="H4972" t="s">
        <v>78</v>
      </c>
      <c r="I4972" t="s">
        <v>30</v>
      </c>
      <c r="J4972" t="s">
        <v>38</v>
      </c>
      <c r="K4972" t="s">
        <v>18</v>
      </c>
      <c r="L4972" t="s">
        <v>48</v>
      </c>
      <c r="M4972" t="str">
        <f>IF(Debit_Credit[[#This Row],[Amount]] &gt; 3000, "High-Risk", "Normal")</f>
        <v>Normal</v>
      </c>
    </row>
    <row r="4973" spans="1:13" x14ac:dyDescent="0.3">
      <c r="A4973" t="s">
        <v>9817</v>
      </c>
      <c r="B4973" t="s">
        <v>9818</v>
      </c>
      <c r="C4973">
        <v>9434175180</v>
      </c>
      <c r="D4973" s="1">
        <v>45325</v>
      </c>
      <c r="E4973" t="s">
        <v>22</v>
      </c>
      <c r="F4973">
        <v>156.69999999999999</v>
      </c>
      <c r="G4973">
        <v>8388.69</v>
      </c>
      <c r="H4973" t="s">
        <v>41</v>
      </c>
      <c r="I4973" t="s">
        <v>60</v>
      </c>
      <c r="J4973" t="s">
        <v>25</v>
      </c>
      <c r="K4973" t="s">
        <v>18</v>
      </c>
      <c r="L4973" t="s">
        <v>45</v>
      </c>
      <c r="M4973" t="str">
        <f>IF(Debit_Credit[[#This Row],[Amount]] &gt; 3000, "High-Risk", "Normal")</f>
        <v>Normal</v>
      </c>
    </row>
    <row r="4974" spans="1:13" x14ac:dyDescent="0.3">
      <c r="A4974" t="s">
        <v>9819</v>
      </c>
      <c r="B4974" t="s">
        <v>4324</v>
      </c>
      <c r="C4974">
        <v>9681651243</v>
      </c>
      <c r="D4974" s="1">
        <v>45408</v>
      </c>
      <c r="E4974" t="s">
        <v>22</v>
      </c>
      <c r="F4974">
        <v>982.85</v>
      </c>
      <c r="G4974">
        <v>6837.61</v>
      </c>
      <c r="H4974" t="s">
        <v>33</v>
      </c>
      <c r="I4974" t="s">
        <v>34</v>
      </c>
      <c r="J4974" t="s">
        <v>17</v>
      </c>
      <c r="K4974" t="s">
        <v>18</v>
      </c>
      <c r="L4974" t="s">
        <v>26</v>
      </c>
      <c r="M4974" t="str">
        <f>IF(Debit_Credit[[#This Row],[Amount]] &gt; 3000, "High-Risk", "Normal")</f>
        <v>Normal</v>
      </c>
    </row>
    <row r="4975" spans="1:13" x14ac:dyDescent="0.3">
      <c r="A4975" t="s">
        <v>9820</v>
      </c>
      <c r="B4975" t="s">
        <v>9821</v>
      </c>
      <c r="C4975">
        <v>5260182726</v>
      </c>
      <c r="D4975" s="1">
        <v>45316</v>
      </c>
      <c r="E4975" t="s">
        <v>14</v>
      </c>
      <c r="F4975">
        <v>3669.57</v>
      </c>
      <c r="G4975">
        <v>2990.62</v>
      </c>
      <c r="H4975" t="s">
        <v>29</v>
      </c>
      <c r="I4975" t="s">
        <v>53</v>
      </c>
      <c r="J4975" t="s">
        <v>25</v>
      </c>
      <c r="K4975" t="s">
        <v>18</v>
      </c>
      <c r="L4975" t="s">
        <v>35</v>
      </c>
      <c r="M4975" t="str">
        <f>IF(Debit_Credit[[#This Row],[Amount]] &gt; 3000, "High-Risk", "Normal")</f>
        <v>High-Risk</v>
      </c>
    </row>
    <row r="4976" spans="1:13" x14ac:dyDescent="0.3">
      <c r="A4976" t="s">
        <v>9822</v>
      </c>
      <c r="B4976" t="s">
        <v>9823</v>
      </c>
      <c r="C4976">
        <v>7547925109</v>
      </c>
      <c r="D4976" s="1">
        <v>45308</v>
      </c>
      <c r="E4976" t="s">
        <v>22</v>
      </c>
      <c r="F4976">
        <v>1963.52</v>
      </c>
      <c r="G4976">
        <v>6802.91</v>
      </c>
      <c r="H4976" t="s">
        <v>44</v>
      </c>
      <c r="I4976" t="s">
        <v>34</v>
      </c>
      <c r="J4976" t="s">
        <v>17</v>
      </c>
      <c r="K4976" t="s">
        <v>18</v>
      </c>
      <c r="L4976" t="s">
        <v>19</v>
      </c>
      <c r="M4976" t="str">
        <f>IF(Debit_Credit[[#This Row],[Amount]] &gt; 3000, "High-Risk", "Normal")</f>
        <v>Normal</v>
      </c>
    </row>
    <row r="4977" spans="1:13" x14ac:dyDescent="0.3">
      <c r="A4977" t="s">
        <v>9824</v>
      </c>
      <c r="B4977" t="s">
        <v>9825</v>
      </c>
      <c r="C4977">
        <v>3445072434</v>
      </c>
      <c r="D4977" s="1">
        <v>45426</v>
      </c>
      <c r="E4977" t="s">
        <v>14</v>
      </c>
      <c r="F4977">
        <v>234.12</v>
      </c>
      <c r="G4977">
        <v>1698.81</v>
      </c>
      <c r="H4977" t="s">
        <v>33</v>
      </c>
      <c r="I4977" t="s">
        <v>34</v>
      </c>
      <c r="J4977" t="s">
        <v>38</v>
      </c>
      <c r="K4977" t="s">
        <v>18</v>
      </c>
      <c r="L4977" t="s">
        <v>54</v>
      </c>
      <c r="M4977" t="str">
        <f>IF(Debit_Credit[[#This Row],[Amount]] &gt; 3000, "High-Risk", "Normal")</f>
        <v>Normal</v>
      </c>
    </row>
    <row r="4978" spans="1:13" x14ac:dyDescent="0.3">
      <c r="A4978" t="s">
        <v>9826</v>
      </c>
      <c r="B4978" t="s">
        <v>9827</v>
      </c>
      <c r="C4978">
        <v>6672803758</v>
      </c>
      <c r="D4978" s="1">
        <v>45506</v>
      </c>
      <c r="E4978" t="s">
        <v>22</v>
      </c>
      <c r="F4978">
        <v>921.88</v>
      </c>
      <c r="G4978">
        <v>1622.97</v>
      </c>
      <c r="H4978" t="s">
        <v>78</v>
      </c>
      <c r="I4978" t="s">
        <v>53</v>
      </c>
      <c r="J4978" t="s">
        <v>25</v>
      </c>
      <c r="K4978" t="s">
        <v>18</v>
      </c>
      <c r="L4978" t="s">
        <v>19</v>
      </c>
      <c r="M4978" t="str">
        <f>IF(Debit_Credit[[#This Row],[Amount]] &gt; 3000, "High-Risk", "Normal")</f>
        <v>Normal</v>
      </c>
    </row>
    <row r="4979" spans="1:13" x14ac:dyDescent="0.3">
      <c r="A4979" t="s">
        <v>9828</v>
      </c>
      <c r="B4979" t="s">
        <v>9829</v>
      </c>
      <c r="C4979">
        <v>4282152014</v>
      </c>
      <c r="D4979" s="1">
        <v>45399</v>
      </c>
      <c r="E4979" t="s">
        <v>14</v>
      </c>
      <c r="F4979">
        <v>2214.44</v>
      </c>
      <c r="G4979">
        <v>7755.89</v>
      </c>
      <c r="H4979" t="s">
        <v>57</v>
      </c>
      <c r="I4979" t="s">
        <v>53</v>
      </c>
      <c r="J4979" t="s">
        <v>25</v>
      </c>
      <c r="K4979" t="s">
        <v>18</v>
      </c>
      <c r="L4979" t="s">
        <v>35</v>
      </c>
      <c r="M4979" t="str">
        <f>IF(Debit_Credit[[#This Row],[Amount]] &gt; 3000, "High-Risk", "Normal")</f>
        <v>Normal</v>
      </c>
    </row>
    <row r="4980" spans="1:13" x14ac:dyDescent="0.3">
      <c r="A4980" t="s">
        <v>9830</v>
      </c>
      <c r="B4980" t="s">
        <v>9831</v>
      </c>
      <c r="C4980">
        <v>4973312031</v>
      </c>
      <c r="D4980" s="1">
        <v>45488</v>
      </c>
      <c r="E4980" t="s">
        <v>22</v>
      </c>
      <c r="F4980">
        <v>4232.04</v>
      </c>
      <c r="G4980">
        <v>4969.7700000000004</v>
      </c>
      <c r="H4980" t="s">
        <v>44</v>
      </c>
      <c r="I4980" t="s">
        <v>24</v>
      </c>
      <c r="J4980" t="s">
        <v>38</v>
      </c>
      <c r="K4980" t="s">
        <v>18</v>
      </c>
      <c r="L4980" t="s">
        <v>19</v>
      </c>
      <c r="M4980" t="str">
        <f>IF(Debit_Credit[[#This Row],[Amount]] &gt; 3000, "High-Risk", "Normal")</f>
        <v>High-Risk</v>
      </c>
    </row>
    <row r="4981" spans="1:13" x14ac:dyDescent="0.3">
      <c r="A4981" t="s">
        <v>9832</v>
      </c>
      <c r="B4981" t="s">
        <v>9833</v>
      </c>
      <c r="C4981">
        <v>9983127982</v>
      </c>
      <c r="D4981" s="1">
        <v>45552</v>
      </c>
      <c r="E4981" t="s">
        <v>14</v>
      </c>
      <c r="F4981">
        <v>841.89</v>
      </c>
      <c r="G4981">
        <v>2117.3200000000002</v>
      </c>
      <c r="H4981" t="s">
        <v>81</v>
      </c>
      <c r="I4981" t="s">
        <v>16</v>
      </c>
      <c r="J4981" t="s">
        <v>17</v>
      </c>
      <c r="K4981" t="s">
        <v>18</v>
      </c>
      <c r="L4981" t="s">
        <v>54</v>
      </c>
      <c r="M4981" t="str">
        <f>IF(Debit_Credit[[#This Row],[Amount]] &gt; 3000, "High-Risk", "Normal")</f>
        <v>Normal</v>
      </c>
    </row>
    <row r="4982" spans="1:13" x14ac:dyDescent="0.3">
      <c r="A4982" t="s">
        <v>9834</v>
      </c>
      <c r="B4982" t="s">
        <v>9835</v>
      </c>
      <c r="C4982">
        <v>4555356951</v>
      </c>
      <c r="D4982" s="1">
        <v>45417</v>
      </c>
      <c r="E4982" t="s">
        <v>22</v>
      </c>
      <c r="F4982">
        <v>4926.3599999999997</v>
      </c>
      <c r="G4982">
        <v>4787.2700000000004</v>
      </c>
      <c r="H4982" t="s">
        <v>67</v>
      </c>
      <c r="I4982" t="s">
        <v>34</v>
      </c>
      <c r="J4982" t="s">
        <v>17</v>
      </c>
      <c r="K4982" t="s">
        <v>18</v>
      </c>
      <c r="L4982" t="s">
        <v>19</v>
      </c>
      <c r="M4982" t="str">
        <f>IF(Debit_Credit[[#This Row],[Amount]] &gt; 3000, "High-Risk", "Normal")</f>
        <v>High-Risk</v>
      </c>
    </row>
    <row r="4983" spans="1:13" x14ac:dyDescent="0.3">
      <c r="A4983" t="s">
        <v>9836</v>
      </c>
      <c r="B4983" t="s">
        <v>6710</v>
      </c>
      <c r="C4983">
        <v>3550684451</v>
      </c>
      <c r="D4983" s="1">
        <v>45385</v>
      </c>
      <c r="E4983" t="s">
        <v>22</v>
      </c>
      <c r="F4983">
        <v>3048.77</v>
      </c>
      <c r="G4983">
        <v>2123.4299999999998</v>
      </c>
      <c r="H4983" t="s">
        <v>33</v>
      </c>
      <c r="I4983" t="s">
        <v>60</v>
      </c>
      <c r="J4983" t="s">
        <v>17</v>
      </c>
      <c r="K4983" t="s">
        <v>18</v>
      </c>
      <c r="L4983" t="s">
        <v>35</v>
      </c>
      <c r="M4983" t="str">
        <f>IF(Debit_Credit[[#This Row],[Amount]] &gt; 3000, "High-Risk", "Normal")</f>
        <v>High-Risk</v>
      </c>
    </row>
    <row r="4984" spans="1:13" x14ac:dyDescent="0.3">
      <c r="A4984" t="s">
        <v>9837</v>
      </c>
      <c r="B4984" t="s">
        <v>9838</v>
      </c>
      <c r="C4984">
        <v>9445619922</v>
      </c>
      <c r="D4984" s="1">
        <v>45366</v>
      </c>
      <c r="E4984" t="s">
        <v>22</v>
      </c>
      <c r="F4984">
        <v>1187.47</v>
      </c>
      <c r="G4984">
        <v>6074.28</v>
      </c>
      <c r="H4984" t="s">
        <v>57</v>
      </c>
      <c r="I4984" t="s">
        <v>60</v>
      </c>
      <c r="J4984" t="s">
        <v>38</v>
      </c>
      <c r="K4984" t="s">
        <v>18</v>
      </c>
      <c r="L4984" t="s">
        <v>26</v>
      </c>
      <c r="M4984" t="str">
        <f>IF(Debit_Credit[[#This Row],[Amount]] &gt; 3000, "High-Risk", "Normal")</f>
        <v>Normal</v>
      </c>
    </row>
    <row r="4985" spans="1:13" x14ac:dyDescent="0.3">
      <c r="A4985" t="s">
        <v>9839</v>
      </c>
      <c r="B4985" t="s">
        <v>9840</v>
      </c>
      <c r="C4985">
        <v>3633308754</v>
      </c>
      <c r="D4985" s="1">
        <v>45538</v>
      </c>
      <c r="E4985" t="s">
        <v>22</v>
      </c>
      <c r="F4985">
        <v>4827.54</v>
      </c>
      <c r="G4985">
        <v>2256.94</v>
      </c>
      <c r="H4985" t="s">
        <v>78</v>
      </c>
      <c r="I4985" t="s">
        <v>16</v>
      </c>
      <c r="J4985" t="s">
        <v>25</v>
      </c>
      <c r="K4985" t="s">
        <v>18</v>
      </c>
      <c r="L4985" t="s">
        <v>48</v>
      </c>
      <c r="M4985" t="str">
        <f>IF(Debit_Credit[[#This Row],[Amount]] &gt; 3000, "High-Risk", "Normal")</f>
        <v>High-Risk</v>
      </c>
    </row>
    <row r="4986" spans="1:13" x14ac:dyDescent="0.3">
      <c r="A4986" t="s">
        <v>9841</v>
      </c>
      <c r="B4986" t="s">
        <v>9842</v>
      </c>
      <c r="C4986">
        <v>1105708922</v>
      </c>
      <c r="D4986" s="1">
        <v>45491</v>
      </c>
      <c r="E4986" t="s">
        <v>22</v>
      </c>
      <c r="F4986">
        <v>4962.76</v>
      </c>
      <c r="G4986">
        <v>1598.24</v>
      </c>
      <c r="H4986" t="s">
        <v>67</v>
      </c>
      <c r="I4986" t="s">
        <v>24</v>
      </c>
      <c r="J4986" t="s">
        <v>38</v>
      </c>
      <c r="K4986" t="s">
        <v>18</v>
      </c>
      <c r="L4986" t="s">
        <v>35</v>
      </c>
      <c r="M4986" t="str">
        <f>IF(Debit_Credit[[#This Row],[Amount]] &gt; 3000, "High-Risk", "Normal")</f>
        <v>High-Risk</v>
      </c>
    </row>
    <row r="4987" spans="1:13" x14ac:dyDescent="0.3">
      <c r="A4987" t="s">
        <v>9843</v>
      </c>
      <c r="B4987" t="s">
        <v>9844</v>
      </c>
      <c r="C4987">
        <v>5581225940</v>
      </c>
      <c r="D4987" s="1">
        <v>45445</v>
      </c>
      <c r="E4987" t="s">
        <v>14</v>
      </c>
      <c r="F4987">
        <v>3975.6</v>
      </c>
      <c r="G4987">
        <v>8580.5400000000009</v>
      </c>
      <c r="H4987" t="s">
        <v>57</v>
      </c>
      <c r="I4987" t="s">
        <v>53</v>
      </c>
      <c r="J4987" t="s">
        <v>38</v>
      </c>
      <c r="K4987" t="s">
        <v>18</v>
      </c>
      <c r="L4987" t="s">
        <v>45</v>
      </c>
      <c r="M4987" t="str">
        <f>IF(Debit_Credit[[#This Row],[Amount]] &gt; 3000, "High-Risk", "Normal")</f>
        <v>High-Risk</v>
      </c>
    </row>
    <row r="4988" spans="1:13" x14ac:dyDescent="0.3">
      <c r="A4988" t="s">
        <v>9845</v>
      </c>
      <c r="B4988" t="s">
        <v>9846</v>
      </c>
      <c r="C4988">
        <v>5164159510</v>
      </c>
      <c r="D4988" s="1">
        <v>45605</v>
      </c>
      <c r="E4988" t="s">
        <v>22</v>
      </c>
      <c r="F4988">
        <v>2919.06</v>
      </c>
      <c r="G4988">
        <v>5787.73</v>
      </c>
      <c r="H4988" t="s">
        <v>44</v>
      </c>
      <c r="I4988" t="s">
        <v>16</v>
      </c>
      <c r="J4988" t="s">
        <v>25</v>
      </c>
      <c r="K4988" t="s">
        <v>18</v>
      </c>
      <c r="L4988" t="s">
        <v>26</v>
      </c>
      <c r="M4988" t="str">
        <f>IF(Debit_Credit[[#This Row],[Amount]] &gt; 3000, "High-Risk", "Normal")</f>
        <v>Normal</v>
      </c>
    </row>
    <row r="4989" spans="1:13" x14ac:dyDescent="0.3">
      <c r="A4989" t="s">
        <v>9847</v>
      </c>
      <c r="B4989" t="s">
        <v>9848</v>
      </c>
      <c r="C4989">
        <v>6159614336</v>
      </c>
      <c r="D4989" s="1">
        <v>45603</v>
      </c>
      <c r="E4989" t="s">
        <v>14</v>
      </c>
      <c r="F4989">
        <v>2584.89</v>
      </c>
      <c r="G4989">
        <v>2893.32</v>
      </c>
      <c r="H4989" t="s">
        <v>15</v>
      </c>
      <c r="I4989" t="s">
        <v>30</v>
      </c>
      <c r="J4989" t="s">
        <v>38</v>
      </c>
      <c r="K4989" t="s">
        <v>18</v>
      </c>
      <c r="L4989" t="s">
        <v>45</v>
      </c>
      <c r="M4989" t="str">
        <f>IF(Debit_Credit[[#This Row],[Amount]] &gt; 3000, "High-Risk", "Normal")</f>
        <v>Normal</v>
      </c>
    </row>
    <row r="4990" spans="1:13" x14ac:dyDescent="0.3">
      <c r="A4990" t="s">
        <v>9849</v>
      </c>
      <c r="B4990" t="s">
        <v>9850</v>
      </c>
      <c r="C4990">
        <v>1258629915</v>
      </c>
      <c r="D4990" s="1">
        <v>45318</v>
      </c>
      <c r="E4990" t="s">
        <v>14</v>
      </c>
      <c r="F4990">
        <v>2092.42</v>
      </c>
      <c r="G4990">
        <v>1151.26</v>
      </c>
      <c r="H4990" t="s">
        <v>23</v>
      </c>
      <c r="I4990" t="s">
        <v>53</v>
      </c>
      <c r="J4990" t="s">
        <v>25</v>
      </c>
      <c r="K4990" t="s">
        <v>18</v>
      </c>
      <c r="L4990" t="s">
        <v>45</v>
      </c>
      <c r="M4990" t="str">
        <f>IF(Debit_Credit[[#This Row],[Amount]] &gt; 3000, "High-Risk", "Normal")</f>
        <v>Normal</v>
      </c>
    </row>
    <row r="4991" spans="1:13" x14ac:dyDescent="0.3">
      <c r="A4991" t="s">
        <v>9851</v>
      </c>
      <c r="B4991" t="s">
        <v>9852</v>
      </c>
      <c r="C4991">
        <v>1364386860</v>
      </c>
      <c r="D4991" s="1">
        <v>45588</v>
      </c>
      <c r="E4991" t="s">
        <v>22</v>
      </c>
      <c r="F4991">
        <v>2707.18</v>
      </c>
      <c r="G4991">
        <v>3933.45</v>
      </c>
      <c r="H4991" t="s">
        <v>81</v>
      </c>
      <c r="I4991" t="s">
        <v>53</v>
      </c>
      <c r="J4991" t="s">
        <v>38</v>
      </c>
      <c r="K4991" t="s">
        <v>18</v>
      </c>
      <c r="L4991" t="s">
        <v>19</v>
      </c>
      <c r="M4991" t="str">
        <f>IF(Debit_Credit[[#This Row],[Amount]] &gt; 3000, "High-Risk", "Normal")</f>
        <v>Normal</v>
      </c>
    </row>
    <row r="4992" spans="1:13" x14ac:dyDescent="0.3">
      <c r="A4992" t="s">
        <v>9853</v>
      </c>
      <c r="B4992" t="s">
        <v>9854</v>
      </c>
      <c r="C4992">
        <v>2429671479</v>
      </c>
      <c r="D4992" s="1">
        <v>45502</v>
      </c>
      <c r="E4992" t="s">
        <v>22</v>
      </c>
      <c r="F4992">
        <v>1353.02</v>
      </c>
      <c r="G4992">
        <v>7387.39</v>
      </c>
      <c r="H4992" t="s">
        <v>29</v>
      </c>
      <c r="I4992" t="s">
        <v>24</v>
      </c>
      <c r="J4992" t="s">
        <v>25</v>
      </c>
      <c r="K4992" t="s">
        <v>18</v>
      </c>
      <c r="L4992" t="s">
        <v>19</v>
      </c>
      <c r="M4992" t="str">
        <f>IF(Debit_Credit[[#This Row],[Amount]] &gt; 3000, "High-Risk", "Normal")</f>
        <v>Normal</v>
      </c>
    </row>
    <row r="4993" spans="1:13" x14ac:dyDescent="0.3">
      <c r="A4993" t="s">
        <v>9855</v>
      </c>
      <c r="B4993" t="s">
        <v>9856</v>
      </c>
      <c r="C4993">
        <v>5909959276</v>
      </c>
      <c r="D4993" s="1">
        <v>45513</v>
      </c>
      <c r="E4993" t="s">
        <v>14</v>
      </c>
      <c r="F4993">
        <v>1868.63</v>
      </c>
      <c r="G4993">
        <v>8853.77</v>
      </c>
      <c r="H4993" t="s">
        <v>15</v>
      </c>
      <c r="I4993" t="s">
        <v>60</v>
      </c>
      <c r="J4993" t="s">
        <v>17</v>
      </c>
      <c r="K4993" t="s">
        <v>18</v>
      </c>
      <c r="L4993" t="s">
        <v>48</v>
      </c>
      <c r="M4993" t="str">
        <f>IF(Debit_Credit[[#This Row],[Amount]] &gt; 3000, "High-Risk", "Normal")</f>
        <v>Normal</v>
      </c>
    </row>
    <row r="4994" spans="1:13" x14ac:dyDescent="0.3">
      <c r="A4994" t="s">
        <v>9857</v>
      </c>
      <c r="B4994" t="s">
        <v>7822</v>
      </c>
      <c r="C4994">
        <v>5179434444</v>
      </c>
      <c r="D4994" s="1">
        <v>45407</v>
      </c>
      <c r="E4994" t="s">
        <v>22</v>
      </c>
      <c r="F4994">
        <v>4344.59</v>
      </c>
      <c r="G4994">
        <v>4259.24</v>
      </c>
      <c r="H4994" t="s">
        <v>33</v>
      </c>
      <c r="I4994" t="s">
        <v>60</v>
      </c>
      <c r="J4994" t="s">
        <v>38</v>
      </c>
      <c r="K4994" t="s">
        <v>18</v>
      </c>
      <c r="L4994" t="s">
        <v>35</v>
      </c>
      <c r="M4994" t="str">
        <f>IF(Debit_Credit[[#This Row],[Amount]] &gt; 3000, "High-Risk", "Normal")</f>
        <v>High-Risk</v>
      </c>
    </row>
    <row r="4995" spans="1:13" x14ac:dyDescent="0.3">
      <c r="A4995" t="s">
        <v>9858</v>
      </c>
      <c r="B4995" t="s">
        <v>9859</v>
      </c>
      <c r="C4995">
        <v>7270594501</v>
      </c>
      <c r="D4995" s="1">
        <v>45617</v>
      </c>
      <c r="E4995" t="s">
        <v>14</v>
      </c>
      <c r="F4995">
        <v>4864.32</v>
      </c>
      <c r="G4995">
        <v>679.59</v>
      </c>
      <c r="H4995" t="s">
        <v>44</v>
      </c>
      <c r="I4995" t="s">
        <v>53</v>
      </c>
      <c r="J4995" t="s">
        <v>38</v>
      </c>
      <c r="K4995" t="s">
        <v>18</v>
      </c>
      <c r="L4995" t="s">
        <v>35</v>
      </c>
      <c r="M4995" t="str">
        <f>IF(Debit_Credit[[#This Row],[Amount]] &gt; 3000, "High-Risk", "Normal")</f>
        <v>High-Risk</v>
      </c>
    </row>
    <row r="4996" spans="1:13" x14ac:dyDescent="0.3">
      <c r="A4996" t="s">
        <v>9860</v>
      </c>
      <c r="B4996" t="s">
        <v>9861</v>
      </c>
      <c r="C4996">
        <v>9735316737</v>
      </c>
      <c r="D4996" s="1">
        <v>45439</v>
      </c>
      <c r="E4996" t="s">
        <v>22</v>
      </c>
      <c r="F4996">
        <v>3826.66</v>
      </c>
      <c r="G4996">
        <v>2792.31</v>
      </c>
      <c r="H4996" t="s">
        <v>78</v>
      </c>
      <c r="I4996" t="s">
        <v>60</v>
      </c>
      <c r="J4996" t="s">
        <v>25</v>
      </c>
      <c r="K4996" t="s">
        <v>18</v>
      </c>
      <c r="L4996" t="s">
        <v>45</v>
      </c>
      <c r="M4996" t="str">
        <f>IF(Debit_Credit[[#This Row],[Amount]] &gt; 3000, "High-Risk", "Normal")</f>
        <v>High-Risk</v>
      </c>
    </row>
    <row r="4997" spans="1:13" x14ac:dyDescent="0.3">
      <c r="A4997" t="s">
        <v>9862</v>
      </c>
      <c r="B4997" t="s">
        <v>9863</v>
      </c>
      <c r="C4997">
        <v>3121810528</v>
      </c>
      <c r="D4997" s="1">
        <v>45300</v>
      </c>
      <c r="E4997" t="s">
        <v>22</v>
      </c>
      <c r="F4997">
        <v>489.94</v>
      </c>
      <c r="G4997">
        <v>2274.66</v>
      </c>
      <c r="H4997" t="s">
        <v>33</v>
      </c>
      <c r="I4997" t="s">
        <v>30</v>
      </c>
      <c r="J4997" t="s">
        <v>17</v>
      </c>
      <c r="K4997" t="s">
        <v>18</v>
      </c>
      <c r="L4997" t="s">
        <v>45</v>
      </c>
      <c r="M4997" t="str">
        <f>IF(Debit_Credit[[#This Row],[Amount]] &gt; 3000, "High-Risk", "Normal")</f>
        <v>Normal</v>
      </c>
    </row>
    <row r="4998" spans="1:13" x14ac:dyDescent="0.3">
      <c r="A4998" t="s">
        <v>9864</v>
      </c>
      <c r="B4998" t="s">
        <v>9865</v>
      </c>
      <c r="C4998">
        <v>4239155726</v>
      </c>
      <c r="D4998" s="1">
        <v>45491</v>
      </c>
      <c r="E4998" t="s">
        <v>14</v>
      </c>
      <c r="F4998">
        <v>3022.32</v>
      </c>
      <c r="G4998">
        <v>2129.77</v>
      </c>
      <c r="H4998" t="s">
        <v>78</v>
      </c>
      <c r="I4998" t="s">
        <v>24</v>
      </c>
      <c r="J4998" t="s">
        <v>25</v>
      </c>
      <c r="K4998" t="s">
        <v>18</v>
      </c>
      <c r="L4998" t="s">
        <v>45</v>
      </c>
      <c r="M4998" t="str">
        <f>IF(Debit_Credit[[#This Row],[Amount]] &gt; 3000, "High-Risk", "Normal")</f>
        <v>High-Risk</v>
      </c>
    </row>
    <row r="4999" spans="1:13" x14ac:dyDescent="0.3">
      <c r="A4999" t="s">
        <v>9866</v>
      </c>
      <c r="B4999" t="s">
        <v>9867</v>
      </c>
      <c r="C4999">
        <v>9699946597</v>
      </c>
      <c r="D4999" s="1">
        <v>45321</v>
      </c>
      <c r="E4999" t="s">
        <v>14</v>
      </c>
      <c r="F4999">
        <v>2660.18</v>
      </c>
      <c r="G4999">
        <v>5804.88</v>
      </c>
      <c r="H4999" t="s">
        <v>81</v>
      </c>
      <c r="I4999" t="s">
        <v>34</v>
      </c>
      <c r="J4999" t="s">
        <v>17</v>
      </c>
      <c r="K4999" t="s">
        <v>18</v>
      </c>
      <c r="L4999" t="s">
        <v>48</v>
      </c>
      <c r="M4999" t="str">
        <f>IF(Debit_Credit[[#This Row],[Amount]] &gt; 3000, "High-Risk", "Normal")</f>
        <v>Normal</v>
      </c>
    </row>
    <row r="5000" spans="1:13" x14ac:dyDescent="0.3">
      <c r="A5000" t="s">
        <v>9868</v>
      </c>
      <c r="B5000" t="s">
        <v>9869</v>
      </c>
      <c r="C5000">
        <v>5512668825</v>
      </c>
      <c r="D5000" s="1">
        <v>45401</v>
      </c>
      <c r="E5000" t="s">
        <v>22</v>
      </c>
      <c r="F5000">
        <v>4039.02</v>
      </c>
      <c r="G5000">
        <v>8384.2800000000007</v>
      </c>
      <c r="H5000" t="s">
        <v>15</v>
      </c>
      <c r="I5000" t="s">
        <v>24</v>
      </c>
      <c r="J5000" t="s">
        <v>38</v>
      </c>
      <c r="K5000" t="s">
        <v>18</v>
      </c>
      <c r="L5000" t="s">
        <v>48</v>
      </c>
      <c r="M5000" t="str">
        <f>IF(Debit_Credit[[#This Row],[Amount]] &gt; 3000, "High-Risk", "Normal")</f>
        <v>High-Risk</v>
      </c>
    </row>
    <row r="5001" spans="1:13" x14ac:dyDescent="0.3">
      <c r="A5001" t="s">
        <v>9870</v>
      </c>
      <c r="B5001" t="s">
        <v>9871</v>
      </c>
      <c r="C5001">
        <v>8067120916</v>
      </c>
      <c r="D5001" s="1">
        <v>45581</v>
      </c>
      <c r="E5001" t="s">
        <v>22</v>
      </c>
      <c r="F5001">
        <v>4819.96</v>
      </c>
      <c r="G5001">
        <v>5378.83</v>
      </c>
      <c r="H5001" t="s">
        <v>57</v>
      </c>
      <c r="I5001" t="s">
        <v>53</v>
      </c>
      <c r="J5001" t="s">
        <v>17</v>
      </c>
      <c r="K5001" t="s">
        <v>18</v>
      </c>
      <c r="L5001" t="s">
        <v>35</v>
      </c>
      <c r="M5001" t="str">
        <f>IF(Debit_Credit[[#This Row],[Amount]] &gt; 3000, "High-Risk", "Normal")</f>
        <v>High-Risk</v>
      </c>
    </row>
    <row r="5002" spans="1:13" x14ac:dyDescent="0.3">
      <c r="A5002" t="s">
        <v>9872</v>
      </c>
      <c r="B5002" t="s">
        <v>9873</v>
      </c>
      <c r="C5002">
        <v>5540350806</v>
      </c>
      <c r="D5002" s="1">
        <v>45357</v>
      </c>
      <c r="E5002" t="s">
        <v>14</v>
      </c>
      <c r="F5002">
        <v>1463.4</v>
      </c>
      <c r="G5002">
        <v>7241</v>
      </c>
      <c r="H5002" t="s">
        <v>15</v>
      </c>
      <c r="I5002" t="s">
        <v>53</v>
      </c>
      <c r="J5002" t="s">
        <v>17</v>
      </c>
      <c r="K5002" t="s">
        <v>18</v>
      </c>
      <c r="L5002" t="s">
        <v>35</v>
      </c>
      <c r="M5002" t="str">
        <f>IF(Debit_Credit[[#This Row],[Amount]] &gt; 3000, "High-Risk", "Normal")</f>
        <v>Normal</v>
      </c>
    </row>
    <row r="5003" spans="1:13" x14ac:dyDescent="0.3">
      <c r="A5003" t="s">
        <v>9874</v>
      </c>
      <c r="B5003" t="s">
        <v>9875</v>
      </c>
      <c r="C5003">
        <v>7151186411</v>
      </c>
      <c r="D5003" s="1">
        <v>45575</v>
      </c>
      <c r="E5003" t="s">
        <v>22</v>
      </c>
      <c r="F5003">
        <v>1954.68</v>
      </c>
      <c r="G5003">
        <v>8544.85</v>
      </c>
      <c r="H5003" t="s">
        <v>78</v>
      </c>
      <c r="I5003" t="s">
        <v>34</v>
      </c>
      <c r="J5003" t="s">
        <v>38</v>
      </c>
      <c r="K5003" t="s">
        <v>18</v>
      </c>
      <c r="L5003" t="s">
        <v>26</v>
      </c>
      <c r="M5003" t="str">
        <f>IF(Debit_Credit[[#This Row],[Amount]] &gt; 3000, "High-Risk", "Normal")</f>
        <v>Normal</v>
      </c>
    </row>
    <row r="5004" spans="1:13" x14ac:dyDescent="0.3">
      <c r="A5004" t="s">
        <v>9876</v>
      </c>
      <c r="B5004" t="s">
        <v>9877</v>
      </c>
      <c r="C5004">
        <v>4088085813</v>
      </c>
      <c r="D5004" s="1">
        <v>45574</v>
      </c>
      <c r="E5004" t="s">
        <v>22</v>
      </c>
      <c r="F5004">
        <v>750.33</v>
      </c>
      <c r="G5004">
        <v>5236.3100000000004</v>
      </c>
      <c r="H5004" t="s">
        <v>67</v>
      </c>
      <c r="I5004" t="s">
        <v>24</v>
      </c>
      <c r="J5004" t="s">
        <v>25</v>
      </c>
      <c r="K5004" t="s">
        <v>18</v>
      </c>
      <c r="L5004" t="s">
        <v>19</v>
      </c>
      <c r="M5004" t="str">
        <f>IF(Debit_Credit[[#This Row],[Amount]] &gt; 3000, "High-Risk", "Normal")</f>
        <v>Normal</v>
      </c>
    </row>
    <row r="5005" spans="1:13" x14ac:dyDescent="0.3">
      <c r="A5005" t="s">
        <v>9878</v>
      </c>
      <c r="B5005" t="s">
        <v>9879</v>
      </c>
      <c r="C5005">
        <v>2277649816</v>
      </c>
      <c r="D5005" s="1">
        <v>45359</v>
      </c>
      <c r="E5005" t="s">
        <v>14</v>
      </c>
      <c r="F5005">
        <v>277.3</v>
      </c>
      <c r="G5005">
        <v>3734.84</v>
      </c>
      <c r="H5005" t="s">
        <v>33</v>
      </c>
      <c r="I5005" t="s">
        <v>30</v>
      </c>
      <c r="J5005" t="s">
        <v>38</v>
      </c>
      <c r="K5005" t="s">
        <v>18</v>
      </c>
      <c r="L5005" t="s">
        <v>48</v>
      </c>
      <c r="M5005" t="str">
        <f>IF(Debit_Credit[[#This Row],[Amount]] &gt; 3000, "High-Risk", "Normal")</f>
        <v>Normal</v>
      </c>
    </row>
    <row r="5006" spans="1:13" x14ac:dyDescent="0.3">
      <c r="A5006" t="s">
        <v>9880</v>
      </c>
      <c r="B5006" t="s">
        <v>9881</v>
      </c>
      <c r="C5006">
        <v>8493434354</v>
      </c>
      <c r="D5006" s="1">
        <v>45426</v>
      </c>
      <c r="E5006" t="s">
        <v>14</v>
      </c>
      <c r="F5006">
        <v>2901.05</v>
      </c>
      <c r="G5006">
        <v>4791.09</v>
      </c>
      <c r="H5006" t="s">
        <v>33</v>
      </c>
      <c r="I5006" t="s">
        <v>24</v>
      </c>
      <c r="J5006" t="s">
        <v>25</v>
      </c>
      <c r="K5006" t="s">
        <v>18</v>
      </c>
      <c r="L5006" t="s">
        <v>19</v>
      </c>
      <c r="M5006" t="str">
        <f>IF(Debit_Credit[[#This Row],[Amount]] &gt; 3000, "High-Risk", "Normal")</f>
        <v>Normal</v>
      </c>
    </row>
    <row r="5007" spans="1:13" x14ac:dyDescent="0.3">
      <c r="A5007" t="s">
        <v>9882</v>
      </c>
      <c r="B5007" t="s">
        <v>9883</v>
      </c>
      <c r="C5007">
        <v>4578186601</v>
      </c>
      <c r="D5007" s="1">
        <v>45619</v>
      </c>
      <c r="E5007" t="s">
        <v>22</v>
      </c>
      <c r="F5007">
        <v>681.13</v>
      </c>
      <c r="G5007">
        <v>2049.6999999999998</v>
      </c>
      <c r="H5007" t="s">
        <v>29</v>
      </c>
      <c r="I5007" t="s">
        <v>60</v>
      </c>
      <c r="J5007" t="s">
        <v>25</v>
      </c>
      <c r="K5007" t="s">
        <v>18</v>
      </c>
      <c r="L5007" t="s">
        <v>54</v>
      </c>
      <c r="M5007" t="str">
        <f>IF(Debit_Credit[[#This Row],[Amount]] &gt; 3000, "High-Risk", "Normal")</f>
        <v>Normal</v>
      </c>
    </row>
    <row r="5008" spans="1:13" x14ac:dyDescent="0.3">
      <c r="A5008" t="s">
        <v>9884</v>
      </c>
      <c r="B5008" t="s">
        <v>9885</v>
      </c>
      <c r="C5008">
        <v>3608014994</v>
      </c>
      <c r="D5008" s="1">
        <v>45570</v>
      </c>
      <c r="E5008" t="s">
        <v>14</v>
      </c>
      <c r="F5008">
        <v>2483.1</v>
      </c>
      <c r="G5008">
        <v>3049.49</v>
      </c>
      <c r="H5008" t="s">
        <v>67</v>
      </c>
      <c r="I5008" t="s">
        <v>53</v>
      </c>
      <c r="J5008" t="s">
        <v>38</v>
      </c>
      <c r="K5008" t="s">
        <v>18</v>
      </c>
      <c r="L5008" t="s">
        <v>54</v>
      </c>
      <c r="M5008" t="str">
        <f>IF(Debit_Credit[[#This Row],[Amount]] &gt; 3000, "High-Risk", "Normal")</f>
        <v>Normal</v>
      </c>
    </row>
    <row r="5009" spans="1:13" x14ac:dyDescent="0.3">
      <c r="A5009" t="s">
        <v>9886</v>
      </c>
      <c r="B5009" t="s">
        <v>9887</v>
      </c>
      <c r="C5009">
        <v>5420091821</v>
      </c>
      <c r="D5009" s="1">
        <v>45555</v>
      </c>
      <c r="E5009" t="s">
        <v>22</v>
      </c>
      <c r="F5009">
        <v>2192.4</v>
      </c>
      <c r="G5009">
        <v>6521.08</v>
      </c>
      <c r="H5009" t="s">
        <v>78</v>
      </c>
      <c r="I5009" t="s">
        <v>60</v>
      </c>
      <c r="J5009" t="s">
        <v>17</v>
      </c>
      <c r="K5009" t="s">
        <v>18</v>
      </c>
      <c r="L5009" t="s">
        <v>26</v>
      </c>
      <c r="M5009" t="str">
        <f>IF(Debit_Credit[[#This Row],[Amount]] &gt; 3000, "High-Risk", "Normal")</f>
        <v>Normal</v>
      </c>
    </row>
    <row r="5010" spans="1:13" x14ac:dyDescent="0.3">
      <c r="A5010" t="s">
        <v>9888</v>
      </c>
      <c r="B5010" t="s">
        <v>9889</v>
      </c>
      <c r="C5010">
        <v>6785380338</v>
      </c>
      <c r="D5010" s="1">
        <v>45539</v>
      </c>
      <c r="E5010" t="s">
        <v>14</v>
      </c>
      <c r="F5010">
        <v>545.27</v>
      </c>
      <c r="G5010">
        <v>615.03</v>
      </c>
      <c r="H5010" t="s">
        <v>29</v>
      </c>
      <c r="I5010" t="s">
        <v>34</v>
      </c>
      <c r="J5010" t="s">
        <v>17</v>
      </c>
      <c r="K5010" t="s">
        <v>18</v>
      </c>
      <c r="L5010" t="s">
        <v>26</v>
      </c>
      <c r="M5010" t="str">
        <f>IF(Debit_Credit[[#This Row],[Amount]] &gt; 3000, "High-Risk", "Normal")</f>
        <v>Normal</v>
      </c>
    </row>
    <row r="5011" spans="1:13" x14ac:dyDescent="0.3">
      <c r="A5011" t="s">
        <v>9890</v>
      </c>
      <c r="B5011" t="s">
        <v>9891</v>
      </c>
      <c r="C5011">
        <v>5992122293</v>
      </c>
      <c r="D5011" s="1">
        <v>45364</v>
      </c>
      <c r="E5011" t="s">
        <v>14</v>
      </c>
      <c r="F5011">
        <v>4190.54</v>
      </c>
      <c r="G5011">
        <v>7947.73</v>
      </c>
      <c r="H5011" t="s">
        <v>67</v>
      </c>
      <c r="I5011" t="s">
        <v>24</v>
      </c>
      <c r="J5011" t="s">
        <v>38</v>
      </c>
      <c r="K5011" t="s">
        <v>18</v>
      </c>
      <c r="L5011" t="s">
        <v>19</v>
      </c>
      <c r="M5011" t="str">
        <f>IF(Debit_Credit[[#This Row],[Amount]] &gt; 3000, "High-Risk", "Normal")</f>
        <v>High-Risk</v>
      </c>
    </row>
    <row r="5012" spans="1:13" x14ac:dyDescent="0.3">
      <c r="A5012" t="s">
        <v>9892</v>
      </c>
      <c r="B5012" t="s">
        <v>9893</v>
      </c>
      <c r="C5012">
        <v>7690807479</v>
      </c>
      <c r="D5012" s="1">
        <v>45565</v>
      </c>
      <c r="E5012" t="s">
        <v>22</v>
      </c>
      <c r="F5012">
        <v>2833.7</v>
      </c>
      <c r="G5012">
        <v>1989.98</v>
      </c>
      <c r="H5012" t="s">
        <v>41</v>
      </c>
      <c r="I5012" t="s">
        <v>24</v>
      </c>
      <c r="J5012" t="s">
        <v>25</v>
      </c>
      <c r="K5012" t="s">
        <v>18</v>
      </c>
      <c r="L5012" t="s">
        <v>45</v>
      </c>
      <c r="M5012" t="str">
        <f>IF(Debit_Credit[[#This Row],[Amount]] &gt; 3000, "High-Risk", "Normal")</f>
        <v>Normal</v>
      </c>
    </row>
    <row r="5013" spans="1:13" x14ac:dyDescent="0.3">
      <c r="A5013" t="s">
        <v>9894</v>
      </c>
      <c r="B5013" t="s">
        <v>9895</v>
      </c>
      <c r="C5013">
        <v>7188327456</v>
      </c>
      <c r="D5013" s="1">
        <v>45417</v>
      </c>
      <c r="E5013" t="s">
        <v>14</v>
      </c>
      <c r="F5013">
        <v>219.39</v>
      </c>
      <c r="G5013">
        <v>3406.07</v>
      </c>
      <c r="H5013" t="s">
        <v>41</v>
      </c>
      <c r="I5013" t="s">
        <v>34</v>
      </c>
      <c r="J5013" t="s">
        <v>38</v>
      </c>
      <c r="K5013" t="s">
        <v>18</v>
      </c>
      <c r="L5013" t="s">
        <v>54</v>
      </c>
      <c r="M5013" t="str">
        <f>IF(Debit_Credit[[#This Row],[Amount]] &gt; 3000, "High-Risk", "Normal")</f>
        <v>Normal</v>
      </c>
    </row>
    <row r="5014" spans="1:13" x14ac:dyDescent="0.3">
      <c r="A5014" t="s">
        <v>9896</v>
      </c>
      <c r="B5014" t="s">
        <v>9897</v>
      </c>
      <c r="C5014">
        <v>1216122829</v>
      </c>
      <c r="D5014" s="1">
        <v>45301</v>
      </c>
      <c r="E5014" t="s">
        <v>22</v>
      </c>
      <c r="F5014">
        <v>3595.56</v>
      </c>
      <c r="G5014">
        <v>8235.11</v>
      </c>
      <c r="H5014" t="s">
        <v>29</v>
      </c>
      <c r="I5014" t="s">
        <v>34</v>
      </c>
      <c r="J5014" t="s">
        <v>25</v>
      </c>
      <c r="K5014" t="s">
        <v>18</v>
      </c>
      <c r="L5014" t="s">
        <v>35</v>
      </c>
      <c r="M5014" t="str">
        <f>IF(Debit_Credit[[#This Row],[Amount]] &gt; 3000, "High-Risk", "Normal")</f>
        <v>High-Risk</v>
      </c>
    </row>
    <row r="5015" spans="1:13" x14ac:dyDescent="0.3">
      <c r="A5015" t="s">
        <v>9898</v>
      </c>
      <c r="B5015" t="s">
        <v>9899</v>
      </c>
      <c r="C5015">
        <v>8118197406</v>
      </c>
      <c r="D5015" s="1">
        <v>45495</v>
      </c>
      <c r="E5015" t="s">
        <v>22</v>
      </c>
      <c r="F5015">
        <v>3406.84</v>
      </c>
      <c r="G5015">
        <v>9087.25</v>
      </c>
      <c r="H5015" t="s">
        <v>23</v>
      </c>
      <c r="I5015" t="s">
        <v>30</v>
      </c>
      <c r="J5015" t="s">
        <v>17</v>
      </c>
      <c r="K5015" t="s">
        <v>18</v>
      </c>
      <c r="L5015" t="s">
        <v>45</v>
      </c>
      <c r="M5015" t="str">
        <f>IF(Debit_Credit[[#This Row],[Amount]] &gt; 3000, "High-Risk", "Normal")</f>
        <v>High-Risk</v>
      </c>
    </row>
    <row r="5016" spans="1:13" x14ac:dyDescent="0.3">
      <c r="A5016" t="s">
        <v>9900</v>
      </c>
      <c r="B5016" t="s">
        <v>9901</v>
      </c>
      <c r="C5016">
        <v>1099901590</v>
      </c>
      <c r="D5016" s="1">
        <v>45530</v>
      </c>
      <c r="E5016" t="s">
        <v>14</v>
      </c>
      <c r="F5016">
        <v>2779.24</v>
      </c>
      <c r="G5016">
        <v>8319.64</v>
      </c>
      <c r="H5016" t="s">
        <v>33</v>
      </c>
      <c r="I5016" t="s">
        <v>53</v>
      </c>
      <c r="J5016" t="s">
        <v>25</v>
      </c>
      <c r="K5016" t="s">
        <v>18</v>
      </c>
      <c r="L5016" t="s">
        <v>35</v>
      </c>
      <c r="M5016" t="str">
        <f>IF(Debit_Credit[[#This Row],[Amount]] &gt; 3000, "High-Risk", "Normal")</f>
        <v>Normal</v>
      </c>
    </row>
    <row r="5017" spans="1:13" x14ac:dyDescent="0.3">
      <c r="A5017" t="s">
        <v>9902</v>
      </c>
      <c r="B5017" t="s">
        <v>9903</v>
      </c>
      <c r="C5017">
        <v>4041398722</v>
      </c>
      <c r="D5017" s="1">
        <v>45525</v>
      </c>
      <c r="E5017" t="s">
        <v>22</v>
      </c>
      <c r="F5017">
        <v>1557.03</v>
      </c>
      <c r="G5017">
        <v>3284.89</v>
      </c>
      <c r="H5017" t="s">
        <v>57</v>
      </c>
      <c r="I5017" t="s">
        <v>16</v>
      </c>
      <c r="J5017" t="s">
        <v>38</v>
      </c>
      <c r="K5017" t="s">
        <v>18</v>
      </c>
      <c r="L5017" t="s">
        <v>19</v>
      </c>
      <c r="M5017" t="str">
        <f>IF(Debit_Credit[[#This Row],[Amount]] &gt; 3000, "High-Risk", "Normal")</f>
        <v>Normal</v>
      </c>
    </row>
    <row r="5018" spans="1:13" x14ac:dyDescent="0.3">
      <c r="A5018" t="s">
        <v>9904</v>
      </c>
      <c r="B5018" t="s">
        <v>9905</v>
      </c>
      <c r="C5018">
        <v>6530365153</v>
      </c>
      <c r="D5018" s="1">
        <v>45621</v>
      </c>
      <c r="E5018" t="s">
        <v>22</v>
      </c>
      <c r="F5018">
        <v>345.49</v>
      </c>
      <c r="G5018">
        <v>5830.2</v>
      </c>
      <c r="H5018" t="s">
        <v>67</v>
      </c>
      <c r="I5018" t="s">
        <v>53</v>
      </c>
      <c r="J5018" t="s">
        <v>38</v>
      </c>
      <c r="K5018" t="s">
        <v>18</v>
      </c>
      <c r="L5018" t="s">
        <v>45</v>
      </c>
      <c r="M5018" t="str">
        <f>IF(Debit_Credit[[#This Row],[Amount]] &gt; 3000, "High-Risk", "Normal")</f>
        <v>Normal</v>
      </c>
    </row>
    <row r="5019" spans="1:13" x14ac:dyDescent="0.3">
      <c r="A5019" t="s">
        <v>9906</v>
      </c>
      <c r="B5019" t="s">
        <v>9907</v>
      </c>
      <c r="C5019">
        <v>4928204153</v>
      </c>
      <c r="D5019" s="1">
        <v>45549</v>
      </c>
      <c r="E5019" t="s">
        <v>22</v>
      </c>
      <c r="F5019">
        <v>2929.13</v>
      </c>
      <c r="G5019">
        <v>4263.91</v>
      </c>
      <c r="H5019" t="s">
        <v>44</v>
      </c>
      <c r="I5019" t="s">
        <v>53</v>
      </c>
      <c r="J5019" t="s">
        <v>17</v>
      </c>
      <c r="K5019" t="s">
        <v>18</v>
      </c>
      <c r="L5019" t="s">
        <v>45</v>
      </c>
      <c r="M5019" t="str">
        <f>IF(Debit_Credit[[#This Row],[Amount]] &gt; 3000, "High-Risk", "Normal")</f>
        <v>Normal</v>
      </c>
    </row>
    <row r="5020" spans="1:13" x14ac:dyDescent="0.3">
      <c r="A5020" t="s">
        <v>9908</v>
      </c>
      <c r="B5020" t="s">
        <v>9909</v>
      </c>
      <c r="C5020">
        <v>1664820549</v>
      </c>
      <c r="D5020" s="1">
        <v>45426</v>
      </c>
      <c r="E5020" t="s">
        <v>14</v>
      </c>
      <c r="F5020">
        <v>3255.68</v>
      </c>
      <c r="G5020">
        <v>5507.32</v>
      </c>
      <c r="H5020" t="s">
        <v>81</v>
      </c>
      <c r="I5020" t="s">
        <v>30</v>
      </c>
      <c r="J5020" t="s">
        <v>17</v>
      </c>
      <c r="K5020" t="s">
        <v>18</v>
      </c>
      <c r="L5020" t="s">
        <v>48</v>
      </c>
      <c r="M5020" t="str">
        <f>IF(Debit_Credit[[#This Row],[Amount]] &gt; 3000, "High-Risk", "Normal")</f>
        <v>High-Risk</v>
      </c>
    </row>
    <row r="5021" spans="1:13" x14ac:dyDescent="0.3">
      <c r="A5021" t="s">
        <v>9910</v>
      </c>
      <c r="B5021" t="s">
        <v>9911</v>
      </c>
      <c r="C5021">
        <v>7071444951</v>
      </c>
      <c r="D5021" s="1">
        <v>45434</v>
      </c>
      <c r="E5021" t="s">
        <v>14</v>
      </c>
      <c r="F5021">
        <v>3217.25</v>
      </c>
      <c r="G5021">
        <v>3959.69</v>
      </c>
      <c r="H5021" t="s">
        <v>67</v>
      </c>
      <c r="I5021" t="s">
        <v>24</v>
      </c>
      <c r="J5021" t="s">
        <v>17</v>
      </c>
      <c r="K5021" t="s">
        <v>18</v>
      </c>
      <c r="L5021" t="s">
        <v>54</v>
      </c>
      <c r="M5021" t="str">
        <f>IF(Debit_Credit[[#This Row],[Amount]] &gt; 3000, "High-Risk", "Normal")</f>
        <v>High-Risk</v>
      </c>
    </row>
    <row r="5022" spans="1:13" x14ac:dyDescent="0.3">
      <c r="A5022" t="s">
        <v>9912</v>
      </c>
      <c r="B5022" t="s">
        <v>9913</v>
      </c>
      <c r="C5022">
        <v>7116987205</v>
      </c>
      <c r="D5022" s="1">
        <v>45342</v>
      </c>
      <c r="E5022" t="s">
        <v>14</v>
      </c>
      <c r="F5022">
        <v>4125.45</v>
      </c>
      <c r="G5022">
        <v>813.72</v>
      </c>
      <c r="H5022" t="s">
        <v>67</v>
      </c>
      <c r="I5022" t="s">
        <v>16</v>
      </c>
      <c r="J5022" t="s">
        <v>38</v>
      </c>
      <c r="K5022" t="s">
        <v>18</v>
      </c>
      <c r="L5022" t="s">
        <v>54</v>
      </c>
      <c r="M5022" t="str">
        <f>IF(Debit_Credit[[#This Row],[Amount]] &gt; 3000, "High-Risk", "Normal")</f>
        <v>High-Risk</v>
      </c>
    </row>
    <row r="5023" spans="1:13" x14ac:dyDescent="0.3">
      <c r="A5023" t="s">
        <v>9914</v>
      </c>
      <c r="B5023" t="s">
        <v>9915</v>
      </c>
      <c r="C5023">
        <v>1756452469</v>
      </c>
      <c r="D5023" s="1">
        <v>45392</v>
      </c>
      <c r="E5023" t="s">
        <v>14</v>
      </c>
      <c r="F5023">
        <v>3294.06</v>
      </c>
      <c r="G5023">
        <v>4431.51</v>
      </c>
      <c r="H5023" t="s">
        <v>29</v>
      </c>
      <c r="I5023" t="s">
        <v>60</v>
      </c>
      <c r="J5023" t="s">
        <v>38</v>
      </c>
      <c r="K5023" t="s">
        <v>18</v>
      </c>
      <c r="L5023" t="s">
        <v>45</v>
      </c>
      <c r="M5023" t="str">
        <f>IF(Debit_Credit[[#This Row],[Amount]] &gt; 3000, "High-Risk", "Normal")</f>
        <v>High-Risk</v>
      </c>
    </row>
    <row r="5024" spans="1:13" x14ac:dyDescent="0.3">
      <c r="A5024" t="s">
        <v>9916</v>
      </c>
      <c r="B5024" t="s">
        <v>9917</v>
      </c>
      <c r="C5024">
        <v>6250567258</v>
      </c>
      <c r="D5024" s="1">
        <v>45559</v>
      </c>
      <c r="E5024" t="s">
        <v>22</v>
      </c>
      <c r="F5024">
        <v>1650.89</v>
      </c>
      <c r="G5024">
        <v>8125.29</v>
      </c>
      <c r="H5024" t="s">
        <v>29</v>
      </c>
      <c r="I5024" t="s">
        <v>24</v>
      </c>
      <c r="J5024" t="s">
        <v>25</v>
      </c>
      <c r="K5024" t="s">
        <v>18</v>
      </c>
      <c r="L5024" t="s">
        <v>48</v>
      </c>
      <c r="M5024" t="str">
        <f>IF(Debit_Credit[[#This Row],[Amount]] &gt; 3000, "High-Risk", "Normal")</f>
        <v>Normal</v>
      </c>
    </row>
    <row r="5025" spans="1:13" x14ac:dyDescent="0.3">
      <c r="A5025" t="s">
        <v>9918</v>
      </c>
      <c r="B5025" t="s">
        <v>9919</v>
      </c>
      <c r="C5025">
        <v>8473573268</v>
      </c>
      <c r="D5025" s="1">
        <v>45537</v>
      </c>
      <c r="E5025" t="s">
        <v>22</v>
      </c>
      <c r="F5025">
        <v>317.48</v>
      </c>
      <c r="G5025">
        <v>9199.89</v>
      </c>
      <c r="H5025" t="s">
        <v>15</v>
      </c>
      <c r="I5025" t="s">
        <v>30</v>
      </c>
      <c r="J5025" t="s">
        <v>38</v>
      </c>
      <c r="K5025" t="s">
        <v>18</v>
      </c>
      <c r="L5025" t="s">
        <v>54</v>
      </c>
      <c r="M5025" t="str">
        <f>IF(Debit_Credit[[#This Row],[Amount]] &gt; 3000, "High-Risk", "Normal")</f>
        <v>Normal</v>
      </c>
    </row>
    <row r="5026" spans="1:13" x14ac:dyDescent="0.3">
      <c r="A5026" t="s">
        <v>9920</v>
      </c>
      <c r="B5026" t="s">
        <v>9921</v>
      </c>
      <c r="C5026">
        <v>8834702984</v>
      </c>
      <c r="D5026" s="1">
        <v>45581</v>
      </c>
      <c r="E5026" t="s">
        <v>22</v>
      </c>
      <c r="F5026">
        <v>327.55</v>
      </c>
      <c r="G5026">
        <v>2300.1799999999998</v>
      </c>
      <c r="H5026" t="s">
        <v>44</v>
      </c>
      <c r="I5026" t="s">
        <v>60</v>
      </c>
      <c r="J5026" t="s">
        <v>17</v>
      </c>
      <c r="K5026" t="s">
        <v>18</v>
      </c>
      <c r="L5026" t="s">
        <v>26</v>
      </c>
      <c r="M5026" t="str">
        <f>IF(Debit_Credit[[#This Row],[Amount]] &gt; 3000, "High-Risk", "Normal")</f>
        <v>Normal</v>
      </c>
    </row>
    <row r="5027" spans="1:13" x14ac:dyDescent="0.3">
      <c r="A5027" t="s">
        <v>9922</v>
      </c>
      <c r="B5027" t="s">
        <v>9923</v>
      </c>
      <c r="C5027">
        <v>8318098659</v>
      </c>
      <c r="D5027" s="1">
        <v>45389</v>
      </c>
      <c r="E5027" t="s">
        <v>22</v>
      </c>
      <c r="F5027">
        <v>328.43</v>
      </c>
      <c r="G5027">
        <v>5213.53</v>
      </c>
      <c r="H5027" t="s">
        <v>33</v>
      </c>
      <c r="I5027" t="s">
        <v>30</v>
      </c>
      <c r="J5027" t="s">
        <v>25</v>
      </c>
      <c r="K5027" t="s">
        <v>18</v>
      </c>
      <c r="L5027" t="s">
        <v>48</v>
      </c>
      <c r="M5027" t="str">
        <f>IF(Debit_Credit[[#This Row],[Amount]] &gt; 3000, "High-Risk", "Normal")</f>
        <v>Normal</v>
      </c>
    </row>
    <row r="5028" spans="1:13" x14ac:dyDescent="0.3">
      <c r="A5028" t="s">
        <v>9924</v>
      </c>
      <c r="B5028" t="s">
        <v>9925</v>
      </c>
      <c r="C5028">
        <v>2813702743</v>
      </c>
      <c r="D5028" s="1">
        <v>45349</v>
      </c>
      <c r="E5028" t="s">
        <v>22</v>
      </c>
      <c r="F5028">
        <v>3107.13</v>
      </c>
      <c r="G5028">
        <v>4537.4799999999996</v>
      </c>
      <c r="H5028" t="s">
        <v>29</v>
      </c>
      <c r="I5028" t="s">
        <v>53</v>
      </c>
      <c r="J5028" t="s">
        <v>38</v>
      </c>
      <c r="K5028" t="s">
        <v>18</v>
      </c>
      <c r="L5028" t="s">
        <v>48</v>
      </c>
      <c r="M5028" t="str">
        <f>IF(Debit_Credit[[#This Row],[Amount]] &gt; 3000, "High-Risk", "Normal")</f>
        <v>High-Risk</v>
      </c>
    </row>
    <row r="5029" spans="1:13" x14ac:dyDescent="0.3">
      <c r="A5029" t="s">
        <v>9926</v>
      </c>
      <c r="B5029" t="s">
        <v>9927</v>
      </c>
      <c r="C5029">
        <v>4020915984</v>
      </c>
      <c r="D5029" s="1">
        <v>45552</v>
      </c>
      <c r="E5029" t="s">
        <v>14</v>
      </c>
      <c r="F5029">
        <v>223.45</v>
      </c>
      <c r="G5029">
        <v>9329.9699999999993</v>
      </c>
      <c r="H5029" t="s">
        <v>78</v>
      </c>
      <c r="I5029" t="s">
        <v>34</v>
      </c>
      <c r="J5029" t="s">
        <v>17</v>
      </c>
      <c r="K5029" t="s">
        <v>18</v>
      </c>
      <c r="L5029" t="s">
        <v>35</v>
      </c>
      <c r="M5029" t="str">
        <f>IF(Debit_Credit[[#This Row],[Amount]] &gt; 3000, "High-Risk", "Normal")</f>
        <v>Normal</v>
      </c>
    </row>
    <row r="5030" spans="1:13" x14ac:dyDescent="0.3">
      <c r="A5030" t="s">
        <v>9928</v>
      </c>
      <c r="B5030" t="s">
        <v>9929</v>
      </c>
      <c r="C5030">
        <v>8598545944</v>
      </c>
      <c r="D5030" s="1">
        <v>45343</v>
      </c>
      <c r="E5030" t="s">
        <v>22</v>
      </c>
      <c r="F5030">
        <v>3508.47</v>
      </c>
      <c r="G5030">
        <v>876.75</v>
      </c>
      <c r="H5030" t="s">
        <v>41</v>
      </c>
      <c r="I5030" t="s">
        <v>34</v>
      </c>
      <c r="J5030" t="s">
        <v>17</v>
      </c>
      <c r="K5030" t="s">
        <v>18</v>
      </c>
      <c r="L5030" t="s">
        <v>45</v>
      </c>
      <c r="M5030" t="str">
        <f>IF(Debit_Credit[[#This Row],[Amount]] &gt; 3000, "High-Risk", "Normal")</f>
        <v>High-Risk</v>
      </c>
    </row>
    <row r="5031" spans="1:13" x14ac:dyDescent="0.3">
      <c r="A5031" t="s">
        <v>9930</v>
      </c>
      <c r="B5031" t="s">
        <v>9931</v>
      </c>
      <c r="C5031">
        <v>7724973282</v>
      </c>
      <c r="D5031" s="1">
        <v>45528</v>
      </c>
      <c r="E5031" t="s">
        <v>14</v>
      </c>
      <c r="F5031">
        <v>4844.1400000000003</v>
      </c>
      <c r="G5031">
        <v>9708.48</v>
      </c>
      <c r="H5031" t="s">
        <v>41</v>
      </c>
      <c r="I5031" t="s">
        <v>24</v>
      </c>
      <c r="J5031" t="s">
        <v>17</v>
      </c>
      <c r="K5031" t="s">
        <v>18</v>
      </c>
      <c r="L5031" t="s">
        <v>35</v>
      </c>
      <c r="M5031" t="str">
        <f>IF(Debit_Credit[[#This Row],[Amount]] &gt; 3000, "High-Risk", "Normal")</f>
        <v>High-Risk</v>
      </c>
    </row>
    <row r="5032" spans="1:13" x14ac:dyDescent="0.3">
      <c r="A5032" t="s">
        <v>9932</v>
      </c>
      <c r="B5032" t="s">
        <v>9933</v>
      </c>
      <c r="C5032">
        <v>1344520186</v>
      </c>
      <c r="D5032" s="1">
        <v>45481</v>
      </c>
      <c r="E5032" t="s">
        <v>22</v>
      </c>
      <c r="F5032">
        <v>3794.88</v>
      </c>
      <c r="G5032">
        <v>9220.39</v>
      </c>
      <c r="H5032" t="s">
        <v>57</v>
      </c>
      <c r="I5032" t="s">
        <v>16</v>
      </c>
      <c r="J5032" t="s">
        <v>17</v>
      </c>
      <c r="K5032" t="s">
        <v>18</v>
      </c>
      <c r="L5032" t="s">
        <v>45</v>
      </c>
      <c r="M5032" t="str">
        <f>IF(Debit_Credit[[#This Row],[Amount]] &gt; 3000, "High-Risk", "Normal")</f>
        <v>High-Risk</v>
      </c>
    </row>
    <row r="5033" spans="1:13" x14ac:dyDescent="0.3">
      <c r="A5033" t="s">
        <v>9934</v>
      </c>
      <c r="B5033" t="s">
        <v>9935</v>
      </c>
      <c r="C5033">
        <v>4370492288</v>
      </c>
      <c r="D5033" s="1">
        <v>45484</v>
      </c>
      <c r="E5033" t="s">
        <v>22</v>
      </c>
      <c r="F5033">
        <v>1901.51</v>
      </c>
      <c r="G5033">
        <v>6737.82</v>
      </c>
      <c r="H5033" t="s">
        <v>29</v>
      </c>
      <c r="I5033" t="s">
        <v>16</v>
      </c>
      <c r="J5033" t="s">
        <v>38</v>
      </c>
      <c r="K5033" t="s">
        <v>18</v>
      </c>
      <c r="L5033" t="s">
        <v>54</v>
      </c>
      <c r="M5033" t="str">
        <f>IF(Debit_Credit[[#This Row],[Amount]] &gt; 3000, "High-Risk", "Normal")</f>
        <v>Normal</v>
      </c>
    </row>
    <row r="5034" spans="1:13" x14ac:dyDescent="0.3">
      <c r="A5034" t="s">
        <v>9936</v>
      </c>
      <c r="B5034" t="s">
        <v>9937</v>
      </c>
      <c r="C5034">
        <v>8605066974</v>
      </c>
      <c r="D5034" s="1">
        <v>45600</v>
      </c>
      <c r="E5034" t="s">
        <v>14</v>
      </c>
      <c r="F5034">
        <v>1114.3599999999999</v>
      </c>
      <c r="G5034">
        <v>4437.32</v>
      </c>
      <c r="H5034" t="s">
        <v>81</v>
      </c>
      <c r="I5034" t="s">
        <v>53</v>
      </c>
      <c r="J5034" t="s">
        <v>38</v>
      </c>
      <c r="K5034" t="s">
        <v>18</v>
      </c>
      <c r="L5034" t="s">
        <v>35</v>
      </c>
      <c r="M5034" t="str">
        <f>IF(Debit_Credit[[#This Row],[Amount]] &gt; 3000, "High-Risk", "Normal")</f>
        <v>Normal</v>
      </c>
    </row>
    <row r="5035" spans="1:13" x14ac:dyDescent="0.3">
      <c r="A5035" t="s">
        <v>9938</v>
      </c>
      <c r="B5035" t="s">
        <v>9939</v>
      </c>
      <c r="C5035">
        <v>2216084597</v>
      </c>
      <c r="D5035" s="1">
        <v>45434</v>
      </c>
      <c r="E5035" t="s">
        <v>22</v>
      </c>
      <c r="F5035">
        <v>2994.66</v>
      </c>
      <c r="G5035">
        <v>8515.93</v>
      </c>
      <c r="H5035" t="s">
        <v>44</v>
      </c>
      <c r="I5035" t="s">
        <v>30</v>
      </c>
      <c r="J5035" t="s">
        <v>25</v>
      </c>
      <c r="K5035" t="s">
        <v>18</v>
      </c>
      <c r="L5035" t="s">
        <v>48</v>
      </c>
      <c r="M5035" t="str">
        <f>IF(Debit_Credit[[#This Row],[Amount]] &gt; 3000, "High-Risk", "Normal")</f>
        <v>Normal</v>
      </c>
    </row>
    <row r="5036" spans="1:13" x14ac:dyDescent="0.3">
      <c r="A5036" t="s">
        <v>9940</v>
      </c>
      <c r="B5036" t="s">
        <v>9941</v>
      </c>
      <c r="C5036">
        <v>4233475637</v>
      </c>
      <c r="D5036" s="1">
        <v>45620</v>
      </c>
      <c r="E5036" t="s">
        <v>14</v>
      </c>
      <c r="F5036">
        <v>1808.91</v>
      </c>
      <c r="G5036">
        <v>5343.15</v>
      </c>
      <c r="H5036" t="s">
        <v>78</v>
      </c>
      <c r="I5036" t="s">
        <v>53</v>
      </c>
      <c r="J5036" t="s">
        <v>38</v>
      </c>
      <c r="K5036" t="s">
        <v>18</v>
      </c>
      <c r="L5036" t="s">
        <v>54</v>
      </c>
      <c r="M5036" t="str">
        <f>IF(Debit_Credit[[#This Row],[Amount]] &gt; 3000, "High-Risk", "Normal")</f>
        <v>Normal</v>
      </c>
    </row>
    <row r="5037" spans="1:13" x14ac:dyDescent="0.3">
      <c r="A5037" t="s">
        <v>9942</v>
      </c>
      <c r="B5037" t="s">
        <v>9943</v>
      </c>
      <c r="C5037">
        <v>1572623081</v>
      </c>
      <c r="D5037" s="1">
        <v>45414</v>
      </c>
      <c r="E5037" t="s">
        <v>14</v>
      </c>
      <c r="F5037">
        <v>699.58</v>
      </c>
      <c r="G5037">
        <v>1665.87</v>
      </c>
      <c r="H5037" t="s">
        <v>67</v>
      </c>
      <c r="I5037" t="s">
        <v>34</v>
      </c>
      <c r="J5037" t="s">
        <v>38</v>
      </c>
      <c r="K5037" t="s">
        <v>18</v>
      </c>
      <c r="L5037" t="s">
        <v>54</v>
      </c>
      <c r="M5037" t="str">
        <f>IF(Debit_Credit[[#This Row],[Amount]] &gt; 3000, "High-Risk", "Normal")</f>
        <v>Normal</v>
      </c>
    </row>
    <row r="5038" spans="1:13" x14ac:dyDescent="0.3">
      <c r="A5038" t="s">
        <v>9944</v>
      </c>
      <c r="B5038" t="s">
        <v>9945</v>
      </c>
      <c r="C5038">
        <v>7199879746</v>
      </c>
      <c r="D5038" s="1">
        <v>45464</v>
      </c>
      <c r="E5038" t="s">
        <v>14</v>
      </c>
      <c r="F5038">
        <v>4034.39</v>
      </c>
      <c r="G5038">
        <v>814.15</v>
      </c>
      <c r="H5038" t="s">
        <v>78</v>
      </c>
      <c r="I5038" t="s">
        <v>24</v>
      </c>
      <c r="J5038" t="s">
        <v>17</v>
      </c>
      <c r="K5038" t="s">
        <v>18</v>
      </c>
      <c r="L5038" t="s">
        <v>26</v>
      </c>
      <c r="M5038" t="str">
        <f>IF(Debit_Credit[[#This Row],[Amount]] &gt; 3000, "High-Risk", "Normal")</f>
        <v>High-Risk</v>
      </c>
    </row>
    <row r="5039" spans="1:13" x14ac:dyDescent="0.3">
      <c r="A5039" t="s">
        <v>9946</v>
      </c>
      <c r="B5039" t="s">
        <v>9947</v>
      </c>
      <c r="C5039">
        <v>6966767440</v>
      </c>
      <c r="D5039" s="1">
        <v>45597</v>
      </c>
      <c r="E5039" t="s">
        <v>14</v>
      </c>
      <c r="F5039">
        <v>1742.01</v>
      </c>
      <c r="G5039">
        <v>8168.47</v>
      </c>
      <c r="H5039" t="s">
        <v>41</v>
      </c>
      <c r="I5039" t="s">
        <v>60</v>
      </c>
      <c r="J5039" t="s">
        <v>25</v>
      </c>
      <c r="K5039" t="s">
        <v>18</v>
      </c>
      <c r="L5039" t="s">
        <v>19</v>
      </c>
      <c r="M5039" t="str">
        <f>IF(Debit_Credit[[#This Row],[Amount]] &gt; 3000, "High-Risk", "Normal")</f>
        <v>Normal</v>
      </c>
    </row>
    <row r="5040" spans="1:13" x14ac:dyDescent="0.3">
      <c r="A5040" t="s">
        <v>9948</v>
      </c>
      <c r="B5040" t="s">
        <v>9949</v>
      </c>
      <c r="C5040">
        <v>5042045264</v>
      </c>
      <c r="D5040" s="1">
        <v>45299</v>
      </c>
      <c r="E5040" t="s">
        <v>22</v>
      </c>
      <c r="F5040">
        <v>4534.84</v>
      </c>
      <c r="G5040">
        <v>7055.36</v>
      </c>
      <c r="H5040" t="s">
        <v>57</v>
      </c>
      <c r="I5040" t="s">
        <v>60</v>
      </c>
      <c r="J5040" t="s">
        <v>38</v>
      </c>
      <c r="K5040" t="s">
        <v>18</v>
      </c>
      <c r="L5040" t="s">
        <v>19</v>
      </c>
      <c r="M5040" t="str">
        <f>IF(Debit_Credit[[#This Row],[Amount]] &gt; 3000, "High-Risk", "Normal")</f>
        <v>High-Risk</v>
      </c>
    </row>
    <row r="5041" spans="1:13" x14ac:dyDescent="0.3">
      <c r="A5041" t="s">
        <v>9950</v>
      </c>
      <c r="B5041" t="s">
        <v>9951</v>
      </c>
      <c r="C5041">
        <v>4689511245</v>
      </c>
      <c r="D5041" s="1">
        <v>45395</v>
      </c>
      <c r="E5041" t="s">
        <v>22</v>
      </c>
      <c r="F5041">
        <v>4324.78</v>
      </c>
      <c r="G5041">
        <v>9845.25</v>
      </c>
      <c r="H5041" t="s">
        <v>57</v>
      </c>
      <c r="I5041" t="s">
        <v>30</v>
      </c>
      <c r="J5041" t="s">
        <v>38</v>
      </c>
      <c r="K5041" t="s">
        <v>18</v>
      </c>
      <c r="L5041" t="s">
        <v>19</v>
      </c>
      <c r="M5041" t="str">
        <f>IF(Debit_Credit[[#This Row],[Amount]] &gt; 3000, "High-Risk", "Normal")</f>
        <v>High-Risk</v>
      </c>
    </row>
    <row r="5042" spans="1:13" x14ac:dyDescent="0.3">
      <c r="A5042" t="s">
        <v>9952</v>
      </c>
      <c r="B5042" t="s">
        <v>9953</v>
      </c>
      <c r="C5042">
        <v>7957264704</v>
      </c>
      <c r="D5042" s="1">
        <v>45487</v>
      </c>
      <c r="E5042" t="s">
        <v>14</v>
      </c>
      <c r="F5042">
        <v>1779.02</v>
      </c>
      <c r="G5042">
        <v>1087.08</v>
      </c>
      <c r="H5042" t="s">
        <v>81</v>
      </c>
      <c r="I5042" t="s">
        <v>24</v>
      </c>
      <c r="J5042" t="s">
        <v>38</v>
      </c>
      <c r="K5042" t="s">
        <v>18</v>
      </c>
      <c r="L5042" t="s">
        <v>54</v>
      </c>
      <c r="M5042" t="str">
        <f>IF(Debit_Credit[[#This Row],[Amount]] &gt; 3000, "High-Risk", "Normal")</f>
        <v>Normal</v>
      </c>
    </row>
    <row r="5043" spans="1:13" x14ac:dyDescent="0.3">
      <c r="A5043" t="s">
        <v>9954</v>
      </c>
      <c r="B5043" t="s">
        <v>9955</v>
      </c>
      <c r="C5043">
        <v>7633842964</v>
      </c>
      <c r="D5043" s="1">
        <v>45594</v>
      </c>
      <c r="E5043" t="s">
        <v>14</v>
      </c>
      <c r="F5043">
        <v>371.2</v>
      </c>
      <c r="G5043">
        <v>5930.17</v>
      </c>
      <c r="H5043" t="s">
        <v>15</v>
      </c>
      <c r="I5043" t="s">
        <v>60</v>
      </c>
      <c r="J5043" t="s">
        <v>25</v>
      </c>
      <c r="K5043" t="s">
        <v>18</v>
      </c>
      <c r="L5043" t="s">
        <v>45</v>
      </c>
      <c r="M5043" t="str">
        <f>IF(Debit_Credit[[#This Row],[Amount]] &gt; 3000, "High-Risk", "Normal")</f>
        <v>Normal</v>
      </c>
    </row>
    <row r="5044" spans="1:13" x14ac:dyDescent="0.3">
      <c r="A5044" t="s">
        <v>9956</v>
      </c>
      <c r="B5044" t="s">
        <v>9957</v>
      </c>
      <c r="C5044">
        <v>8262267327</v>
      </c>
      <c r="D5044" s="1">
        <v>45549</v>
      </c>
      <c r="E5044" t="s">
        <v>22</v>
      </c>
      <c r="F5044">
        <v>1718.48</v>
      </c>
      <c r="G5044">
        <v>6511.99</v>
      </c>
      <c r="H5044" t="s">
        <v>44</v>
      </c>
      <c r="I5044" t="s">
        <v>60</v>
      </c>
      <c r="J5044" t="s">
        <v>17</v>
      </c>
      <c r="K5044" t="s">
        <v>18</v>
      </c>
      <c r="L5044" t="s">
        <v>45</v>
      </c>
      <c r="M5044" t="str">
        <f>IF(Debit_Credit[[#This Row],[Amount]] &gt; 3000, "High-Risk", "Normal")</f>
        <v>Normal</v>
      </c>
    </row>
    <row r="5045" spans="1:13" x14ac:dyDescent="0.3">
      <c r="A5045" t="s">
        <v>9958</v>
      </c>
      <c r="B5045" t="s">
        <v>9959</v>
      </c>
      <c r="C5045">
        <v>9411182608</v>
      </c>
      <c r="D5045" s="1">
        <v>45431</v>
      </c>
      <c r="E5045" t="s">
        <v>14</v>
      </c>
      <c r="F5045">
        <v>1574.71</v>
      </c>
      <c r="G5045">
        <v>9292.68</v>
      </c>
      <c r="H5045" t="s">
        <v>23</v>
      </c>
      <c r="I5045" t="s">
        <v>60</v>
      </c>
      <c r="J5045" t="s">
        <v>17</v>
      </c>
      <c r="K5045" t="s">
        <v>18</v>
      </c>
      <c r="L5045" t="s">
        <v>35</v>
      </c>
      <c r="M5045" t="str">
        <f>IF(Debit_Credit[[#This Row],[Amount]] &gt; 3000, "High-Risk", "Normal")</f>
        <v>Normal</v>
      </c>
    </row>
    <row r="5046" spans="1:13" x14ac:dyDescent="0.3">
      <c r="A5046" t="s">
        <v>9960</v>
      </c>
      <c r="B5046" t="s">
        <v>9961</v>
      </c>
      <c r="C5046">
        <v>2299710293</v>
      </c>
      <c r="D5046" s="1">
        <v>45358</v>
      </c>
      <c r="E5046" t="s">
        <v>22</v>
      </c>
      <c r="F5046">
        <v>859.34</v>
      </c>
      <c r="G5046">
        <v>2188.0300000000002</v>
      </c>
      <c r="H5046" t="s">
        <v>23</v>
      </c>
      <c r="I5046" t="s">
        <v>53</v>
      </c>
      <c r="J5046" t="s">
        <v>38</v>
      </c>
      <c r="K5046" t="s">
        <v>18</v>
      </c>
      <c r="L5046" t="s">
        <v>19</v>
      </c>
      <c r="M5046" t="str">
        <f>IF(Debit_Credit[[#This Row],[Amount]] &gt; 3000, "High-Risk", "Normal")</f>
        <v>Normal</v>
      </c>
    </row>
    <row r="5047" spans="1:13" x14ac:dyDescent="0.3">
      <c r="A5047" t="s">
        <v>9962</v>
      </c>
      <c r="B5047" t="s">
        <v>9963</v>
      </c>
      <c r="C5047">
        <v>6682861251</v>
      </c>
      <c r="D5047" s="1">
        <v>45357</v>
      </c>
      <c r="E5047" t="s">
        <v>14</v>
      </c>
      <c r="F5047">
        <v>298.73</v>
      </c>
      <c r="G5047">
        <v>1297.28</v>
      </c>
      <c r="H5047" t="s">
        <v>41</v>
      </c>
      <c r="I5047" t="s">
        <v>34</v>
      </c>
      <c r="J5047" t="s">
        <v>25</v>
      </c>
      <c r="K5047" t="s">
        <v>18</v>
      </c>
      <c r="L5047" t="s">
        <v>48</v>
      </c>
      <c r="M5047" t="str">
        <f>IF(Debit_Credit[[#This Row],[Amount]] &gt; 3000, "High-Risk", "Normal")</f>
        <v>Normal</v>
      </c>
    </row>
    <row r="5048" spans="1:13" x14ac:dyDescent="0.3">
      <c r="A5048" t="s">
        <v>9964</v>
      </c>
      <c r="B5048" t="s">
        <v>9965</v>
      </c>
      <c r="C5048">
        <v>7495899254</v>
      </c>
      <c r="D5048" s="1">
        <v>45446</v>
      </c>
      <c r="E5048" t="s">
        <v>14</v>
      </c>
      <c r="F5048">
        <v>4462.3100000000004</v>
      </c>
      <c r="G5048">
        <v>6950.67</v>
      </c>
      <c r="H5048" t="s">
        <v>29</v>
      </c>
      <c r="I5048" t="s">
        <v>60</v>
      </c>
      <c r="J5048" t="s">
        <v>38</v>
      </c>
      <c r="K5048" t="s">
        <v>18</v>
      </c>
      <c r="L5048" t="s">
        <v>35</v>
      </c>
      <c r="M5048" t="str">
        <f>IF(Debit_Credit[[#This Row],[Amount]] &gt; 3000, "High-Risk", "Normal")</f>
        <v>High-Risk</v>
      </c>
    </row>
    <row r="5049" spans="1:13" x14ac:dyDescent="0.3">
      <c r="A5049" t="s">
        <v>9966</v>
      </c>
      <c r="B5049" t="s">
        <v>9967</v>
      </c>
      <c r="C5049">
        <v>4780011179</v>
      </c>
      <c r="D5049" s="1">
        <v>45362</v>
      </c>
      <c r="E5049" t="s">
        <v>22</v>
      </c>
      <c r="F5049">
        <v>311.20999999999998</v>
      </c>
      <c r="G5049">
        <v>9946.77</v>
      </c>
      <c r="H5049" t="s">
        <v>44</v>
      </c>
      <c r="I5049" t="s">
        <v>16</v>
      </c>
      <c r="J5049" t="s">
        <v>25</v>
      </c>
      <c r="K5049" t="s">
        <v>18</v>
      </c>
      <c r="L5049" t="s">
        <v>26</v>
      </c>
      <c r="M5049" t="str">
        <f>IF(Debit_Credit[[#This Row],[Amount]] &gt; 3000, "High-Risk", "Normal")</f>
        <v>Normal</v>
      </c>
    </row>
    <row r="5050" spans="1:13" x14ac:dyDescent="0.3">
      <c r="A5050" t="s">
        <v>9968</v>
      </c>
      <c r="B5050" t="s">
        <v>9969</v>
      </c>
      <c r="C5050">
        <v>8372850579</v>
      </c>
      <c r="D5050" s="1">
        <v>45612</v>
      </c>
      <c r="E5050" t="s">
        <v>22</v>
      </c>
      <c r="F5050">
        <v>3795.1</v>
      </c>
      <c r="G5050">
        <v>1440.6</v>
      </c>
      <c r="H5050" t="s">
        <v>33</v>
      </c>
      <c r="I5050" t="s">
        <v>34</v>
      </c>
      <c r="J5050" t="s">
        <v>38</v>
      </c>
      <c r="K5050" t="s">
        <v>18</v>
      </c>
      <c r="L5050" t="s">
        <v>54</v>
      </c>
      <c r="M5050" t="str">
        <f>IF(Debit_Credit[[#This Row],[Amount]] &gt; 3000, "High-Risk", "Normal")</f>
        <v>High-Risk</v>
      </c>
    </row>
    <row r="5051" spans="1:13" x14ac:dyDescent="0.3">
      <c r="A5051" t="s">
        <v>9970</v>
      </c>
      <c r="B5051" t="s">
        <v>9971</v>
      </c>
      <c r="C5051">
        <v>4637600476</v>
      </c>
      <c r="D5051" s="1">
        <v>45474</v>
      </c>
      <c r="E5051" t="s">
        <v>22</v>
      </c>
      <c r="F5051">
        <v>2723.2</v>
      </c>
      <c r="G5051">
        <v>7710.64</v>
      </c>
      <c r="H5051" t="s">
        <v>33</v>
      </c>
      <c r="I5051" t="s">
        <v>60</v>
      </c>
      <c r="J5051" t="s">
        <v>25</v>
      </c>
      <c r="K5051" t="s">
        <v>18</v>
      </c>
      <c r="L5051" t="s">
        <v>45</v>
      </c>
      <c r="M5051" t="str">
        <f>IF(Debit_Credit[[#This Row],[Amount]] &gt; 3000, "High-Risk", "Normal")</f>
        <v>Normal</v>
      </c>
    </row>
    <row r="5052" spans="1:13" x14ac:dyDescent="0.3">
      <c r="A5052" t="s">
        <v>9972</v>
      </c>
      <c r="B5052" t="s">
        <v>9973</v>
      </c>
      <c r="C5052">
        <v>7260864582</v>
      </c>
      <c r="D5052" s="1">
        <v>45596</v>
      </c>
      <c r="E5052" t="s">
        <v>14</v>
      </c>
      <c r="F5052">
        <v>3938.45</v>
      </c>
      <c r="G5052">
        <v>8272.19</v>
      </c>
      <c r="H5052" t="s">
        <v>44</v>
      </c>
      <c r="I5052" t="s">
        <v>30</v>
      </c>
      <c r="J5052" t="s">
        <v>17</v>
      </c>
      <c r="K5052" t="s">
        <v>18</v>
      </c>
      <c r="L5052" t="s">
        <v>48</v>
      </c>
      <c r="M5052" t="str">
        <f>IF(Debit_Credit[[#This Row],[Amount]] &gt; 3000, "High-Risk", "Normal")</f>
        <v>High-Risk</v>
      </c>
    </row>
    <row r="5053" spans="1:13" x14ac:dyDescent="0.3">
      <c r="A5053" t="s">
        <v>9974</v>
      </c>
      <c r="B5053" t="s">
        <v>9975</v>
      </c>
      <c r="C5053">
        <v>6687581585</v>
      </c>
      <c r="D5053" s="1">
        <v>45564</v>
      </c>
      <c r="E5053" t="s">
        <v>22</v>
      </c>
      <c r="F5053">
        <v>1518.76</v>
      </c>
      <c r="G5053">
        <v>6072.67</v>
      </c>
      <c r="H5053" t="s">
        <v>29</v>
      </c>
      <c r="I5053" t="s">
        <v>16</v>
      </c>
      <c r="J5053" t="s">
        <v>25</v>
      </c>
      <c r="K5053" t="s">
        <v>18</v>
      </c>
      <c r="L5053" t="s">
        <v>26</v>
      </c>
      <c r="M5053" t="str">
        <f>IF(Debit_Credit[[#This Row],[Amount]] &gt; 3000, "High-Risk", "Normal")</f>
        <v>Normal</v>
      </c>
    </row>
    <row r="5054" spans="1:13" x14ac:dyDescent="0.3">
      <c r="A5054" t="s">
        <v>9976</v>
      </c>
      <c r="B5054" t="s">
        <v>9977</v>
      </c>
      <c r="C5054">
        <v>9706859645</v>
      </c>
      <c r="D5054" s="1">
        <v>45296</v>
      </c>
      <c r="E5054" t="s">
        <v>14</v>
      </c>
      <c r="F5054">
        <v>2435.89</v>
      </c>
      <c r="G5054">
        <v>8076.76</v>
      </c>
      <c r="H5054" t="s">
        <v>29</v>
      </c>
      <c r="I5054" t="s">
        <v>34</v>
      </c>
      <c r="J5054" t="s">
        <v>25</v>
      </c>
      <c r="K5054" t="s">
        <v>18</v>
      </c>
      <c r="L5054" t="s">
        <v>35</v>
      </c>
      <c r="M5054" t="str">
        <f>IF(Debit_Credit[[#This Row],[Amount]] &gt; 3000, "High-Risk", "Normal")</f>
        <v>Normal</v>
      </c>
    </row>
    <row r="5055" spans="1:13" x14ac:dyDescent="0.3">
      <c r="A5055" t="s">
        <v>9978</v>
      </c>
      <c r="B5055" t="s">
        <v>9979</v>
      </c>
      <c r="C5055">
        <v>5140043294</v>
      </c>
      <c r="D5055" s="1">
        <v>45508</v>
      </c>
      <c r="E5055" t="s">
        <v>14</v>
      </c>
      <c r="F5055">
        <v>2562.48</v>
      </c>
      <c r="G5055">
        <v>4383.54</v>
      </c>
      <c r="H5055" t="s">
        <v>33</v>
      </c>
      <c r="I5055" t="s">
        <v>30</v>
      </c>
      <c r="J5055" t="s">
        <v>17</v>
      </c>
      <c r="K5055" t="s">
        <v>18</v>
      </c>
      <c r="L5055" t="s">
        <v>54</v>
      </c>
      <c r="M5055" t="str">
        <f>IF(Debit_Credit[[#This Row],[Amount]] &gt; 3000, "High-Risk", "Normal")</f>
        <v>Normal</v>
      </c>
    </row>
    <row r="5056" spans="1:13" x14ac:dyDescent="0.3">
      <c r="A5056" t="s">
        <v>9980</v>
      </c>
      <c r="B5056" t="s">
        <v>9981</v>
      </c>
      <c r="C5056">
        <v>8311197931</v>
      </c>
      <c r="D5056" s="1">
        <v>45461</v>
      </c>
      <c r="E5056" t="s">
        <v>22</v>
      </c>
      <c r="F5056">
        <v>1440.24</v>
      </c>
      <c r="G5056">
        <v>9039.17</v>
      </c>
      <c r="H5056" t="s">
        <v>15</v>
      </c>
      <c r="I5056" t="s">
        <v>60</v>
      </c>
      <c r="J5056" t="s">
        <v>38</v>
      </c>
      <c r="K5056" t="s">
        <v>18</v>
      </c>
      <c r="L5056" t="s">
        <v>45</v>
      </c>
      <c r="M5056" t="str">
        <f>IF(Debit_Credit[[#This Row],[Amount]] &gt; 3000, "High-Risk", "Normal")</f>
        <v>Normal</v>
      </c>
    </row>
    <row r="5057" spans="1:13" x14ac:dyDescent="0.3">
      <c r="A5057" t="s">
        <v>9982</v>
      </c>
      <c r="B5057" t="s">
        <v>9983</v>
      </c>
      <c r="C5057">
        <v>9760980826</v>
      </c>
      <c r="D5057" s="1">
        <v>45596</v>
      </c>
      <c r="E5057" t="s">
        <v>14</v>
      </c>
      <c r="F5057">
        <v>4482.78</v>
      </c>
      <c r="G5057">
        <v>7808.24</v>
      </c>
      <c r="H5057" t="s">
        <v>41</v>
      </c>
      <c r="I5057" t="s">
        <v>24</v>
      </c>
      <c r="J5057" t="s">
        <v>17</v>
      </c>
      <c r="K5057" t="s">
        <v>18</v>
      </c>
      <c r="L5057" t="s">
        <v>45</v>
      </c>
      <c r="M5057" t="str">
        <f>IF(Debit_Credit[[#This Row],[Amount]] &gt; 3000, "High-Risk", "Normal")</f>
        <v>High-Risk</v>
      </c>
    </row>
    <row r="5058" spans="1:13" x14ac:dyDescent="0.3">
      <c r="A5058" t="s">
        <v>9984</v>
      </c>
      <c r="B5058" t="s">
        <v>9985</v>
      </c>
      <c r="C5058">
        <v>7605771253</v>
      </c>
      <c r="D5058" s="1">
        <v>45571</v>
      </c>
      <c r="E5058" t="s">
        <v>14</v>
      </c>
      <c r="F5058">
        <v>2996.66</v>
      </c>
      <c r="G5058">
        <v>1739.86</v>
      </c>
      <c r="H5058" t="s">
        <v>67</v>
      </c>
      <c r="I5058" t="s">
        <v>53</v>
      </c>
      <c r="J5058" t="s">
        <v>17</v>
      </c>
      <c r="K5058" t="s">
        <v>18</v>
      </c>
      <c r="L5058" t="s">
        <v>26</v>
      </c>
      <c r="M5058" t="str">
        <f>IF(Debit_Credit[[#This Row],[Amount]] &gt; 3000, "High-Risk", "Normal")</f>
        <v>Normal</v>
      </c>
    </row>
    <row r="5059" spans="1:13" x14ac:dyDescent="0.3">
      <c r="A5059" t="s">
        <v>9986</v>
      </c>
      <c r="B5059" t="s">
        <v>9987</v>
      </c>
      <c r="C5059">
        <v>7070893288</v>
      </c>
      <c r="D5059" s="1">
        <v>45331</v>
      </c>
      <c r="E5059" t="s">
        <v>22</v>
      </c>
      <c r="F5059">
        <v>3143.47</v>
      </c>
      <c r="G5059">
        <v>5589.39</v>
      </c>
      <c r="H5059" t="s">
        <v>67</v>
      </c>
      <c r="I5059" t="s">
        <v>30</v>
      </c>
      <c r="J5059" t="s">
        <v>25</v>
      </c>
      <c r="K5059" t="s">
        <v>18</v>
      </c>
      <c r="L5059" t="s">
        <v>35</v>
      </c>
      <c r="M5059" t="str">
        <f>IF(Debit_Credit[[#This Row],[Amount]] &gt; 3000, "High-Risk", "Normal")</f>
        <v>High-Risk</v>
      </c>
    </row>
    <row r="5060" spans="1:13" x14ac:dyDescent="0.3">
      <c r="A5060" t="s">
        <v>9988</v>
      </c>
      <c r="B5060" t="s">
        <v>9989</v>
      </c>
      <c r="C5060">
        <v>1659284206</v>
      </c>
      <c r="D5060" s="1">
        <v>45482</v>
      </c>
      <c r="E5060" t="s">
        <v>22</v>
      </c>
      <c r="F5060">
        <v>1458.96</v>
      </c>
      <c r="G5060">
        <v>1914.07</v>
      </c>
      <c r="H5060" t="s">
        <v>57</v>
      </c>
      <c r="I5060" t="s">
        <v>34</v>
      </c>
      <c r="J5060" t="s">
        <v>17</v>
      </c>
      <c r="K5060" t="s">
        <v>18</v>
      </c>
      <c r="L5060" t="s">
        <v>45</v>
      </c>
      <c r="M5060" t="str">
        <f>IF(Debit_Credit[[#This Row],[Amount]] &gt; 3000, "High-Risk", "Normal")</f>
        <v>Normal</v>
      </c>
    </row>
    <row r="5061" spans="1:13" x14ac:dyDescent="0.3">
      <c r="A5061" t="s">
        <v>9990</v>
      </c>
      <c r="B5061" t="s">
        <v>9991</v>
      </c>
      <c r="C5061">
        <v>5135802639</v>
      </c>
      <c r="D5061" s="1">
        <v>45320</v>
      </c>
      <c r="E5061" t="s">
        <v>14</v>
      </c>
      <c r="F5061">
        <v>2393.19</v>
      </c>
      <c r="G5061">
        <v>3792.11</v>
      </c>
      <c r="H5061" t="s">
        <v>57</v>
      </c>
      <c r="I5061" t="s">
        <v>60</v>
      </c>
      <c r="J5061" t="s">
        <v>38</v>
      </c>
      <c r="K5061" t="s">
        <v>18</v>
      </c>
      <c r="L5061" t="s">
        <v>19</v>
      </c>
      <c r="M5061" t="str">
        <f>IF(Debit_Credit[[#This Row],[Amount]] &gt; 3000, "High-Risk", "Normal")</f>
        <v>Normal</v>
      </c>
    </row>
    <row r="5062" spans="1:13" x14ac:dyDescent="0.3">
      <c r="A5062" t="s">
        <v>9992</v>
      </c>
      <c r="B5062" t="s">
        <v>9993</v>
      </c>
      <c r="C5062">
        <v>1482737311</v>
      </c>
      <c r="D5062" s="1">
        <v>45462</v>
      </c>
      <c r="E5062" t="s">
        <v>14</v>
      </c>
      <c r="F5062">
        <v>1213</v>
      </c>
      <c r="G5062">
        <v>675.73</v>
      </c>
      <c r="H5062" t="s">
        <v>67</v>
      </c>
      <c r="I5062" t="s">
        <v>60</v>
      </c>
      <c r="J5062" t="s">
        <v>38</v>
      </c>
      <c r="K5062" t="s">
        <v>18</v>
      </c>
      <c r="L5062" t="s">
        <v>19</v>
      </c>
      <c r="M5062" t="str">
        <f>IF(Debit_Credit[[#This Row],[Amount]] &gt; 3000, "High-Risk", "Normal")</f>
        <v>Normal</v>
      </c>
    </row>
    <row r="5063" spans="1:13" x14ac:dyDescent="0.3">
      <c r="A5063" t="s">
        <v>9994</v>
      </c>
      <c r="B5063" t="s">
        <v>9995</v>
      </c>
      <c r="C5063">
        <v>8599512237</v>
      </c>
      <c r="D5063" s="1">
        <v>45316</v>
      </c>
      <c r="E5063" t="s">
        <v>22</v>
      </c>
      <c r="F5063">
        <v>3690.89</v>
      </c>
      <c r="G5063">
        <v>7967.18</v>
      </c>
      <c r="H5063" t="s">
        <v>57</v>
      </c>
      <c r="I5063" t="s">
        <v>24</v>
      </c>
      <c r="J5063" t="s">
        <v>17</v>
      </c>
      <c r="K5063" t="s">
        <v>18</v>
      </c>
      <c r="L5063" t="s">
        <v>19</v>
      </c>
      <c r="M5063" t="str">
        <f>IF(Debit_Credit[[#This Row],[Amount]] &gt; 3000, "High-Risk", "Normal")</f>
        <v>High-Risk</v>
      </c>
    </row>
    <row r="5064" spans="1:13" x14ac:dyDescent="0.3">
      <c r="A5064" t="s">
        <v>9996</v>
      </c>
      <c r="B5064" t="s">
        <v>9997</v>
      </c>
      <c r="C5064">
        <v>8950327576</v>
      </c>
      <c r="D5064" s="1">
        <v>45500</v>
      </c>
      <c r="E5064" t="s">
        <v>14</v>
      </c>
      <c r="F5064">
        <v>4157.4799999999996</v>
      </c>
      <c r="G5064">
        <v>7805.4</v>
      </c>
      <c r="H5064" t="s">
        <v>41</v>
      </c>
      <c r="I5064" t="s">
        <v>34</v>
      </c>
      <c r="J5064" t="s">
        <v>25</v>
      </c>
      <c r="K5064" t="s">
        <v>18</v>
      </c>
      <c r="L5064" t="s">
        <v>48</v>
      </c>
      <c r="M5064" t="str">
        <f>IF(Debit_Credit[[#This Row],[Amount]] &gt; 3000, "High-Risk", "Normal")</f>
        <v>High-Risk</v>
      </c>
    </row>
    <row r="5065" spans="1:13" x14ac:dyDescent="0.3">
      <c r="A5065" t="s">
        <v>9998</v>
      </c>
      <c r="B5065" t="s">
        <v>9999</v>
      </c>
      <c r="C5065">
        <v>2221529301</v>
      </c>
      <c r="D5065" s="1">
        <v>45365</v>
      </c>
      <c r="E5065" t="s">
        <v>14</v>
      </c>
      <c r="F5065">
        <v>3265.27</v>
      </c>
      <c r="G5065">
        <v>6391.03</v>
      </c>
      <c r="H5065" t="s">
        <v>78</v>
      </c>
      <c r="I5065" t="s">
        <v>16</v>
      </c>
      <c r="J5065" t="s">
        <v>38</v>
      </c>
      <c r="K5065" t="s">
        <v>18</v>
      </c>
      <c r="L5065" t="s">
        <v>45</v>
      </c>
      <c r="M5065" t="str">
        <f>IF(Debit_Credit[[#This Row],[Amount]] &gt; 3000, "High-Risk", "Normal")</f>
        <v>High-Risk</v>
      </c>
    </row>
    <row r="5066" spans="1:13" x14ac:dyDescent="0.3">
      <c r="A5066" t="s">
        <v>10000</v>
      </c>
      <c r="B5066" t="s">
        <v>10001</v>
      </c>
      <c r="C5066">
        <v>3914183715</v>
      </c>
      <c r="D5066" s="1">
        <v>45605</v>
      </c>
      <c r="E5066" t="s">
        <v>22</v>
      </c>
      <c r="F5066">
        <v>1951.15</v>
      </c>
      <c r="G5066">
        <v>7996.86</v>
      </c>
      <c r="H5066" t="s">
        <v>67</v>
      </c>
      <c r="I5066" t="s">
        <v>60</v>
      </c>
      <c r="J5066" t="s">
        <v>17</v>
      </c>
      <c r="K5066" t="s">
        <v>18</v>
      </c>
      <c r="L5066" t="s">
        <v>54</v>
      </c>
      <c r="M5066" t="str">
        <f>IF(Debit_Credit[[#This Row],[Amount]] &gt; 3000, "High-Risk", "Normal")</f>
        <v>Normal</v>
      </c>
    </row>
    <row r="5067" spans="1:13" x14ac:dyDescent="0.3">
      <c r="A5067" t="s">
        <v>10002</v>
      </c>
      <c r="B5067" t="s">
        <v>10003</v>
      </c>
      <c r="C5067">
        <v>2201989716</v>
      </c>
      <c r="D5067" s="1">
        <v>45621</v>
      </c>
      <c r="E5067" t="s">
        <v>14</v>
      </c>
      <c r="F5067">
        <v>1013.46</v>
      </c>
      <c r="G5067">
        <v>1995.02</v>
      </c>
      <c r="H5067" t="s">
        <v>81</v>
      </c>
      <c r="I5067" t="s">
        <v>24</v>
      </c>
      <c r="J5067" t="s">
        <v>38</v>
      </c>
      <c r="K5067" t="s">
        <v>18</v>
      </c>
      <c r="L5067" t="s">
        <v>26</v>
      </c>
      <c r="M5067" t="str">
        <f>IF(Debit_Credit[[#This Row],[Amount]] &gt; 3000, "High-Risk", "Normal")</f>
        <v>Normal</v>
      </c>
    </row>
    <row r="5068" spans="1:13" x14ac:dyDescent="0.3">
      <c r="A5068" t="s">
        <v>10004</v>
      </c>
      <c r="B5068" t="s">
        <v>10005</v>
      </c>
      <c r="C5068">
        <v>2145695369</v>
      </c>
      <c r="D5068" s="1">
        <v>45616</v>
      </c>
      <c r="E5068" t="s">
        <v>22</v>
      </c>
      <c r="F5068">
        <v>371.77</v>
      </c>
      <c r="G5068">
        <v>4635.18</v>
      </c>
      <c r="H5068" t="s">
        <v>15</v>
      </c>
      <c r="I5068" t="s">
        <v>16</v>
      </c>
      <c r="J5068" t="s">
        <v>25</v>
      </c>
      <c r="K5068" t="s">
        <v>18</v>
      </c>
      <c r="L5068" t="s">
        <v>45</v>
      </c>
      <c r="M5068" t="str">
        <f>IF(Debit_Credit[[#This Row],[Amount]] &gt; 3000, "High-Risk", "Normal")</f>
        <v>Normal</v>
      </c>
    </row>
    <row r="5069" spans="1:13" x14ac:dyDescent="0.3">
      <c r="A5069" t="s">
        <v>10006</v>
      </c>
      <c r="B5069" t="s">
        <v>10007</v>
      </c>
      <c r="C5069">
        <v>5189975381</v>
      </c>
      <c r="D5069" s="1">
        <v>45576</v>
      </c>
      <c r="E5069" t="s">
        <v>22</v>
      </c>
      <c r="F5069">
        <v>3753.16</v>
      </c>
      <c r="G5069">
        <v>1278.5</v>
      </c>
      <c r="H5069" t="s">
        <v>67</v>
      </c>
      <c r="I5069" t="s">
        <v>24</v>
      </c>
      <c r="J5069" t="s">
        <v>25</v>
      </c>
      <c r="K5069" t="s">
        <v>18</v>
      </c>
      <c r="L5069" t="s">
        <v>35</v>
      </c>
      <c r="M5069" t="str">
        <f>IF(Debit_Credit[[#This Row],[Amount]] &gt; 3000, "High-Risk", "Normal")</f>
        <v>High-Risk</v>
      </c>
    </row>
    <row r="5070" spans="1:13" x14ac:dyDescent="0.3">
      <c r="A5070" t="s">
        <v>10008</v>
      </c>
      <c r="B5070" t="s">
        <v>10009</v>
      </c>
      <c r="C5070">
        <v>7279047885</v>
      </c>
      <c r="D5070" s="1">
        <v>45589</v>
      </c>
      <c r="E5070" t="s">
        <v>14</v>
      </c>
      <c r="F5070">
        <v>3117.4</v>
      </c>
      <c r="G5070">
        <v>6975.06</v>
      </c>
      <c r="H5070" t="s">
        <v>44</v>
      </c>
      <c r="I5070" t="s">
        <v>53</v>
      </c>
      <c r="J5070" t="s">
        <v>17</v>
      </c>
      <c r="K5070" t="s">
        <v>18</v>
      </c>
      <c r="L5070" t="s">
        <v>48</v>
      </c>
      <c r="M5070" t="str">
        <f>IF(Debit_Credit[[#This Row],[Amount]] &gt; 3000, "High-Risk", "Normal")</f>
        <v>High-Risk</v>
      </c>
    </row>
    <row r="5071" spans="1:13" x14ac:dyDescent="0.3">
      <c r="A5071" t="s">
        <v>10010</v>
      </c>
      <c r="B5071" t="s">
        <v>552</v>
      </c>
      <c r="C5071">
        <v>5236818927</v>
      </c>
      <c r="D5071" s="1">
        <v>45554</v>
      </c>
      <c r="E5071" t="s">
        <v>14</v>
      </c>
      <c r="F5071">
        <v>190.25</v>
      </c>
      <c r="G5071">
        <v>8780.49</v>
      </c>
      <c r="H5071" t="s">
        <v>67</v>
      </c>
      <c r="I5071" t="s">
        <v>34</v>
      </c>
      <c r="J5071" t="s">
        <v>38</v>
      </c>
      <c r="K5071" t="s">
        <v>18</v>
      </c>
      <c r="L5071" t="s">
        <v>45</v>
      </c>
      <c r="M5071" t="str">
        <f>IF(Debit_Credit[[#This Row],[Amount]] &gt; 3000, "High-Risk", "Normal")</f>
        <v>Normal</v>
      </c>
    </row>
    <row r="5072" spans="1:13" x14ac:dyDescent="0.3">
      <c r="A5072" t="s">
        <v>10011</v>
      </c>
      <c r="B5072" t="s">
        <v>10012</v>
      </c>
      <c r="C5072">
        <v>5190405813</v>
      </c>
      <c r="D5072" s="1">
        <v>45584</v>
      </c>
      <c r="E5072" t="s">
        <v>14</v>
      </c>
      <c r="F5072">
        <v>2979.84</v>
      </c>
      <c r="G5072">
        <v>6577.87</v>
      </c>
      <c r="H5072" t="s">
        <v>57</v>
      </c>
      <c r="I5072" t="s">
        <v>16</v>
      </c>
      <c r="J5072" t="s">
        <v>38</v>
      </c>
      <c r="K5072" t="s">
        <v>18</v>
      </c>
      <c r="L5072" t="s">
        <v>45</v>
      </c>
      <c r="M5072" t="str">
        <f>IF(Debit_Credit[[#This Row],[Amount]] &gt; 3000, "High-Risk", "Normal")</f>
        <v>Normal</v>
      </c>
    </row>
    <row r="5073" spans="1:13" x14ac:dyDescent="0.3">
      <c r="A5073" t="s">
        <v>10013</v>
      </c>
      <c r="B5073" t="s">
        <v>10014</v>
      </c>
      <c r="C5073">
        <v>5098243407</v>
      </c>
      <c r="D5073" s="1">
        <v>45472</v>
      </c>
      <c r="E5073" t="s">
        <v>14</v>
      </c>
      <c r="F5073">
        <v>4434.55</v>
      </c>
      <c r="G5073">
        <v>3166.97</v>
      </c>
      <c r="H5073" t="s">
        <v>15</v>
      </c>
      <c r="I5073" t="s">
        <v>16</v>
      </c>
      <c r="J5073" t="s">
        <v>17</v>
      </c>
      <c r="K5073" t="s">
        <v>18</v>
      </c>
      <c r="L5073" t="s">
        <v>48</v>
      </c>
      <c r="M5073" t="str">
        <f>IF(Debit_Credit[[#This Row],[Amount]] &gt; 3000, "High-Risk", "Normal")</f>
        <v>High-Risk</v>
      </c>
    </row>
    <row r="5074" spans="1:13" x14ac:dyDescent="0.3">
      <c r="A5074" t="s">
        <v>10015</v>
      </c>
      <c r="B5074" t="s">
        <v>10016</v>
      </c>
      <c r="C5074">
        <v>1655127156</v>
      </c>
      <c r="D5074" s="1">
        <v>45576</v>
      </c>
      <c r="E5074" t="s">
        <v>14</v>
      </c>
      <c r="F5074">
        <v>4362.2</v>
      </c>
      <c r="G5074">
        <v>2149.6799999999998</v>
      </c>
      <c r="H5074" t="s">
        <v>33</v>
      </c>
      <c r="I5074" t="s">
        <v>16</v>
      </c>
      <c r="J5074" t="s">
        <v>25</v>
      </c>
      <c r="K5074" t="s">
        <v>18</v>
      </c>
      <c r="L5074" t="s">
        <v>19</v>
      </c>
      <c r="M5074" t="str">
        <f>IF(Debit_Credit[[#This Row],[Amount]] &gt; 3000, "High-Risk", "Normal")</f>
        <v>High-Risk</v>
      </c>
    </row>
    <row r="5075" spans="1:13" x14ac:dyDescent="0.3">
      <c r="A5075" t="s">
        <v>10017</v>
      </c>
      <c r="B5075" t="s">
        <v>10018</v>
      </c>
      <c r="C5075">
        <v>7478461007</v>
      </c>
      <c r="D5075" s="1">
        <v>45424</v>
      </c>
      <c r="E5075" t="s">
        <v>14</v>
      </c>
      <c r="F5075">
        <v>4720.75</v>
      </c>
      <c r="G5075">
        <v>2744.77</v>
      </c>
      <c r="H5075" t="s">
        <v>44</v>
      </c>
      <c r="I5075" t="s">
        <v>24</v>
      </c>
      <c r="J5075" t="s">
        <v>25</v>
      </c>
      <c r="K5075" t="s">
        <v>18</v>
      </c>
      <c r="L5075" t="s">
        <v>48</v>
      </c>
      <c r="M5075" t="str">
        <f>IF(Debit_Credit[[#This Row],[Amount]] &gt; 3000, "High-Risk", "Normal")</f>
        <v>High-Risk</v>
      </c>
    </row>
    <row r="5076" spans="1:13" x14ac:dyDescent="0.3">
      <c r="A5076" t="s">
        <v>10019</v>
      </c>
      <c r="B5076" t="s">
        <v>10020</v>
      </c>
      <c r="C5076">
        <v>5697998620</v>
      </c>
      <c r="D5076" s="1">
        <v>45337</v>
      </c>
      <c r="E5076" t="s">
        <v>22</v>
      </c>
      <c r="F5076">
        <v>1161.22</v>
      </c>
      <c r="G5076">
        <v>7922.47</v>
      </c>
      <c r="H5076" t="s">
        <v>41</v>
      </c>
      <c r="I5076" t="s">
        <v>16</v>
      </c>
      <c r="J5076" t="s">
        <v>17</v>
      </c>
      <c r="K5076" t="s">
        <v>18</v>
      </c>
      <c r="L5076" t="s">
        <v>54</v>
      </c>
      <c r="M5076" t="str">
        <f>IF(Debit_Credit[[#This Row],[Amount]] &gt; 3000, "High-Risk", "Normal")</f>
        <v>Normal</v>
      </c>
    </row>
    <row r="5077" spans="1:13" x14ac:dyDescent="0.3">
      <c r="A5077" t="s">
        <v>10021</v>
      </c>
      <c r="B5077" t="s">
        <v>10022</v>
      </c>
      <c r="C5077">
        <v>4269453731</v>
      </c>
      <c r="D5077" s="1">
        <v>45504</v>
      </c>
      <c r="E5077" t="s">
        <v>22</v>
      </c>
      <c r="F5077">
        <v>2519.63</v>
      </c>
      <c r="G5077">
        <v>9548.89</v>
      </c>
      <c r="H5077" t="s">
        <v>78</v>
      </c>
      <c r="I5077" t="s">
        <v>16</v>
      </c>
      <c r="J5077" t="s">
        <v>38</v>
      </c>
      <c r="K5077" t="s">
        <v>18</v>
      </c>
      <c r="L5077" t="s">
        <v>45</v>
      </c>
      <c r="M5077" t="str">
        <f>IF(Debit_Credit[[#This Row],[Amount]] &gt; 3000, "High-Risk", "Normal")</f>
        <v>Normal</v>
      </c>
    </row>
    <row r="5078" spans="1:13" x14ac:dyDescent="0.3">
      <c r="A5078" t="s">
        <v>10023</v>
      </c>
      <c r="B5078" t="s">
        <v>10024</v>
      </c>
      <c r="C5078">
        <v>1357182401</v>
      </c>
      <c r="D5078" s="1">
        <v>45520</v>
      </c>
      <c r="E5078" t="s">
        <v>14</v>
      </c>
      <c r="F5078">
        <v>1053.6300000000001</v>
      </c>
      <c r="G5078">
        <v>5421.28</v>
      </c>
      <c r="H5078" t="s">
        <v>15</v>
      </c>
      <c r="I5078" t="s">
        <v>24</v>
      </c>
      <c r="J5078" t="s">
        <v>17</v>
      </c>
      <c r="K5078" t="s">
        <v>18</v>
      </c>
      <c r="L5078" t="s">
        <v>45</v>
      </c>
      <c r="M5078" t="str">
        <f>IF(Debit_Credit[[#This Row],[Amount]] &gt; 3000, "High-Risk", "Normal")</f>
        <v>Normal</v>
      </c>
    </row>
    <row r="5079" spans="1:13" x14ac:dyDescent="0.3">
      <c r="A5079" t="s">
        <v>10025</v>
      </c>
      <c r="B5079" t="s">
        <v>10026</v>
      </c>
      <c r="C5079">
        <v>8400622019</v>
      </c>
      <c r="D5079" s="1">
        <v>45441</v>
      </c>
      <c r="E5079" t="s">
        <v>22</v>
      </c>
      <c r="F5079">
        <v>1340.19</v>
      </c>
      <c r="G5079">
        <v>4050.88</v>
      </c>
      <c r="H5079" t="s">
        <v>67</v>
      </c>
      <c r="I5079" t="s">
        <v>53</v>
      </c>
      <c r="J5079" t="s">
        <v>17</v>
      </c>
      <c r="K5079" t="s">
        <v>18</v>
      </c>
      <c r="L5079" t="s">
        <v>54</v>
      </c>
      <c r="M5079" t="str">
        <f>IF(Debit_Credit[[#This Row],[Amount]] &gt; 3000, "High-Risk", "Normal")</f>
        <v>Normal</v>
      </c>
    </row>
    <row r="5080" spans="1:13" x14ac:dyDescent="0.3">
      <c r="A5080" t="s">
        <v>10027</v>
      </c>
      <c r="B5080" t="s">
        <v>10028</v>
      </c>
      <c r="C5080">
        <v>9498403445</v>
      </c>
      <c r="D5080" s="1">
        <v>45489</v>
      </c>
      <c r="E5080" t="s">
        <v>22</v>
      </c>
      <c r="F5080">
        <v>4130.72</v>
      </c>
      <c r="G5080">
        <v>6647.43</v>
      </c>
      <c r="H5080" t="s">
        <v>33</v>
      </c>
      <c r="I5080" t="s">
        <v>30</v>
      </c>
      <c r="J5080" t="s">
        <v>38</v>
      </c>
      <c r="K5080" t="s">
        <v>18</v>
      </c>
      <c r="L5080" t="s">
        <v>45</v>
      </c>
      <c r="M5080" t="str">
        <f>IF(Debit_Credit[[#This Row],[Amount]] &gt; 3000, "High-Risk", "Normal")</f>
        <v>High-Risk</v>
      </c>
    </row>
    <row r="5081" spans="1:13" x14ac:dyDescent="0.3">
      <c r="A5081" t="s">
        <v>10029</v>
      </c>
      <c r="B5081" t="s">
        <v>757</v>
      </c>
      <c r="C5081">
        <v>8148062608</v>
      </c>
      <c r="D5081" s="1">
        <v>45482</v>
      </c>
      <c r="E5081" t="s">
        <v>14</v>
      </c>
      <c r="F5081">
        <v>874.97</v>
      </c>
      <c r="G5081">
        <v>930.82</v>
      </c>
      <c r="H5081" t="s">
        <v>78</v>
      </c>
      <c r="I5081" t="s">
        <v>34</v>
      </c>
      <c r="J5081" t="s">
        <v>25</v>
      </c>
      <c r="K5081" t="s">
        <v>18</v>
      </c>
      <c r="L5081" t="s">
        <v>54</v>
      </c>
      <c r="M5081" t="str">
        <f>IF(Debit_Credit[[#This Row],[Amount]] &gt; 3000, "High-Risk", "Normal")</f>
        <v>Normal</v>
      </c>
    </row>
    <row r="5082" spans="1:13" x14ac:dyDescent="0.3">
      <c r="A5082" t="s">
        <v>10030</v>
      </c>
      <c r="B5082" t="s">
        <v>10031</v>
      </c>
      <c r="C5082">
        <v>9664117636</v>
      </c>
      <c r="D5082" s="1">
        <v>45457</v>
      </c>
      <c r="E5082" t="s">
        <v>14</v>
      </c>
      <c r="F5082">
        <v>2628.1</v>
      </c>
      <c r="G5082">
        <v>1845.54</v>
      </c>
      <c r="H5082" t="s">
        <v>57</v>
      </c>
      <c r="I5082" t="s">
        <v>34</v>
      </c>
      <c r="J5082" t="s">
        <v>25</v>
      </c>
      <c r="K5082" t="s">
        <v>18</v>
      </c>
      <c r="L5082" t="s">
        <v>45</v>
      </c>
      <c r="M5082" t="str">
        <f>IF(Debit_Credit[[#This Row],[Amount]] &gt; 3000, "High-Risk", "Normal")</f>
        <v>Normal</v>
      </c>
    </row>
    <row r="5083" spans="1:13" x14ac:dyDescent="0.3">
      <c r="A5083" t="s">
        <v>10032</v>
      </c>
      <c r="B5083" t="s">
        <v>10033</v>
      </c>
      <c r="C5083">
        <v>1760265101</v>
      </c>
      <c r="D5083" s="1">
        <v>45323</v>
      </c>
      <c r="E5083" t="s">
        <v>14</v>
      </c>
      <c r="F5083">
        <v>3473.94</v>
      </c>
      <c r="G5083">
        <v>2083.35</v>
      </c>
      <c r="H5083" t="s">
        <v>33</v>
      </c>
      <c r="I5083" t="s">
        <v>24</v>
      </c>
      <c r="J5083" t="s">
        <v>25</v>
      </c>
      <c r="K5083" t="s">
        <v>18</v>
      </c>
      <c r="L5083" t="s">
        <v>54</v>
      </c>
      <c r="M5083" t="str">
        <f>IF(Debit_Credit[[#This Row],[Amount]] &gt; 3000, "High-Risk", "Normal")</f>
        <v>High-Risk</v>
      </c>
    </row>
    <row r="5084" spans="1:13" x14ac:dyDescent="0.3">
      <c r="A5084" t="s">
        <v>10034</v>
      </c>
      <c r="B5084" t="s">
        <v>10035</v>
      </c>
      <c r="C5084">
        <v>9189269516</v>
      </c>
      <c r="D5084" s="1">
        <v>45308</v>
      </c>
      <c r="E5084" t="s">
        <v>22</v>
      </c>
      <c r="F5084">
        <v>4947.63</v>
      </c>
      <c r="G5084">
        <v>2103.39</v>
      </c>
      <c r="H5084" t="s">
        <v>44</v>
      </c>
      <c r="I5084" t="s">
        <v>60</v>
      </c>
      <c r="J5084" t="s">
        <v>25</v>
      </c>
      <c r="K5084" t="s">
        <v>18</v>
      </c>
      <c r="L5084" t="s">
        <v>19</v>
      </c>
      <c r="M5084" t="str">
        <f>IF(Debit_Credit[[#This Row],[Amount]] &gt; 3000, "High-Risk", "Normal")</f>
        <v>High-Risk</v>
      </c>
    </row>
    <row r="5085" spans="1:13" x14ac:dyDescent="0.3">
      <c r="A5085" t="s">
        <v>10036</v>
      </c>
      <c r="B5085" t="s">
        <v>10037</v>
      </c>
      <c r="C5085">
        <v>1880599929</v>
      </c>
      <c r="D5085" s="1">
        <v>45424</v>
      </c>
      <c r="E5085" t="s">
        <v>14</v>
      </c>
      <c r="F5085">
        <v>2857.99</v>
      </c>
      <c r="G5085">
        <v>3016.61</v>
      </c>
      <c r="H5085" t="s">
        <v>41</v>
      </c>
      <c r="I5085" t="s">
        <v>53</v>
      </c>
      <c r="J5085" t="s">
        <v>38</v>
      </c>
      <c r="K5085" t="s">
        <v>18</v>
      </c>
      <c r="L5085" t="s">
        <v>54</v>
      </c>
      <c r="M5085" t="str">
        <f>IF(Debit_Credit[[#This Row],[Amount]] &gt; 3000, "High-Risk", "Normal")</f>
        <v>Normal</v>
      </c>
    </row>
    <row r="5086" spans="1:13" x14ac:dyDescent="0.3">
      <c r="A5086" t="s">
        <v>10038</v>
      </c>
      <c r="B5086" t="s">
        <v>10039</v>
      </c>
      <c r="C5086">
        <v>2117953917</v>
      </c>
      <c r="D5086" s="1">
        <v>45562</v>
      </c>
      <c r="E5086" t="s">
        <v>22</v>
      </c>
      <c r="F5086">
        <v>4565.67</v>
      </c>
      <c r="G5086">
        <v>3186.01</v>
      </c>
      <c r="H5086" t="s">
        <v>15</v>
      </c>
      <c r="I5086" t="s">
        <v>34</v>
      </c>
      <c r="J5086" t="s">
        <v>17</v>
      </c>
      <c r="K5086" t="s">
        <v>18</v>
      </c>
      <c r="L5086" t="s">
        <v>45</v>
      </c>
      <c r="M5086" t="str">
        <f>IF(Debit_Credit[[#This Row],[Amount]] &gt; 3000, "High-Risk", "Normal")</f>
        <v>High-Risk</v>
      </c>
    </row>
    <row r="5087" spans="1:13" x14ac:dyDescent="0.3">
      <c r="A5087" t="s">
        <v>10040</v>
      </c>
      <c r="B5087" t="s">
        <v>10041</v>
      </c>
      <c r="C5087">
        <v>6465435902</v>
      </c>
      <c r="D5087" s="1">
        <v>45563</v>
      </c>
      <c r="E5087" t="s">
        <v>14</v>
      </c>
      <c r="F5087">
        <v>3621.3</v>
      </c>
      <c r="G5087">
        <v>1760.98</v>
      </c>
      <c r="H5087" t="s">
        <v>29</v>
      </c>
      <c r="I5087" t="s">
        <v>53</v>
      </c>
      <c r="J5087" t="s">
        <v>38</v>
      </c>
      <c r="K5087" t="s">
        <v>18</v>
      </c>
      <c r="L5087" t="s">
        <v>54</v>
      </c>
      <c r="M5087" t="str">
        <f>IF(Debit_Credit[[#This Row],[Amount]] &gt; 3000, "High-Risk", "Normal")</f>
        <v>High-Risk</v>
      </c>
    </row>
    <row r="5088" spans="1:13" x14ac:dyDescent="0.3">
      <c r="A5088" t="s">
        <v>10042</v>
      </c>
      <c r="B5088" t="s">
        <v>10043</v>
      </c>
      <c r="C5088">
        <v>4201725515</v>
      </c>
      <c r="D5088" s="1">
        <v>45488</v>
      </c>
      <c r="E5088" t="s">
        <v>14</v>
      </c>
      <c r="F5088">
        <v>2699.73</v>
      </c>
      <c r="G5088">
        <v>2903.46</v>
      </c>
      <c r="H5088" t="s">
        <v>81</v>
      </c>
      <c r="I5088" t="s">
        <v>60</v>
      </c>
      <c r="J5088" t="s">
        <v>17</v>
      </c>
      <c r="K5088" t="s">
        <v>18</v>
      </c>
      <c r="L5088" t="s">
        <v>26</v>
      </c>
      <c r="M5088" t="str">
        <f>IF(Debit_Credit[[#This Row],[Amount]] &gt; 3000, "High-Risk", "Normal")</f>
        <v>Normal</v>
      </c>
    </row>
    <row r="5089" spans="1:13" x14ac:dyDescent="0.3">
      <c r="A5089" t="s">
        <v>10044</v>
      </c>
      <c r="B5089" t="s">
        <v>10045</v>
      </c>
      <c r="C5089">
        <v>3124302065</v>
      </c>
      <c r="D5089" s="1">
        <v>45317</v>
      </c>
      <c r="E5089" t="s">
        <v>22</v>
      </c>
      <c r="F5089">
        <v>610.71</v>
      </c>
      <c r="G5089">
        <v>7308.15</v>
      </c>
      <c r="H5089" t="s">
        <v>33</v>
      </c>
      <c r="I5089" t="s">
        <v>34</v>
      </c>
      <c r="J5089" t="s">
        <v>17</v>
      </c>
      <c r="K5089" t="s">
        <v>18</v>
      </c>
      <c r="L5089" t="s">
        <v>48</v>
      </c>
      <c r="M5089" t="str">
        <f>IF(Debit_Credit[[#This Row],[Amount]] &gt; 3000, "High-Risk", "Normal")</f>
        <v>Normal</v>
      </c>
    </row>
    <row r="5090" spans="1:13" x14ac:dyDescent="0.3">
      <c r="A5090" t="s">
        <v>10046</v>
      </c>
      <c r="B5090" t="s">
        <v>10047</v>
      </c>
      <c r="C5090">
        <v>9704009993</v>
      </c>
      <c r="D5090" s="1">
        <v>45537</v>
      </c>
      <c r="E5090" t="s">
        <v>22</v>
      </c>
      <c r="F5090">
        <v>1326.84</v>
      </c>
      <c r="G5090">
        <v>4787.46</v>
      </c>
      <c r="H5090" t="s">
        <v>81</v>
      </c>
      <c r="I5090" t="s">
        <v>24</v>
      </c>
      <c r="J5090" t="s">
        <v>17</v>
      </c>
      <c r="K5090" t="s">
        <v>18</v>
      </c>
      <c r="L5090" t="s">
        <v>26</v>
      </c>
      <c r="M5090" t="str">
        <f>IF(Debit_Credit[[#This Row],[Amount]] &gt; 3000, "High-Risk", "Normal")</f>
        <v>Normal</v>
      </c>
    </row>
    <row r="5091" spans="1:13" x14ac:dyDescent="0.3">
      <c r="A5091" t="s">
        <v>10048</v>
      </c>
      <c r="B5091" t="s">
        <v>10049</v>
      </c>
      <c r="C5091">
        <v>8556091817</v>
      </c>
      <c r="D5091" s="1">
        <v>45525</v>
      </c>
      <c r="E5091" t="s">
        <v>22</v>
      </c>
      <c r="F5091">
        <v>3645.03</v>
      </c>
      <c r="G5091">
        <v>8338.44</v>
      </c>
      <c r="H5091" t="s">
        <v>29</v>
      </c>
      <c r="I5091" t="s">
        <v>16</v>
      </c>
      <c r="J5091" t="s">
        <v>17</v>
      </c>
      <c r="K5091" t="s">
        <v>18</v>
      </c>
      <c r="L5091" t="s">
        <v>48</v>
      </c>
      <c r="M5091" t="str">
        <f>IF(Debit_Credit[[#This Row],[Amount]] &gt; 3000, "High-Risk", "Normal")</f>
        <v>High-Risk</v>
      </c>
    </row>
    <row r="5092" spans="1:13" x14ac:dyDescent="0.3">
      <c r="A5092" t="s">
        <v>10050</v>
      </c>
      <c r="B5092" t="s">
        <v>10051</v>
      </c>
      <c r="C5092">
        <v>3947596769</v>
      </c>
      <c r="D5092" s="1">
        <v>45339</v>
      </c>
      <c r="E5092" t="s">
        <v>14</v>
      </c>
      <c r="F5092">
        <v>2753.66</v>
      </c>
      <c r="G5092">
        <v>5002.8900000000003</v>
      </c>
      <c r="H5092" t="s">
        <v>57</v>
      </c>
      <c r="I5092" t="s">
        <v>30</v>
      </c>
      <c r="J5092" t="s">
        <v>17</v>
      </c>
      <c r="K5092" t="s">
        <v>18</v>
      </c>
      <c r="L5092" t="s">
        <v>54</v>
      </c>
      <c r="M5092" t="str">
        <f>IF(Debit_Credit[[#This Row],[Amount]] &gt; 3000, "High-Risk", "Normal")</f>
        <v>Normal</v>
      </c>
    </row>
    <row r="5093" spans="1:13" x14ac:dyDescent="0.3">
      <c r="A5093" t="s">
        <v>10052</v>
      </c>
      <c r="B5093" t="s">
        <v>10053</v>
      </c>
      <c r="C5093">
        <v>3160062790</v>
      </c>
      <c r="D5093" s="1">
        <v>45487</v>
      </c>
      <c r="E5093" t="s">
        <v>22</v>
      </c>
      <c r="F5093">
        <v>4936.26</v>
      </c>
      <c r="G5093">
        <v>7215.64</v>
      </c>
      <c r="H5093" t="s">
        <v>67</v>
      </c>
      <c r="I5093" t="s">
        <v>30</v>
      </c>
      <c r="J5093" t="s">
        <v>38</v>
      </c>
      <c r="K5093" t="s">
        <v>18</v>
      </c>
      <c r="L5093" t="s">
        <v>54</v>
      </c>
      <c r="M5093" t="str">
        <f>IF(Debit_Credit[[#This Row],[Amount]] &gt; 3000, "High-Risk", "Normal")</f>
        <v>High-Risk</v>
      </c>
    </row>
    <row r="5094" spans="1:13" x14ac:dyDescent="0.3">
      <c r="A5094" t="s">
        <v>10054</v>
      </c>
      <c r="B5094" t="s">
        <v>10055</v>
      </c>
      <c r="C5094">
        <v>9497941872</v>
      </c>
      <c r="D5094" s="1">
        <v>45431</v>
      </c>
      <c r="E5094" t="s">
        <v>14</v>
      </c>
      <c r="F5094">
        <v>527.76</v>
      </c>
      <c r="G5094">
        <v>7917.97</v>
      </c>
      <c r="H5094" t="s">
        <v>15</v>
      </c>
      <c r="I5094" t="s">
        <v>60</v>
      </c>
      <c r="J5094" t="s">
        <v>38</v>
      </c>
      <c r="K5094" t="s">
        <v>18</v>
      </c>
      <c r="L5094" t="s">
        <v>48</v>
      </c>
      <c r="M5094" t="str">
        <f>IF(Debit_Credit[[#This Row],[Amount]] &gt; 3000, "High-Risk", "Normal")</f>
        <v>Normal</v>
      </c>
    </row>
    <row r="5095" spans="1:13" x14ac:dyDescent="0.3">
      <c r="A5095" t="s">
        <v>10056</v>
      </c>
      <c r="B5095" t="s">
        <v>7714</v>
      </c>
      <c r="C5095">
        <v>5371460975</v>
      </c>
      <c r="D5095" s="1">
        <v>45557</v>
      </c>
      <c r="E5095" t="s">
        <v>14</v>
      </c>
      <c r="F5095">
        <v>1600.36</v>
      </c>
      <c r="G5095">
        <v>930.61</v>
      </c>
      <c r="H5095" t="s">
        <v>81</v>
      </c>
      <c r="I5095" t="s">
        <v>53</v>
      </c>
      <c r="J5095" t="s">
        <v>17</v>
      </c>
      <c r="K5095" t="s">
        <v>18</v>
      </c>
      <c r="L5095" t="s">
        <v>19</v>
      </c>
      <c r="M5095" t="str">
        <f>IF(Debit_Credit[[#This Row],[Amount]] &gt; 3000, "High-Risk", "Normal")</f>
        <v>Normal</v>
      </c>
    </row>
    <row r="5096" spans="1:13" x14ac:dyDescent="0.3">
      <c r="A5096" t="s">
        <v>10057</v>
      </c>
      <c r="B5096" t="s">
        <v>10058</v>
      </c>
      <c r="C5096">
        <v>6220854295</v>
      </c>
      <c r="D5096" s="1">
        <v>45590</v>
      </c>
      <c r="E5096" t="s">
        <v>14</v>
      </c>
      <c r="F5096">
        <v>1729.91</v>
      </c>
      <c r="G5096">
        <v>1141.43</v>
      </c>
      <c r="H5096" t="s">
        <v>44</v>
      </c>
      <c r="I5096" t="s">
        <v>30</v>
      </c>
      <c r="J5096" t="s">
        <v>17</v>
      </c>
      <c r="K5096" t="s">
        <v>18</v>
      </c>
      <c r="L5096" t="s">
        <v>48</v>
      </c>
      <c r="M5096" t="str">
        <f>IF(Debit_Credit[[#This Row],[Amount]] &gt; 3000, "High-Risk", "Normal")</f>
        <v>Normal</v>
      </c>
    </row>
    <row r="5097" spans="1:13" x14ac:dyDescent="0.3">
      <c r="A5097" t="s">
        <v>10059</v>
      </c>
      <c r="B5097" t="s">
        <v>10060</v>
      </c>
      <c r="C5097">
        <v>6464049679</v>
      </c>
      <c r="D5097" s="1">
        <v>45510</v>
      </c>
      <c r="E5097" t="s">
        <v>14</v>
      </c>
      <c r="F5097">
        <v>2886.67</v>
      </c>
      <c r="G5097">
        <v>7699.09</v>
      </c>
      <c r="H5097" t="s">
        <v>41</v>
      </c>
      <c r="I5097" t="s">
        <v>53</v>
      </c>
      <c r="J5097" t="s">
        <v>38</v>
      </c>
      <c r="K5097" t="s">
        <v>18</v>
      </c>
      <c r="L5097" t="s">
        <v>48</v>
      </c>
      <c r="M5097" t="str">
        <f>IF(Debit_Credit[[#This Row],[Amount]] &gt; 3000, "High-Risk", "Normal")</f>
        <v>Normal</v>
      </c>
    </row>
    <row r="5098" spans="1:13" x14ac:dyDescent="0.3">
      <c r="A5098" t="s">
        <v>10061</v>
      </c>
      <c r="B5098" t="s">
        <v>10062</v>
      </c>
      <c r="C5098">
        <v>6481167569</v>
      </c>
      <c r="D5098" s="1">
        <v>45627</v>
      </c>
      <c r="E5098" t="s">
        <v>14</v>
      </c>
      <c r="F5098">
        <v>3027.93</v>
      </c>
      <c r="G5098">
        <v>1459.49</v>
      </c>
      <c r="H5098" t="s">
        <v>67</v>
      </c>
      <c r="I5098" t="s">
        <v>60</v>
      </c>
      <c r="J5098" t="s">
        <v>17</v>
      </c>
      <c r="K5098" t="s">
        <v>18</v>
      </c>
      <c r="L5098" t="s">
        <v>26</v>
      </c>
      <c r="M5098" t="str">
        <f>IF(Debit_Credit[[#This Row],[Amount]] &gt; 3000, "High-Risk", "Normal")</f>
        <v>High-Risk</v>
      </c>
    </row>
    <row r="5099" spans="1:13" x14ac:dyDescent="0.3">
      <c r="A5099" t="s">
        <v>10063</v>
      </c>
      <c r="B5099" t="s">
        <v>10064</v>
      </c>
      <c r="C5099">
        <v>6190888919</v>
      </c>
      <c r="D5099" s="1">
        <v>45571</v>
      </c>
      <c r="E5099" t="s">
        <v>22</v>
      </c>
      <c r="F5099">
        <v>1937.99</v>
      </c>
      <c r="G5099">
        <v>2040.69</v>
      </c>
      <c r="H5099" t="s">
        <v>15</v>
      </c>
      <c r="I5099" t="s">
        <v>34</v>
      </c>
      <c r="J5099" t="s">
        <v>38</v>
      </c>
      <c r="K5099" t="s">
        <v>18</v>
      </c>
      <c r="L5099" t="s">
        <v>35</v>
      </c>
      <c r="M5099" t="str">
        <f>IF(Debit_Credit[[#This Row],[Amount]] &gt; 3000, "High-Risk", "Normal")</f>
        <v>Normal</v>
      </c>
    </row>
    <row r="5100" spans="1:13" x14ac:dyDescent="0.3">
      <c r="A5100" t="s">
        <v>10065</v>
      </c>
      <c r="B5100" t="s">
        <v>10066</v>
      </c>
      <c r="C5100">
        <v>1235209664</v>
      </c>
      <c r="D5100" s="1">
        <v>45585</v>
      </c>
      <c r="E5100" t="s">
        <v>22</v>
      </c>
      <c r="F5100">
        <v>2012.59</v>
      </c>
      <c r="G5100">
        <v>4122.22</v>
      </c>
      <c r="H5100" t="s">
        <v>15</v>
      </c>
      <c r="I5100" t="s">
        <v>34</v>
      </c>
      <c r="J5100" t="s">
        <v>38</v>
      </c>
      <c r="K5100" t="s">
        <v>18</v>
      </c>
      <c r="L5100" t="s">
        <v>48</v>
      </c>
      <c r="M5100" t="str">
        <f>IF(Debit_Credit[[#This Row],[Amount]] &gt; 3000, "High-Risk", "Normal")</f>
        <v>Normal</v>
      </c>
    </row>
    <row r="5101" spans="1:13" x14ac:dyDescent="0.3">
      <c r="A5101" t="s">
        <v>10067</v>
      </c>
      <c r="B5101" t="s">
        <v>10068</v>
      </c>
      <c r="C5101">
        <v>6341705920</v>
      </c>
      <c r="D5101" s="1">
        <v>45382</v>
      </c>
      <c r="E5101" t="s">
        <v>22</v>
      </c>
      <c r="F5101">
        <v>850.49</v>
      </c>
      <c r="G5101">
        <v>3950.79</v>
      </c>
      <c r="H5101" t="s">
        <v>41</v>
      </c>
      <c r="I5101" t="s">
        <v>30</v>
      </c>
      <c r="J5101" t="s">
        <v>25</v>
      </c>
      <c r="K5101" t="s">
        <v>18</v>
      </c>
      <c r="L5101" t="s">
        <v>48</v>
      </c>
      <c r="M5101" t="str">
        <f>IF(Debit_Credit[[#This Row],[Amount]] &gt; 3000, "High-Risk", "Normal")</f>
        <v>Normal</v>
      </c>
    </row>
    <row r="5102" spans="1:13" x14ac:dyDescent="0.3">
      <c r="A5102" t="s">
        <v>10069</v>
      </c>
      <c r="B5102" t="s">
        <v>10070</v>
      </c>
      <c r="C5102">
        <v>6889767281</v>
      </c>
      <c r="D5102" s="1">
        <v>45472</v>
      </c>
      <c r="E5102" t="s">
        <v>14</v>
      </c>
      <c r="F5102">
        <v>4444.22</v>
      </c>
      <c r="G5102">
        <v>4130.8599999999997</v>
      </c>
      <c r="H5102" t="s">
        <v>15</v>
      </c>
      <c r="I5102" t="s">
        <v>34</v>
      </c>
      <c r="J5102" t="s">
        <v>17</v>
      </c>
      <c r="K5102" t="s">
        <v>18</v>
      </c>
      <c r="L5102" t="s">
        <v>54</v>
      </c>
      <c r="M5102" t="str">
        <f>IF(Debit_Credit[[#This Row],[Amount]] &gt; 3000, "High-Risk", "Normal")</f>
        <v>High-Risk</v>
      </c>
    </row>
    <row r="5103" spans="1:13" x14ac:dyDescent="0.3">
      <c r="A5103" t="s">
        <v>10071</v>
      </c>
      <c r="B5103" t="s">
        <v>2163</v>
      </c>
      <c r="C5103">
        <v>2772315881</v>
      </c>
      <c r="D5103" s="1">
        <v>45391</v>
      </c>
      <c r="E5103" t="s">
        <v>22</v>
      </c>
      <c r="F5103">
        <v>4674.9799999999996</v>
      </c>
      <c r="G5103">
        <v>6739.28</v>
      </c>
      <c r="H5103" t="s">
        <v>81</v>
      </c>
      <c r="I5103" t="s">
        <v>53</v>
      </c>
      <c r="J5103" t="s">
        <v>38</v>
      </c>
      <c r="K5103" t="s">
        <v>18</v>
      </c>
      <c r="L5103" t="s">
        <v>19</v>
      </c>
      <c r="M5103" t="str">
        <f>IF(Debit_Credit[[#This Row],[Amount]] &gt; 3000, "High-Risk", "Normal")</f>
        <v>High-Risk</v>
      </c>
    </row>
    <row r="5104" spans="1:13" x14ac:dyDescent="0.3">
      <c r="A5104" t="s">
        <v>10072</v>
      </c>
      <c r="B5104" t="s">
        <v>8308</v>
      </c>
      <c r="C5104">
        <v>4685980474</v>
      </c>
      <c r="D5104" s="1">
        <v>45388</v>
      </c>
      <c r="E5104" t="s">
        <v>14</v>
      </c>
      <c r="F5104">
        <v>2294.1999999999998</v>
      </c>
      <c r="G5104">
        <v>7086.48</v>
      </c>
      <c r="H5104" t="s">
        <v>78</v>
      </c>
      <c r="I5104" t="s">
        <v>16</v>
      </c>
      <c r="J5104" t="s">
        <v>17</v>
      </c>
      <c r="K5104" t="s">
        <v>18</v>
      </c>
      <c r="L5104" t="s">
        <v>19</v>
      </c>
      <c r="M5104" t="str">
        <f>IF(Debit_Credit[[#This Row],[Amount]] &gt; 3000, "High-Risk", "Normal")</f>
        <v>Normal</v>
      </c>
    </row>
    <row r="5105" spans="1:13" x14ac:dyDescent="0.3">
      <c r="A5105" t="s">
        <v>10073</v>
      </c>
      <c r="B5105" t="s">
        <v>10074</v>
      </c>
      <c r="C5105">
        <v>4462463107</v>
      </c>
      <c r="D5105" s="1">
        <v>45593</v>
      </c>
      <c r="E5105" t="s">
        <v>14</v>
      </c>
      <c r="F5105">
        <v>4278.09</v>
      </c>
      <c r="G5105">
        <v>3233.85</v>
      </c>
      <c r="H5105" t="s">
        <v>29</v>
      </c>
      <c r="I5105" t="s">
        <v>53</v>
      </c>
      <c r="J5105" t="s">
        <v>17</v>
      </c>
      <c r="K5105" t="s">
        <v>18</v>
      </c>
      <c r="L5105" t="s">
        <v>48</v>
      </c>
      <c r="M5105" t="str">
        <f>IF(Debit_Credit[[#This Row],[Amount]] &gt; 3000, "High-Risk", "Normal")</f>
        <v>High-Risk</v>
      </c>
    </row>
    <row r="5106" spans="1:13" x14ac:dyDescent="0.3">
      <c r="A5106" t="s">
        <v>10075</v>
      </c>
      <c r="B5106" t="s">
        <v>10076</v>
      </c>
      <c r="C5106">
        <v>2673984782</v>
      </c>
      <c r="D5106" s="1">
        <v>45529</v>
      </c>
      <c r="E5106" t="s">
        <v>22</v>
      </c>
      <c r="F5106">
        <v>1026.07</v>
      </c>
      <c r="G5106">
        <v>8058.15</v>
      </c>
      <c r="H5106" t="s">
        <v>78</v>
      </c>
      <c r="I5106" t="s">
        <v>24</v>
      </c>
      <c r="J5106" t="s">
        <v>25</v>
      </c>
      <c r="K5106" t="s">
        <v>18</v>
      </c>
      <c r="L5106" t="s">
        <v>48</v>
      </c>
      <c r="M5106" t="str">
        <f>IF(Debit_Credit[[#This Row],[Amount]] &gt; 3000, "High-Risk", "Normal")</f>
        <v>Normal</v>
      </c>
    </row>
    <row r="5107" spans="1:13" x14ac:dyDescent="0.3">
      <c r="A5107" t="s">
        <v>10077</v>
      </c>
      <c r="B5107" t="s">
        <v>10078</v>
      </c>
      <c r="C5107">
        <v>8805411348</v>
      </c>
      <c r="D5107" s="1">
        <v>45390</v>
      </c>
      <c r="E5107" t="s">
        <v>14</v>
      </c>
      <c r="F5107">
        <v>3632.01</v>
      </c>
      <c r="G5107">
        <v>5312.16</v>
      </c>
      <c r="H5107" t="s">
        <v>67</v>
      </c>
      <c r="I5107" t="s">
        <v>53</v>
      </c>
      <c r="J5107" t="s">
        <v>25</v>
      </c>
      <c r="K5107" t="s">
        <v>18</v>
      </c>
      <c r="L5107" t="s">
        <v>26</v>
      </c>
      <c r="M5107" t="str">
        <f>IF(Debit_Credit[[#This Row],[Amount]] &gt; 3000, "High-Risk", "Normal")</f>
        <v>High-Risk</v>
      </c>
    </row>
    <row r="5108" spans="1:13" x14ac:dyDescent="0.3">
      <c r="A5108" t="s">
        <v>10079</v>
      </c>
      <c r="B5108" t="s">
        <v>10080</v>
      </c>
      <c r="C5108">
        <v>2396558155</v>
      </c>
      <c r="D5108" s="1">
        <v>45622</v>
      </c>
      <c r="E5108" t="s">
        <v>14</v>
      </c>
      <c r="F5108">
        <v>585.16</v>
      </c>
      <c r="G5108">
        <v>8187.34</v>
      </c>
      <c r="H5108" t="s">
        <v>15</v>
      </c>
      <c r="I5108" t="s">
        <v>53</v>
      </c>
      <c r="J5108" t="s">
        <v>38</v>
      </c>
      <c r="K5108" t="s">
        <v>18</v>
      </c>
      <c r="L5108" t="s">
        <v>35</v>
      </c>
      <c r="M5108" t="str">
        <f>IF(Debit_Credit[[#This Row],[Amount]] &gt; 3000, "High-Risk", "Normal")</f>
        <v>Normal</v>
      </c>
    </row>
    <row r="5109" spans="1:13" x14ac:dyDescent="0.3">
      <c r="A5109" t="s">
        <v>10081</v>
      </c>
      <c r="B5109" t="s">
        <v>10082</v>
      </c>
      <c r="C5109">
        <v>8713864333</v>
      </c>
      <c r="D5109" s="1">
        <v>45326</v>
      </c>
      <c r="E5109" t="s">
        <v>22</v>
      </c>
      <c r="F5109">
        <v>2140.6</v>
      </c>
      <c r="G5109">
        <v>6765.29</v>
      </c>
      <c r="H5109" t="s">
        <v>67</v>
      </c>
      <c r="I5109" t="s">
        <v>60</v>
      </c>
      <c r="J5109" t="s">
        <v>38</v>
      </c>
      <c r="K5109" t="s">
        <v>18</v>
      </c>
      <c r="L5109" t="s">
        <v>54</v>
      </c>
      <c r="M5109" t="str">
        <f>IF(Debit_Credit[[#This Row],[Amount]] &gt; 3000, "High-Risk", "Normal")</f>
        <v>Normal</v>
      </c>
    </row>
    <row r="5110" spans="1:13" x14ac:dyDescent="0.3">
      <c r="A5110" t="s">
        <v>10083</v>
      </c>
      <c r="B5110" t="s">
        <v>1250</v>
      </c>
      <c r="C5110">
        <v>4845267640</v>
      </c>
      <c r="D5110" s="1">
        <v>45373</v>
      </c>
      <c r="E5110" t="s">
        <v>22</v>
      </c>
      <c r="F5110">
        <v>3391.23</v>
      </c>
      <c r="G5110">
        <v>2282.04</v>
      </c>
      <c r="H5110" t="s">
        <v>33</v>
      </c>
      <c r="I5110" t="s">
        <v>30</v>
      </c>
      <c r="J5110" t="s">
        <v>17</v>
      </c>
      <c r="K5110" t="s">
        <v>18</v>
      </c>
      <c r="L5110" t="s">
        <v>45</v>
      </c>
      <c r="M5110" t="str">
        <f>IF(Debit_Credit[[#This Row],[Amount]] &gt; 3000, "High-Risk", "Normal")</f>
        <v>High-Risk</v>
      </c>
    </row>
    <row r="5111" spans="1:13" x14ac:dyDescent="0.3">
      <c r="A5111" t="s">
        <v>10084</v>
      </c>
      <c r="B5111" t="s">
        <v>10085</v>
      </c>
      <c r="C5111">
        <v>3041172684</v>
      </c>
      <c r="D5111" s="1">
        <v>45414</v>
      </c>
      <c r="E5111" t="s">
        <v>22</v>
      </c>
      <c r="F5111">
        <v>4127.88</v>
      </c>
      <c r="G5111">
        <v>4444.93</v>
      </c>
      <c r="H5111" t="s">
        <v>41</v>
      </c>
      <c r="I5111" t="s">
        <v>16</v>
      </c>
      <c r="J5111" t="s">
        <v>25</v>
      </c>
      <c r="K5111" t="s">
        <v>18</v>
      </c>
      <c r="L5111" t="s">
        <v>48</v>
      </c>
      <c r="M5111" t="str">
        <f>IF(Debit_Credit[[#This Row],[Amount]] &gt; 3000, "High-Risk", "Normal")</f>
        <v>High-Risk</v>
      </c>
    </row>
    <row r="5112" spans="1:13" x14ac:dyDescent="0.3">
      <c r="A5112" t="s">
        <v>10086</v>
      </c>
      <c r="B5112" t="s">
        <v>10087</v>
      </c>
      <c r="C5112">
        <v>6109775649</v>
      </c>
      <c r="D5112" s="1">
        <v>45403</v>
      </c>
      <c r="E5112" t="s">
        <v>14</v>
      </c>
      <c r="F5112">
        <v>2293.5700000000002</v>
      </c>
      <c r="G5112">
        <v>517.86</v>
      </c>
      <c r="H5112" t="s">
        <v>57</v>
      </c>
      <c r="I5112" t="s">
        <v>60</v>
      </c>
      <c r="J5112" t="s">
        <v>17</v>
      </c>
      <c r="K5112" t="s">
        <v>18</v>
      </c>
      <c r="L5112" t="s">
        <v>35</v>
      </c>
      <c r="M5112" t="str">
        <f>IF(Debit_Credit[[#This Row],[Amount]] &gt; 3000, "High-Risk", "Normal")</f>
        <v>Normal</v>
      </c>
    </row>
    <row r="5113" spans="1:13" x14ac:dyDescent="0.3">
      <c r="A5113" t="s">
        <v>10088</v>
      </c>
      <c r="B5113" t="s">
        <v>10089</v>
      </c>
      <c r="C5113">
        <v>5348265165</v>
      </c>
      <c r="D5113" s="1">
        <v>45413</v>
      </c>
      <c r="E5113" t="s">
        <v>14</v>
      </c>
      <c r="F5113">
        <v>4223.84</v>
      </c>
      <c r="G5113">
        <v>1008.28</v>
      </c>
      <c r="H5113" t="s">
        <v>41</v>
      </c>
      <c r="I5113" t="s">
        <v>53</v>
      </c>
      <c r="J5113" t="s">
        <v>17</v>
      </c>
      <c r="K5113" t="s">
        <v>18</v>
      </c>
      <c r="L5113" t="s">
        <v>48</v>
      </c>
      <c r="M5113" t="str">
        <f>IF(Debit_Credit[[#This Row],[Amount]] &gt; 3000, "High-Risk", "Normal")</f>
        <v>High-Risk</v>
      </c>
    </row>
    <row r="5114" spans="1:13" x14ac:dyDescent="0.3">
      <c r="A5114" t="s">
        <v>10090</v>
      </c>
      <c r="B5114" t="s">
        <v>10091</v>
      </c>
      <c r="C5114">
        <v>4329864815</v>
      </c>
      <c r="D5114" s="1">
        <v>45387</v>
      </c>
      <c r="E5114" t="s">
        <v>22</v>
      </c>
      <c r="F5114">
        <v>3891.84</v>
      </c>
      <c r="G5114">
        <v>4748.3500000000004</v>
      </c>
      <c r="H5114" t="s">
        <v>81</v>
      </c>
      <c r="I5114" t="s">
        <v>16</v>
      </c>
      <c r="J5114" t="s">
        <v>38</v>
      </c>
      <c r="K5114" t="s">
        <v>18</v>
      </c>
      <c r="L5114" t="s">
        <v>48</v>
      </c>
      <c r="M5114" t="str">
        <f>IF(Debit_Credit[[#This Row],[Amount]] &gt; 3000, "High-Risk", "Normal")</f>
        <v>High-Risk</v>
      </c>
    </row>
    <row r="5115" spans="1:13" x14ac:dyDescent="0.3">
      <c r="A5115" t="s">
        <v>10092</v>
      </c>
      <c r="B5115" t="s">
        <v>10093</v>
      </c>
      <c r="C5115">
        <v>2197220037</v>
      </c>
      <c r="D5115" s="1">
        <v>45590</v>
      </c>
      <c r="E5115" t="s">
        <v>14</v>
      </c>
      <c r="F5115">
        <v>3107.36</v>
      </c>
      <c r="G5115">
        <v>5799</v>
      </c>
      <c r="H5115" t="s">
        <v>41</v>
      </c>
      <c r="I5115" t="s">
        <v>34</v>
      </c>
      <c r="J5115" t="s">
        <v>25</v>
      </c>
      <c r="K5115" t="s">
        <v>18</v>
      </c>
      <c r="L5115" t="s">
        <v>26</v>
      </c>
      <c r="M5115" t="str">
        <f>IF(Debit_Credit[[#This Row],[Amount]] &gt; 3000, "High-Risk", "Normal")</f>
        <v>High-Risk</v>
      </c>
    </row>
    <row r="5116" spans="1:13" x14ac:dyDescent="0.3">
      <c r="A5116" t="s">
        <v>10094</v>
      </c>
      <c r="B5116" t="s">
        <v>10095</v>
      </c>
      <c r="C5116">
        <v>4617747665</v>
      </c>
      <c r="D5116" s="1">
        <v>45317</v>
      </c>
      <c r="E5116" t="s">
        <v>22</v>
      </c>
      <c r="F5116">
        <v>4740</v>
      </c>
      <c r="G5116">
        <v>8881.31</v>
      </c>
      <c r="H5116" t="s">
        <v>78</v>
      </c>
      <c r="I5116" t="s">
        <v>60</v>
      </c>
      <c r="J5116" t="s">
        <v>25</v>
      </c>
      <c r="K5116" t="s">
        <v>18</v>
      </c>
      <c r="L5116" t="s">
        <v>26</v>
      </c>
      <c r="M5116" t="str">
        <f>IF(Debit_Credit[[#This Row],[Amount]] &gt; 3000, "High-Risk", "Normal")</f>
        <v>High-Risk</v>
      </c>
    </row>
    <row r="5117" spans="1:13" x14ac:dyDescent="0.3">
      <c r="A5117" t="s">
        <v>10096</v>
      </c>
      <c r="B5117" t="s">
        <v>10097</v>
      </c>
      <c r="C5117">
        <v>7949810367</v>
      </c>
      <c r="D5117" s="1">
        <v>45445</v>
      </c>
      <c r="E5117" t="s">
        <v>22</v>
      </c>
      <c r="F5117">
        <v>3784.12</v>
      </c>
      <c r="G5117">
        <v>2046.09</v>
      </c>
      <c r="H5117" t="s">
        <v>23</v>
      </c>
      <c r="I5117" t="s">
        <v>34</v>
      </c>
      <c r="J5117" t="s">
        <v>38</v>
      </c>
      <c r="K5117" t="s">
        <v>18</v>
      </c>
      <c r="L5117" t="s">
        <v>48</v>
      </c>
      <c r="M5117" t="str">
        <f>IF(Debit_Credit[[#This Row],[Amount]] &gt; 3000, "High-Risk", "Normal")</f>
        <v>High-Risk</v>
      </c>
    </row>
    <row r="5118" spans="1:13" x14ac:dyDescent="0.3">
      <c r="A5118" t="s">
        <v>10098</v>
      </c>
      <c r="B5118" t="s">
        <v>10099</v>
      </c>
      <c r="C5118">
        <v>8964036859</v>
      </c>
      <c r="D5118" s="1">
        <v>45460</v>
      </c>
      <c r="E5118" t="s">
        <v>22</v>
      </c>
      <c r="F5118">
        <v>3588.24</v>
      </c>
      <c r="G5118">
        <v>6848.2</v>
      </c>
      <c r="H5118" t="s">
        <v>57</v>
      </c>
      <c r="I5118" t="s">
        <v>30</v>
      </c>
      <c r="J5118" t="s">
        <v>25</v>
      </c>
      <c r="K5118" t="s">
        <v>18</v>
      </c>
      <c r="L5118" t="s">
        <v>48</v>
      </c>
      <c r="M5118" t="str">
        <f>IF(Debit_Credit[[#This Row],[Amount]] &gt; 3000, "High-Risk", "Normal")</f>
        <v>High-Risk</v>
      </c>
    </row>
    <row r="5119" spans="1:13" x14ac:dyDescent="0.3">
      <c r="A5119" t="s">
        <v>10100</v>
      </c>
      <c r="B5119" t="s">
        <v>10101</v>
      </c>
      <c r="C5119">
        <v>4956183690</v>
      </c>
      <c r="D5119" s="1">
        <v>45438</v>
      </c>
      <c r="E5119" t="s">
        <v>14</v>
      </c>
      <c r="F5119">
        <v>2091.5700000000002</v>
      </c>
      <c r="G5119">
        <v>7205.87</v>
      </c>
      <c r="H5119" t="s">
        <v>15</v>
      </c>
      <c r="I5119" t="s">
        <v>24</v>
      </c>
      <c r="J5119" t="s">
        <v>25</v>
      </c>
      <c r="K5119" t="s">
        <v>18</v>
      </c>
      <c r="L5119" t="s">
        <v>48</v>
      </c>
      <c r="M5119" t="str">
        <f>IF(Debit_Credit[[#This Row],[Amount]] &gt; 3000, "High-Risk", "Normal")</f>
        <v>Normal</v>
      </c>
    </row>
    <row r="5120" spans="1:13" x14ac:dyDescent="0.3">
      <c r="A5120" t="s">
        <v>10102</v>
      </c>
      <c r="B5120" t="s">
        <v>10103</v>
      </c>
      <c r="C5120">
        <v>8839313024</v>
      </c>
      <c r="D5120" s="1">
        <v>45463</v>
      </c>
      <c r="E5120" t="s">
        <v>22</v>
      </c>
      <c r="F5120">
        <v>4940.75</v>
      </c>
      <c r="G5120">
        <v>7150.45</v>
      </c>
      <c r="H5120" t="s">
        <v>44</v>
      </c>
      <c r="I5120" t="s">
        <v>60</v>
      </c>
      <c r="J5120" t="s">
        <v>25</v>
      </c>
      <c r="K5120" t="s">
        <v>18</v>
      </c>
      <c r="L5120" t="s">
        <v>26</v>
      </c>
      <c r="M5120" t="str">
        <f>IF(Debit_Credit[[#This Row],[Amount]] &gt; 3000, "High-Risk", "Normal")</f>
        <v>High-Risk</v>
      </c>
    </row>
    <row r="5121" spans="1:13" x14ac:dyDescent="0.3">
      <c r="A5121" t="s">
        <v>10104</v>
      </c>
      <c r="B5121" t="s">
        <v>10105</v>
      </c>
      <c r="C5121">
        <v>6741431678</v>
      </c>
      <c r="D5121" s="1">
        <v>45479</v>
      </c>
      <c r="E5121" t="s">
        <v>22</v>
      </c>
      <c r="F5121">
        <v>1115.8499999999999</v>
      </c>
      <c r="G5121">
        <v>919.79</v>
      </c>
      <c r="H5121" t="s">
        <v>78</v>
      </c>
      <c r="I5121" t="s">
        <v>24</v>
      </c>
      <c r="J5121" t="s">
        <v>25</v>
      </c>
      <c r="K5121" t="s">
        <v>18</v>
      </c>
      <c r="L5121" t="s">
        <v>19</v>
      </c>
      <c r="M5121" t="str">
        <f>IF(Debit_Credit[[#This Row],[Amount]] &gt; 3000, "High-Risk", "Normal")</f>
        <v>Normal</v>
      </c>
    </row>
    <row r="5122" spans="1:13" x14ac:dyDescent="0.3">
      <c r="A5122" t="s">
        <v>10106</v>
      </c>
      <c r="B5122" t="s">
        <v>10107</v>
      </c>
      <c r="C5122">
        <v>9379671424</v>
      </c>
      <c r="D5122" s="1">
        <v>45589</v>
      </c>
      <c r="E5122" t="s">
        <v>22</v>
      </c>
      <c r="F5122">
        <v>2076.81</v>
      </c>
      <c r="G5122">
        <v>2983.57</v>
      </c>
      <c r="H5122" t="s">
        <v>44</v>
      </c>
      <c r="I5122" t="s">
        <v>30</v>
      </c>
      <c r="J5122" t="s">
        <v>17</v>
      </c>
      <c r="K5122" t="s">
        <v>18</v>
      </c>
      <c r="L5122" t="s">
        <v>48</v>
      </c>
      <c r="M5122" t="str">
        <f>IF(Debit_Credit[[#This Row],[Amount]] &gt; 3000, "High-Risk", "Normal")</f>
        <v>Normal</v>
      </c>
    </row>
    <row r="5123" spans="1:13" x14ac:dyDescent="0.3">
      <c r="A5123" t="s">
        <v>10108</v>
      </c>
      <c r="B5123" t="s">
        <v>10109</v>
      </c>
      <c r="C5123">
        <v>7850190435</v>
      </c>
      <c r="D5123" s="1">
        <v>45599</v>
      </c>
      <c r="E5123" t="s">
        <v>22</v>
      </c>
      <c r="F5123">
        <v>4996.41</v>
      </c>
      <c r="G5123">
        <v>7196.56</v>
      </c>
      <c r="H5123" t="s">
        <v>81</v>
      </c>
      <c r="I5123" t="s">
        <v>53</v>
      </c>
      <c r="J5123" t="s">
        <v>17</v>
      </c>
      <c r="K5123" t="s">
        <v>18</v>
      </c>
      <c r="L5123" t="s">
        <v>45</v>
      </c>
      <c r="M5123" t="str">
        <f>IF(Debit_Credit[[#This Row],[Amount]] &gt; 3000, "High-Risk", "Normal")</f>
        <v>High-Risk</v>
      </c>
    </row>
    <row r="5124" spans="1:13" x14ac:dyDescent="0.3">
      <c r="A5124" t="s">
        <v>10110</v>
      </c>
      <c r="B5124" t="s">
        <v>10111</v>
      </c>
      <c r="C5124">
        <v>2185900924</v>
      </c>
      <c r="D5124" s="1">
        <v>45307</v>
      </c>
      <c r="E5124" t="s">
        <v>14</v>
      </c>
      <c r="F5124">
        <v>1613.68</v>
      </c>
      <c r="G5124">
        <v>1797.44</v>
      </c>
      <c r="H5124" t="s">
        <v>78</v>
      </c>
      <c r="I5124" t="s">
        <v>34</v>
      </c>
      <c r="J5124" t="s">
        <v>25</v>
      </c>
      <c r="K5124" t="s">
        <v>18</v>
      </c>
      <c r="L5124" t="s">
        <v>45</v>
      </c>
      <c r="M5124" t="str">
        <f>IF(Debit_Credit[[#This Row],[Amount]] &gt; 3000, "High-Risk", "Normal")</f>
        <v>Normal</v>
      </c>
    </row>
    <row r="5125" spans="1:13" x14ac:dyDescent="0.3">
      <c r="A5125" t="s">
        <v>10112</v>
      </c>
      <c r="B5125" t="s">
        <v>5198</v>
      </c>
      <c r="C5125">
        <v>2882413631</v>
      </c>
      <c r="D5125" s="1">
        <v>45409</v>
      </c>
      <c r="E5125" t="s">
        <v>22</v>
      </c>
      <c r="F5125">
        <v>902.43</v>
      </c>
      <c r="G5125">
        <v>1616.29</v>
      </c>
      <c r="H5125" t="s">
        <v>57</v>
      </c>
      <c r="I5125" t="s">
        <v>16</v>
      </c>
      <c r="J5125" t="s">
        <v>17</v>
      </c>
      <c r="K5125" t="s">
        <v>18</v>
      </c>
      <c r="L5125" t="s">
        <v>54</v>
      </c>
      <c r="M5125" t="str">
        <f>IF(Debit_Credit[[#This Row],[Amount]] &gt; 3000, "High-Risk", "Normal")</f>
        <v>Normal</v>
      </c>
    </row>
    <row r="5126" spans="1:13" x14ac:dyDescent="0.3">
      <c r="A5126" t="s">
        <v>10113</v>
      </c>
      <c r="B5126" t="s">
        <v>10114</v>
      </c>
      <c r="C5126">
        <v>9832212558</v>
      </c>
      <c r="D5126" s="1">
        <v>45301</v>
      </c>
      <c r="E5126" t="s">
        <v>14</v>
      </c>
      <c r="F5126">
        <v>3614.72</v>
      </c>
      <c r="G5126">
        <v>5370.99</v>
      </c>
      <c r="H5126" t="s">
        <v>67</v>
      </c>
      <c r="I5126" t="s">
        <v>24</v>
      </c>
      <c r="J5126" t="s">
        <v>17</v>
      </c>
      <c r="K5126" t="s">
        <v>18</v>
      </c>
      <c r="L5126" t="s">
        <v>48</v>
      </c>
      <c r="M5126" t="str">
        <f>IF(Debit_Credit[[#This Row],[Amount]] &gt; 3000, "High-Risk", "Normal")</f>
        <v>High-Risk</v>
      </c>
    </row>
    <row r="5127" spans="1:13" x14ac:dyDescent="0.3">
      <c r="A5127" t="s">
        <v>10115</v>
      </c>
      <c r="B5127" t="s">
        <v>10116</v>
      </c>
      <c r="C5127">
        <v>5465150064</v>
      </c>
      <c r="D5127" s="1">
        <v>45305</v>
      </c>
      <c r="E5127" t="s">
        <v>14</v>
      </c>
      <c r="F5127">
        <v>1192.23</v>
      </c>
      <c r="G5127">
        <v>8089.85</v>
      </c>
      <c r="H5127" t="s">
        <v>57</v>
      </c>
      <c r="I5127" t="s">
        <v>24</v>
      </c>
      <c r="J5127" t="s">
        <v>25</v>
      </c>
      <c r="K5127" t="s">
        <v>18</v>
      </c>
      <c r="L5127" t="s">
        <v>45</v>
      </c>
      <c r="M5127" t="str">
        <f>IF(Debit_Credit[[#This Row],[Amount]] &gt; 3000, "High-Risk", "Normal")</f>
        <v>Normal</v>
      </c>
    </row>
    <row r="5128" spans="1:13" x14ac:dyDescent="0.3">
      <c r="A5128" t="s">
        <v>10117</v>
      </c>
      <c r="B5128" t="s">
        <v>10118</v>
      </c>
      <c r="C5128">
        <v>4754679775</v>
      </c>
      <c r="D5128" s="1">
        <v>45343</v>
      </c>
      <c r="E5128" t="s">
        <v>22</v>
      </c>
      <c r="F5128">
        <v>1215.1600000000001</v>
      </c>
      <c r="G5128">
        <v>1356.78</v>
      </c>
      <c r="H5128" t="s">
        <v>57</v>
      </c>
      <c r="I5128" t="s">
        <v>24</v>
      </c>
      <c r="J5128" t="s">
        <v>38</v>
      </c>
      <c r="K5128" t="s">
        <v>18</v>
      </c>
      <c r="L5128" t="s">
        <v>19</v>
      </c>
      <c r="M5128" t="str">
        <f>IF(Debit_Credit[[#This Row],[Amount]] &gt; 3000, "High-Risk", "Normal")</f>
        <v>Normal</v>
      </c>
    </row>
    <row r="5129" spans="1:13" x14ac:dyDescent="0.3">
      <c r="A5129" t="s">
        <v>10119</v>
      </c>
      <c r="B5129" t="s">
        <v>10120</v>
      </c>
      <c r="C5129">
        <v>9337245764</v>
      </c>
      <c r="D5129" s="1">
        <v>45308</v>
      </c>
      <c r="E5129" t="s">
        <v>22</v>
      </c>
      <c r="F5129">
        <v>4513.3900000000003</v>
      </c>
      <c r="G5129">
        <v>6758.87</v>
      </c>
      <c r="H5129" t="s">
        <v>78</v>
      </c>
      <c r="I5129" t="s">
        <v>60</v>
      </c>
      <c r="J5129" t="s">
        <v>38</v>
      </c>
      <c r="K5129" t="s">
        <v>18</v>
      </c>
      <c r="L5129" t="s">
        <v>19</v>
      </c>
      <c r="M5129" t="str">
        <f>IF(Debit_Credit[[#This Row],[Amount]] &gt; 3000, "High-Risk", "Normal")</f>
        <v>High-Risk</v>
      </c>
    </row>
    <row r="5130" spans="1:13" x14ac:dyDescent="0.3">
      <c r="A5130" t="s">
        <v>10121</v>
      </c>
      <c r="B5130" t="s">
        <v>10122</v>
      </c>
      <c r="C5130">
        <v>3418885151</v>
      </c>
      <c r="D5130" s="1">
        <v>45308</v>
      </c>
      <c r="E5130" t="s">
        <v>22</v>
      </c>
      <c r="F5130">
        <v>4312.8100000000004</v>
      </c>
      <c r="G5130">
        <v>5321.22</v>
      </c>
      <c r="H5130" t="s">
        <v>78</v>
      </c>
      <c r="I5130" t="s">
        <v>30</v>
      </c>
      <c r="J5130" t="s">
        <v>25</v>
      </c>
      <c r="K5130" t="s">
        <v>18</v>
      </c>
      <c r="L5130" t="s">
        <v>19</v>
      </c>
      <c r="M5130" t="str">
        <f>IF(Debit_Credit[[#This Row],[Amount]] &gt; 3000, "High-Risk", "Normal")</f>
        <v>High-Risk</v>
      </c>
    </row>
    <row r="5131" spans="1:13" x14ac:dyDescent="0.3">
      <c r="A5131" t="s">
        <v>10123</v>
      </c>
      <c r="B5131" t="s">
        <v>437</v>
      </c>
      <c r="C5131">
        <v>5387237827</v>
      </c>
      <c r="D5131" s="1">
        <v>45470</v>
      </c>
      <c r="E5131" t="s">
        <v>14</v>
      </c>
      <c r="F5131">
        <v>4084.02</v>
      </c>
      <c r="G5131">
        <v>9148.52</v>
      </c>
      <c r="H5131" t="s">
        <v>15</v>
      </c>
      <c r="I5131" t="s">
        <v>30</v>
      </c>
      <c r="J5131" t="s">
        <v>38</v>
      </c>
      <c r="K5131" t="s">
        <v>18</v>
      </c>
      <c r="L5131" t="s">
        <v>48</v>
      </c>
      <c r="M5131" t="str">
        <f>IF(Debit_Credit[[#This Row],[Amount]] &gt; 3000, "High-Risk", "Normal")</f>
        <v>High-Risk</v>
      </c>
    </row>
    <row r="5132" spans="1:13" x14ac:dyDescent="0.3">
      <c r="A5132" t="s">
        <v>10124</v>
      </c>
      <c r="B5132" t="s">
        <v>10125</v>
      </c>
      <c r="C5132">
        <v>2591680758</v>
      </c>
      <c r="D5132" s="1">
        <v>45455</v>
      </c>
      <c r="E5132" t="s">
        <v>22</v>
      </c>
      <c r="F5132">
        <v>688.33</v>
      </c>
      <c r="G5132">
        <v>6026.85</v>
      </c>
      <c r="H5132" t="s">
        <v>33</v>
      </c>
      <c r="I5132" t="s">
        <v>60</v>
      </c>
      <c r="J5132" t="s">
        <v>25</v>
      </c>
      <c r="K5132" t="s">
        <v>18</v>
      </c>
      <c r="L5132" t="s">
        <v>54</v>
      </c>
      <c r="M5132" t="str">
        <f>IF(Debit_Credit[[#This Row],[Amount]] &gt; 3000, "High-Risk", "Normal")</f>
        <v>Normal</v>
      </c>
    </row>
    <row r="5133" spans="1:13" x14ac:dyDescent="0.3">
      <c r="A5133" t="s">
        <v>10126</v>
      </c>
      <c r="B5133" t="s">
        <v>10127</v>
      </c>
      <c r="C5133">
        <v>7524487140</v>
      </c>
      <c r="D5133" s="1">
        <v>45482</v>
      </c>
      <c r="E5133" t="s">
        <v>14</v>
      </c>
      <c r="F5133">
        <v>520.67999999999995</v>
      </c>
      <c r="G5133">
        <v>3068.7</v>
      </c>
      <c r="H5133" t="s">
        <v>29</v>
      </c>
      <c r="I5133" t="s">
        <v>53</v>
      </c>
      <c r="J5133" t="s">
        <v>17</v>
      </c>
      <c r="K5133" t="s">
        <v>18</v>
      </c>
      <c r="L5133" t="s">
        <v>54</v>
      </c>
      <c r="M5133" t="str">
        <f>IF(Debit_Credit[[#This Row],[Amount]] &gt; 3000, "High-Risk", "Normal")</f>
        <v>Normal</v>
      </c>
    </row>
    <row r="5134" spans="1:13" x14ac:dyDescent="0.3">
      <c r="A5134" t="s">
        <v>10128</v>
      </c>
      <c r="B5134" t="s">
        <v>10129</v>
      </c>
      <c r="C5134">
        <v>7168157822</v>
      </c>
      <c r="D5134" s="1">
        <v>45329</v>
      </c>
      <c r="E5134" t="s">
        <v>22</v>
      </c>
      <c r="F5134">
        <v>1954.36</v>
      </c>
      <c r="G5134">
        <v>7585.31</v>
      </c>
      <c r="H5134" t="s">
        <v>41</v>
      </c>
      <c r="I5134" t="s">
        <v>16</v>
      </c>
      <c r="J5134" t="s">
        <v>17</v>
      </c>
      <c r="K5134" t="s">
        <v>18</v>
      </c>
      <c r="L5134" t="s">
        <v>19</v>
      </c>
      <c r="M5134" t="str">
        <f>IF(Debit_Credit[[#This Row],[Amount]] &gt; 3000, "High-Risk", "Normal")</f>
        <v>Normal</v>
      </c>
    </row>
    <row r="5135" spans="1:13" x14ac:dyDescent="0.3">
      <c r="A5135" t="s">
        <v>10130</v>
      </c>
      <c r="B5135" t="s">
        <v>10131</v>
      </c>
      <c r="C5135">
        <v>5365522114</v>
      </c>
      <c r="D5135" s="1">
        <v>45473</v>
      </c>
      <c r="E5135" t="s">
        <v>14</v>
      </c>
      <c r="F5135">
        <v>4837.3500000000004</v>
      </c>
      <c r="G5135">
        <v>4345.71</v>
      </c>
      <c r="H5135" t="s">
        <v>33</v>
      </c>
      <c r="I5135" t="s">
        <v>34</v>
      </c>
      <c r="J5135" t="s">
        <v>17</v>
      </c>
      <c r="K5135" t="s">
        <v>18</v>
      </c>
      <c r="L5135" t="s">
        <v>48</v>
      </c>
      <c r="M5135" t="str">
        <f>IF(Debit_Credit[[#This Row],[Amount]] &gt; 3000, "High-Risk", "Normal")</f>
        <v>High-Risk</v>
      </c>
    </row>
    <row r="5136" spans="1:13" x14ac:dyDescent="0.3">
      <c r="A5136" t="s">
        <v>10132</v>
      </c>
      <c r="B5136" t="s">
        <v>10133</v>
      </c>
      <c r="C5136">
        <v>3950293618</v>
      </c>
      <c r="D5136" s="1">
        <v>45378</v>
      </c>
      <c r="E5136" t="s">
        <v>22</v>
      </c>
      <c r="F5136">
        <v>1154.97</v>
      </c>
      <c r="G5136">
        <v>4025.11</v>
      </c>
      <c r="H5136" t="s">
        <v>29</v>
      </c>
      <c r="I5136" t="s">
        <v>34</v>
      </c>
      <c r="J5136" t="s">
        <v>17</v>
      </c>
      <c r="K5136" t="s">
        <v>18</v>
      </c>
      <c r="L5136" t="s">
        <v>54</v>
      </c>
      <c r="M5136" t="str">
        <f>IF(Debit_Credit[[#This Row],[Amount]] &gt; 3000, "High-Risk", "Normal")</f>
        <v>Normal</v>
      </c>
    </row>
    <row r="5137" spans="1:13" x14ac:dyDescent="0.3">
      <c r="A5137" t="s">
        <v>10134</v>
      </c>
      <c r="B5137" t="s">
        <v>10135</v>
      </c>
      <c r="C5137">
        <v>3945674703</v>
      </c>
      <c r="D5137" s="1">
        <v>45439</v>
      </c>
      <c r="E5137" t="s">
        <v>22</v>
      </c>
      <c r="F5137">
        <v>4511.6000000000004</v>
      </c>
      <c r="G5137">
        <v>7074.6</v>
      </c>
      <c r="H5137" t="s">
        <v>57</v>
      </c>
      <c r="I5137" t="s">
        <v>60</v>
      </c>
      <c r="J5137" t="s">
        <v>38</v>
      </c>
      <c r="K5137" t="s">
        <v>18</v>
      </c>
      <c r="L5137" t="s">
        <v>35</v>
      </c>
      <c r="M5137" t="str">
        <f>IF(Debit_Credit[[#This Row],[Amount]] &gt; 3000, "High-Risk", "Normal")</f>
        <v>High-Risk</v>
      </c>
    </row>
    <row r="5138" spans="1:13" x14ac:dyDescent="0.3">
      <c r="A5138" t="s">
        <v>10136</v>
      </c>
      <c r="B5138" t="s">
        <v>1630</v>
      </c>
      <c r="C5138">
        <v>8401431557</v>
      </c>
      <c r="D5138" s="1">
        <v>45420</v>
      </c>
      <c r="E5138" t="s">
        <v>14</v>
      </c>
      <c r="F5138">
        <v>2348.17</v>
      </c>
      <c r="G5138">
        <v>7791.2</v>
      </c>
      <c r="H5138" t="s">
        <v>67</v>
      </c>
      <c r="I5138" t="s">
        <v>30</v>
      </c>
      <c r="J5138" t="s">
        <v>25</v>
      </c>
      <c r="K5138" t="s">
        <v>18</v>
      </c>
      <c r="L5138" t="s">
        <v>19</v>
      </c>
      <c r="M5138" t="str">
        <f>IF(Debit_Credit[[#This Row],[Amount]] &gt; 3000, "High-Risk", "Normal")</f>
        <v>Normal</v>
      </c>
    </row>
    <row r="5139" spans="1:13" x14ac:dyDescent="0.3">
      <c r="A5139" t="s">
        <v>10137</v>
      </c>
      <c r="B5139" t="s">
        <v>10138</v>
      </c>
      <c r="C5139">
        <v>6390831733</v>
      </c>
      <c r="D5139" s="1">
        <v>45338</v>
      </c>
      <c r="E5139" t="s">
        <v>22</v>
      </c>
      <c r="F5139">
        <v>4739.6099999999997</v>
      </c>
      <c r="G5139">
        <v>2028.46</v>
      </c>
      <c r="H5139" t="s">
        <v>15</v>
      </c>
      <c r="I5139" t="s">
        <v>34</v>
      </c>
      <c r="J5139" t="s">
        <v>17</v>
      </c>
      <c r="K5139" t="s">
        <v>18</v>
      </c>
      <c r="L5139" t="s">
        <v>54</v>
      </c>
      <c r="M5139" t="str">
        <f>IF(Debit_Credit[[#This Row],[Amount]] &gt; 3000, "High-Risk", "Normal")</f>
        <v>High-Risk</v>
      </c>
    </row>
    <row r="5140" spans="1:13" x14ac:dyDescent="0.3">
      <c r="A5140" t="s">
        <v>10139</v>
      </c>
      <c r="B5140" t="s">
        <v>10140</v>
      </c>
      <c r="C5140">
        <v>2737119650</v>
      </c>
      <c r="D5140" s="1">
        <v>45470</v>
      </c>
      <c r="E5140" t="s">
        <v>14</v>
      </c>
      <c r="F5140">
        <v>4370.9799999999996</v>
      </c>
      <c r="G5140">
        <v>9473.74</v>
      </c>
      <c r="H5140" t="s">
        <v>29</v>
      </c>
      <c r="I5140" t="s">
        <v>53</v>
      </c>
      <c r="J5140" t="s">
        <v>25</v>
      </c>
      <c r="K5140" t="s">
        <v>18</v>
      </c>
      <c r="L5140" t="s">
        <v>19</v>
      </c>
      <c r="M5140" t="str">
        <f>IF(Debit_Credit[[#This Row],[Amount]] &gt; 3000, "High-Risk", "Normal")</f>
        <v>High-Risk</v>
      </c>
    </row>
    <row r="5141" spans="1:13" x14ac:dyDescent="0.3">
      <c r="A5141" t="s">
        <v>10141</v>
      </c>
      <c r="B5141" t="s">
        <v>10142</v>
      </c>
      <c r="C5141">
        <v>8432895035</v>
      </c>
      <c r="D5141" s="1">
        <v>45304</v>
      </c>
      <c r="E5141" t="s">
        <v>14</v>
      </c>
      <c r="F5141">
        <v>4013.76</v>
      </c>
      <c r="G5141">
        <v>9970.76</v>
      </c>
      <c r="H5141" t="s">
        <v>41</v>
      </c>
      <c r="I5141" t="s">
        <v>16</v>
      </c>
      <c r="J5141" t="s">
        <v>25</v>
      </c>
      <c r="K5141" t="s">
        <v>18</v>
      </c>
      <c r="L5141" t="s">
        <v>54</v>
      </c>
      <c r="M5141" t="str">
        <f>IF(Debit_Credit[[#This Row],[Amount]] &gt; 3000, "High-Risk", "Normal")</f>
        <v>High-Risk</v>
      </c>
    </row>
    <row r="5142" spans="1:13" x14ac:dyDescent="0.3">
      <c r="A5142" t="s">
        <v>10143</v>
      </c>
      <c r="B5142" t="s">
        <v>10144</v>
      </c>
      <c r="C5142">
        <v>2850667485</v>
      </c>
      <c r="D5142" s="1">
        <v>45358</v>
      </c>
      <c r="E5142" t="s">
        <v>14</v>
      </c>
      <c r="F5142">
        <v>4229.2</v>
      </c>
      <c r="G5142">
        <v>6884.09</v>
      </c>
      <c r="H5142" t="s">
        <v>78</v>
      </c>
      <c r="I5142" t="s">
        <v>24</v>
      </c>
      <c r="J5142" t="s">
        <v>38</v>
      </c>
      <c r="K5142" t="s">
        <v>18</v>
      </c>
      <c r="L5142" t="s">
        <v>35</v>
      </c>
      <c r="M5142" t="str">
        <f>IF(Debit_Credit[[#This Row],[Amount]] &gt; 3000, "High-Risk", "Normal")</f>
        <v>High-Risk</v>
      </c>
    </row>
    <row r="5143" spans="1:13" x14ac:dyDescent="0.3">
      <c r="A5143" t="s">
        <v>10145</v>
      </c>
      <c r="B5143" t="s">
        <v>10146</v>
      </c>
      <c r="C5143">
        <v>6324469848</v>
      </c>
      <c r="D5143" s="1">
        <v>45625</v>
      </c>
      <c r="E5143" t="s">
        <v>22</v>
      </c>
      <c r="F5143">
        <v>3816.22</v>
      </c>
      <c r="G5143">
        <v>1951.41</v>
      </c>
      <c r="H5143" t="s">
        <v>41</v>
      </c>
      <c r="I5143" t="s">
        <v>60</v>
      </c>
      <c r="J5143" t="s">
        <v>38</v>
      </c>
      <c r="K5143" t="s">
        <v>18</v>
      </c>
      <c r="L5143" t="s">
        <v>35</v>
      </c>
      <c r="M5143" t="str">
        <f>IF(Debit_Credit[[#This Row],[Amount]] &gt; 3000, "High-Risk", "Normal")</f>
        <v>High-Risk</v>
      </c>
    </row>
    <row r="5144" spans="1:13" x14ac:dyDescent="0.3">
      <c r="A5144" t="s">
        <v>10147</v>
      </c>
      <c r="B5144" t="s">
        <v>439</v>
      </c>
      <c r="C5144">
        <v>5458142370</v>
      </c>
      <c r="D5144" s="1">
        <v>45545</v>
      </c>
      <c r="E5144" t="s">
        <v>14</v>
      </c>
      <c r="F5144">
        <v>3201.12</v>
      </c>
      <c r="G5144">
        <v>4240.3100000000004</v>
      </c>
      <c r="H5144" t="s">
        <v>41</v>
      </c>
      <c r="I5144" t="s">
        <v>53</v>
      </c>
      <c r="J5144" t="s">
        <v>25</v>
      </c>
      <c r="K5144" t="s">
        <v>18</v>
      </c>
      <c r="L5144" t="s">
        <v>45</v>
      </c>
      <c r="M5144" t="str">
        <f>IF(Debit_Credit[[#This Row],[Amount]] &gt; 3000, "High-Risk", "Normal")</f>
        <v>High-Risk</v>
      </c>
    </row>
    <row r="5145" spans="1:13" x14ac:dyDescent="0.3">
      <c r="A5145" t="s">
        <v>10148</v>
      </c>
      <c r="B5145" t="s">
        <v>10149</v>
      </c>
      <c r="C5145">
        <v>6826900335</v>
      </c>
      <c r="D5145" s="1">
        <v>45481</v>
      </c>
      <c r="E5145" t="s">
        <v>22</v>
      </c>
      <c r="F5145">
        <v>653.4</v>
      </c>
      <c r="G5145">
        <v>8907.33</v>
      </c>
      <c r="H5145" t="s">
        <v>57</v>
      </c>
      <c r="I5145" t="s">
        <v>34</v>
      </c>
      <c r="J5145" t="s">
        <v>25</v>
      </c>
      <c r="K5145" t="s">
        <v>18</v>
      </c>
      <c r="L5145" t="s">
        <v>19</v>
      </c>
      <c r="M5145" t="str">
        <f>IF(Debit_Credit[[#This Row],[Amount]] &gt; 3000, "High-Risk", "Normal")</f>
        <v>Normal</v>
      </c>
    </row>
    <row r="5146" spans="1:13" x14ac:dyDescent="0.3">
      <c r="A5146" t="s">
        <v>10150</v>
      </c>
      <c r="B5146" t="s">
        <v>10151</v>
      </c>
      <c r="C5146">
        <v>6945306737</v>
      </c>
      <c r="D5146" s="1">
        <v>45471</v>
      </c>
      <c r="E5146" t="s">
        <v>22</v>
      </c>
      <c r="F5146">
        <v>2945.17</v>
      </c>
      <c r="G5146">
        <v>6547.66</v>
      </c>
      <c r="H5146" t="s">
        <v>57</v>
      </c>
      <c r="I5146" t="s">
        <v>24</v>
      </c>
      <c r="J5146" t="s">
        <v>25</v>
      </c>
      <c r="K5146" t="s">
        <v>18</v>
      </c>
      <c r="L5146" t="s">
        <v>45</v>
      </c>
      <c r="M5146" t="str">
        <f>IF(Debit_Credit[[#This Row],[Amount]] &gt; 3000, "High-Risk", "Normal")</f>
        <v>Normal</v>
      </c>
    </row>
    <row r="5147" spans="1:13" x14ac:dyDescent="0.3">
      <c r="A5147" t="s">
        <v>10152</v>
      </c>
      <c r="B5147" t="s">
        <v>10153</v>
      </c>
      <c r="C5147">
        <v>3400795173</v>
      </c>
      <c r="D5147" s="1">
        <v>45332</v>
      </c>
      <c r="E5147" t="s">
        <v>14</v>
      </c>
      <c r="F5147">
        <v>240.7</v>
      </c>
      <c r="G5147">
        <v>8132.95</v>
      </c>
      <c r="H5147" t="s">
        <v>57</v>
      </c>
      <c r="I5147" t="s">
        <v>30</v>
      </c>
      <c r="J5147" t="s">
        <v>17</v>
      </c>
      <c r="K5147" t="s">
        <v>18</v>
      </c>
      <c r="L5147" t="s">
        <v>48</v>
      </c>
      <c r="M5147" t="str">
        <f>IF(Debit_Credit[[#This Row],[Amount]] &gt; 3000, "High-Risk", "Normal")</f>
        <v>Normal</v>
      </c>
    </row>
    <row r="5148" spans="1:13" x14ac:dyDescent="0.3">
      <c r="A5148" t="s">
        <v>10154</v>
      </c>
      <c r="B5148" t="s">
        <v>10155</v>
      </c>
      <c r="C5148">
        <v>4021833924</v>
      </c>
      <c r="D5148" s="1">
        <v>45576</v>
      </c>
      <c r="E5148" t="s">
        <v>14</v>
      </c>
      <c r="F5148">
        <v>2901.11</v>
      </c>
      <c r="G5148">
        <v>1478.06</v>
      </c>
      <c r="H5148" t="s">
        <v>57</v>
      </c>
      <c r="I5148" t="s">
        <v>53</v>
      </c>
      <c r="J5148" t="s">
        <v>38</v>
      </c>
      <c r="K5148" t="s">
        <v>18</v>
      </c>
      <c r="L5148" t="s">
        <v>19</v>
      </c>
      <c r="M5148" t="str">
        <f>IF(Debit_Credit[[#This Row],[Amount]] &gt; 3000, "High-Risk", "Normal")</f>
        <v>Normal</v>
      </c>
    </row>
    <row r="5149" spans="1:13" x14ac:dyDescent="0.3">
      <c r="A5149" t="s">
        <v>10156</v>
      </c>
      <c r="B5149" t="s">
        <v>10157</v>
      </c>
      <c r="C5149">
        <v>2918628510</v>
      </c>
      <c r="D5149" s="1">
        <v>45565</v>
      </c>
      <c r="E5149" t="s">
        <v>22</v>
      </c>
      <c r="F5149">
        <v>2651.41</v>
      </c>
      <c r="G5149">
        <v>4562.5200000000004</v>
      </c>
      <c r="H5149" t="s">
        <v>67</v>
      </c>
      <c r="I5149" t="s">
        <v>53</v>
      </c>
      <c r="J5149" t="s">
        <v>17</v>
      </c>
      <c r="K5149" t="s">
        <v>18</v>
      </c>
      <c r="L5149" t="s">
        <v>35</v>
      </c>
      <c r="M5149" t="str">
        <f>IF(Debit_Credit[[#This Row],[Amount]] &gt; 3000, "High-Risk", "Normal")</f>
        <v>Normal</v>
      </c>
    </row>
    <row r="5150" spans="1:13" x14ac:dyDescent="0.3">
      <c r="A5150" t="s">
        <v>10158</v>
      </c>
      <c r="B5150" t="s">
        <v>10159</v>
      </c>
      <c r="C5150">
        <v>6716016230</v>
      </c>
      <c r="D5150" s="1">
        <v>45499</v>
      </c>
      <c r="E5150" t="s">
        <v>22</v>
      </c>
      <c r="F5150">
        <v>3460.8</v>
      </c>
      <c r="G5150">
        <v>8540.2999999999993</v>
      </c>
      <c r="H5150" t="s">
        <v>57</v>
      </c>
      <c r="I5150" t="s">
        <v>53</v>
      </c>
      <c r="J5150" t="s">
        <v>17</v>
      </c>
      <c r="K5150" t="s">
        <v>18</v>
      </c>
      <c r="L5150" t="s">
        <v>35</v>
      </c>
      <c r="M5150" t="str">
        <f>IF(Debit_Credit[[#This Row],[Amount]] &gt; 3000, "High-Risk", "Normal")</f>
        <v>High-Risk</v>
      </c>
    </row>
    <row r="5151" spans="1:13" x14ac:dyDescent="0.3">
      <c r="A5151" t="s">
        <v>10160</v>
      </c>
      <c r="B5151" t="s">
        <v>10161</v>
      </c>
      <c r="C5151">
        <v>4810803878</v>
      </c>
      <c r="D5151" s="1">
        <v>45421</v>
      </c>
      <c r="E5151" t="s">
        <v>14</v>
      </c>
      <c r="F5151">
        <v>4789.38</v>
      </c>
      <c r="G5151">
        <v>1384.89</v>
      </c>
      <c r="H5151" t="s">
        <v>29</v>
      </c>
      <c r="I5151" t="s">
        <v>60</v>
      </c>
      <c r="J5151" t="s">
        <v>25</v>
      </c>
      <c r="K5151" t="s">
        <v>18</v>
      </c>
      <c r="L5151" t="s">
        <v>54</v>
      </c>
      <c r="M5151" t="str">
        <f>IF(Debit_Credit[[#This Row],[Amount]] &gt; 3000, "High-Risk", "Normal")</f>
        <v>High-Risk</v>
      </c>
    </row>
    <row r="5152" spans="1:13" x14ac:dyDescent="0.3">
      <c r="A5152" t="s">
        <v>10162</v>
      </c>
      <c r="B5152" t="s">
        <v>10163</v>
      </c>
      <c r="C5152">
        <v>8725191788</v>
      </c>
      <c r="D5152" s="1">
        <v>45372</v>
      </c>
      <c r="E5152" t="s">
        <v>22</v>
      </c>
      <c r="F5152">
        <v>298.58</v>
      </c>
      <c r="G5152">
        <v>3824.2</v>
      </c>
      <c r="H5152" t="s">
        <v>29</v>
      </c>
      <c r="I5152" t="s">
        <v>30</v>
      </c>
      <c r="J5152" t="s">
        <v>25</v>
      </c>
      <c r="K5152" t="s">
        <v>18</v>
      </c>
      <c r="L5152" t="s">
        <v>54</v>
      </c>
      <c r="M5152" t="str">
        <f>IF(Debit_Credit[[#This Row],[Amount]] &gt; 3000, "High-Risk", "Normal")</f>
        <v>Normal</v>
      </c>
    </row>
    <row r="5153" spans="1:13" x14ac:dyDescent="0.3">
      <c r="A5153" t="s">
        <v>10164</v>
      </c>
      <c r="B5153" t="s">
        <v>10165</v>
      </c>
      <c r="C5153">
        <v>8750016070</v>
      </c>
      <c r="D5153" s="1">
        <v>45367</v>
      </c>
      <c r="E5153" t="s">
        <v>14</v>
      </c>
      <c r="F5153">
        <v>4857.3599999999997</v>
      </c>
      <c r="G5153">
        <v>4420.24</v>
      </c>
      <c r="H5153" t="s">
        <v>44</v>
      </c>
      <c r="I5153" t="s">
        <v>24</v>
      </c>
      <c r="J5153" t="s">
        <v>25</v>
      </c>
      <c r="K5153" t="s">
        <v>18</v>
      </c>
      <c r="L5153" t="s">
        <v>35</v>
      </c>
      <c r="M5153" t="str">
        <f>IF(Debit_Credit[[#This Row],[Amount]] &gt; 3000, "High-Risk", "Normal")</f>
        <v>High-Risk</v>
      </c>
    </row>
    <row r="5154" spans="1:13" x14ac:dyDescent="0.3">
      <c r="A5154" t="s">
        <v>10166</v>
      </c>
      <c r="B5154" t="s">
        <v>10167</v>
      </c>
      <c r="C5154">
        <v>3527248040</v>
      </c>
      <c r="D5154" s="1">
        <v>45466</v>
      </c>
      <c r="E5154" t="s">
        <v>14</v>
      </c>
      <c r="F5154">
        <v>4500.8500000000004</v>
      </c>
      <c r="G5154">
        <v>3771.68</v>
      </c>
      <c r="H5154" t="s">
        <v>41</v>
      </c>
      <c r="I5154" t="s">
        <v>16</v>
      </c>
      <c r="J5154" t="s">
        <v>17</v>
      </c>
      <c r="K5154" t="s">
        <v>18</v>
      </c>
      <c r="L5154" t="s">
        <v>35</v>
      </c>
      <c r="M5154" t="str">
        <f>IF(Debit_Credit[[#This Row],[Amount]] &gt; 3000, "High-Risk", "Normal")</f>
        <v>High-Risk</v>
      </c>
    </row>
    <row r="5155" spans="1:13" x14ac:dyDescent="0.3">
      <c r="A5155" t="s">
        <v>10168</v>
      </c>
      <c r="B5155" t="s">
        <v>10169</v>
      </c>
      <c r="C5155">
        <v>4419374294</v>
      </c>
      <c r="D5155" s="1">
        <v>45337</v>
      </c>
      <c r="E5155" t="s">
        <v>22</v>
      </c>
      <c r="F5155">
        <v>3533.77</v>
      </c>
      <c r="G5155">
        <v>5435.45</v>
      </c>
      <c r="H5155" t="s">
        <v>44</v>
      </c>
      <c r="I5155" t="s">
        <v>60</v>
      </c>
      <c r="J5155" t="s">
        <v>17</v>
      </c>
      <c r="K5155" t="s">
        <v>18</v>
      </c>
      <c r="L5155" t="s">
        <v>19</v>
      </c>
      <c r="M5155" t="str">
        <f>IF(Debit_Credit[[#This Row],[Amount]] &gt; 3000, "High-Risk", "Normal")</f>
        <v>High-Risk</v>
      </c>
    </row>
    <row r="5156" spans="1:13" x14ac:dyDescent="0.3">
      <c r="A5156" t="s">
        <v>10170</v>
      </c>
      <c r="B5156" t="s">
        <v>10171</v>
      </c>
      <c r="C5156">
        <v>8085904931</v>
      </c>
      <c r="D5156" s="1">
        <v>45615</v>
      </c>
      <c r="E5156" t="s">
        <v>22</v>
      </c>
      <c r="F5156">
        <v>2505.33</v>
      </c>
      <c r="G5156">
        <v>8843.16</v>
      </c>
      <c r="H5156" t="s">
        <v>23</v>
      </c>
      <c r="I5156" t="s">
        <v>30</v>
      </c>
      <c r="J5156" t="s">
        <v>17</v>
      </c>
      <c r="K5156" t="s">
        <v>18</v>
      </c>
      <c r="L5156" t="s">
        <v>26</v>
      </c>
      <c r="M5156" t="str">
        <f>IF(Debit_Credit[[#This Row],[Amount]] &gt; 3000, "High-Risk", "Normal")</f>
        <v>Normal</v>
      </c>
    </row>
    <row r="5157" spans="1:13" x14ac:dyDescent="0.3">
      <c r="A5157" t="s">
        <v>10172</v>
      </c>
      <c r="B5157" t="s">
        <v>10173</v>
      </c>
      <c r="C5157">
        <v>9482541591</v>
      </c>
      <c r="D5157" s="1">
        <v>45608</v>
      </c>
      <c r="E5157" t="s">
        <v>14</v>
      </c>
      <c r="F5157">
        <v>2973.63</v>
      </c>
      <c r="G5157">
        <v>9101.41</v>
      </c>
      <c r="H5157" t="s">
        <v>44</v>
      </c>
      <c r="I5157" t="s">
        <v>30</v>
      </c>
      <c r="J5157" t="s">
        <v>25</v>
      </c>
      <c r="K5157" t="s">
        <v>18</v>
      </c>
      <c r="L5157" t="s">
        <v>48</v>
      </c>
      <c r="M5157" t="str">
        <f>IF(Debit_Credit[[#This Row],[Amount]] &gt; 3000, "High-Risk", "Normal")</f>
        <v>Normal</v>
      </c>
    </row>
    <row r="5158" spans="1:13" x14ac:dyDescent="0.3">
      <c r="A5158" t="s">
        <v>10174</v>
      </c>
      <c r="B5158" t="s">
        <v>10175</v>
      </c>
      <c r="C5158">
        <v>5614477901</v>
      </c>
      <c r="D5158" s="1">
        <v>45506</v>
      </c>
      <c r="E5158" t="s">
        <v>22</v>
      </c>
      <c r="F5158">
        <v>3878.13</v>
      </c>
      <c r="G5158">
        <v>9001.0400000000009</v>
      </c>
      <c r="H5158" t="s">
        <v>57</v>
      </c>
      <c r="I5158" t="s">
        <v>30</v>
      </c>
      <c r="J5158" t="s">
        <v>25</v>
      </c>
      <c r="K5158" t="s">
        <v>18</v>
      </c>
      <c r="L5158" t="s">
        <v>19</v>
      </c>
      <c r="M5158" t="str">
        <f>IF(Debit_Credit[[#This Row],[Amount]] &gt; 3000, "High-Risk", "Normal")</f>
        <v>High-Risk</v>
      </c>
    </row>
    <row r="5159" spans="1:13" x14ac:dyDescent="0.3">
      <c r="A5159" t="s">
        <v>10176</v>
      </c>
      <c r="B5159" t="s">
        <v>10177</v>
      </c>
      <c r="C5159">
        <v>3641480840</v>
      </c>
      <c r="D5159" s="1">
        <v>45543</v>
      </c>
      <c r="E5159" t="s">
        <v>22</v>
      </c>
      <c r="F5159">
        <v>439.99</v>
      </c>
      <c r="G5159">
        <v>3619.5</v>
      </c>
      <c r="H5159" t="s">
        <v>67</v>
      </c>
      <c r="I5159" t="s">
        <v>60</v>
      </c>
      <c r="J5159" t="s">
        <v>17</v>
      </c>
      <c r="K5159" t="s">
        <v>18</v>
      </c>
      <c r="L5159" t="s">
        <v>26</v>
      </c>
      <c r="M5159" t="str">
        <f>IF(Debit_Credit[[#This Row],[Amount]] &gt; 3000, "High-Risk", "Normal")</f>
        <v>Normal</v>
      </c>
    </row>
    <row r="5160" spans="1:13" x14ac:dyDescent="0.3">
      <c r="A5160" t="s">
        <v>10178</v>
      </c>
      <c r="B5160" t="s">
        <v>10179</v>
      </c>
      <c r="C5160">
        <v>1301793684</v>
      </c>
      <c r="D5160" s="1">
        <v>45590</v>
      </c>
      <c r="E5160" t="s">
        <v>14</v>
      </c>
      <c r="F5160">
        <v>4102.6099999999997</v>
      </c>
      <c r="G5160">
        <v>6530.62</v>
      </c>
      <c r="H5160" t="s">
        <v>44</v>
      </c>
      <c r="I5160" t="s">
        <v>30</v>
      </c>
      <c r="J5160" t="s">
        <v>38</v>
      </c>
      <c r="K5160" t="s">
        <v>18</v>
      </c>
      <c r="L5160" t="s">
        <v>48</v>
      </c>
      <c r="M5160" t="str">
        <f>IF(Debit_Credit[[#This Row],[Amount]] &gt; 3000, "High-Risk", "Normal")</f>
        <v>High-Risk</v>
      </c>
    </row>
    <row r="5161" spans="1:13" x14ac:dyDescent="0.3">
      <c r="A5161" t="s">
        <v>10180</v>
      </c>
      <c r="B5161" t="s">
        <v>10181</v>
      </c>
      <c r="C5161">
        <v>9375778704</v>
      </c>
      <c r="D5161" s="1">
        <v>45572</v>
      </c>
      <c r="E5161" t="s">
        <v>22</v>
      </c>
      <c r="F5161">
        <v>2576.4699999999998</v>
      </c>
      <c r="G5161">
        <v>3733.31</v>
      </c>
      <c r="H5161" t="s">
        <v>15</v>
      </c>
      <c r="I5161" t="s">
        <v>53</v>
      </c>
      <c r="J5161" t="s">
        <v>38</v>
      </c>
      <c r="K5161" t="s">
        <v>18</v>
      </c>
      <c r="L5161" t="s">
        <v>26</v>
      </c>
      <c r="M5161" t="str">
        <f>IF(Debit_Credit[[#This Row],[Amount]] &gt; 3000, "High-Risk", "Normal")</f>
        <v>Normal</v>
      </c>
    </row>
    <row r="5162" spans="1:13" x14ac:dyDescent="0.3">
      <c r="A5162" t="s">
        <v>10182</v>
      </c>
      <c r="B5162" t="s">
        <v>10183</v>
      </c>
      <c r="C5162">
        <v>9985170270</v>
      </c>
      <c r="D5162" s="1">
        <v>45477</v>
      </c>
      <c r="E5162" t="s">
        <v>22</v>
      </c>
      <c r="F5162">
        <v>1241.46</v>
      </c>
      <c r="G5162">
        <v>3289.1</v>
      </c>
      <c r="H5162" t="s">
        <v>44</v>
      </c>
      <c r="I5162" t="s">
        <v>16</v>
      </c>
      <c r="J5162" t="s">
        <v>25</v>
      </c>
      <c r="K5162" t="s">
        <v>18</v>
      </c>
      <c r="L5162" t="s">
        <v>35</v>
      </c>
      <c r="M5162" t="str">
        <f>IF(Debit_Credit[[#This Row],[Amount]] &gt; 3000, "High-Risk", "Normal")</f>
        <v>Normal</v>
      </c>
    </row>
    <row r="5163" spans="1:13" x14ac:dyDescent="0.3">
      <c r="A5163" t="s">
        <v>10184</v>
      </c>
      <c r="B5163" t="s">
        <v>10185</v>
      </c>
      <c r="C5163">
        <v>2022998875</v>
      </c>
      <c r="D5163" s="1">
        <v>45342</v>
      </c>
      <c r="E5163" t="s">
        <v>22</v>
      </c>
      <c r="F5163">
        <v>4533.8599999999997</v>
      </c>
      <c r="G5163">
        <v>6796.4</v>
      </c>
      <c r="H5163" t="s">
        <v>33</v>
      </c>
      <c r="I5163" t="s">
        <v>53</v>
      </c>
      <c r="J5163" t="s">
        <v>25</v>
      </c>
      <c r="K5163" t="s">
        <v>18</v>
      </c>
      <c r="L5163" t="s">
        <v>19</v>
      </c>
      <c r="M5163" t="str">
        <f>IF(Debit_Credit[[#This Row],[Amount]] &gt; 3000, "High-Risk", "Normal")</f>
        <v>High-Risk</v>
      </c>
    </row>
    <row r="5164" spans="1:13" x14ac:dyDescent="0.3">
      <c r="A5164" t="s">
        <v>10186</v>
      </c>
      <c r="B5164" t="s">
        <v>10187</v>
      </c>
      <c r="C5164">
        <v>5817909378</v>
      </c>
      <c r="D5164" s="1">
        <v>45430</v>
      </c>
      <c r="E5164" t="s">
        <v>14</v>
      </c>
      <c r="F5164">
        <v>4141.93</v>
      </c>
      <c r="G5164">
        <v>6740.13</v>
      </c>
      <c r="H5164" t="s">
        <v>67</v>
      </c>
      <c r="I5164" t="s">
        <v>16</v>
      </c>
      <c r="J5164" t="s">
        <v>17</v>
      </c>
      <c r="K5164" t="s">
        <v>18</v>
      </c>
      <c r="L5164" t="s">
        <v>35</v>
      </c>
      <c r="M5164" t="str">
        <f>IF(Debit_Credit[[#This Row],[Amount]] &gt; 3000, "High-Risk", "Normal")</f>
        <v>High-Risk</v>
      </c>
    </row>
    <row r="5165" spans="1:13" x14ac:dyDescent="0.3">
      <c r="A5165" t="s">
        <v>10188</v>
      </c>
      <c r="B5165" t="s">
        <v>10189</v>
      </c>
      <c r="C5165">
        <v>6105183477</v>
      </c>
      <c r="D5165" s="1">
        <v>45366</v>
      </c>
      <c r="E5165" t="s">
        <v>22</v>
      </c>
      <c r="F5165">
        <v>1589.75</v>
      </c>
      <c r="G5165">
        <v>3282.13</v>
      </c>
      <c r="H5165" t="s">
        <v>15</v>
      </c>
      <c r="I5165" t="s">
        <v>60</v>
      </c>
      <c r="J5165" t="s">
        <v>38</v>
      </c>
      <c r="K5165" t="s">
        <v>18</v>
      </c>
      <c r="L5165" t="s">
        <v>48</v>
      </c>
      <c r="M5165" t="str">
        <f>IF(Debit_Credit[[#This Row],[Amount]] &gt; 3000, "High-Risk", "Normal")</f>
        <v>Normal</v>
      </c>
    </row>
    <row r="5166" spans="1:13" x14ac:dyDescent="0.3">
      <c r="A5166" t="s">
        <v>10190</v>
      </c>
      <c r="B5166" t="s">
        <v>10191</v>
      </c>
      <c r="C5166">
        <v>2101716262</v>
      </c>
      <c r="D5166" s="1">
        <v>45494</v>
      </c>
      <c r="E5166" t="s">
        <v>22</v>
      </c>
      <c r="F5166">
        <v>3549.25</v>
      </c>
      <c r="G5166">
        <v>9935.73</v>
      </c>
      <c r="H5166" t="s">
        <v>33</v>
      </c>
      <c r="I5166" t="s">
        <v>53</v>
      </c>
      <c r="J5166" t="s">
        <v>25</v>
      </c>
      <c r="K5166" t="s">
        <v>18</v>
      </c>
      <c r="L5166" t="s">
        <v>48</v>
      </c>
      <c r="M5166" t="str">
        <f>IF(Debit_Credit[[#This Row],[Amount]] &gt; 3000, "High-Risk", "Normal")</f>
        <v>High-Risk</v>
      </c>
    </row>
    <row r="5167" spans="1:13" x14ac:dyDescent="0.3">
      <c r="A5167" t="s">
        <v>10192</v>
      </c>
      <c r="B5167" t="s">
        <v>10193</v>
      </c>
      <c r="C5167">
        <v>7652934860</v>
      </c>
      <c r="D5167" s="1">
        <v>45460</v>
      </c>
      <c r="E5167" t="s">
        <v>22</v>
      </c>
      <c r="F5167">
        <v>1710.85</v>
      </c>
      <c r="G5167">
        <v>8139.11</v>
      </c>
      <c r="H5167" t="s">
        <v>15</v>
      </c>
      <c r="I5167" t="s">
        <v>60</v>
      </c>
      <c r="J5167" t="s">
        <v>25</v>
      </c>
      <c r="K5167" t="s">
        <v>18</v>
      </c>
      <c r="L5167" t="s">
        <v>48</v>
      </c>
      <c r="M5167" t="str">
        <f>IF(Debit_Credit[[#This Row],[Amount]] &gt; 3000, "High-Risk", "Normal")</f>
        <v>Normal</v>
      </c>
    </row>
    <row r="5168" spans="1:13" x14ac:dyDescent="0.3">
      <c r="A5168" t="s">
        <v>10194</v>
      </c>
      <c r="B5168" t="s">
        <v>10195</v>
      </c>
      <c r="C5168">
        <v>7836324506</v>
      </c>
      <c r="D5168" s="1">
        <v>45513</v>
      </c>
      <c r="E5168" t="s">
        <v>22</v>
      </c>
      <c r="F5168">
        <v>1472.03</v>
      </c>
      <c r="G5168">
        <v>1430.17</v>
      </c>
      <c r="H5168" t="s">
        <v>78</v>
      </c>
      <c r="I5168" t="s">
        <v>24</v>
      </c>
      <c r="J5168" t="s">
        <v>38</v>
      </c>
      <c r="K5168" t="s">
        <v>18</v>
      </c>
      <c r="L5168" t="s">
        <v>19</v>
      </c>
      <c r="M5168" t="str">
        <f>IF(Debit_Credit[[#This Row],[Amount]] &gt; 3000, "High-Risk", "Normal")</f>
        <v>Normal</v>
      </c>
    </row>
    <row r="5169" spans="1:13" x14ac:dyDescent="0.3">
      <c r="A5169" t="s">
        <v>10196</v>
      </c>
      <c r="B5169" t="s">
        <v>4141</v>
      </c>
      <c r="C5169">
        <v>2792170675</v>
      </c>
      <c r="D5169" s="1">
        <v>45535</v>
      </c>
      <c r="E5169" t="s">
        <v>22</v>
      </c>
      <c r="F5169">
        <v>561.4</v>
      </c>
      <c r="G5169">
        <v>5203.51</v>
      </c>
      <c r="H5169" t="s">
        <v>41</v>
      </c>
      <c r="I5169" t="s">
        <v>16</v>
      </c>
      <c r="J5169" t="s">
        <v>38</v>
      </c>
      <c r="K5169" t="s">
        <v>18</v>
      </c>
      <c r="L5169" t="s">
        <v>45</v>
      </c>
      <c r="M5169" t="str">
        <f>IF(Debit_Credit[[#This Row],[Amount]] &gt; 3000, "High-Risk", "Normal")</f>
        <v>Normal</v>
      </c>
    </row>
    <row r="5170" spans="1:13" x14ac:dyDescent="0.3">
      <c r="A5170" t="s">
        <v>10197</v>
      </c>
      <c r="B5170" t="s">
        <v>10198</v>
      </c>
      <c r="C5170">
        <v>9593904369</v>
      </c>
      <c r="D5170" s="1">
        <v>45528</v>
      </c>
      <c r="E5170" t="s">
        <v>14</v>
      </c>
      <c r="F5170">
        <v>3496.16</v>
      </c>
      <c r="G5170">
        <v>7091.8</v>
      </c>
      <c r="H5170" t="s">
        <v>67</v>
      </c>
      <c r="I5170" t="s">
        <v>60</v>
      </c>
      <c r="J5170" t="s">
        <v>38</v>
      </c>
      <c r="K5170" t="s">
        <v>18</v>
      </c>
      <c r="L5170" t="s">
        <v>26</v>
      </c>
      <c r="M5170" t="str">
        <f>IF(Debit_Credit[[#This Row],[Amount]] &gt; 3000, "High-Risk", "Normal")</f>
        <v>High-Risk</v>
      </c>
    </row>
    <row r="5171" spans="1:13" x14ac:dyDescent="0.3">
      <c r="A5171" t="s">
        <v>10199</v>
      </c>
      <c r="B5171" t="s">
        <v>10200</v>
      </c>
      <c r="C5171">
        <v>2833273694</v>
      </c>
      <c r="D5171" s="1">
        <v>45315</v>
      </c>
      <c r="E5171" t="s">
        <v>14</v>
      </c>
      <c r="F5171">
        <v>3217.87</v>
      </c>
      <c r="G5171">
        <v>9677.9</v>
      </c>
      <c r="H5171" t="s">
        <v>33</v>
      </c>
      <c r="I5171" t="s">
        <v>16</v>
      </c>
      <c r="J5171" t="s">
        <v>38</v>
      </c>
      <c r="K5171" t="s">
        <v>18</v>
      </c>
      <c r="L5171" t="s">
        <v>35</v>
      </c>
      <c r="M5171" t="str">
        <f>IF(Debit_Credit[[#This Row],[Amount]] &gt; 3000, "High-Risk", "Normal")</f>
        <v>High-Risk</v>
      </c>
    </row>
    <row r="5172" spans="1:13" x14ac:dyDescent="0.3">
      <c r="A5172" t="s">
        <v>10201</v>
      </c>
      <c r="B5172" t="s">
        <v>10202</v>
      </c>
      <c r="C5172">
        <v>3171987961</v>
      </c>
      <c r="D5172" s="1">
        <v>45307</v>
      </c>
      <c r="E5172" t="s">
        <v>14</v>
      </c>
      <c r="F5172">
        <v>3843.91</v>
      </c>
      <c r="G5172">
        <v>5411.38</v>
      </c>
      <c r="H5172" t="s">
        <v>57</v>
      </c>
      <c r="I5172" t="s">
        <v>53</v>
      </c>
      <c r="J5172" t="s">
        <v>25</v>
      </c>
      <c r="K5172" t="s">
        <v>18</v>
      </c>
      <c r="L5172" t="s">
        <v>48</v>
      </c>
      <c r="M5172" t="str">
        <f>IF(Debit_Credit[[#This Row],[Amount]] &gt; 3000, "High-Risk", "Normal")</f>
        <v>High-Risk</v>
      </c>
    </row>
    <row r="5173" spans="1:13" x14ac:dyDescent="0.3">
      <c r="A5173" t="s">
        <v>10203</v>
      </c>
      <c r="B5173" t="s">
        <v>10204</v>
      </c>
      <c r="C5173">
        <v>7031437114</v>
      </c>
      <c r="D5173" s="1">
        <v>45490</v>
      </c>
      <c r="E5173" t="s">
        <v>14</v>
      </c>
      <c r="F5173">
        <v>360.87</v>
      </c>
      <c r="G5173">
        <v>8646.39</v>
      </c>
      <c r="H5173" t="s">
        <v>57</v>
      </c>
      <c r="I5173" t="s">
        <v>60</v>
      </c>
      <c r="J5173" t="s">
        <v>25</v>
      </c>
      <c r="K5173" t="s">
        <v>18</v>
      </c>
      <c r="L5173" t="s">
        <v>48</v>
      </c>
      <c r="M5173" t="str">
        <f>IF(Debit_Credit[[#This Row],[Amount]] &gt; 3000, "High-Risk", "Normal")</f>
        <v>Normal</v>
      </c>
    </row>
    <row r="5174" spans="1:13" x14ac:dyDescent="0.3">
      <c r="A5174" t="s">
        <v>10205</v>
      </c>
      <c r="B5174" t="s">
        <v>10206</v>
      </c>
      <c r="C5174">
        <v>8530013158</v>
      </c>
      <c r="D5174" s="1">
        <v>45584</v>
      </c>
      <c r="E5174" t="s">
        <v>14</v>
      </c>
      <c r="F5174">
        <v>1352.95</v>
      </c>
      <c r="G5174">
        <v>8818.5400000000009</v>
      </c>
      <c r="H5174" t="s">
        <v>67</v>
      </c>
      <c r="I5174" t="s">
        <v>30</v>
      </c>
      <c r="J5174" t="s">
        <v>17</v>
      </c>
      <c r="K5174" t="s">
        <v>18</v>
      </c>
      <c r="L5174" t="s">
        <v>35</v>
      </c>
      <c r="M5174" t="str">
        <f>IF(Debit_Credit[[#This Row],[Amount]] &gt; 3000, "High-Risk", "Normal")</f>
        <v>Normal</v>
      </c>
    </row>
    <row r="5175" spans="1:13" x14ac:dyDescent="0.3">
      <c r="A5175" t="s">
        <v>10207</v>
      </c>
      <c r="B5175" t="s">
        <v>10208</v>
      </c>
      <c r="C5175">
        <v>7858206821</v>
      </c>
      <c r="D5175" s="1">
        <v>45342</v>
      </c>
      <c r="E5175" t="s">
        <v>14</v>
      </c>
      <c r="F5175">
        <v>3631.36</v>
      </c>
      <c r="G5175">
        <v>649.79</v>
      </c>
      <c r="H5175" t="s">
        <v>67</v>
      </c>
      <c r="I5175" t="s">
        <v>60</v>
      </c>
      <c r="J5175" t="s">
        <v>17</v>
      </c>
      <c r="K5175" t="s">
        <v>18</v>
      </c>
      <c r="L5175" t="s">
        <v>19</v>
      </c>
      <c r="M5175" t="str">
        <f>IF(Debit_Credit[[#This Row],[Amount]] &gt; 3000, "High-Risk", "Normal")</f>
        <v>High-Risk</v>
      </c>
    </row>
    <row r="5176" spans="1:13" x14ac:dyDescent="0.3">
      <c r="A5176" t="s">
        <v>10209</v>
      </c>
      <c r="B5176" t="s">
        <v>10210</v>
      </c>
      <c r="C5176">
        <v>1071216198</v>
      </c>
      <c r="D5176" s="1">
        <v>45362</v>
      </c>
      <c r="E5176" t="s">
        <v>22</v>
      </c>
      <c r="F5176">
        <v>4078.18</v>
      </c>
      <c r="G5176">
        <v>6078.39</v>
      </c>
      <c r="H5176" t="s">
        <v>23</v>
      </c>
      <c r="I5176" t="s">
        <v>53</v>
      </c>
      <c r="J5176" t="s">
        <v>17</v>
      </c>
      <c r="K5176" t="s">
        <v>18</v>
      </c>
      <c r="L5176" t="s">
        <v>48</v>
      </c>
      <c r="M5176" t="str">
        <f>IF(Debit_Credit[[#This Row],[Amount]] &gt; 3000, "High-Risk", "Normal")</f>
        <v>High-Risk</v>
      </c>
    </row>
    <row r="5177" spans="1:13" x14ac:dyDescent="0.3">
      <c r="A5177" t="s">
        <v>10211</v>
      </c>
      <c r="B5177" t="s">
        <v>10212</v>
      </c>
      <c r="C5177">
        <v>6805746448</v>
      </c>
      <c r="D5177" s="1">
        <v>45393</v>
      </c>
      <c r="E5177" t="s">
        <v>14</v>
      </c>
      <c r="F5177">
        <v>2233.16</v>
      </c>
      <c r="G5177">
        <v>3400.59</v>
      </c>
      <c r="H5177" t="s">
        <v>81</v>
      </c>
      <c r="I5177" t="s">
        <v>24</v>
      </c>
      <c r="J5177" t="s">
        <v>38</v>
      </c>
      <c r="K5177" t="s">
        <v>18</v>
      </c>
      <c r="L5177" t="s">
        <v>45</v>
      </c>
      <c r="M5177" t="str">
        <f>IF(Debit_Credit[[#This Row],[Amount]] &gt; 3000, "High-Risk", "Normal")</f>
        <v>Normal</v>
      </c>
    </row>
    <row r="5178" spans="1:13" x14ac:dyDescent="0.3">
      <c r="A5178" t="s">
        <v>10213</v>
      </c>
      <c r="B5178" t="s">
        <v>10214</v>
      </c>
      <c r="C5178">
        <v>2437858186</v>
      </c>
      <c r="D5178" s="1">
        <v>45466</v>
      </c>
      <c r="E5178" t="s">
        <v>14</v>
      </c>
      <c r="F5178">
        <v>3743</v>
      </c>
      <c r="G5178">
        <v>5596.47</v>
      </c>
      <c r="H5178" t="s">
        <v>81</v>
      </c>
      <c r="I5178" t="s">
        <v>24</v>
      </c>
      <c r="J5178" t="s">
        <v>25</v>
      </c>
      <c r="K5178" t="s">
        <v>18</v>
      </c>
      <c r="L5178" t="s">
        <v>19</v>
      </c>
      <c r="M5178" t="str">
        <f>IF(Debit_Credit[[#This Row],[Amount]] &gt; 3000, "High-Risk", "Normal")</f>
        <v>High-Risk</v>
      </c>
    </row>
    <row r="5179" spans="1:13" x14ac:dyDescent="0.3">
      <c r="A5179" t="s">
        <v>10215</v>
      </c>
      <c r="B5179" t="s">
        <v>10216</v>
      </c>
      <c r="C5179">
        <v>6765922623</v>
      </c>
      <c r="D5179" s="1">
        <v>45550</v>
      </c>
      <c r="E5179" t="s">
        <v>22</v>
      </c>
      <c r="F5179">
        <v>4603.6899999999996</v>
      </c>
      <c r="G5179">
        <v>5982.35</v>
      </c>
      <c r="H5179" t="s">
        <v>44</v>
      </c>
      <c r="I5179" t="s">
        <v>34</v>
      </c>
      <c r="J5179" t="s">
        <v>17</v>
      </c>
      <c r="K5179" t="s">
        <v>18</v>
      </c>
      <c r="L5179" t="s">
        <v>48</v>
      </c>
      <c r="M5179" t="str">
        <f>IF(Debit_Credit[[#This Row],[Amount]] &gt; 3000, "High-Risk", "Normal")</f>
        <v>High-Risk</v>
      </c>
    </row>
    <row r="5180" spans="1:13" x14ac:dyDescent="0.3">
      <c r="A5180" t="s">
        <v>10217</v>
      </c>
      <c r="B5180" t="s">
        <v>10218</v>
      </c>
      <c r="C5180">
        <v>9446316291</v>
      </c>
      <c r="D5180" s="1">
        <v>45517</v>
      </c>
      <c r="E5180" t="s">
        <v>14</v>
      </c>
      <c r="F5180">
        <v>4464.92</v>
      </c>
      <c r="G5180">
        <v>7964.85</v>
      </c>
      <c r="H5180" t="s">
        <v>78</v>
      </c>
      <c r="I5180" t="s">
        <v>16</v>
      </c>
      <c r="J5180" t="s">
        <v>25</v>
      </c>
      <c r="K5180" t="s">
        <v>18</v>
      </c>
      <c r="L5180" t="s">
        <v>19</v>
      </c>
      <c r="M5180" t="str">
        <f>IF(Debit_Credit[[#This Row],[Amount]] &gt; 3000, "High-Risk", "Normal")</f>
        <v>High-Risk</v>
      </c>
    </row>
    <row r="5181" spans="1:13" x14ac:dyDescent="0.3">
      <c r="A5181" t="s">
        <v>10219</v>
      </c>
      <c r="B5181" t="s">
        <v>10220</v>
      </c>
      <c r="C5181">
        <v>7585663770</v>
      </c>
      <c r="D5181" s="1">
        <v>45375</v>
      </c>
      <c r="E5181" t="s">
        <v>22</v>
      </c>
      <c r="F5181">
        <v>1321.09</v>
      </c>
      <c r="G5181">
        <v>555.62</v>
      </c>
      <c r="H5181" t="s">
        <v>78</v>
      </c>
      <c r="I5181" t="s">
        <v>24</v>
      </c>
      <c r="J5181" t="s">
        <v>38</v>
      </c>
      <c r="K5181" t="s">
        <v>18</v>
      </c>
      <c r="L5181" t="s">
        <v>54</v>
      </c>
      <c r="M5181" t="str">
        <f>IF(Debit_Credit[[#This Row],[Amount]] &gt; 3000, "High-Risk", "Normal")</f>
        <v>Normal</v>
      </c>
    </row>
    <row r="5182" spans="1:13" x14ac:dyDescent="0.3">
      <c r="A5182" t="s">
        <v>10221</v>
      </c>
      <c r="B5182" t="s">
        <v>10222</v>
      </c>
      <c r="C5182">
        <v>2367985147</v>
      </c>
      <c r="D5182" s="1">
        <v>45355</v>
      </c>
      <c r="E5182" t="s">
        <v>22</v>
      </c>
      <c r="F5182">
        <v>2556.8200000000002</v>
      </c>
      <c r="G5182">
        <v>9631.0400000000009</v>
      </c>
      <c r="H5182" t="s">
        <v>57</v>
      </c>
      <c r="I5182" t="s">
        <v>34</v>
      </c>
      <c r="J5182" t="s">
        <v>17</v>
      </c>
      <c r="K5182" t="s">
        <v>18</v>
      </c>
      <c r="L5182" t="s">
        <v>45</v>
      </c>
      <c r="M5182" t="str">
        <f>IF(Debit_Credit[[#This Row],[Amount]] &gt; 3000, "High-Risk", "Normal")</f>
        <v>Normal</v>
      </c>
    </row>
    <row r="5183" spans="1:13" x14ac:dyDescent="0.3">
      <c r="A5183" t="s">
        <v>10223</v>
      </c>
      <c r="B5183" t="s">
        <v>10224</v>
      </c>
      <c r="C5183">
        <v>1699854095</v>
      </c>
      <c r="D5183" s="1">
        <v>45351</v>
      </c>
      <c r="E5183" t="s">
        <v>22</v>
      </c>
      <c r="F5183">
        <v>4333.9399999999996</v>
      </c>
      <c r="G5183">
        <v>6449.06</v>
      </c>
      <c r="H5183" t="s">
        <v>81</v>
      </c>
      <c r="I5183" t="s">
        <v>53</v>
      </c>
      <c r="J5183" t="s">
        <v>38</v>
      </c>
      <c r="K5183" t="s">
        <v>18</v>
      </c>
      <c r="L5183" t="s">
        <v>19</v>
      </c>
      <c r="M5183" t="str">
        <f>IF(Debit_Credit[[#This Row],[Amount]] &gt; 3000, "High-Risk", "Normal")</f>
        <v>High-Risk</v>
      </c>
    </row>
    <row r="5184" spans="1:13" x14ac:dyDescent="0.3">
      <c r="A5184" t="s">
        <v>10225</v>
      </c>
      <c r="B5184" t="s">
        <v>871</v>
      </c>
      <c r="C5184">
        <v>5300991434</v>
      </c>
      <c r="D5184" s="1">
        <v>45382</v>
      </c>
      <c r="E5184" t="s">
        <v>14</v>
      </c>
      <c r="F5184">
        <v>3373.33</v>
      </c>
      <c r="G5184">
        <v>9107.5300000000007</v>
      </c>
      <c r="H5184" t="s">
        <v>57</v>
      </c>
      <c r="I5184" t="s">
        <v>30</v>
      </c>
      <c r="J5184" t="s">
        <v>38</v>
      </c>
      <c r="K5184" t="s">
        <v>18</v>
      </c>
      <c r="L5184" t="s">
        <v>35</v>
      </c>
      <c r="M5184" t="str">
        <f>IF(Debit_Credit[[#This Row],[Amount]] &gt; 3000, "High-Risk", "Normal")</f>
        <v>High-Risk</v>
      </c>
    </row>
    <row r="5185" spans="1:13" x14ac:dyDescent="0.3">
      <c r="A5185" t="s">
        <v>10226</v>
      </c>
      <c r="B5185" t="s">
        <v>10227</v>
      </c>
      <c r="C5185">
        <v>2447915849</v>
      </c>
      <c r="D5185" s="1">
        <v>45510</v>
      </c>
      <c r="E5185" t="s">
        <v>22</v>
      </c>
      <c r="F5185">
        <v>1202.1500000000001</v>
      </c>
      <c r="G5185">
        <v>7067.11</v>
      </c>
      <c r="H5185" t="s">
        <v>33</v>
      </c>
      <c r="I5185" t="s">
        <v>30</v>
      </c>
      <c r="J5185" t="s">
        <v>25</v>
      </c>
      <c r="K5185" t="s">
        <v>18</v>
      </c>
      <c r="L5185" t="s">
        <v>48</v>
      </c>
      <c r="M5185" t="str">
        <f>IF(Debit_Credit[[#This Row],[Amount]] &gt; 3000, "High-Risk", "Normal")</f>
        <v>Normal</v>
      </c>
    </row>
    <row r="5186" spans="1:13" x14ac:dyDescent="0.3">
      <c r="A5186" t="s">
        <v>10228</v>
      </c>
      <c r="B5186" t="s">
        <v>10229</v>
      </c>
      <c r="C5186">
        <v>8353284662</v>
      </c>
      <c r="D5186" s="1">
        <v>45336</v>
      </c>
      <c r="E5186" t="s">
        <v>14</v>
      </c>
      <c r="F5186">
        <v>1860.91</v>
      </c>
      <c r="G5186">
        <v>695.19</v>
      </c>
      <c r="H5186" t="s">
        <v>33</v>
      </c>
      <c r="I5186" t="s">
        <v>53</v>
      </c>
      <c r="J5186" t="s">
        <v>17</v>
      </c>
      <c r="K5186" t="s">
        <v>18</v>
      </c>
      <c r="L5186" t="s">
        <v>26</v>
      </c>
      <c r="M5186" t="str">
        <f>IF(Debit_Credit[[#This Row],[Amount]] &gt; 3000, "High-Risk", "Normal")</f>
        <v>Normal</v>
      </c>
    </row>
    <row r="5187" spans="1:13" x14ac:dyDescent="0.3">
      <c r="A5187" t="s">
        <v>10230</v>
      </c>
      <c r="B5187" t="s">
        <v>10231</v>
      </c>
      <c r="C5187">
        <v>5180130980</v>
      </c>
      <c r="D5187" s="1">
        <v>45594</v>
      </c>
      <c r="E5187" t="s">
        <v>22</v>
      </c>
      <c r="F5187">
        <v>1183.43</v>
      </c>
      <c r="G5187">
        <v>5652.67</v>
      </c>
      <c r="H5187" t="s">
        <v>44</v>
      </c>
      <c r="I5187" t="s">
        <v>30</v>
      </c>
      <c r="J5187" t="s">
        <v>38</v>
      </c>
      <c r="K5187" t="s">
        <v>18</v>
      </c>
      <c r="L5187" t="s">
        <v>48</v>
      </c>
      <c r="M5187" t="str">
        <f>IF(Debit_Credit[[#This Row],[Amount]] &gt; 3000, "High-Risk", "Normal")</f>
        <v>Normal</v>
      </c>
    </row>
    <row r="5188" spans="1:13" x14ac:dyDescent="0.3">
      <c r="A5188" t="s">
        <v>10232</v>
      </c>
      <c r="B5188" t="s">
        <v>10233</v>
      </c>
      <c r="C5188">
        <v>5321251943</v>
      </c>
      <c r="D5188" s="1">
        <v>45342</v>
      </c>
      <c r="E5188" t="s">
        <v>14</v>
      </c>
      <c r="F5188">
        <v>2584.9699999999998</v>
      </c>
      <c r="G5188">
        <v>4216.66</v>
      </c>
      <c r="H5188" t="s">
        <v>23</v>
      </c>
      <c r="I5188" t="s">
        <v>34</v>
      </c>
      <c r="J5188" t="s">
        <v>25</v>
      </c>
      <c r="K5188" t="s">
        <v>18</v>
      </c>
      <c r="L5188" t="s">
        <v>48</v>
      </c>
      <c r="M5188" t="str">
        <f>IF(Debit_Credit[[#This Row],[Amount]] &gt; 3000, "High-Risk", "Normal")</f>
        <v>Normal</v>
      </c>
    </row>
    <row r="5189" spans="1:13" x14ac:dyDescent="0.3">
      <c r="A5189" t="s">
        <v>10234</v>
      </c>
      <c r="B5189" t="s">
        <v>10235</v>
      </c>
      <c r="C5189">
        <v>8325696915</v>
      </c>
      <c r="D5189" s="1">
        <v>45309</v>
      </c>
      <c r="E5189" t="s">
        <v>14</v>
      </c>
      <c r="F5189">
        <v>3957.16</v>
      </c>
      <c r="G5189">
        <v>4226.05</v>
      </c>
      <c r="H5189" t="s">
        <v>33</v>
      </c>
      <c r="I5189" t="s">
        <v>53</v>
      </c>
      <c r="J5189" t="s">
        <v>25</v>
      </c>
      <c r="K5189" t="s">
        <v>18</v>
      </c>
      <c r="L5189" t="s">
        <v>26</v>
      </c>
      <c r="M5189" t="str">
        <f>IF(Debit_Credit[[#This Row],[Amount]] &gt; 3000, "High-Risk", "Normal")</f>
        <v>High-Risk</v>
      </c>
    </row>
    <row r="5190" spans="1:13" x14ac:dyDescent="0.3">
      <c r="A5190" t="s">
        <v>10236</v>
      </c>
      <c r="B5190" t="s">
        <v>10237</v>
      </c>
      <c r="C5190">
        <v>8734304921</v>
      </c>
      <c r="D5190" s="1">
        <v>45565</v>
      </c>
      <c r="E5190" t="s">
        <v>22</v>
      </c>
      <c r="F5190">
        <v>3432.55</v>
      </c>
      <c r="G5190">
        <v>5083.1000000000004</v>
      </c>
      <c r="H5190" t="s">
        <v>15</v>
      </c>
      <c r="I5190" t="s">
        <v>53</v>
      </c>
      <c r="J5190" t="s">
        <v>38</v>
      </c>
      <c r="K5190" t="s">
        <v>18</v>
      </c>
      <c r="L5190" t="s">
        <v>54</v>
      </c>
      <c r="M5190" t="str">
        <f>IF(Debit_Credit[[#This Row],[Amount]] &gt; 3000, "High-Risk", "Normal")</f>
        <v>High-Risk</v>
      </c>
    </row>
    <row r="5191" spans="1:13" x14ac:dyDescent="0.3">
      <c r="A5191" t="s">
        <v>10238</v>
      </c>
      <c r="B5191" t="s">
        <v>10239</v>
      </c>
      <c r="C5191">
        <v>4033832438</v>
      </c>
      <c r="D5191" s="1">
        <v>45469</v>
      </c>
      <c r="E5191" t="s">
        <v>22</v>
      </c>
      <c r="F5191">
        <v>4437.2299999999996</v>
      </c>
      <c r="G5191">
        <v>836.5</v>
      </c>
      <c r="H5191" t="s">
        <v>81</v>
      </c>
      <c r="I5191" t="s">
        <v>16</v>
      </c>
      <c r="J5191" t="s">
        <v>25</v>
      </c>
      <c r="K5191" t="s">
        <v>18</v>
      </c>
      <c r="L5191" t="s">
        <v>35</v>
      </c>
      <c r="M5191" t="str">
        <f>IF(Debit_Credit[[#This Row],[Amount]] &gt; 3000, "High-Risk", "Normal")</f>
        <v>High-Risk</v>
      </c>
    </row>
    <row r="5192" spans="1:13" x14ac:dyDescent="0.3">
      <c r="A5192" t="s">
        <v>10240</v>
      </c>
      <c r="B5192" t="s">
        <v>10241</v>
      </c>
      <c r="C5192">
        <v>2037879018</v>
      </c>
      <c r="D5192" s="1">
        <v>45368</v>
      </c>
      <c r="E5192" t="s">
        <v>22</v>
      </c>
      <c r="F5192">
        <v>3687.6</v>
      </c>
      <c r="G5192">
        <v>7879.96</v>
      </c>
      <c r="H5192" t="s">
        <v>81</v>
      </c>
      <c r="I5192" t="s">
        <v>53</v>
      </c>
      <c r="J5192" t="s">
        <v>17</v>
      </c>
      <c r="K5192" t="s">
        <v>18</v>
      </c>
      <c r="L5192" t="s">
        <v>26</v>
      </c>
      <c r="M5192" t="str">
        <f>IF(Debit_Credit[[#This Row],[Amount]] &gt; 3000, "High-Risk", "Normal")</f>
        <v>High-Risk</v>
      </c>
    </row>
    <row r="5193" spans="1:13" x14ac:dyDescent="0.3">
      <c r="A5193" t="s">
        <v>10242</v>
      </c>
      <c r="B5193" t="s">
        <v>10243</v>
      </c>
      <c r="C5193">
        <v>3347321731</v>
      </c>
      <c r="D5193" s="1">
        <v>45326</v>
      </c>
      <c r="E5193" t="s">
        <v>14</v>
      </c>
      <c r="F5193">
        <v>2401.0100000000002</v>
      </c>
      <c r="G5193">
        <v>9163.34</v>
      </c>
      <c r="H5193" t="s">
        <v>41</v>
      </c>
      <c r="I5193" t="s">
        <v>30</v>
      </c>
      <c r="J5193" t="s">
        <v>25</v>
      </c>
      <c r="K5193" t="s">
        <v>18</v>
      </c>
      <c r="L5193" t="s">
        <v>19</v>
      </c>
      <c r="M5193" t="str">
        <f>IF(Debit_Credit[[#This Row],[Amount]] &gt; 3000, "High-Risk", "Normal")</f>
        <v>Normal</v>
      </c>
    </row>
    <row r="5194" spans="1:13" x14ac:dyDescent="0.3">
      <c r="A5194" t="s">
        <v>10244</v>
      </c>
      <c r="B5194" t="s">
        <v>10245</v>
      </c>
      <c r="C5194">
        <v>7938913196</v>
      </c>
      <c r="D5194" s="1">
        <v>45424</v>
      </c>
      <c r="E5194" t="s">
        <v>14</v>
      </c>
      <c r="F5194">
        <v>1964.64</v>
      </c>
      <c r="G5194">
        <v>6138.76</v>
      </c>
      <c r="H5194" t="s">
        <v>29</v>
      </c>
      <c r="I5194" t="s">
        <v>53</v>
      </c>
      <c r="J5194" t="s">
        <v>38</v>
      </c>
      <c r="K5194" t="s">
        <v>18</v>
      </c>
      <c r="L5194" t="s">
        <v>26</v>
      </c>
      <c r="M5194" t="str">
        <f>IF(Debit_Credit[[#This Row],[Amount]] &gt; 3000, "High-Risk", "Normal")</f>
        <v>Normal</v>
      </c>
    </row>
    <row r="5195" spans="1:13" x14ac:dyDescent="0.3">
      <c r="A5195" t="s">
        <v>10246</v>
      </c>
      <c r="B5195" t="s">
        <v>10247</v>
      </c>
      <c r="C5195">
        <v>9623876790</v>
      </c>
      <c r="D5195" s="1">
        <v>45473</v>
      </c>
      <c r="E5195" t="s">
        <v>22</v>
      </c>
      <c r="F5195">
        <v>3837.18</v>
      </c>
      <c r="G5195">
        <v>5605.24</v>
      </c>
      <c r="H5195" t="s">
        <v>41</v>
      </c>
      <c r="I5195" t="s">
        <v>53</v>
      </c>
      <c r="J5195" t="s">
        <v>38</v>
      </c>
      <c r="K5195" t="s">
        <v>18</v>
      </c>
      <c r="L5195" t="s">
        <v>35</v>
      </c>
      <c r="M5195" t="str">
        <f>IF(Debit_Credit[[#This Row],[Amount]] &gt; 3000, "High-Risk", "Normal")</f>
        <v>High-Risk</v>
      </c>
    </row>
    <row r="5196" spans="1:13" x14ac:dyDescent="0.3">
      <c r="A5196" t="s">
        <v>10248</v>
      </c>
      <c r="B5196" t="s">
        <v>10249</v>
      </c>
      <c r="C5196">
        <v>3989725241</v>
      </c>
      <c r="D5196" s="1">
        <v>45466</v>
      </c>
      <c r="E5196" t="s">
        <v>22</v>
      </c>
      <c r="F5196">
        <v>1889.9</v>
      </c>
      <c r="G5196">
        <v>6325.74</v>
      </c>
      <c r="H5196" t="s">
        <v>67</v>
      </c>
      <c r="I5196" t="s">
        <v>30</v>
      </c>
      <c r="J5196" t="s">
        <v>25</v>
      </c>
      <c r="K5196" t="s">
        <v>18</v>
      </c>
      <c r="L5196" t="s">
        <v>26</v>
      </c>
      <c r="M5196" t="str">
        <f>IF(Debit_Credit[[#This Row],[Amount]] &gt; 3000, "High-Risk", "Normal")</f>
        <v>Normal</v>
      </c>
    </row>
    <row r="5197" spans="1:13" x14ac:dyDescent="0.3">
      <c r="A5197" t="s">
        <v>10250</v>
      </c>
      <c r="B5197" t="s">
        <v>10251</v>
      </c>
      <c r="C5197">
        <v>8868284936</v>
      </c>
      <c r="D5197" s="1">
        <v>45547</v>
      </c>
      <c r="E5197" t="s">
        <v>14</v>
      </c>
      <c r="F5197">
        <v>1803.61</v>
      </c>
      <c r="G5197">
        <v>5515.62</v>
      </c>
      <c r="H5197" t="s">
        <v>67</v>
      </c>
      <c r="I5197" t="s">
        <v>16</v>
      </c>
      <c r="J5197" t="s">
        <v>17</v>
      </c>
      <c r="K5197" t="s">
        <v>18</v>
      </c>
      <c r="L5197" t="s">
        <v>35</v>
      </c>
      <c r="M5197" t="str">
        <f>IF(Debit_Credit[[#This Row],[Amount]] &gt; 3000, "High-Risk", "Normal")</f>
        <v>Normal</v>
      </c>
    </row>
    <row r="5198" spans="1:13" x14ac:dyDescent="0.3">
      <c r="A5198" t="s">
        <v>10252</v>
      </c>
      <c r="B5198" t="s">
        <v>10253</v>
      </c>
      <c r="C5198">
        <v>2442075314</v>
      </c>
      <c r="D5198" s="1">
        <v>45557</v>
      </c>
      <c r="E5198" t="s">
        <v>22</v>
      </c>
      <c r="F5198">
        <v>3700.12</v>
      </c>
      <c r="G5198">
        <v>6936.67</v>
      </c>
      <c r="H5198" t="s">
        <v>29</v>
      </c>
      <c r="I5198" t="s">
        <v>24</v>
      </c>
      <c r="J5198" t="s">
        <v>25</v>
      </c>
      <c r="K5198" t="s">
        <v>18</v>
      </c>
      <c r="L5198" t="s">
        <v>19</v>
      </c>
      <c r="M5198" t="str">
        <f>IF(Debit_Credit[[#This Row],[Amount]] &gt; 3000, "High-Risk", "Normal")</f>
        <v>High-Risk</v>
      </c>
    </row>
    <row r="5199" spans="1:13" x14ac:dyDescent="0.3">
      <c r="A5199" t="s">
        <v>10254</v>
      </c>
      <c r="B5199" t="s">
        <v>10255</v>
      </c>
      <c r="C5199">
        <v>4453795543</v>
      </c>
      <c r="D5199" s="1">
        <v>45406</v>
      </c>
      <c r="E5199" t="s">
        <v>14</v>
      </c>
      <c r="F5199">
        <v>3035.56</v>
      </c>
      <c r="G5199">
        <v>2737.25</v>
      </c>
      <c r="H5199" t="s">
        <v>33</v>
      </c>
      <c r="I5199" t="s">
        <v>60</v>
      </c>
      <c r="J5199" t="s">
        <v>17</v>
      </c>
      <c r="K5199" t="s">
        <v>18</v>
      </c>
      <c r="L5199" t="s">
        <v>45</v>
      </c>
      <c r="M5199" t="str">
        <f>IF(Debit_Credit[[#This Row],[Amount]] &gt; 3000, "High-Risk", "Normal")</f>
        <v>High-Risk</v>
      </c>
    </row>
    <row r="5200" spans="1:13" x14ac:dyDescent="0.3">
      <c r="A5200" t="s">
        <v>10256</v>
      </c>
      <c r="B5200" t="s">
        <v>10257</v>
      </c>
      <c r="C5200">
        <v>8218247449</v>
      </c>
      <c r="D5200" s="1">
        <v>45368</v>
      </c>
      <c r="E5200" t="s">
        <v>22</v>
      </c>
      <c r="F5200">
        <v>2401.73</v>
      </c>
      <c r="G5200">
        <v>4024.28</v>
      </c>
      <c r="H5200" t="s">
        <v>23</v>
      </c>
      <c r="I5200" t="s">
        <v>34</v>
      </c>
      <c r="J5200" t="s">
        <v>38</v>
      </c>
      <c r="K5200" t="s">
        <v>18</v>
      </c>
      <c r="L5200" t="s">
        <v>45</v>
      </c>
      <c r="M5200" t="str">
        <f>IF(Debit_Credit[[#This Row],[Amount]] &gt; 3000, "High-Risk", "Normal")</f>
        <v>Normal</v>
      </c>
    </row>
    <row r="5201" spans="1:13" x14ac:dyDescent="0.3">
      <c r="A5201" t="s">
        <v>10258</v>
      </c>
      <c r="B5201" t="s">
        <v>10259</v>
      </c>
      <c r="C5201">
        <v>2544597236</v>
      </c>
      <c r="D5201" s="1">
        <v>45612</v>
      </c>
      <c r="E5201" t="s">
        <v>22</v>
      </c>
      <c r="F5201">
        <v>4942.05</v>
      </c>
      <c r="G5201">
        <v>2564.91</v>
      </c>
      <c r="H5201" t="s">
        <v>57</v>
      </c>
      <c r="I5201" t="s">
        <v>60</v>
      </c>
      <c r="J5201" t="s">
        <v>38</v>
      </c>
      <c r="K5201" t="s">
        <v>18</v>
      </c>
      <c r="L5201" t="s">
        <v>54</v>
      </c>
      <c r="M5201" t="str">
        <f>IF(Debit_Credit[[#This Row],[Amount]] &gt; 3000, "High-Risk", "Normal")</f>
        <v>High-Risk</v>
      </c>
    </row>
    <row r="5202" spans="1:13" x14ac:dyDescent="0.3">
      <c r="A5202" t="s">
        <v>10260</v>
      </c>
      <c r="B5202" t="s">
        <v>10261</v>
      </c>
      <c r="C5202">
        <v>2478357160</v>
      </c>
      <c r="D5202" s="1">
        <v>45507</v>
      </c>
      <c r="E5202" t="s">
        <v>22</v>
      </c>
      <c r="F5202">
        <v>552.70000000000005</v>
      </c>
      <c r="G5202">
        <v>6325.18</v>
      </c>
      <c r="H5202" t="s">
        <v>15</v>
      </c>
      <c r="I5202" t="s">
        <v>16</v>
      </c>
      <c r="J5202" t="s">
        <v>38</v>
      </c>
      <c r="K5202" t="s">
        <v>18</v>
      </c>
      <c r="L5202" t="s">
        <v>35</v>
      </c>
      <c r="M5202" t="str">
        <f>IF(Debit_Credit[[#This Row],[Amount]] &gt; 3000, "High-Risk", "Normal")</f>
        <v>Normal</v>
      </c>
    </row>
    <row r="5203" spans="1:13" x14ac:dyDescent="0.3">
      <c r="A5203" t="s">
        <v>10262</v>
      </c>
      <c r="B5203" t="s">
        <v>10263</v>
      </c>
      <c r="C5203">
        <v>9216999243</v>
      </c>
      <c r="D5203" s="1">
        <v>45338</v>
      </c>
      <c r="E5203" t="s">
        <v>22</v>
      </c>
      <c r="F5203">
        <v>3353.95</v>
      </c>
      <c r="G5203">
        <v>5179.49</v>
      </c>
      <c r="H5203" t="s">
        <v>41</v>
      </c>
      <c r="I5203" t="s">
        <v>30</v>
      </c>
      <c r="J5203" t="s">
        <v>17</v>
      </c>
      <c r="K5203" t="s">
        <v>18</v>
      </c>
      <c r="L5203" t="s">
        <v>48</v>
      </c>
      <c r="M5203" t="str">
        <f>IF(Debit_Credit[[#This Row],[Amount]] &gt; 3000, "High-Risk", "Normal")</f>
        <v>High-Risk</v>
      </c>
    </row>
    <row r="5204" spans="1:13" x14ac:dyDescent="0.3">
      <c r="A5204" t="s">
        <v>10264</v>
      </c>
      <c r="B5204" t="s">
        <v>10265</v>
      </c>
      <c r="C5204">
        <v>8507924999</v>
      </c>
      <c r="D5204" s="1">
        <v>45576</v>
      </c>
      <c r="E5204" t="s">
        <v>22</v>
      </c>
      <c r="F5204">
        <v>1892.75</v>
      </c>
      <c r="G5204">
        <v>5734.82</v>
      </c>
      <c r="H5204" t="s">
        <v>41</v>
      </c>
      <c r="I5204" t="s">
        <v>53</v>
      </c>
      <c r="J5204" t="s">
        <v>25</v>
      </c>
      <c r="K5204" t="s">
        <v>18</v>
      </c>
      <c r="L5204" t="s">
        <v>48</v>
      </c>
      <c r="M5204" t="str">
        <f>IF(Debit_Credit[[#This Row],[Amount]] &gt; 3000, "High-Risk", "Normal")</f>
        <v>Normal</v>
      </c>
    </row>
    <row r="5205" spans="1:13" x14ac:dyDescent="0.3">
      <c r="A5205" t="s">
        <v>10266</v>
      </c>
      <c r="B5205" t="s">
        <v>10267</v>
      </c>
      <c r="C5205">
        <v>1081433269</v>
      </c>
      <c r="D5205" s="1">
        <v>45301</v>
      </c>
      <c r="E5205" t="s">
        <v>14</v>
      </c>
      <c r="F5205">
        <v>3486.61</v>
      </c>
      <c r="G5205">
        <v>8110.37</v>
      </c>
      <c r="H5205" t="s">
        <v>15</v>
      </c>
      <c r="I5205" t="s">
        <v>16</v>
      </c>
      <c r="J5205" t="s">
        <v>38</v>
      </c>
      <c r="K5205" t="s">
        <v>18</v>
      </c>
      <c r="L5205" t="s">
        <v>48</v>
      </c>
      <c r="M5205" t="str">
        <f>IF(Debit_Credit[[#This Row],[Amount]] &gt; 3000, "High-Risk", "Normal")</f>
        <v>High-Risk</v>
      </c>
    </row>
    <row r="5206" spans="1:13" x14ac:dyDescent="0.3">
      <c r="A5206" t="s">
        <v>10268</v>
      </c>
      <c r="B5206" t="s">
        <v>10269</v>
      </c>
      <c r="C5206">
        <v>9922217480</v>
      </c>
      <c r="D5206" s="1">
        <v>45521</v>
      </c>
      <c r="E5206" t="s">
        <v>14</v>
      </c>
      <c r="F5206">
        <v>2256.3200000000002</v>
      </c>
      <c r="G5206">
        <v>8029.27</v>
      </c>
      <c r="H5206" t="s">
        <v>29</v>
      </c>
      <c r="I5206" t="s">
        <v>60</v>
      </c>
      <c r="J5206" t="s">
        <v>38</v>
      </c>
      <c r="K5206" t="s">
        <v>18</v>
      </c>
      <c r="L5206" t="s">
        <v>35</v>
      </c>
      <c r="M5206" t="str">
        <f>IF(Debit_Credit[[#This Row],[Amount]] &gt; 3000, "High-Risk", "Normal")</f>
        <v>Normal</v>
      </c>
    </row>
    <row r="5207" spans="1:13" x14ac:dyDescent="0.3">
      <c r="A5207" t="s">
        <v>10270</v>
      </c>
      <c r="B5207" t="s">
        <v>10271</v>
      </c>
      <c r="C5207">
        <v>2399989169</v>
      </c>
      <c r="D5207" s="1">
        <v>45479</v>
      </c>
      <c r="E5207" t="s">
        <v>14</v>
      </c>
      <c r="F5207">
        <v>4450.3100000000004</v>
      </c>
      <c r="G5207">
        <v>7368.76</v>
      </c>
      <c r="H5207" t="s">
        <v>29</v>
      </c>
      <c r="I5207" t="s">
        <v>60</v>
      </c>
      <c r="J5207" t="s">
        <v>38</v>
      </c>
      <c r="K5207" t="s">
        <v>18</v>
      </c>
      <c r="L5207" t="s">
        <v>35</v>
      </c>
      <c r="M5207" t="str">
        <f>IF(Debit_Credit[[#This Row],[Amount]] &gt; 3000, "High-Risk", "Normal")</f>
        <v>High-Risk</v>
      </c>
    </row>
    <row r="5208" spans="1:13" x14ac:dyDescent="0.3">
      <c r="A5208" t="s">
        <v>10272</v>
      </c>
      <c r="B5208" t="s">
        <v>10273</v>
      </c>
      <c r="C5208">
        <v>8409099490</v>
      </c>
      <c r="D5208" s="1">
        <v>45405</v>
      </c>
      <c r="E5208" t="s">
        <v>22</v>
      </c>
      <c r="F5208">
        <v>3180.24</v>
      </c>
      <c r="G5208">
        <v>1292.46</v>
      </c>
      <c r="H5208" t="s">
        <v>78</v>
      </c>
      <c r="I5208" t="s">
        <v>30</v>
      </c>
      <c r="J5208" t="s">
        <v>38</v>
      </c>
      <c r="K5208" t="s">
        <v>18</v>
      </c>
      <c r="L5208" t="s">
        <v>26</v>
      </c>
      <c r="M5208" t="str">
        <f>IF(Debit_Credit[[#This Row],[Amount]] &gt; 3000, "High-Risk", "Normal")</f>
        <v>High-Risk</v>
      </c>
    </row>
    <row r="5209" spans="1:13" x14ac:dyDescent="0.3">
      <c r="A5209" t="s">
        <v>10274</v>
      </c>
      <c r="B5209" t="s">
        <v>10275</v>
      </c>
      <c r="C5209">
        <v>4536714442</v>
      </c>
      <c r="D5209" s="1">
        <v>45437</v>
      </c>
      <c r="E5209" t="s">
        <v>14</v>
      </c>
      <c r="F5209">
        <v>3887.48</v>
      </c>
      <c r="G5209">
        <v>2878.1</v>
      </c>
      <c r="H5209" t="s">
        <v>29</v>
      </c>
      <c r="I5209" t="s">
        <v>60</v>
      </c>
      <c r="J5209" t="s">
        <v>25</v>
      </c>
      <c r="K5209" t="s">
        <v>18</v>
      </c>
      <c r="L5209" t="s">
        <v>26</v>
      </c>
      <c r="M5209" t="str">
        <f>IF(Debit_Credit[[#This Row],[Amount]] &gt; 3000, "High-Risk", "Normal")</f>
        <v>High-Risk</v>
      </c>
    </row>
    <row r="5210" spans="1:13" x14ac:dyDescent="0.3">
      <c r="A5210" t="s">
        <v>10276</v>
      </c>
      <c r="B5210" t="s">
        <v>10277</v>
      </c>
      <c r="C5210">
        <v>8978601851</v>
      </c>
      <c r="D5210" s="1">
        <v>45299</v>
      </c>
      <c r="E5210" t="s">
        <v>22</v>
      </c>
      <c r="F5210">
        <v>2854.85</v>
      </c>
      <c r="G5210">
        <v>975.43</v>
      </c>
      <c r="H5210" t="s">
        <v>78</v>
      </c>
      <c r="I5210" t="s">
        <v>34</v>
      </c>
      <c r="J5210" t="s">
        <v>25</v>
      </c>
      <c r="K5210" t="s">
        <v>18</v>
      </c>
      <c r="L5210" t="s">
        <v>19</v>
      </c>
      <c r="M5210" t="str">
        <f>IF(Debit_Credit[[#This Row],[Amount]] &gt; 3000, "High-Risk", "Normal")</f>
        <v>Normal</v>
      </c>
    </row>
    <row r="5211" spans="1:13" x14ac:dyDescent="0.3">
      <c r="A5211" t="s">
        <v>10278</v>
      </c>
      <c r="B5211" t="s">
        <v>10279</v>
      </c>
      <c r="C5211">
        <v>5933828943</v>
      </c>
      <c r="D5211" s="1">
        <v>45529</v>
      </c>
      <c r="E5211" t="s">
        <v>22</v>
      </c>
      <c r="F5211">
        <v>232.65</v>
      </c>
      <c r="G5211">
        <v>3574.91</v>
      </c>
      <c r="H5211" t="s">
        <v>29</v>
      </c>
      <c r="I5211" t="s">
        <v>34</v>
      </c>
      <c r="J5211" t="s">
        <v>17</v>
      </c>
      <c r="K5211" t="s">
        <v>18</v>
      </c>
      <c r="L5211" t="s">
        <v>26</v>
      </c>
      <c r="M5211" t="str">
        <f>IF(Debit_Credit[[#This Row],[Amount]] &gt; 3000, "High-Risk", "Normal")</f>
        <v>Normal</v>
      </c>
    </row>
    <row r="5212" spans="1:13" x14ac:dyDescent="0.3">
      <c r="A5212" t="s">
        <v>10280</v>
      </c>
      <c r="B5212" t="s">
        <v>10281</v>
      </c>
      <c r="C5212">
        <v>8508715937</v>
      </c>
      <c r="D5212" s="1">
        <v>45495</v>
      </c>
      <c r="E5212" t="s">
        <v>14</v>
      </c>
      <c r="F5212">
        <v>643.98</v>
      </c>
      <c r="G5212">
        <v>6605.48</v>
      </c>
      <c r="H5212" t="s">
        <v>78</v>
      </c>
      <c r="I5212" t="s">
        <v>30</v>
      </c>
      <c r="J5212" t="s">
        <v>17</v>
      </c>
      <c r="K5212" t="s">
        <v>18</v>
      </c>
      <c r="L5212" t="s">
        <v>35</v>
      </c>
      <c r="M5212" t="str">
        <f>IF(Debit_Credit[[#This Row],[Amount]] &gt; 3000, "High-Risk", "Normal")</f>
        <v>Normal</v>
      </c>
    </row>
    <row r="5213" spans="1:13" x14ac:dyDescent="0.3">
      <c r="A5213" t="s">
        <v>10282</v>
      </c>
      <c r="B5213" t="s">
        <v>10283</v>
      </c>
      <c r="C5213">
        <v>1793980914</v>
      </c>
      <c r="D5213" s="1">
        <v>45569</v>
      </c>
      <c r="E5213" t="s">
        <v>14</v>
      </c>
      <c r="F5213">
        <v>925.22</v>
      </c>
      <c r="G5213">
        <v>7159.81</v>
      </c>
      <c r="H5213" t="s">
        <v>44</v>
      </c>
      <c r="I5213" t="s">
        <v>53</v>
      </c>
      <c r="J5213" t="s">
        <v>25</v>
      </c>
      <c r="K5213" t="s">
        <v>18</v>
      </c>
      <c r="L5213" t="s">
        <v>19</v>
      </c>
      <c r="M5213" t="str">
        <f>IF(Debit_Credit[[#This Row],[Amount]] &gt; 3000, "High-Risk", "Normal")</f>
        <v>Normal</v>
      </c>
    </row>
    <row r="5214" spans="1:13" x14ac:dyDescent="0.3">
      <c r="A5214" t="s">
        <v>10284</v>
      </c>
      <c r="B5214" t="s">
        <v>10285</v>
      </c>
      <c r="C5214">
        <v>8464765958</v>
      </c>
      <c r="D5214" s="1">
        <v>45370</v>
      </c>
      <c r="E5214" t="s">
        <v>22</v>
      </c>
      <c r="F5214">
        <v>3171.43</v>
      </c>
      <c r="G5214">
        <v>1735.12</v>
      </c>
      <c r="H5214" t="s">
        <v>57</v>
      </c>
      <c r="I5214" t="s">
        <v>34</v>
      </c>
      <c r="J5214" t="s">
        <v>38</v>
      </c>
      <c r="K5214" t="s">
        <v>18</v>
      </c>
      <c r="L5214" t="s">
        <v>35</v>
      </c>
      <c r="M5214" t="str">
        <f>IF(Debit_Credit[[#This Row],[Amount]] &gt; 3000, "High-Risk", "Normal")</f>
        <v>High-Risk</v>
      </c>
    </row>
    <row r="5215" spans="1:13" x14ac:dyDescent="0.3">
      <c r="A5215" t="s">
        <v>10286</v>
      </c>
      <c r="B5215" t="s">
        <v>10287</v>
      </c>
      <c r="C5215">
        <v>4893820610</v>
      </c>
      <c r="D5215" s="1">
        <v>45617</v>
      </c>
      <c r="E5215" t="s">
        <v>14</v>
      </c>
      <c r="F5215">
        <v>1779.59</v>
      </c>
      <c r="G5215">
        <v>8778.7000000000007</v>
      </c>
      <c r="H5215" t="s">
        <v>41</v>
      </c>
      <c r="I5215" t="s">
        <v>16</v>
      </c>
      <c r="J5215" t="s">
        <v>25</v>
      </c>
      <c r="K5215" t="s">
        <v>18</v>
      </c>
      <c r="L5215" t="s">
        <v>19</v>
      </c>
      <c r="M5215" t="str">
        <f>IF(Debit_Credit[[#This Row],[Amount]] &gt; 3000, "High-Risk", "Normal")</f>
        <v>Normal</v>
      </c>
    </row>
    <row r="5216" spans="1:13" x14ac:dyDescent="0.3">
      <c r="A5216" t="s">
        <v>10288</v>
      </c>
      <c r="B5216" t="s">
        <v>10289</v>
      </c>
      <c r="C5216">
        <v>8321493647</v>
      </c>
      <c r="D5216" s="1">
        <v>45435</v>
      </c>
      <c r="E5216" t="s">
        <v>22</v>
      </c>
      <c r="F5216">
        <v>4866.93</v>
      </c>
      <c r="G5216">
        <v>6959.43</v>
      </c>
      <c r="H5216" t="s">
        <v>41</v>
      </c>
      <c r="I5216" t="s">
        <v>34</v>
      </c>
      <c r="J5216" t="s">
        <v>38</v>
      </c>
      <c r="K5216" t="s">
        <v>18</v>
      </c>
      <c r="L5216" t="s">
        <v>26</v>
      </c>
      <c r="M5216" t="str">
        <f>IF(Debit_Credit[[#This Row],[Amount]] &gt; 3000, "High-Risk", "Normal")</f>
        <v>High-Risk</v>
      </c>
    </row>
    <row r="5217" spans="1:13" x14ac:dyDescent="0.3">
      <c r="A5217" t="s">
        <v>10290</v>
      </c>
      <c r="B5217" t="s">
        <v>10291</v>
      </c>
      <c r="C5217">
        <v>9184622181</v>
      </c>
      <c r="D5217" s="1">
        <v>45337</v>
      </c>
      <c r="E5217" t="s">
        <v>14</v>
      </c>
      <c r="F5217">
        <v>1680.5</v>
      </c>
      <c r="G5217">
        <v>4914.8599999999997</v>
      </c>
      <c r="H5217" t="s">
        <v>33</v>
      </c>
      <c r="I5217" t="s">
        <v>24</v>
      </c>
      <c r="J5217" t="s">
        <v>17</v>
      </c>
      <c r="K5217" t="s">
        <v>18</v>
      </c>
      <c r="L5217" t="s">
        <v>45</v>
      </c>
      <c r="M5217" t="str">
        <f>IF(Debit_Credit[[#This Row],[Amount]] &gt; 3000, "High-Risk", "Normal")</f>
        <v>Normal</v>
      </c>
    </row>
    <row r="5218" spans="1:13" x14ac:dyDescent="0.3">
      <c r="A5218" t="s">
        <v>10292</v>
      </c>
      <c r="B5218" t="s">
        <v>10293</v>
      </c>
      <c r="C5218">
        <v>9388966081</v>
      </c>
      <c r="D5218" s="1">
        <v>45365</v>
      </c>
      <c r="E5218" t="s">
        <v>14</v>
      </c>
      <c r="F5218">
        <v>3761.1</v>
      </c>
      <c r="G5218">
        <v>9683.69</v>
      </c>
      <c r="H5218" t="s">
        <v>44</v>
      </c>
      <c r="I5218" t="s">
        <v>16</v>
      </c>
      <c r="J5218" t="s">
        <v>17</v>
      </c>
      <c r="K5218" t="s">
        <v>18</v>
      </c>
      <c r="L5218" t="s">
        <v>48</v>
      </c>
      <c r="M5218" t="str">
        <f>IF(Debit_Credit[[#This Row],[Amount]] &gt; 3000, "High-Risk", "Normal")</f>
        <v>High-Risk</v>
      </c>
    </row>
    <row r="5219" spans="1:13" x14ac:dyDescent="0.3">
      <c r="A5219" t="s">
        <v>10294</v>
      </c>
      <c r="B5219" t="s">
        <v>10295</v>
      </c>
      <c r="C5219">
        <v>2760282515</v>
      </c>
      <c r="D5219" s="1">
        <v>45350</v>
      </c>
      <c r="E5219" t="s">
        <v>22</v>
      </c>
      <c r="F5219">
        <v>4924.7700000000004</v>
      </c>
      <c r="G5219">
        <v>4038.71</v>
      </c>
      <c r="H5219" t="s">
        <v>67</v>
      </c>
      <c r="I5219" t="s">
        <v>53</v>
      </c>
      <c r="J5219" t="s">
        <v>38</v>
      </c>
      <c r="K5219" t="s">
        <v>18</v>
      </c>
      <c r="L5219" t="s">
        <v>54</v>
      </c>
      <c r="M5219" t="str">
        <f>IF(Debit_Credit[[#This Row],[Amount]] &gt; 3000, "High-Risk", "Normal")</f>
        <v>High-Risk</v>
      </c>
    </row>
    <row r="5220" spans="1:13" x14ac:dyDescent="0.3">
      <c r="A5220" t="s">
        <v>10296</v>
      </c>
      <c r="B5220" t="s">
        <v>10297</v>
      </c>
      <c r="C5220">
        <v>8141688021</v>
      </c>
      <c r="D5220" s="1">
        <v>45340</v>
      </c>
      <c r="E5220" t="s">
        <v>14</v>
      </c>
      <c r="F5220">
        <v>1168.4100000000001</v>
      </c>
      <c r="G5220">
        <v>4247.0600000000004</v>
      </c>
      <c r="H5220" t="s">
        <v>23</v>
      </c>
      <c r="I5220" t="s">
        <v>53</v>
      </c>
      <c r="J5220" t="s">
        <v>17</v>
      </c>
      <c r="K5220" t="s">
        <v>18</v>
      </c>
      <c r="L5220" t="s">
        <v>26</v>
      </c>
      <c r="M5220" t="str">
        <f>IF(Debit_Credit[[#This Row],[Amount]] &gt; 3000, "High-Risk", "Normal")</f>
        <v>Normal</v>
      </c>
    </row>
    <row r="5221" spans="1:13" x14ac:dyDescent="0.3">
      <c r="A5221" t="s">
        <v>10298</v>
      </c>
      <c r="B5221" t="s">
        <v>10299</v>
      </c>
      <c r="C5221">
        <v>4297912351</v>
      </c>
      <c r="D5221" s="1">
        <v>45323</v>
      </c>
      <c r="E5221" t="s">
        <v>22</v>
      </c>
      <c r="F5221">
        <v>4534.57</v>
      </c>
      <c r="G5221">
        <v>4524.2</v>
      </c>
      <c r="H5221" t="s">
        <v>29</v>
      </c>
      <c r="I5221" t="s">
        <v>53</v>
      </c>
      <c r="J5221" t="s">
        <v>25</v>
      </c>
      <c r="K5221" t="s">
        <v>18</v>
      </c>
      <c r="L5221" t="s">
        <v>54</v>
      </c>
      <c r="M5221" t="str">
        <f>IF(Debit_Credit[[#This Row],[Amount]] &gt; 3000, "High-Risk", "Normal")</f>
        <v>High-Risk</v>
      </c>
    </row>
    <row r="5222" spans="1:13" x14ac:dyDescent="0.3">
      <c r="A5222" t="s">
        <v>10300</v>
      </c>
      <c r="B5222" t="s">
        <v>10301</v>
      </c>
      <c r="C5222">
        <v>5765588163</v>
      </c>
      <c r="D5222" s="1">
        <v>45577</v>
      </c>
      <c r="E5222" t="s">
        <v>14</v>
      </c>
      <c r="F5222">
        <v>3543.03</v>
      </c>
      <c r="G5222">
        <v>1165.98</v>
      </c>
      <c r="H5222" t="s">
        <v>29</v>
      </c>
      <c r="I5222" t="s">
        <v>30</v>
      </c>
      <c r="J5222" t="s">
        <v>38</v>
      </c>
      <c r="K5222" t="s">
        <v>18</v>
      </c>
      <c r="L5222" t="s">
        <v>48</v>
      </c>
      <c r="M5222" t="str">
        <f>IF(Debit_Credit[[#This Row],[Amount]] &gt; 3000, "High-Risk", "Normal")</f>
        <v>High-Risk</v>
      </c>
    </row>
    <row r="5223" spans="1:13" x14ac:dyDescent="0.3">
      <c r="A5223" t="s">
        <v>10302</v>
      </c>
      <c r="B5223" t="s">
        <v>10303</v>
      </c>
      <c r="C5223">
        <v>6378681971</v>
      </c>
      <c r="D5223" s="1">
        <v>45308</v>
      </c>
      <c r="E5223" t="s">
        <v>22</v>
      </c>
      <c r="F5223">
        <v>2286.56</v>
      </c>
      <c r="G5223">
        <v>3955.48</v>
      </c>
      <c r="H5223" t="s">
        <v>78</v>
      </c>
      <c r="I5223" t="s">
        <v>24</v>
      </c>
      <c r="J5223" t="s">
        <v>17</v>
      </c>
      <c r="K5223" t="s">
        <v>18</v>
      </c>
      <c r="L5223" t="s">
        <v>35</v>
      </c>
      <c r="M5223" t="str">
        <f>IF(Debit_Credit[[#This Row],[Amount]] &gt; 3000, "High-Risk", "Normal")</f>
        <v>Normal</v>
      </c>
    </row>
    <row r="5224" spans="1:13" x14ac:dyDescent="0.3">
      <c r="A5224" t="s">
        <v>10304</v>
      </c>
      <c r="B5224" t="s">
        <v>10305</v>
      </c>
      <c r="C5224">
        <v>7807712320</v>
      </c>
      <c r="D5224" s="1">
        <v>45309</v>
      </c>
      <c r="E5224" t="s">
        <v>22</v>
      </c>
      <c r="F5224">
        <v>3160.89</v>
      </c>
      <c r="G5224">
        <v>4695.9399999999996</v>
      </c>
      <c r="H5224" t="s">
        <v>23</v>
      </c>
      <c r="I5224" t="s">
        <v>34</v>
      </c>
      <c r="J5224" t="s">
        <v>17</v>
      </c>
      <c r="K5224" t="s">
        <v>18</v>
      </c>
      <c r="L5224" t="s">
        <v>48</v>
      </c>
      <c r="M5224" t="str">
        <f>IF(Debit_Credit[[#This Row],[Amount]] &gt; 3000, "High-Risk", "Normal")</f>
        <v>High-Risk</v>
      </c>
    </row>
    <row r="5225" spans="1:13" x14ac:dyDescent="0.3">
      <c r="A5225" t="s">
        <v>10306</v>
      </c>
      <c r="B5225" t="s">
        <v>10307</v>
      </c>
      <c r="C5225">
        <v>2813027457</v>
      </c>
      <c r="D5225" s="1">
        <v>45563</v>
      </c>
      <c r="E5225" t="s">
        <v>22</v>
      </c>
      <c r="F5225">
        <v>3477.69</v>
      </c>
      <c r="G5225">
        <v>3897.65</v>
      </c>
      <c r="H5225" t="s">
        <v>33</v>
      </c>
      <c r="I5225" t="s">
        <v>60</v>
      </c>
      <c r="J5225" t="s">
        <v>38</v>
      </c>
      <c r="K5225" t="s">
        <v>18</v>
      </c>
      <c r="L5225" t="s">
        <v>26</v>
      </c>
      <c r="M5225" t="str">
        <f>IF(Debit_Credit[[#This Row],[Amount]] &gt; 3000, "High-Risk", "Normal")</f>
        <v>High-Risk</v>
      </c>
    </row>
    <row r="5226" spans="1:13" x14ac:dyDescent="0.3">
      <c r="A5226" t="s">
        <v>10308</v>
      </c>
      <c r="B5226" t="s">
        <v>10309</v>
      </c>
      <c r="C5226">
        <v>8895352301</v>
      </c>
      <c r="D5226" s="1">
        <v>45329</v>
      </c>
      <c r="E5226" t="s">
        <v>22</v>
      </c>
      <c r="F5226">
        <v>626.85</v>
      </c>
      <c r="G5226">
        <v>4081.85</v>
      </c>
      <c r="H5226" t="s">
        <v>44</v>
      </c>
      <c r="I5226" t="s">
        <v>60</v>
      </c>
      <c r="J5226" t="s">
        <v>17</v>
      </c>
      <c r="K5226" t="s">
        <v>18</v>
      </c>
      <c r="L5226" t="s">
        <v>19</v>
      </c>
      <c r="M5226" t="str">
        <f>IF(Debit_Credit[[#This Row],[Amount]] &gt; 3000, "High-Risk", "Normal")</f>
        <v>Normal</v>
      </c>
    </row>
    <row r="5227" spans="1:13" x14ac:dyDescent="0.3">
      <c r="A5227" t="s">
        <v>10310</v>
      </c>
      <c r="B5227" t="s">
        <v>10311</v>
      </c>
      <c r="C5227">
        <v>8997861484</v>
      </c>
      <c r="D5227" s="1">
        <v>45343</v>
      </c>
      <c r="E5227" t="s">
        <v>22</v>
      </c>
      <c r="F5227">
        <v>4490.79</v>
      </c>
      <c r="G5227">
        <v>7375.12</v>
      </c>
      <c r="H5227" t="s">
        <v>78</v>
      </c>
      <c r="I5227" t="s">
        <v>53</v>
      </c>
      <c r="J5227" t="s">
        <v>17</v>
      </c>
      <c r="K5227" t="s">
        <v>18</v>
      </c>
      <c r="L5227" t="s">
        <v>48</v>
      </c>
      <c r="M5227" t="str">
        <f>IF(Debit_Credit[[#This Row],[Amount]] &gt; 3000, "High-Risk", "Normal")</f>
        <v>High-Risk</v>
      </c>
    </row>
    <row r="5228" spans="1:13" x14ac:dyDescent="0.3">
      <c r="A5228" t="s">
        <v>10312</v>
      </c>
      <c r="B5228" t="s">
        <v>10313</v>
      </c>
      <c r="C5228">
        <v>8038291911</v>
      </c>
      <c r="D5228" s="1">
        <v>45449</v>
      </c>
      <c r="E5228" t="s">
        <v>22</v>
      </c>
      <c r="F5228">
        <v>487.76</v>
      </c>
      <c r="G5228">
        <v>3202.19</v>
      </c>
      <c r="H5228" t="s">
        <v>23</v>
      </c>
      <c r="I5228" t="s">
        <v>16</v>
      </c>
      <c r="J5228" t="s">
        <v>17</v>
      </c>
      <c r="K5228" t="s">
        <v>18</v>
      </c>
      <c r="L5228" t="s">
        <v>26</v>
      </c>
      <c r="M5228" t="str">
        <f>IF(Debit_Credit[[#This Row],[Amount]] &gt; 3000, "High-Risk", "Normal")</f>
        <v>Normal</v>
      </c>
    </row>
    <row r="5229" spans="1:13" x14ac:dyDescent="0.3">
      <c r="A5229" t="s">
        <v>10314</v>
      </c>
      <c r="B5229" t="s">
        <v>10315</v>
      </c>
      <c r="C5229">
        <v>4037860955</v>
      </c>
      <c r="D5229" s="1">
        <v>45362</v>
      </c>
      <c r="E5229" t="s">
        <v>14</v>
      </c>
      <c r="F5229">
        <v>223.85</v>
      </c>
      <c r="G5229">
        <v>2008.9</v>
      </c>
      <c r="H5229" t="s">
        <v>23</v>
      </c>
      <c r="I5229" t="s">
        <v>16</v>
      </c>
      <c r="J5229" t="s">
        <v>17</v>
      </c>
      <c r="K5229" t="s">
        <v>18</v>
      </c>
      <c r="L5229" t="s">
        <v>19</v>
      </c>
      <c r="M5229" t="str">
        <f>IF(Debit_Credit[[#This Row],[Amount]] &gt; 3000, "High-Risk", "Normal")</f>
        <v>Normal</v>
      </c>
    </row>
    <row r="5230" spans="1:13" x14ac:dyDescent="0.3">
      <c r="A5230" t="s">
        <v>10316</v>
      </c>
      <c r="B5230" t="s">
        <v>10317</v>
      </c>
      <c r="C5230">
        <v>2206657865</v>
      </c>
      <c r="D5230" s="1">
        <v>45592</v>
      </c>
      <c r="E5230" t="s">
        <v>14</v>
      </c>
      <c r="F5230">
        <v>4876.82</v>
      </c>
      <c r="G5230">
        <v>9941.52</v>
      </c>
      <c r="H5230" t="s">
        <v>57</v>
      </c>
      <c r="I5230" t="s">
        <v>30</v>
      </c>
      <c r="J5230" t="s">
        <v>17</v>
      </c>
      <c r="K5230" t="s">
        <v>18</v>
      </c>
      <c r="L5230" t="s">
        <v>54</v>
      </c>
      <c r="M5230" t="str">
        <f>IF(Debit_Credit[[#This Row],[Amount]] &gt; 3000, "High-Risk", "Normal")</f>
        <v>High-Risk</v>
      </c>
    </row>
    <row r="5231" spans="1:13" x14ac:dyDescent="0.3">
      <c r="A5231" t="s">
        <v>10318</v>
      </c>
      <c r="B5231" t="s">
        <v>10319</v>
      </c>
      <c r="C5231">
        <v>8865350479</v>
      </c>
      <c r="D5231" s="1">
        <v>45548</v>
      </c>
      <c r="E5231" t="s">
        <v>14</v>
      </c>
      <c r="F5231">
        <v>1123.6099999999999</v>
      </c>
      <c r="G5231">
        <v>6648.24</v>
      </c>
      <c r="H5231" t="s">
        <v>23</v>
      </c>
      <c r="I5231" t="s">
        <v>60</v>
      </c>
      <c r="J5231" t="s">
        <v>17</v>
      </c>
      <c r="K5231" t="s">
        <v>18</v>
      </c>
      <c r="L5231" t="s">
        <v>54</v>
      </c>
      <c r="M5231" t="str">
        <f>IF(Debit_Credit[[#This Row],[Amount]] &gt; 3000, "High-Risk", "Normal")</f>
        <v>Normal</v>
      </c>
    </row>
    <row r="5232" spans="1:13" x14ac:dyDescent="0.3">
      <c r="A5232" t="s">
        <v>10320</v>
      </c>
      <c r="B5232" t="s">
        <v>10321</v>
      </c>
      <c r="C5232">
        <v>1374315899</v>
      </c>
      <c r="D5232" s="1">
        <v>45318</v>
      </c>
      <c r="E5232" t="s">
        <v>22</v>
      </c>
      <c r="F5232">
        <v>441.21</v>
      </c>
      <c r="G5232">
        <v>5873.38</v>
      </c>
      <c r="H5232" t="s">
        <v>23</v>
      </c>
      <c r="I5232" t="s">
        <v>30</v>
      </c>
      <c r="J5232" t="s">
        <v>17</v>
      </c>
      <c r="K5232" t="s">
        <v>18</v>
      </c>
      <c r="L5232" t="s">
        <v>19</v>
      </c>
      <c r="M5232" t="str">
        <f>IF(Debit_Credit[[#This Row],[Amount]] &gt; 3000, "High-Risk", "Normal")</f>
        <v>Normal</v>
      </c>
    </row>
    <row r="5233" spans="1:13" x14ac:dyDescent="0.3">
      <c r="A5233" t="s">
        <v>10322</v>
      </c>
      <c r="B5233" t="s">
        <v>10323</v>
      </c>
      <c r="C5233">
        <v>5366847263</v>
      </c>
      <c r="D5233" s="1">
        <v>45438</v>
      </c>
      <c r="E5233" t="s">
        <v>14</v>
      </c>
      <c r="F5233">
        <v>2137.0100000000002</v>
      </c>
      <c r="G5233">
        <v>4243.76</v>
      </c>
      <c r="H5233" t="s">
        <v>81</v>
      </c>
      <c r="I5233" t="s">
        <v>24</v>
      </c>
      <c r="J5233" t="s">
        <v>38</v>
      </c>
      <c r="K5233" t="s">
        <v>18</v>
      </c>
      <c r="L5233" t="s">
        <v>54</v>
      </c>
      <c r="M5233" t="str">
        <f>IF(Debit_Credit[[#This Row],[Amount]] &gt; 3000, "High-Risk", "Normal")</f>
        <v>Normal</v>
      </c>
    </row>
    <row r="5234" spans="1:13" x14ac:dyDescent="0.3">
      <c r="A5234" t="s">
        <v>10324</v>
      </c>
      <c r="B5234" t="s">
        <v>10325</v>
      </c>
      <c r="C5234">
        <v>7595038928</v>
      </c>
      <c r="D5234" s="1">
        <v>45415</v>
      </c>
      <c r="E5234" t="s">
        <v>22</v>
      </c>
      <c r="F5234">
        <v>757.61</v>
      </c>
      <c r="G5234">
        <v>9550.23</v>
      </c>
      <c r="H5234" t="s">
        <v>15</v>
      </c>
      <c r="I5234" t="s">
        <v>53</v>
      </c>
      <c r="J5234" t="s">
        <v>38</v>
      </c>
      <c r="K5234" t="s">
        <v>18</v>
      </c>
      <c r="L5234" t="s">
        <v>19</v>
      </c>
      <c r="M5234" t="str">
        <f>IF(Debit_Credit[[#This Row],[Amount]] &gt; 3000, "High-Risk", "Normal")</f>
        <v>Normal</v>
      </c>
    </row>
    <row r="5235" spans="1:13" x14ac:dyDescent="0.3">
      <c r="A5235" t="s">
        <v>10326</v>
      </c>
      <c r="B5235" t="s">
        <v>10327</v>
      </c>
      <c r="C5235">
        <v>1319316830</v>
      </c>
      <c r="D5235" s="1">
        <v>45354</v>
      </c>
      <c r="E5235" t="s">
        <v>22</v>
      </c>
      <c r="F5235">
        <v>981.57</v>
      </c>
      <c r="G5235">
        <v>3355.99</v>
      </c>
      <c r="H5235" t="s">
        <v>33</v>
      </c>
      <c r="I5235" t="s">
        <v>34</v>
      </c>
      <c r="J5235" t="s">
        <v>17</v>
      </c>
      <c r="K5235" t="s">
        <v>18</v>
      </c>
      <c r="L5235" t="s">
        <v>35</v>
      </c>
      <c r="M5235" t="str">
        <f>IF(Debit_Credit[[#This Row],[Amount]] &gt; 3000, "High-Risk", "Normal")</f>
        <v>Normal</v>
      </c>
    </row>
    <row r="5236" spans="1:13" x14ac:dyDescent="0.3">
      <c r="A5236" t="s">
        <v>10328</v>
      </c>
      <c r="B5236" t="s">
        <v>10329</v>
      </c>
      <c r="C5236">
        <v>4370598980</v>
      </c>
      <c r="D5236" s="1">
        <v>45548</v>
      </c>
      <c r="E5236" t="s">
        <v>22</v>
      </c>
      <c r="F5236">
        <v>3792.78</v>
      </c>
      <c r="G5236">
        <v>8799.73</v>
      </c>
      <c r="H5236" t="s">
        <v>67</v>
      </c>
      <c r="I5236" t="s">
        <v>30</v>
      </c>
      <c r="J5236" t="s">
        <v>17</v>
      </c>
      <c r="K5236" t="s">
        <v>18</v>
      </c>
      <c r="L5236" t="s">
        <v>19</v>
      </c>
      <c r="M5236" t="str">
        <f>IF(Debit_Credit[[#This Row],[Amount]] &gt; 3000, "High-Risk", "Normal")</f>
        <v>High-Risk</v>
      </c>
    </row>
    <row r="5237" spans="1:13" x14ac:dyDescent="0.3">
      <c r="A5237" t="s">
        <v>10330</v>
      </c>
      <c r="B5237" t="s">
        <v>10331</v>
      </c>
      <c r="C5237">
        <v>5877941035</v>
      </c>
      <c r="D5237" s="1">
        <v>45390</v>
      </c>
      <c r="E5237" t="s">
        <v>22</v>
      </c>
      <c r="F5237">
        <v>3038.46</v>
      </c>
      <c r="G5237">
        <v>5540.98</v>
      </c>
      <c r="H5237" t="s">
        <v>29</v>
      </c>
      <c r="I5237" t="s">
        <v>34</v>
      </c>
      <c r="J5237" t="s">
        <v>17</v>
      </c>
      <c r="K5237" t="s">
        <v>18</v>
      </c>
      <c r="L5237" t="s">
        <v>48</v>
      </c>
      <c r="M5237" t="str">
        <f>IF(Debit_Credit[[#This Row],[Amount]] &gt; 3000, "High-Risk", "Normal")</f>
        <v>High-Risk</v>
      </c>
    </row>
    <row r="5238" spans="1:13" x14ac:dyDescent="0.3">
      <c r="A5238" t="s">
        <v>10332</v>
      </c>
      <c r="B5238" t="s">
        <v>4631</v>
      </c>
      <c r="C5238">
        <v>8195021731</v>
      </c>
      <c r="D5238" s="1">
        <v>45299</v>
      </c>
      <c r="E5238" t="s">
        <v>22</v>
      </c>
      <c r="F5238">
        <v>1146.26</v>
      </c>
      <c r="G5238">
        <v>3046.68</v>
      </c>
      <c r="H5238" t="s">
        <v>81</v>
      </c>
      <c r="I5238" t="s">
        <v>16</v>
      </c>
      <c r="J5238" t="s">
        <v>17</v>
      </c>
      <c r="K5238" t="s">
        <v>18</v>
      </c>
      <c r="L5238" t="s">
        <v>26</v>
      </c>
      <c r="M5238" t="str">
        <f>IF(Debit_Credit[[#This Row],[Amount]] &gt; 3000, "High-Risk", "Normal")</f>
        <v>Normal</v>
      </c>
    </row>
    <row r="5239" spans="1:13" x14ac:dyDescent="0.3">
      <c r="A5239" t="s">
        <v>10333</v>
      </c>
      <c r="B5239" t="s">
        <v>10334</v>
      </c>
      <c r="C5239">
        <v>7398011578</v>
      </c>
      <c r="D5239" s="1">
        <v>45417</v>
      </c>
      <c r="E5239" t="s">
        <v>14</v>
      </c>
      <c r="F5239">
        <v>2069.88</v>
      </c>
      <c r="G5239">
        <v>4356.62</v>
      </c>
      <c r="H5239" t="s">
        <v>78</v>
      </c>
      <c r="I5239" t="s">
        <v>34</v>
      </c>
      <c r="J5239" t="s">
        <v>25</v>
      </c>
      <c r="K5239" t="s">
        <v>18</v>
      </c>
      <c r="L5239" t="s">
        <v>35</v>
      </c>
      <c r="M5239" t="str">
        <f>IF(Debit_Credit[[#This Row],[Amount]] &gt; 3000, "High-Risk", "Normal")</f>
        <v>Normal</v>
      </c>
    </row>
    <row r="5240" spans="1:13" x14ac:dyDescent="0.3">
      <c r="A5240" t="s">
        <v>10335</v>
      </c>
      <c r="B5240" t="s">
        <v>10336</v>
      </c>
      <c r="C5240">
        <v>2876341339</v>
      </c>
      <c r="D5240" s="1">
        <v>45323</v>
      </c>
      <c r="E5240" t="s">
        <v>14</v>
      </c>
      <c r="F5240">
        <v>4839.09</v>
      </c>
      <c r="G5240">
        <v>2994.25</v>
      </c>
      <c r="H5240" t="s">
        <v>57</v>
      </c>
      <c r="I5240" t="s">
        <v>24</v>
      </c>
      <c r="J5240" t="s">
        <v>38</v>
      </c>
      <c r="K5240" t="s">
        <v>18</v>
      </c>
      <c r="L5240" t="s">
        <v>48</v>
      </c>
      <c r="M5240" t="str">
        <f>IF(Debit_Credit[[#This Row],[Amount]] &gt; 3000, "High-Risk", "Normal")</f>
        <v>High-Risk</v>
      </c>
    </row>
    <row r="5241" spans="1:13" x14ac:dyDescent="0.3">
      <c r="A5241" t="s">
        <v>10337</v>
      </c>
      <c r="B5241" t="s">
        <v>10338</v>
      </c>
      <c r="C5241">
        <v>3812731948</v>
      </c>
      <c r="D5241" s="1">
        <v>45322</v>
      </c>
      <c r="E5241" t="s">
        <v>22</v>
      </c>
      <c r="F5241">
        <v>3335.41</v>
      </c>
      <c r="G5241">
        <v>1884.46</v>
      </c>
      <c r="H5241" t="s">
        <v>33</v>
      </c>
      <c r="I5241" t="s">
        <v>53</v>
      </c>
      <c r="J5241" t="s">
        <v>38</v>
      </c>
      <c r="K5241" t="s">
        <v>18</v>
      </c>
      <c r="L5241" t="s">
        <v>48</v>
      </c>
      <c r="M5241" t="str">
        <f>IF(Debit_Credit[[#This Row],[Amount]] &gt; 3000, "High-Risk", "Normal")</f>
        <v>High-Risk</v>
      </c>
    </row>
    <row r="5242" spans="1:13" x14ac:dyDescent="0.3">
      <c r="A5242" t="s">
        <v>10339</v>
      </c>
      <c r="B5242" t="s">
        <v>10340</v>
      </c>
      <c r="C5242">
        <v>5043402756</v>
      </c>
      <c r="D5242" s="1">
        <v>45542</v>
      </c>
      <c r="E5242" t="s">
        <v>14</v>
      </c>
      <c r="F5242">
        <v>1210.6199999999999</v>
      </c>
      <c r="G5242">
        <v>6884.04</v>
      </c>
      <c r="H5242" t="s">
        <v>23</v>
      </c>
      <c r="I5242" t="s">
        <v>24</v>
      </c>
      <c r="J5242" t="s">
        <v>38</v>
      </c>
      <c r="K5242" t="s">
        <v>18</v>
      </c>
      <c r="L5242" t="s">
        <v>35</v>
      </c>
      <c r="M5242" t="str">
        <f>IF(Debit_Credit[[#This Row],[Amount]] &gt; 3000, "High-Risk", "Normal")</f>
        <v>Normal</v>
      </c>
    </row>
    <row r="5243" spans="1:13" x14ac:dyDescent="0.3">
      <c r="A5243" t="s">
        <v>10341</v>
      </c>
      <c r="B5243" t="s">
        <v>10342</v>
      </c>
      <c r="C5243">
        <v>6297275289</v>
      </c>
      <c r="D5243" s="1">
        <v>45495</v>
      </c>
      <c r="E5243" t="s">
        <v>22</v>
      </c>
      <c r="F5243">
        <v>616</v>
      </c>
      <c r="G5243">
        <v>2637.18</v>
      </c>
      <c r="H5243" t="s">
        <v>67</v>
      </c>
      <c r="I5243" t="s">
        <v>16</v>
      </c>
      <c r="J5243" t="s">
        <v>38</v>
      </c>
      <c r="K5243" t="s">
        <v>18</v>
      </c>
      <c r="L5243" t="s">
        <v>26</v>
      </c>
      <c r="M5243" t="str">
        <f>IF(Debit_Credit[[#This Row],[Amount]] &gt; 3000, "High-Risk", "Normal")</f>
        <v>Normal</v>
      </c>
    </row>
    <row r="5244" spans="1:13" x14ac:dyDescent="0.3">
      <c r="A5244" t="s">
        <v>10343</v>
      </c>
      <c r="B5244" t="s">
        <v>10344</v>
      </c>
      <c r="C5244">
        <v>4929656150</v>
      </c>
      <c r="D5244" s="1">
        <v>45572</v>
      </c>
      <c r="E5244" t="s">
        <v>22</v>
      </c>
      <c r="F5244">
        <v>4667.7700000000004</v>
      </c>
      <c r="G5244">
        <v>8708.61</v>
      </c>
      <c r="H5244" t="s">
        <v>67</v>
      </c>
      <c r="I5244" t="s">
        <v>53</v>
      </c>
      <c r="J5244" t="s">
        <v>25</v>
      </c>
      <c r="K5244" t="s">
        <v>18</v>
      </c>
      <c r="L5244" t="s">
        <v>54</v>
      </c>
      <c r="M5244" t="str">
        <f>IF(Debit_Credit[[#This Row],[Amount]] &gt; 3000, "High-Risk", "Normal")</f>
        <v>High-Risk</v>
      </c>
    </row>
    <row r="5245" spans="1:13" x14ac:dyDescent="0.3">
      <c r="A5245" t="s">
        <v>10345</v>
      </c>
      <c r="B5245" t="s">
        <v>10346</v>
      </c>
      <c r="C5245">
        <v>6558984497</v>
      </c>
      <c r="D5245" s="1">
        <v>45497</v>
      </c>
      <c r="E5245" t="s">
        <v>22</v>
      </c>
      <c r="F5245">
        <v>4478.78</v>
      </c>
      <c r="G5245">
        <v>5212.74</v>
      </c>
      <c r="H5245" t="s">
        <v>15</v>
      </c>
      <c r="I5245" t="s">
        <v>16</v>
      </c>
      <c r="J5245" t="s">
        <v>25</v>
      </c>
      <c r="K5245" t="s">
        <v>18</v>
      </c>
      <c r="L5245" t="s">
        <v>26</v>
      </c>
      <c r="M5245" t="str">
        <f>IF(Debit_Credit[[#This Row],[Amount]] &gt; 3000, "High-Risk", "Normal")</f>
        <v>High-Risk</v>
      </c>
    </row>
    <row r="5246" spans="1:13" x14ac:dyDescent="0.3">
      <c r="A5246" t="s">
        <v>10347</v>
      </c>
      <c r="B5246" t="s">
        <v>10348</v>
      </c>
      <c r="C5246">
        <v>5049148970</v>
      </c>
      <c r="D5246" s="1">
        <v>45532</v>
      </c>
      <c r="E5246" t="s">
        <v>22</v>
      </c>
      <c r="F5246">
        <v>4456</v>
      </c>
      <c r="G5246">
        <v>6290.98</v>
      </c>
      <c r="H5246" t="s">
        <v>57</v>
      </c>
      <c r="I5246" t="s">
        <v>30</v>
      </c>
      <c r="J5246" t="s">
        <v>17</v>
      </c>
      <c r="K5246" t="s">
        <v>18</v>
      </c>
      <c r="L5246" t="s">
        <v>45</v>
      </c>
      <c r="M5246" t="str">
        <f>IF(Debit_Credit[[#This Row],[Amount]] &gt; 3000, "High-Risk", "Normal")</f>
        <v>High-Risk</v>
      </c>
    </row>
    <row r="5247" spans="1:13" x14ac:dyDescent="0.3">
      <c r="A5247" t="s">
        <v>10349</v>
      </c>
      <c r="B5247" t="s">
        <v>10350</v>
      </c>
      <c r="C5247">
        <v>9159023541</v>
      </c>
      <c r="D5247" s="1">
        <v>45297</v>
      </c>
      <c r="E5247" t="s">
        <v>22</v>
      </c>
      <c r="F5247">
        <v>4659.45</v>
      </c>
      <c r="G5247">
        <v>7374.31</v>
      </c>
      <c r="H5247" t="s">
        <v>44</v>
      </c>
      <c r="I5247" t="s">
        <v>16</v>
      </c>
      <c r="J5247" t="s">
        <v>25</v>
      </c>
      <c r="K5247" t="s">
        <v>18</v>
      </c>
      <c r="L5247" t="s">
        <v>26</v>
      </c>
      <c r="M5247" t="str">
        <f>IF(Debit_Credit[[#This Row],[Amount]] &gt; 3000, "High-Risk", "Normal")</f>
        <v>High-Risk</v>
      </c>
    </row>
    <row r="5248" spans="1:13" x14ac:dyDescent="0.3">
      <c r="A5248" t="s">
        <v>10351</v>
      </c>
      <c r="B5248" t="s">
        <v>10352</v>
      </c>
      <c r="C5248">
        <v>4059864516</v>
      </c>
      <c r="D5248" s="1">
        <v>45462</v>
      </c>
      <c r="E5248" t="s">
        <v>14</v>
      </c>
      <c r="F5248">
        <v>588.05999999999995</v>
      </c>
      <c r="G5248">
        <v>5232.0600000000004</v>
      </c>
      <c r="H5248" t="s">
        <v>33</v>
      </c>
      <c r="I5248" t="s">
        <v>60</v>
      </c>
      <c r="J5248" t="s">
        <v>17</v>
      </c>
      <c r="K5248" t="s">
        <v>18</v>
      </c>
      <c r="L5248" t="s">
        <v>45</v>
      </c>
      <c r="M5248" t="str">
        <f>IF(Debit_Credit[[#This Row],[Amount]] &gt; 3000, "High-Risk", "Normal")</f>
        <v>Normal</v>
      </c>
    </row>
    <row r="5249" spans="1:13" x14ac:dyDescent="0.3">
      <c r="A5249" t="s">
        <v>10353</v>
      </c>
      <c r="B5249" t="s">
        <v>10354</v>
      </c>
      <c r="C5249">
        <v>1466773309</v>
      </c>
      <c r="D5249" s="1">
        <v>45425</v>
      </c>
      <c r="E5249" t="s">
        <v>22</v>
      </c>
      <c r="F5249">
        <v>1569.43</v>
      </c>
      <c r="G5249">
        <v>2088.9499999999998</v>
      </c>
      <c r="H5249" t="s">
        <v>33</v>
      </c>
      <c r="I5249" t="s">
        <v>16</v>
      </c>
      <c r="J5249" t="s">
        <v>17</v>
      </c>
      <c r="K5249" t="s">
        <v>18</v>
      </c>
      <c r="L5249" t="s">
        <v>48</v>
      </c>
      <c r="M5249" t="str">
        <f>IF(Debit_Credit[[#This Row],[Amount]] &gt; 3000, "High-Risk", "Normal")</f>
        <v>Normal</v>
      </c>
    </row>
    <row r="5250" spans="1:13" x14ac:dyDescent="0.3">
      <c r="A5250" t="s">
        <v>10355</v>
      </c>
      <c r="B5250" t="s">
        <v>10356</v>
      </c>
      <c r="C5250">
        <v>7455647596</v>
      </c>
      <c r="D5250" s="1">
        <v>45539</v>
      </c>
      <c r="E5250" t="s">
        <v>22</v>
      </c>
      <c r="F5250">
        <v>3700.25</v>
      </c>
      <c r="G5250">
        <v>3083.24</v>
      </c>
      <c r="H5250" t="s">
        <v>81</v>
      </c>
      <c r="I5250" t="s">
        <v>53</v>
      </c>
      <c r="J5250" t="s">
        <v>25</v>
      </c>
      <c r="K5250" t="s">
        <v>18</v>
      </c>
      <c r="L5250" t="s">
        <v>45</v>
      </c>
      <c r="M5250" t="str">
        <f>IF(Debit_Credit[[#This Row],[Amount]] &gt; 3000, "High-Risk", "Normal")</f>
        <v>High-Risk</v>
      </c>
    </row>
    <row r="5251" spans="1:13" x14ac:dyDescent="0.3">
      <c r="A5251" t="s">
        <v>10357</v>
      </c>
      <c r="B5251" t="s">
        <v>4885</v>
      </c>
      <c r="C5251">
        <v>7958103533</v>
      </c>
      <c r="D5251" s="1">
        <v>45592</v>
      </c>
      <c r="E5251" t="s">
        <v>22</v>
      </c>
      <c r="F5251">
        <v>3336.06</v>
      </c>
      <c r="G5251">
        <v>3439.53</v>
      </c>
      <c r="H5251" t="s">
        <v>81</v>
      </c>
      <c r="I5251" t="s">
        <v>34</v>
      </c>
      <c r="J5251" t="s">
        <v>25</v>
      </c>
      <c r="K5251" t="s">
        <v>18</v>
      </c>
      <c r="L5251" t="s">
        <v>45</v>
      </c>
      <c r="M5251" t="str">
        <f>IF(Debit_Credit[[#This Row],[Amount]] &gt; 3000, "High-Risk", "Normal")</f>
        <v>High-Risk</v>
      </c>
    </row>
    <row r="5252" spans="1:13" x14ac:dyDescent="0.3">
      <c r="A5252" t="s">
        <v>10358</v>
      </c>
      <c r="B5252" t="s">
        <v>10359</v>
      </c>
      <c r="C5252">
        <v>7258290764</v>
      </c>
      <c r="D5252" s="1">
        <v>45340</v>
      </c>
      <c r="E5252" t="s">
        <v>14</v>
      </c>
      <c r="F5252">
        <v>3954.9</v>
      </c>
      <c r="G5252">
        <v>5198.83</v>
      </c>
      <c r="H5252" t="s">
        <v>23</v>
      </c>
      <c r="I5252" t="s">
        <v>53</v>
      </c>
      <c r="J5252" t="s">
        <v>25</v>
      </c>
      <c r="K5252" t="s">
        <v>18</v>
      </c>
      <c r="L5252" t="s">
        <v>35</v>
      </c>
      <c r="M5252" t="str">
        <f>IF(Debit_Credit[[#This Row],[Amount]] &gt; 3000, "High-Risk", "Normal")</f>
        <v>High-Risk</v>
      </c>
    </row>
    <row r="5253" spans="1:13" x14ac:dyDescent="0.3">
      <c r="A5253" t="s">
        <v>10360</v>
      </c>
      <c r="B5253" t="s">
        <v>10361</v>
      </c>
      <c r="C5253">
        <v>6387043506</v>
      </c>
      <c r="D5253" s="1">
        <v>45521</v>
      </c>
      <c r="E5253" t="s">
        <v>14</v>
      </c>
      <c r="F5253">
        <v>3877.14</v>
      </c>
      <c r="G5253">
        <v>4256.6099999999997</v>
      </c>
      <c r="H5253" t="s">
        <v>15</v>
      </c>
      <c r="I5253" t="s">
        <v>24</v>
      </c>
      <c r="J5253" t="s">
        <v>25</v>
      </c>
      <c r="K5253" t="s">
        <v>18</v>
      </c>
      <c r="L5253" t="s">
        <v>19</v>
      </c>
      <c r="M5253" t="str">
        <f>IF(Debit_Credit[[#This Row],[Amount]] &gt; 3000, "High-Risk", "Normal")</f>
        <v>High-Risk</v>
      </c>
    </row>
    <row r="5254" spans="1:13" x14ac:dyDescent="0.3">
      <c r="A5254" t="s">
        <v>10362</v>
      </c>
      <c r="B5254" t="s">
        <v>10363</v>
      </c>
      <c r="C5254">
        <v>8621263252</v>
      </c>
      <c r="D5254" s="1">
        <v>45584</v>
      </c>
      <c r="E5254" t="s">
        <v>22</v>
      </c>
      <c r="F5254">
        <v>2222.08</v>
      </c>
      <c r="G5254">
        <v>9150.92</v>
      </c>
      <c r="H5254" t="s">
        <v>78</v>
      </c>
      <c r="I5254" t="s">
        <v>24</v>
      </c>
      <c r="J5254" t="s">
        <v>38</v>
      </c>
      <c r="K5254" t="s">
        <v>18</v>
      </c>
      <c r="L5254" t="s">
        <v>45</v>
      </c>
      <c r="M5254" t="str">
        <f>IF(Debit_Credit[[#This Row],[Amount]] &gt; 3000, "High-Risk", "Normal")</f>
        <v>Normal</v>
      </c>
    </row>
    <row r="5255" spans="1:13" x14ac:dyDescent="0.3">
      <c r="A5255" t="s">
        <v>10364</v>
      </c>
      <c r="B5255" t="s">
        <v>10365</v>
      </c>
      <c r="C5255">
        <v>8668997873</v>
      </c>
      <c r="D5255" s="1">
        <v>45398</v>
      </c>
      <c r="E5255" t="s">
        <v>22</v>
      </c>
      <c r="F5255">
        <v>387.58</v>
      </c>
      <c r="G5255">
        <v>3598.18</v>
      </c>
      <c r="H5255" t="s">
        <v>23</v>
      </c>
      <c r="I5255" t="s">
        <v>60</v>
      </c>
      <c r="J5255" t="s">
        <v>38</v>
      </c>
      <c r="K5255" t="s">
        <v>18</v>
      </c>
      <c r="L5255" t="s">
        <v>35</v>
      </c>
      <c r="M5255" t="str">
        <f>IF(Debit_Credit[[#This Row],[Amount]] &gt; 3000, "High-Risk", "Normal")</f>
        <v>Normal</v>
      </c>
    </row>
    <row r="5256" spans="1:13" x14ac:dyDescent="0.3">
      <c r="A5256" t="s">
        <v>10366</v>
      </c>
      <c r="B5256" t="s">
        <v>10367</v>
      </c>
      <c r="C5256">
        <v>4650358133</v>
      </c>
      <c r="D5256" s="1">
        <v>45440</v>
      </c>
      <c r="E5256" t="s">
        <v>14</v>
      </c>
      <c r="F5256">
        <v>1161.94</v>
      </c>
      <c r="G5256">
        <v>3087.46</v>
      </c>
      <c r="H5256" t="s">
        <v>23</v>
      </c>
      <c r="I5256" t="s">
        <v>24</v>
      </c>
      <c r="J5256" t="s">
        <v>25</v>
      </c>
      <c r="K5256" t="s">
        <v>18</v>
      </c>
      <c r="L5256" t="s">
        <v>45</v>
      </c>
      <c r="M5256" t="str">
        <f>IF(Debit_Credit[[#This Row],[Amount]] &gt; 3000, "High-Risk", "Normal")</f>
        <v>Normal</v>
      </c>
    </row>
    <row r="5257" spans="1:13" x14ac:dyDescent="0.3">
      <c r="A5257" t="s">
        <v>10368</v>
      </c>
      <c r="B5257" t="s">
        <v>10369</v>
      </c>
      <c r="C5257">
        <v>6281420489</v>
      </c>
      <c r="D5257" s="1">
        <v>45468</v>
      </c>
      <c r="E5257" t="s">
        <v>22</v>
      </c>
      <c r="F5257">
        <v>3803.85</v>
      </c>
      <c r="G5257">
        <v>2868.57</v>
      </c>
      <c r="H5257" t="s">
        <v>15</v>
      </c>
      <c r="I5257" t="s">
        <v>24</v>
      </c>
      <c r="J5257" t="s">
        <v>17</v>
      </c>
      <c r="K5257" t="s">
        <v>18</v>
      </c>
      <c r="L5257" t="s">
        <v>54</v>
      </c>
      <c r="M5257" t="str">
        <f>IF(Debit_Credit[[#This Row],[Amount]] &gt; 3000, "High-Risk", "Normal")</f>
        <v>High-Risk</v>
      </c>
    </row>
    <row r="5258" spans="1:13" x14ac:dyDescent="0.3">
      <c r="A5258" t="s">
        <v>10370</v>
      </c>
      <c r="B5258" t="s">
        <v>10371</v>
      </c>
      <c r="C5258">
        <v>7428761668</v>
      </c>
      <c r="D5258" s="1">
        <v>45356</v>
      </c>
      <c r="E5258" t="s">
        <v>14</v>
      </c>
      <c r="F5258">
        <v>4674.7700000000004</v>
      </c>
      <c r="G5258">
        <v>3060.53</v>
      </c>
      <c r="H5258" t="s">
        <v>33</v>
      </c>
      <c r="I5258" t="s">
        <v>30</v>
      </c>
      <c r="J5258" t="s">
        <v>38</v>
      </c>
      <c r="K5258" t="s">
        <v>18</v>
      </c>
      <c r="L5258" t="s">
        <v>48</v>
      </c>
      <c r="M5258" t="str">
        <f>IF(Debit_Credit[[#This Row],[Amount]] &gt; 3000, "High-Risk", "Normal")</f>
        <v>High-Risk</v>
      </c>
    </row>
    <row r="5259" spans="1:13" x14ac:dyDescent="0.3">
      <c r="A5259" t="s">
        <v>10372</v>
      </c>
      <c r="B5259" t="s">
        <v>10373</v>
      </c>
      <c r="C5259">
        <v>1557157505</v>
      </c>
      <c r="D5259" s="1">
        <v>45398</v>
      </c>
      <c r="E5259" t="s">
        <v>14</v>
      </c>
      <c r="F5259">
        <v>2541.7800000000002</v>
      </c>
      <c r="G5259">
        <v>4073.29</v>
      </c>
      <c r="H5259" t="s">
        <v>57</v>
      </c>
      <c r="I5259" t="s">
        <v>16</v>
      </c>
      <c r="J5259" t="s">
        <v>38</v>
      </c>
      <c r="K5259" t="s">
        <v>18</v>
      </c>
      <c r="L5259" t="s">
        <v>54</v>
      </c>
      <c r="M5259" t="str">
        <f>IF(Debit_Credit[[#This Row],[Amount]] &gt; 3000, "High-Risk", "Normal")</f>
        <v>Normal</v>
      </c>
    </row>
    <row r="5260" spans="1:13" x14ac:dyDescent="0.3">
      <c r="A5260" t="s">
        <v>10374</v>
      </c>
      <c r="B5260" t="s">
        <v>10375</v>
      </c>
      <c r="C5260">
        <v>3738884840</v>
      </c>
      <c r="D5260" s="1">
        <v>45595</v>
      </c>
      <c r="E5260" t="s">
        <v>22</v>
      </c>
      <c r="F5260">
        <v>2840.75</v>
      </c>
      <c r="G5260">
        <v>3687.19</v>
      </c>
      <c r="H5260" t="s">
        <v>15</v>
      </c>
      <c r="I5260" t="s">
        <v>16</v>
      </c>
      <c r="J5260" t="s">
        <v>25</v>
      </c>
      <c r="K5260" t="s">
        <v>18</v>
      </c>
      <c r="L5260" t="s">
        <v>19</v>
      </c>
      <c r="M5260" t="str">
        <f>IF(Debit_Credit[[#This Row],[Amount]] &gt; 3000, "High-Risk", "Normal")</f>
        <v>Normal</v>
      </c>
    </row>
    <row r="5261" spans="1:13" x14ac:dyDescent="0.3">
      <c r="A5261" t="s">
        <v>10376</v>
      </c>
      <c r="B5261" t="s">
        <v>10377</v>
      </c>
      <c r="C5261">
        <v>7598608664</v>
      </c>
      <c r="D5261" s="1">
        <v>45454</v>
      </c>
      <c r="E5261" t="s">
        <v>14</v>
      </c>
      <c r="F5261">
        <v>1291.48</v>
      </c>
      <c r="G5261">
        <v>818.08</v>
      </c>
      <c r="H5261" t="s">
        <v>15</v>
      </c>
      <c r="I5261" t="s">
        <v>60</v>
      </c>
      <c r="J5261" t="s">
        <v>25</v>
      </c>
      <c r="K5261" t="s">
        <v>18</v>
      </c>
      <c r="L5261" t="s">
        <v>35</v>
      </c>
      <c r="M5261" t="str">
        <f>IF(Debit_Credit[[#This Row],[Amount]] &gt; 3000, "High-Risk", "Normal")</f>
        <v>Normal</v>
      </c>
    </row>
    <row r="5262" spans="1:13" x14ac:dyDescent="0.3">
      <c r="A5262" t="s">
        <v>10378</v>
      </c>
      <c r="B5262" t="s">
        <v>4690</v>
      </c>
      <c r="C5262">
        <v>7339884269</v>
      </c>
      <c r="D5262" s="1">
        <v>45565</v>
      </c>
      <c r="E5262" t="s">
        <v>22</v>
      </c>
      <c r="F5262">
        <v>1138.24</v>
      </c>
      <c r="G5262">
        <v>1787.05</v>
      </c>
      <c r="H5262" t="s">
        <v>23</v>
      </c>
      <c r="I5262" t="s">
        <v>16</v>
      </c>
      <c r="J5262" t="s">
        <v>25</v>
      </c>
      <c r="K5262" t="s">
        <v>18</v>
      </c>
      <c r="L5262" t="s">
        <v>35</v>
      </c>
      <c r="M5262" t="str">
        <f>IF(Debit_Credit[[#This Row],[Amount]] &gt; 3000, "High-Risk", "Normal")</f>
        <v>Normal</v>
      </c>
    </row>
    <row r="5263" spans="1:13" x14ac:dyDescent="0.3">
      <c r="A5263" t="s">
        <v>10379</v>
      </c>
      <c r="B5263" t="s">
        <v>10380</v>
      </c>
      <c r="C5263">
        <v>8077107761</v>
      </c>
      <c r="D5263" s="1">
        <v>45595</v>
      </c>
      <c r="E5263" t="s">
        <v>22</v>
      </c>
      <c r="F5263">
        <v>1957.36</v>
      </c>
      <c r="G5263">
        <v>4288.6499999999996</v>
      </c>
      <c r="H5263" t="s">
        <v>23</v>
      </c>
      <c r="I5263" t="s">
        <v>16</v>
      </c>
      <c r="J5263" t="s">
        <v>25</v>
      </c>
      <c r="K5263" t="s">
        <v>18</v>
      </c>
      <c r="L5263" t="s">
        <v>26</v>
      </c>
      <c r="M5263" t="str">
        <f>IF(Debit_Credit[[#This Row],[Amount]] &gt; 3000, "High-Risk", "Normal")</f>
        <v>Normal</v>
      </c>
    </row>
    <row r="5264" spans="1:13" x14ac:dyDescent="0.3">
      <c r="A5264" t="s">
        <v>10381</v>
      </c>
      <c r="B5264" t="s">
        <v>10382</v>
      </c>
      <c r="C5264">
        <v>3056158201</v>
      </c>
      <c r="D5264" s="1">
        <v>45435</v>
      </c>
      <c r="E5264" t="s">
        <v>22</v>
      </c>
      <c r="F5264">
        <v>4624.5600000000004</v>
      </c>
      <c r="G5264">
        <v>6486.92</v>
      </c>
      <c r="H5264" t="s">
        <v>67</v>
      </c>
      <c r="I5264" t="s">
        <v>53</v>
      </c>
      <c r="J5264" t="s">
        <v>25</v>
      </c>
      <c r="K5264" t="s">
        <v>18</v>
      </c>
      <c r="L5264" t="s">
        <v>45</v>
      </c>
      <c r="M5264" t="str">
        <f>IF(Debit_Credit[[#This Row],[Amount]] &gt; 3000, "High-Risk", "Normal")</f>
        <v>High-Risk</v>
      </c>
    </row>
    <row r="5265" spans="1:13" x14ac:dyDescent="0.3">
      <c r="A5265" t="s">
        <v>10383</v>
      </c>
      <c r="B5265" t="s">
        <v>10384</v>
      </c>
      <c r="C5265">
        <v>5244917401</v>
      </c>
      <c r="D5265" s="1">
        <v>45500</v>
      </c>
      <c r="E5265" t="s">
        <v>22</v>
      </c>
      <c r="F5265">
        <v>3959.76</v>
      </c>
      <c r="G5265">
        <v>7721.25</v>
      </c>
      <c r="H5265" t="s">
        <v>29</v>
      </c>
      <c r="I5265" t="s">
        <v>53</v>
      </c>
      <c r="J5265" t="s">
        <v>17</v>
      </c>
      <c r="K5265" t="s">
        <v>18</v>
      </c>
      <c r="L5265" t="s">
        <v>54</v>
      </c>
      <c r="M5265" t="str">
        <f>IF(Debit_Credit[[#This Row],[Amount]] &gt; 3000, "High-Risk", "Normal")</f>
        <v>High-Risk</v>
      </c>
    </row>
    <row r="5266" spans="1:13" x14ac:dyDescent="0.3">
      <c r="A5266" t="s">
        <v>10385</v>
      </c>
      <c r="B5266" t="s">
        <v>1134</v>
      </c>
      <c r="C5266">
        <v>3370843591</v>
      </c>
      <c r="D5266" s="1">
        <v>45425</v>
      </c>
      <c r="E5266" t="s">
        <v>22</v>
      </c>
      <c r="F5266">
        <v>4353.12</v>
      </c>
      <c r="G5266">
        <v>2784.97</v>
      </c>
      <c r="H5266" t="s">
        <v>44</v>
      </c>
      <c r="I5266" t="s">
        <v>60</v>
      </c>
      <c r="J5266" t="s">
        <v>38</v>
      </c>
      <c r="K5266" t="s">
        <v>18</v>
      </c>
      <c r="L5266" t="s">
        <v>35</v>
      </c>
      <c r="M5266" t="str">
        <f>IF(Debit_Credit[[#This Row],[Amount]] &gt; 3000, "High-Risk", "Normal")</f>
        <v>High-Risk</v>
      </c>
    </row>
    <row r="5267" spans="1:13" x14ac:dyDescent="0.3">
      <c r="A5267" t="s">
        <v>10386</v>
      </c>
      <c r="B5267" t="s">
        <v>10387</v>
      </c>
      <c r="C5267">
        <v>3637426327</v>
      </c>
      <c r="D5267" s="1">
        <v>45519</v>
      </c>
      <c r="E5267" t="s">
        <v>22</v>
      </c>
      <c r="F5267">
        <v>2547.12</v>
      </c>
      <c r="G5267">
        <v>4202.05</v>
      </c>
      <c r="H5267" t="s">
        <v>57</v>
      </c>
      <c r="I5267" t="s">
        <v>24</v>
      </c>
      <c r="J5267" t="s">
        <v>17</v>
      </c>
      <c r="K5267" t="s">
        <v>18</v>
      </c>
      <c r="L5267" t="s">
        <v>35</v>
      </c>
      <c r="M5267" t="str">
        <f>IF(Debit_Credit[[#This Row],[Amount]] &gt; 3000, "High-Risk", "Normal")</f>
        <v>Normal</v>
      </c>
    </row>
    <row r="5268" spans="1:13" x14ac:dyDescent="0.3">
      <c r="A5268" t="s">
        <v>10388</v>
      </c>
      <c r="B5268" t="s">
        <v>10389</v>
      </c>
      <c r="C5268">
        <v>9441293473</v>
      </c>
      <c r="D5268" s="1">
        <v>45321</v>
      </c>
      <c r="E5268" t="s">
        <v>22</v>
      </c>
      <c r="F5268">
        <v>1408.61</v>
      </c>
      <c r="G5268">
        <v>8327.86</v>
      </c>
      <c r="H5268" t="s">
        <v>44</v>
      </c>
      <c r="I5268" t="s">
        <v>60</v>
      </c>
      <c r="J5268" t="s">
        <v>17</v>
      </c>
      <c r="K5268" t="s">
        <v>18</v>
      </c>
      <c r="L5268" t="s">
        <v>45</v>
      </c>
      <c r="M5268" t="str">
        <f>IF(Debit_Credit[[#This Row],[Amount]] &gt; 3000, "High-Risk", "Normal")</f>
        <v>Normal</v>
      </c>
    </row>
    <row r="5269" spans="1:13" x14ac:dyDescent="0.3">
      <c r="A5269" t="s">
        <v>10390</v>
      </c>
      <c r="B5269" t="s">
        <v>10391</v>
      </c>
      <c r="C5269">
        <v>2450458805</v>
      </c>
      <c r="D5269" s="1">
        <v>45627</v>
      </c>
      <c r="E5269" t="s">
        <v>14</v>
      </c>
      <c r="F5269">
        <v>117.68</v>
      </c>
      <c r="G5269">
        <v>6075.19</v>
      </c>
      <c r="H5269" t="s">
        <v>23</v>
      </c>
      <c r="I5269" t="s">
        <v>60</v>
      </c>
      <c r="J5269" t="s">
        <v>25</v>
      </c>
      <c r="K5269" t="s">
        <v>18</v>
      </c>
      <c r="L5269" t="s">
        <v>26</v>
      </c>
      <c r="M5269" t="str">
        <f>IF(Debit_Credit[[#This Row],[Amount]] &gt; 3000, "High-Risk", "Normal")</f>
        <v>Normal</v>
      </c>
    </row>
    <row r="5270" spans="1:13" x14ac:dyDescent="0.3">
      <c r="A5270" t="s">
        <v>10392</v>
      </c>
      <c r="B5270" t="s">
        <v>10393</v>
      </c>
      <c r="C5270">
        <v>8778912014</v>
      </c>
      <c r="D5270" s="1">
        <v>45385</v>
      </c>
      <c r="E5270" t="s">
        <v>14</v>
      </c>
      <c r="F5270">
        <v>1780.31</v>
      </c>
      <c r="G5270">
        <v>4642.3100000000004</v>
      </c>
      <c r="H5270" t="s">
        <v>41</v>
      </c>
      <c r="I5270" t="s">
        <v>60</v>
      </c>
      <c r="J5270" t="s">
        <v>17</v>
      </c>
      <c r="K5270" t="s">
        <v>18</v>
      </c>
      <c r="L5270" t="s">
        <v>35</v>
      </c>
      <c r="M5270" t="str">
        <f>IF(Debit_Credit[[#This Row],[Amount]] &gt; 3000, "High-Risk", "Normal")</f>
        <v>Normal</v>
      </c>
    </row>
    <row r="5271" spans="1:13" x14ac:dyDescent="0.3">
      <c r="A5271" t="s">
        <v>10394</v>
      </c>
      <c r="B5271" t="s">
        <v>10395</v>
      </c>
      <c r="C5271">
        <v>9174892889</v>
      </c>
      <c r="D5271" s="1">
        <v>45386</v>
      </c>
      <c r="E5271" t="s">
        <v>22</v>
      </c>
      <c r="F5271">
        <v>145.13999999999999</v>
      </c>
      <c r="G5271">
        <v>8803.51</v>
      </c>
      <c r="H5271" t="s">
        <v>15</v>
      </c>
      <c r="I5271" t="s">
        <v>60</v>
      </c>
      <c r="J5271" t="s">
        <v>25</v>
      </c>
      <c r="K5271" t="s">
        <v>18</v>
      </c>
      <c r="L5271" t="s">
        <v>45</v>
      </c>
      <c r="M5271" t="str">
        <f>IF(Debit_Credit[[#This Row],[Amount]] &gt; 3000, "High-Risk", "Normal")</f>
        <v>Normal</v>
      </c>
    </row>
    <row r="5272" spans="1:13" x14ac:dyDescent="0.3">
      <c r="A5272" t="s">
        <v>10396</v>
      </c>
      <c r="B5272" t="s">
        <v>10397</v>
      </c>
      <c r="C5272">
        <v>6076837266</v>
      </c>
      <c r="D5272" s="1">
        <v>45391</v>
      </c>
      <c r="E5272" t="s">
        <v>22</v>
      </c>
      <c r="F5272">
        <v>4918.24</v>
      </c>
      <c r="G5272">
        <v>1555.21</v>
      </c>
      <c r="H5272" t="s">
        <v>23</v>
      </c>
      <c r="I5272" t="s">
        <v>24</v>
      </c>
      <c r="J5272" t="s">
        <v>38</v>
      </c>
      <c r="K5272" t="s">
        <v>18</v>
      </c>
      <c r="L5272" t="s">
        <v>19</v>
      </c>
      <c r="M5272" t="str">
        <f>IF(Debit_Credit[[#This Row],[Amount]] &gt; 3000, "High-Risk", "Normal")</f>
        <v>High-Risk</v>
      </c>
    </row>
    <row r="5273" spans="1:13" x14ac:dyDescent="0.3">
      <c r="A5273" t="s">
        <v>10398</v>
      </c>
      <c r="B5273" t="s">
        <v>10399</v>
      </c>
      <c r="C5273">
        <v>3394666863</v>
      </c>
      <c r="D5273" s="1">
        <v>45579</v>
      </c>
      <c r="E5273" t="s">
        <v>14</v>
      </c>
      <c r="F5273">
        <v>2212.92</v>
      </c>
      <c r="G5273">
        <v>8706.58</v>
      </c>
      <c r="H5273" t="s">
        <v>29</v>
      </c>
      <c r="I5273" t="s">
        <v>24</v>
      </c>
      <c r="J5273" t="s">
        <v>38</v>
      </c>
      <c r="K5273" t="s">
        <v>18</v>
      </c>
      <c r="L5273" t="s">
        <v>54</v>
      </c>
      <c r="M5273" t="str">
        <f>IF(Debit_Credit[[#This Row],[Amount]] &gt; 3000, "High-Risk", "Normal")</f>
        <v>Normal</v>
      </c>
    </row>
    <row r="5274" spans="1:13" x14ac:dyDescent="0.3">
      <c r="A5274" t="s">
        <v>10400</v>
      </c>
      <c r="B5274" t="s">
        <v>10401</v>
      </c>
      <c r="C5274">
        <v>3015863424</v>
      </c>
      <c r="D5274" s="1">
        <v>45550</v>
      </c>
      <c r="E5274" t="s">
        <v>14</v>
      </c>
      <c r="F5274">
        <v>3630.19</v>
      </c>
      <c r="G5274">
        <v>4368.22</v>
      </c>
      <c r="H5274" t="s">
        <v>29</v>
      </c>
      <c r="I5274" t="s">
        <v>30</v>
      </c>
      <c r="J5274" t="s">
        <v>38</v>
      </c>
      <c r="K5274" t="s">
        <v>18</v>
      </c>
      <c r="L5274" t="s">
        <v>48</v>
      </c>
      <c r="M5274" t="str">
        <f>IF(Debit_Credit[[#This Row],[Amount]] &gt; 3000, "High-Risk", "Normal")</f>
        <v>High-Risk</v>
      </c>
    </row>
    <row r="5275" spans="1:13" x14ac:dyDescent="0.3">
      <c r="A5275" t="s">
        <v>10402</v>
      </c>
      <c r="B5275" t="s">
        <v>10403</v>
      </c>
      <c r="C5275">
        <v>5605376451</v>
      </c>
      <c r="D5275" s="1">
        <v>45319</v>
      </c>
      <c r="E5275" t="s">
        <v>22</v>
      </c>
      <c r="F5275">
        <v>2212.79</v>
      </c>
      <c r="G5275">
        <v>3409.19</v>
      </c>
      <c r="H5275" t="s">
        <v>41</v>
      </c>
      <c r="I5275" t="s">
        <v>30</v>
      </c>
      <c r="J5275" t="s">
        <v>38</v>
      </c>
      <c r="K5275" t="s">
        <v>18</v>
      </c>
      <c r="L5275" t="s">
        <v>48</v>
      </c>
      <c r="M5275" t="str">
        <f>IF(Debit_Credit[[#This Row],[Amount]] &gt; 3000, "High-Risk", "Normal")</f>
        <v>Normal</v>
      </c>
    </row>
    <row r="5276" spans="1:13" x14ac:dyDescent="0.3">
      <c r="A5276" t="s">
        <v>10404</v>
      </c>
      <c r="B5276" t="s">
        <v>10405</v>
      </c>
      <c r="C5276">
        <v>4846506280</v>
      </c>
      <c r="D5276" s="1">
        <v>45575</v>
      </c>
      <c r="E5276" t="s">
        <v>14</v>
      </c>
      <c r="F5276">
        <v>2983.44</v>
      </c>
      <c r="G5276">
        <v>7369.81</v>
      </c>
      <c r="H5276" t="s">
        <v>23</v>
      </c>
      <c r="I5276" t="s">
        <v>30</v>
      </c>
      <c r="J5276" t="s">
        <v>38</v>
      </c>
      <c r="K5276" t="s">
        <v>18</v>
      </c>
      <c r="L5276" t="s">
        <v>45</v>
      </c>
      <c r="M5276" t="str">
        <f>IF(Debit_Credit[[#This Row],[Amount]] &gt; 3000, "High-Risk", "Normal")</f>
        <v>Normal</v>
      </c>
    </row>
    <row r="5277" spans="1:13" x14ac:dyDescent="0.3">
      <c r="A5277" t="s">
        <v>10406</v>
      </c>
      <c r="B5277" t="s">
        <v>10407</v>
      </c>
      <c r="C5277">
        <v>3097309069</v>
      </c>
      <c r="D5277" s="1">
        <v>45373</v>
      </c>
      <c r="E5277" t="s">
        <v>14</v>
      </c>
      <c r="F5277">
        <v>2608.09</v>
      </c>
      <c r="G5277">
        <v>1918.89</v>
      </c>
      <c r="H5277" t="s">
        <v>67</v>
      </c>
      <c r="I5277" t="s">
        <v>30</v>
      </c>
      <c r="J5277" t="s">
        <v>38</v>
      </c>
      <c r="K5277" t="s">
        <v>18</v>
      </c>
      <c r="L5277" t="s">
        <v>26</v>
      </c>
      <c r="M5277" t="str">
        <f>IF(Debit_Credit[[#This Row],[Amount]] &gt; 3000, "High-Risk", "Normal")</f>
        <v>Normal</v>
      </c>
    </row>
    <row r="5278" spans="1:13" x14ac:dyDescent="0.3">
      <c r="A5278" t="s">
        <v>10408</v>
      </c>
      <c r="B5278" t="s">
        <v>2951</v>
      </c>
      <c r="C5278">
        <v>9229406217</v>
      </c>
      <c r="D5278" s="1">
        <v>45538</v>
      </c>
      <c r="E5278" t="s">
        <v>14</v>
      </c>
      <c r="F5278">
        <v>3666.53</v>
      </c>
      <c r="G5278">
        <v>4716.7700000000004</v>
      </c>
      <c r="H5278" t="s">
        <v>67</v>
      </c>
      <c r="I5278" t="s">
        <v>60</v>
      </c>
      <c r="J5278" t="s">
        <v>25</v>
      </c>
      <c r="K5278" t="s">
        <v>18</v>
      </c>
      <c r="L5278" t="s">
        <v>48</v>
      </c>
      <c r="M5278" t="str">
        <f>IF(Debit_Credit[[#This Row],[Amount]] &gt; 3000, "High-Risk", "Normal")</f>
        <v>High-Risk</v>
      </c>
    </row>
    <row r="5279" spans="1:13" x14ac:dyDescent="0.3">
      <c r="A5279" t="s">
        <v>10409</v>
      </c>
      <c r="B5279" t="s">
        <v>10410</v>
      </c>
      <c r="C5279">
        <v>1276258723</v>
      </c>
      <c r="D5279" s="1">
        <v>45446</v>
      </c>
      <c r="E5279" t="s">
        <v>14</v>
      </c>
      <c r="F5279">
        <v>3669.08</v>
      </c>
      <c r="G5279">
        <v>3051.58</v>
      </c>
      <c r="H5279" t="s">
        <v>81</v>
      </c>
      <c r="I5279" t="s">
        <v>24</v>
      </c>
      <c r="J5279" t="s">
        <v>25</v>
      </c>
      <c r="K5279" t="s">
        <v>18</v>
      </c>
      <c r="L5279" t="s">
        <v>45</v>
      </c>
      <c r="M5279" t="str">
        <f>IF(Debit_Credit[[#This Row],[Amount]] &gt; 3000, "High-Risk", "Normal")</f>
        <v>High-Risk</v>
      </c>
    </row>
    <row r="5280" spans="1:13" x14ac:dyDescent="0.3">
      <c r="A5280" t="s">
        <v>10411</v>
      </c>
      <c r="B5280" t="s">
        <v>10412</v>
      </c>
      <c r="C5280">
        <v>9938047958</v>
      </c>
      <c r="D5280" s="1">
        <v>45460</v>
      </c>
      <c r="E5280" t="s">
        <v>14</v>
      </c>
      <c r="F5280">
        <v>1888.95</v>
      </c>
      <c r="G5280">
        <v>1743.73</v>
      </c>
      <c r="H5280" t="s">
        <v>67</v>
      </c>
      <c r="I5280" t="s">
        <v>24</v>
      </c>
      <c r="J5280" t="s">
        <v>38</v>
      </c>
      <c r="K5280" t="s">
        <v>18</v>
      </c>
      <c r="L5280" t="s">
        <v>26</v>
      </c>
      <c r="M5280" t="str">
        <f>IF(Debit_Credit[[#This Row],[Amount]] &gt; 3000, "High-Risk", "Normal")</f>
        <v>Normal</v>
      </c>
    </row>
    <row r="5281" spans="1:13" x14ac:dyDescent="0.3">
      <c r="A5281" t="s">
        <v>10413</v>
      </c>
      <c r="B5281" t="s">
        <v>10414</v>
      </c>
      <c r="C5281">
        <v>2773311150</v>
      </c>
      <c r="D5281" s="1">
        <v>45610</v>
      </c>
      <c r="E5281" t="s">
        <v>22</v>
      </c>
      <c r="F5281">
        <v>451.2</v>
      </c>
      <c r="G5281">
        <v>5723</v>
      </c>
      <c r="H5281" t="s">
        <v>81</v>
      </c>
      <c r="I5281" t="s">
        <v>34</v>
      </c>
      <c r="J5281" t="s">
        <v>38</v>
      </c>
      <c r="K5281" t="s">
        <v>18</v>
      </c>
      <c r="L5281" t="s">
        <v>26</v>
      </c>
      <c r="M5281" t="str">
        <f>IF(Debit_Credit[[#This Row],[Amount]] &gt; 3000, "High-Risk", "Normal")</f>
        <v>Normal</v>
      </c>
    </row>
    <row r="5282" spans="1:13" x14ac:dyDescent="0.3">
      <c r="A5282" t="s">
        <v>10415</v>
      </c>
      <c r="B5282" t="s">
        <v>10416</v>
      </c>
      <c r="C5282">
        <v>2521753095</v>
      </c>
      <c r="D5282" s="1">
        <v>45431</v>
      </c>
      <c r="E5282" t="s">
        <v>22</v>
      </c>
      <c r="F5282">
        <v>2966.49</v>
      </c>
      <c r="G5282">
        <v>7371.04</v>
      </c>
      <c r="H5282" t="s">
        <v>57</v>
      </c>
      <c r="I5282" t="s">
        <v>53</v>
      </c>
      <c r="J5282" t="s">
        <v>17</v>
      </c>
      <c r="K5282" t="s">
        <v>18</v>
      </c>
      <c r="L5282" t="s">
        <v>26</v>
      </c>
      <c r="M5282" t="str">
        <f>IF(Debit_Credit[[#This Row],[Amount]] &gt; 3000, "High-Risk", "Normal")</f>
        <v>Normal</v>
      </c>
    </row>
    <row r="5283" spans="1:13" x14ac:dyDescent="0.3">
      <c r="A5283" t="s">
        <v>10417</v>
      </c>
      <c r="B5283" t="s">
        <v>10418</v>
      </c>
      <c r="C5283">
        <v>9276934424</v>
      </c>
      <c r="D5283" s="1">
        <v>45544</v>
      </c>
      <c r="E5283" t="s">
        <v>22</v>
      </c>
      <c r="F5283">
        <v>723.54</v>
      </c>
      <c r="G5283">
        <v>1239.21</v>
      </c>
      <c r="H5283" t="s">
        <v>67</v>
      </c>
      <c r="I5283" t="s">
        <v>34</v>
      </c>
      <c r="J5283" t="s">
        <v>25</v>
      </c>
      <c r="K5283" t="s">
        <v>18</v>
      </c>
      <c r="L5283" t="s">
        <v>35</v>
      </c>
      <c r="M5283" t="str">
        <f>IF(Debit_Credit[[#This Row],[Amount]] &gt; 3000, "High-Risk", "Normal")</f>
        <v>Normal</v>
      </c>
    </row>
    <row r="5284" spans="1:13" x14ac:dyDescent="0.3">
      <c r="A5284" t="s">
        <v>10419</v>
      </c>
      <c r="B5284" t="s">
        <v>10420</v>
      </c>
      <c r="C5284">
        <v>8515708381</v>
      </c>
      <c r="D5284" s="1">
        <v>45582</v>
      </c>
      <c r="E5284" t="s">
        <v>22</v>
      </c>
      <c r="F5284">
        <v>4300.0600000000004</v>
      </c>
      <c r="G5284">
        <v>6631.57</v>
      </c>
      <c r="H5284" t="s">
        <v>41</v>
      </c>
      <c r="I5284" t="s">
        <v>53</v>
      </c>
      <c r="J5284" t="s">
        <v>25</v>
      </c>
      <c r="K5284" t="s">
        <v>18</v>
      </c>
      <c r="L5284" t="s">
        <v>35</v>
      </c>
      <c r="M5284" t="str">
        <f>IF(Debit_Credit[[#This Row],[Amount]] &gt; 3000, "High-Risk", "Normal")</f>
        <v>High-Risk</v>
      </c>
    </row>
    <row r="5285" spans="1:13" x14ac:dyDescent="0.3">
      <c r="A5285" t="s">
        <v>10421</v>
      </c>
      <c r="B5285" t="s">
        <v>10422</v>
      </c>
      <c r="C5285">
        <v>7324677704</v>
      </c>
      <c r="D5285" s="1">
        <v>45308</v>
      </c>
      <c r="E5285" t="s">
        <v>22</v>
      </c>
      <c r="F5285">
        <v>4751.49</v>
      </c>
      <c r="G5285">
        <v>2649.04</v>
      </c>
      <c r="H5285" t="s">
        <v>44</v>
      </c>
      <c r="I5285" t="s">
        <v>24</v>
      </c>
      <c r="J5285" t="s">
        <v>25</v>
      </c>
      <c r="K5285" t="s">
        <v>18</v>
      </c>
      <c r="L5285" t="s">
        <v>26</v>
      </c>
      <c r="M5285" t="str">
        <f>IF(Debit_Credit[[#This Row],[Amount]] &gt; 3000, "High-Risk", "Normal")</f>
        <v>High-Risk</v>
      </c>
    </row>
    <row r="5286" spans="1:13" x14ac:dyDescent="0.3">
      <c r="A5286" t="s">
        <v>10423</v>
      </c>
      <c r="B5286" t="s">
        <v>10424</v>
      </c>
      <c r="C5286">
        <v>7047972382</v>
      </c>
      <c r="D5286" s="1">
        <v>45558</v>
      </c>
      <c r="E5286" t="s">
        <v>22</v>
      </c>
      <c r="F5286">
        <v>882.31</v>
      </c>
      <c r="G5286">
        <v>4101.8599999999997</v>
      </c>
      <c r="H5286" t="s">
        <v>33</v>
      </c>
      <c r="I5286" t="s">
        <v>30</v>
      </c>
      <c r="J5286" t="s">
        <v>17</v>
      </c>
      <c r="K5286" t="s">
        <v>18</v>
      </c>
      <c r="L5286" t="s">
        <v>19</v>
      </c>
      <c r="M5286" t="str">
        <f>IF(Debit_Credit[[#This Row],[Amount]] &gt; 3000, "High-Risk", "Normal")</f>
        <v>Normal</v>
      </c>
    </row>
    <row r="5287" spans="1:13" x14ac:dyDescent="0.3">
      <c r="A5287" t="s">
        <v>10425</v>
      </c>
      <c r="B5287" t="s">
        <v>10426</v>
      </c>
      <c r="C5287">
        <v>3835007056</v>
      </c>
      <c r="D5287" s="1">
        <v>45604</v>
      </c>
      <c r="E5287" t="s">
        <v>22</v>
      </c>
      <c r="F5287">
        <v>1484.62</v>
      </c>
      <c r="G5287">
        <v>3444.65</v>
      </c>
      <c r="H5287" t="s">
        <v>15</v>
      </c>
      <c r="I5287" t="s">
        <v>16</v>
      </c>
      <c r="J5287" t="s">
        <v>38</v>
      </c>
      <c r="K5287" t="s">
        <v>18</v>
      </c>
      <c r="L5287" t="s">
        <v>19</v>
      </c>
      <c r="M5287" t="str">
        <f>IF(Debit_Credit[[#This Row],[Amount]] &gt; 3000, "High-Risk", "Normal")</f>
        <v>Normal</v>
      </c>
    </row>
    <row r="5288" spans="1:13" x14ac:dyDescent="0.3">
      <c r="A5288" t="s">
        <v>10427</v>
      </c>
      <c r="B5288" t="s">
        <v>10428</v>
      </c>
      <c r="C5288">
        <v>8301422340</v>
      </c>
      <c r="D5288" s="1">
        <v>45304</v>
      </c>
      <c r="E5288" t="s">
        <v>22</v>
      </c>
      <c r="F5288">
        <v>1973.04</v>
      </c>
      <c r="G5288">
        <v>6398.59</v>
      </c>
      <c r="H5288" t="s">
        <v>67</v>
      </c>
      <c r="I5288" t="s">
        <v>24</v>
      </c>
      <c r="J5288" t="s">
        <v>25</v>
      </c>
      <c r="K5288" t="s">
        <v>18</v>
      </c>
      <c r="L5288" t="s">
        <v>45</v>
      </c>
      <c r="M5288" t="str">
        <f>IF(Debit_Credit[[#This Row],[Amount]] &gt; 3000, "High-Risk", "Normal")</f>
        <v>Normal</v>
      </c>
    </row>
    <row r="5289" spans="1:13" x14ac:dyDescent="0.3">
      <c r="A5289" t="s">
        <v>10429</v>
      </c>
      <c r="B5289" t="s">
        <v>10430</v>
      </c>
      <c r="C5289">
        <v>5722269624</v>
      </c>
      <c r="D5289" s="1">
        <v>45409</v>
      </c>
      <c r="E5289" t="s">
        <v>22</v>
      </c>
      <c r="F5289">
        <v>2430.4699999999998</v>
      </c>
      <c r="G5289">
        <v>2219.7800000000002</v>
      </c>
      <c r="H5289" t="s">
        <v>81</v>
      </c>
      <c r="I5289" t="s">
        <v>24</v>
      </c>
      <c r="J5289" t="s">
        <v>17</v>
      </c>
      <c r="K5289" t="s">
        <v>18</v>
      </c>
      <c r="L5289" t="s">
        <v>19</v>
      </c>
      <c r="M5289" t="str">
        <f>IF(Debit_Credit[[#This Row],[Amount]] &gt; 3000, "High-Risk", "Normal")</f>
        <v>Normal</v>
      </c>
    </row>
    <row r="5290" spans="1:13" x14ac:dyDescent="0.3">
      <c r="A5290" t="s">
        <v>10431</v>
      </c>
      <c r="B5290" t="s">
        <v>10432</v>
      </c>
      <c r="C5290">
        <v>3554285928</v>
      </c>
      <c r="D5290" s="1">
        <v>45324</v>
      </c>
      <c r="E5290" t="s">
        <v>22</v>
      </c>
      <c r="F5290">
        <v>1958.35</v>
      </c>
      <c r="G5290">
        <v>7309.74</v>
      </c>
      <c r="H5290" t="s">
        <v>67</v>
      </c>
      <c r="I5290" t="s">
        <v>24</v>
      </c>
      <c r="J5290" t="s">
        <v>17</v>
      </c>
      <c r="K5290" t="s">
        <v>18</v>
      </c>
      <c r="L5290" t="s">
        <v>45</v>
      </c>
      <c r="M5290" t="str">
        <f>IF(Debit_Credit[[#This Row],[Amount]] &gt; 3000, "High-Risk", "Normal")</f>
        <v>Normal</v>
      </c>
    </row>
    <row r="5291" spans="1:13" x14ac:dyDescent="0.3">
      <c r="A5291" t="s">
        <v>10433</v>
      </c>
      <c r="B5291" t="s">
        <v>10434</v>
      </c>
      <c r="C5291">
        <v>6720918601</v>
      </c>
      <c r="D5291" s="1">
        <v>45314</v>
      </c>
      <c r="E5291" t="s">
        <v>22</v>
      </c>
      <c r="F5291">
        <v>1528.74</v>
      </c>
      <c r="G5291">
        <v>1832.5</v>
      </c>
      <c r="H5291" t="s">
        <v>23</v>
      </c>
      <c r="I5291" t="s">
        <v>16</v>
      </c>
      <c r="J5291" t="s">
        <v>17</v>
      </c>
      <c r="K5291" t="s">
        <v>18</v>
      </c>
      <c r="L5291" t="s">
        <v>45</v>
      </c>
      <c r="M5291" t="str">
        <f>IF(Debit_Credit[[#This Row],[Amount]] &gt; 3000, "High-Risk", "Normal")</f>
        <v>Normal</v>
      </c>
    </row>
    <row r="5292" spans="1:13" x14ac:dyDescent="0.3">
      <c r="A5292" t="s">
        <v>10435</v>
      </c>
      <c r="B5292" t="s">
        <v>10436</v>
      </c>
      <c r="C5292">
        <v>4537418582</v>
      </c>
      <c r="D5292" s="1">
        <v>45329</v>
      </c>
      <c r="E5292" t="s">
        <v>14</v>
      </c>
      <c r="F5292">
        <v>3594.35</v>
      </c>
      <c r="G5292">
        <v>1661.45</v>
      </c>
      <c r="H5292" t="s">
        <v>78</v>
      </c>
      <c r="I5292" t="s">
        <v>60</v>
      </c>
      <c r="J5292" t="s">
        <v>38</v>
      </c>
      <c r="K5292" t="s">
        <v>18</v>
      </c>
      <c r="L5292" t="s">
        <v>26</v>
      </c>
      <c r="M5292" t="str">
        <f>IF(Debit_Credit[[#This Row],[Amount]] &gt; 3000, "High-Risk", "Normal")</f>
        <v>High-Risk</v>
      </c>
    </row>
    <row r="5293" spans="1:13" x14ac:dyDescent="0.3">
      <c r="A5293" t="s">
        <v>10437</v>
      </c>
      <c r="B5293" t="s">
        <v>10438</v>
      </c>
      <c r="C5293">
        <v>6286465959</v>
      </c>
      <c r="D5293" s="1">
        <v>45529</v>
      </c>
      <c r="E5293" t="s">
        <v>14</v>
      </c>
      <c r="F5293">
        <v>4570.28</v>
      </c>
      <c r="G5293">
        <v>3053.56</v>
      </c>
      <c r="H5293" t="s">
        <v>44</v>
      </c>
      <c r="I5293" t="s">
        <v>30</v>
      </c>
      <c r="J5293" t="s">
        <v>25</v>
      </c>
      <c r="K5293" t="s">
        <v>18</v>
      </c>
      <c r="L5293" t="s">
        <v>35</v>
      </c>
      <c r="M5293" t="str">
        <f>IF(Debit_Credit[[#This Row],[Amount]] &gt; 3000, "High-Risk", "Normal")</f>
        <v>High-Risk</v>
      </c>
    </row>
    <row r="5294" spans="1:13" x14ac:dyDescent="0.3">
      <c r="A5294" t="s">
        <v>10439</v>
      </c>
      <c r="B5294" t="s">
        <v>10440</v>
      </c>
      <c r="C5294">
        <v>9278280248</v>
      </c>
      <c r="D5294" s="1">
        <v>45368</v>
      </c>
      <c r="E5294" t="s">
        <v>22</v>
      </c>
      <c r="F5294">
        <v>3884.66</v>
      </c>
      <c r="G5294">
        <v>3798.24</v>
      </c>
      <c r="H5294" t="s">
        <v>78</v>
      </c>
      <c r="I5294" t="s">
        <v>30</v>
      </c>
      <c r="J5294" t="s">
        <v>38</v>
      </c>
      <c r="K5294" t="s">
        <v>18</v>
      </c>
      <c r="L5294" t="s">
        <v>19</v>
      </c>
      <c r="M5294" t="str">
        <f>IF(Debit_Credit[[#This Row],[Amount]] &gt; 3000, "High-Risk", "Normal")</f>
        <v>High-Risk</v>
      </c>
    </row>
    <row r="5295" spans="1:13" x14ac:dyDescent="0.3">
      <c r="A5295" t="s">
        <v>10441</v>
      </c>
      <c r="B5295" t="s">
        <v>10442</v>
      </c>
      <c r="C5295">
        <v>4391134758</v>
      </c>
      <c r="D5295" s="1">
        <v>45569</v>
      </c>
      <c r="E5295" t="s">
        <v>14</v>
      </c>
      <c r="F5295">
        <v>3660.24</v>
      </c>
      <c r="G5295">
        <v>5508.38</v>
      </c>
      <c r="H5295" t="s">
        <v>23</v>
      </c>
      <c r="I5295" t="s">
        <v>30</v>
      </c>
      <c r="J5295" t="s">
        <v>38</v>
      </c>
      <c r="K5295" t="s">
        <v>18</v>
      </c>
      <c r="L5295" t="s">
        <v>48</v>
      </c>
      <c r="M5295" t="str">
        <f>IF(Debit_Credit[[#This Row],[Amount]] &gt; 3000, "High-Risk", "Normal")</f>
        <v>High-Risk</v>
      </c>
    </row>
    <row r="5296" spans="1:13" x14ac:dyDescent="0.3">
      <c r="A5296" t="s">
        <v>10443</v>
      </c>
      <c r="B5296" t="s">
        <v>10444</v>
      </c>
      <c r="C5296">
        <v>5771308671</v>
      </c>
      <c r="D5296" s="1">
        <v>45521</v>
      </c>
      <c r="E5296" t="s">
        <v>14</v>
      </c>
      <c r="F5296">
        <v>423.3</v>
      </c>
      <c r="G5296">
        <v>3496.3</v>
      </c>
      <c r="H5296" t="s">
        <v>23</v>
      </c>
      <c r="I5296" t="s">
        <v>60</v>
      </c>
      <c r="J5296" t="s">
        <v>25</v>
      </c>
      <c r="K5296" t="s">
        <v>18</v>
      </c>
      <c r="L5296" t="s">
        <v>48</v>
      </c>
      <c r="M5296" t="str">
        <f>IF(Debit_Credit[[#This Row],[Amount]] &gt; 3000, "High-Risk", "Normal")</f>
        <v>Normal</v>
      </c>
    </row>
    <row r="5297" spans="1:13" x14ac:dyDescent="0.3">
      <c r="A5297" t="s">
        <v>10445</v>
      </c>
      <c r="B5297" t="s">
        <v>10446</v>
      </c>
      <c r="C5297">
        <v>6704163700</v>
      </c>
      <c r="D5297" s="1">
        <v>45393</v>
      </c>
      <c r="E5297" t="s">
        <v>22</v>
      </c>
      <c r="F5297">
        <v>1143.6500000000001</v>
      </c>
      <c r="G5297">
        <v>3307.59</v>
      </c>
      <c r="H5297" t="s">
        <v>81</v>
      </c>
      <c r="I5297" t="s">
        <v>60</v>
      </c>
      <c r="J5297" t="s">
        <v>38</v>
      </c>
      <c r="K5297" t="s">
        <v>18</v>
      </c>
      <c r="L5297" t="s">
        <v>48</v>
      </c>
      <c r="M5297" t="str">
        <f>IF(Debit_Credit[[#This Row],[Amount]] &gt; 3000, "High-Risk", "Normal")</f>
        <v>Normal</v>
      </c>
    </row>
    <row r="5298" spans="1:13" x14ac:dyDescent="0.3">
      <c r="A5298" t="s">
        <v>10447</v>
      </c>
      <c r="B5298" t="s">
        <v>10448</v>
      </c>
      <c r="C5298">
        <v>4382527496</v>
      </c>
      <c r="D5298" s="1">
        <v>45469</v>
      </c>
      <c r="E5298" t="s">
        <v>22</v>
      </c>
      <c r="F5298">
        <v>3673.87</v>
      </c>
      <c r="G5298">
        <v>5580.45</v>
      </c>
      <c r="H5298" t="s">
        <v>23</v>
      </c>
      <c r="I5298" t="s">
        <v>30</v>
      </c>
      <c r="J5298" t="s">
        <v>17</v>
      </c>
      <c r="K5298" t="s">
        <v>18</v>
      </c>
      <c r="L5298" t="s">
        <v>19</v>
      </c>
      <c r="M5298" t="str">
        <f>IF(Debit_Credit[[#This Row],[Amount]] &gt; 3000, "High-Risk", "Normal")</f>
        <v>High-Risk</v>
      </c>
    </row>
    <row r="5299" spans="1:13" x14ac:dyDescent="0.3">
      <c r="A5299" t="s">
        <v>10449</v>
      </c>
      <c r="B5299" t="s">
        <v>10450</v>
      </c>
      <c r="C5299">
        <v>5538359943</v>
      </c>
      <c r="D5299" s="1">
        <v>45361</v>
      </c>
      <c r="E5299" t="s">
        <v>22</v>
      </c>
      <c r="F5299">
        <v>4094</v>
      </c>
      <c r="G5299">
        <v>3559.99</v>
      </c>
      <c r="H5299" t="s">
        <v>41</v>
      </c>
      <c r="I5299" t="s">
        <v>16</v>
      </c>
      <c r="J5299" t="s">
        <v>17</v>
      </c>
      <c r="K5299" t="s">
        <v>18</v>
      </c>
      <c r="L5299" t="s">
        <v>54</v>
      </c>
      <c r="M5299" t="str">
        <f>IF(Debit_Credit[[#This Row],[Amount]] &gt; 3000, "High-Risk", "Normal")</f>
        <v>High-Risk</v>
      </c>
    </row>
    <row r="5300" spans="1:13" x14ac:dyDescent="0.3">
      <c r="A5300" t="s">
        <v>10451</v>
      </c>
      <c r="B5300" t="s">
        <v>10452</v>
      </c>
      <c r="C5300">
        <v>6908530094</v>
      </c>
      <c r="D5300" s="1">
        <v>45573</v>
      </c>
      <c r="E5300" t="s">
        <v>14</v>
      </c>
      <c r="F5300">
        <v>3847.03</v>
      </c>
      <c r="G5300">
        <v>5622.11</v>
      </c>
      <c r="H5300" t="s">
        <v>67</v>
      </c>
      <c r="I5300" t="s">
        <v>30</v>
      </c>
      <c r="J5300" t="s">
        <v>25</v>
      </c>
      <c r="K5300" t="s">
        <v>18</v>
      </c>
      <c r="L5300" t="s">
        <v>19</v>
      </c>
      <c r="M5300" t="str">
        <f>IF(Debit_Credit[[#This Row],[Amount]] &gt; 3000, "High-Risk", "Normal")</f>
        <v>High-Risk</v>
      </c>
    </row>
    <row r="5301" spans="1:13" x14ac:dyDescent="0.3">
      <c r="A5301" t="s">
        <v>10453</v>
      </c>
      <c r="B5301" t="s">
        <v>10454</v>
      </c>
      <c r="C5301">
        <v>5949921771</v>
      </c>
      <c r="D5301" s="1">
        <v>45435</v>
      </c>
      <c r="E5301" t="s">
        <v>22</v>
      </c>
      <c r="F5301">
        <v>2847.18</v>
      </c>
      <c r="G5301">
        <v>1845.11</v>
      </c>
      <c r="H5301" t="s">
        <v>67</v>
      </c>
      <c r="I5301" t="s">
        <v>16</v>
      </c>
      <c r="J5301" t="s">
        <v>17</v>
      </c>
      <c r="K5301" t="s">
        <v>18</v>
      </c>
      <c r="L5301" t="s">
        <v>48</v>
      </c>
      <c r="M5301" t="str">
        <f>IF(Debit_Credit[[#This Row],[Amount]] &gt; 3000, "High-Risk", "Normal")</f>
        <v>Normal</v>
      </c>
    </row>
    <row r="5302" spans="1:13" x14ac:dyDescent="0.3">
      <c r="A5302" t="s">
        <v>10455</v>
      </c>
      <c r="B5302" t="s">
        <v>10456</v>
      </c>
      <c r="C5302">
        <v>6364273558</v>
      </c>
      <c r="D5302" s="1">
        <v>45311</v>
      </c>
      <c r="E5302" t="s">
        <v>22</v>
      </c>
      <c r="F5302">
        <v>1756.55</v>
      </c>
      <c r="G5302">
        <v>8584.42</v>
      </c>
      <c r="H5302" t="s">
        <v>23</v>
      </c>
      <c r="I5302" t="s">
        <v>24</v>
      </c>
      <c r="J5302" t="s">
        <v>25</v>
      </c>
      <c r="K5302" t="s">
        <v>18</v>
      </c>
      <c r="L5302" t="s">
        <v>35</v>
      </c>
      <c r="M5302" t="str">
        <f>IF(Debit_Credit[[#This Row],[Amount]] &gt; 3000, "High-Risk", "Normal")</f>
        <v>Normal</v>
      </c>
    </row>
    <row r="5303" spans="1:13" x14ac:dyDescent="0.3">
      <c r="A5303" t="s">
        <v>10457</v>
      </c>
      <c r="B5303" t="s">
        <v>10458</v>
      </c>
      <c r="C5303">
        <v>7670892608</v>
      </c>
      <c r="D5303" s="1">
        <v>45467</v>
      </c>
      <c r="E5303" t="s">
        <v>14</v>
      </c>
      <c r="F5303">
        <v>3129.09</v>
      </c>
      <c r="G5303">
        <v>8400.1299999999992</v>
      </c>
      <c r="H5303" t="s">
        <v>41</v>
      </c>
      <c r="I5303" t="s">
        <v>34</v>
      </c>
      <c r="J5303" t="s">
        <v>25</v>
      </c>
      <c r="K5303" t="s">
        <v>18</v>
      </c>
      <c r="L5303" t="s">
        <v>45</v>
      </c>
      <c r="M5303" t="str">
        <f>IF(Debit_Credit[[#This Row],[Amount]] &gt; 3000, "High-Risk", "Normal")</f>
        <v>High-Risk</v>
      </c>
    </row>
    <row r="5304" spans="1:13" x14ac:dyDescent="0.3">
      <c r="A5304" t="s">
        <v>10459</v>
      </c>
      <c r="B5304" t="s">
        <v>10460</v>
      </c>
      <c r="C5304">
        <v>3398876791</v>
      </c>
      <c r="D5304" s="1">
        <v>45454</v>
      </c>
      <c r="E5304" t="s">
        <v>14</v>
      </c>
      <c r="F5304">
        <v>1809.49</v>
      </c>
      <c r="G5304">
        <v>3250.38</v>
      </c>
      <c r="H5304" t="s">
        <v>29</v>
      </c>
      <c r="I5304" t="s">
        <v>34</v>
      </c>
      <c r="J5304" t="s">
        <v>25</v>
      </c>
      <c r="K5304" t="s">
        <v>18</v>
      </c>
      <c r="L5304" t="s">
        <v>19</v>
      </c>
      <c r="M5304" t="str">
        <f>IF(Debit_Credit[[#This Row],[Amount]] &gt; 3000, "High-Risk", "Normal")</f>
        <v>Normal</v>
      </c>
    </row>
    <row r="5305" spans="1:13" x14ac:dyDescent="0.3">
      <c r="A5305" t="s">
        <v>10461</v>
      </c>
      <c r="B5305" t="s">
        <v>10462</v>
      </c>
      <c r="C5305">
        <v>9717562255</v>
      </c>
      <c r="D5305" s="1">
        <v>45482</v>
      </c>
      <c r="E5305" t="s">
        <v>22</v>
      </c>
      <c r="F5305">
        <v>3643.31</v>
      </c>
      <c r="G5305">
        <v>6351.07</v>
      </c>
      <c r="H5305" t="s">
        <v>23</v>
      </c>
      <c r="I5305" t="s">
        <v>34</v>
      </c>
      <c r="J5305" t="s">
        <v>38</v>
      </c>
      <c r="K5305" t="s">
        <v>18</v>
      </c>
      <c r="L5305" t="s">
        <v>54</v>
      </c>
      <c r="M5305" t="str">
        <f>IF(Debit_Credit[[#This Row],[Amount]] &gt; 3000, "High-Risk", "Normal")</f>
        <v>High-Risk</v>
      </c>
    </row>
    <row r="5306" spans="1:13" x14ac:dyDescent="0.3">
      <c r="A5306" t="s">
        <v>10463</v>
      </c>
      <c r="B5306" t="s">
        <v>10464</v>
      </c>
      <c r="C5306">
        <v>6908311062</v>
      </c>
      <c r="D5306" s="1">
        <v>45511</v>
      </c>
      <c r="E5306" t="s">
        <v>14</v>
      </c>
      <c r="F5306">
        <v>4722.01</v>
      </c>
      <c r="G5306">
        <v>6800.72</v>
      </c>
      <c r="H5306" t="s">
        <v>78</v>
      </c>
      <c r="I5306" t="s">
        <v>34</v>
      </c>
      <c r="J5306" t="s">
        <v>17</v>
      </c>
      <c r="K5306" t="s">
        <v>18</v>
      </c>
      <c r="L5306" t="s">
        <v>19</v>
      </c>
      <c r="M5306" t="str">
        <f>IF(Debit_Credit[[#This Row],[Amount]] &gt; 3000, "High-Risk", "Normal")</f>
        <v>High-Risk</v>
      </c>
    </row>
    <row r="5307" spans="1:13" x14ac:dyDescent="0.3">
      <c r="A5307" t="s">
        <v>10465</v>
      </c>
      <c r="B5307" t="s">
        <v>10466</v>
      </c>
      <c r="C5307">
        <v>5073344614</v>
      </c>
      <c r="D5307" s="1">
        <v>45374</v>
      </c>
      <c r="E5307" t="s">
        <v>22</v>
      </c>
      <c r="F5307">
        <v>2061.35</v>
      </c>
      <c r="G5307">
        <v>3228.53</v>
      </c>
      <c r="H5307" t="s">
        <v>81</v>
      </c>
      <c r="I5307" t="s">
        <v>34</v>
      </c>
      <c r="J5307" t="s">
        <v>17</v>
      </c>
      <c r="K5307" t="s">
        <v>18</v>
      </c>
      <c r="L5307" t="s">
        <v>45</v>
      </c>
      <c r="M5307" t="str">
        <f>IF(Debit_Credit[[#This Row],[Amount]] &gt; 3000, "High-Risk", "Normal")</f>
        <v>Normal</v>
      </c>
    </row>
    <row r="5308" spans="1:13" x14ac:dyDescent="0.3">
      <c r="A5308" t="s">
        <v>10467</v>
      </c>
      <c r="B5308" t="s">
        <v>10468</v>
      </c>
      <c r="C5308">
        <v>6246889707</v>
      </c>
      <c r="D5308" s="1">
        <v>45594</v>
      </c>
      <c r="E5308" t="s">
        <v>22</v>
      </c>
      <c r="F5308">
        <v>3957.5</v>
      </c>
      <c r="G5308">
        <v>4518.68</v>
      </c>
      <c r="H5308" t="s">
        <v>33</v>
      </c>
      <c r="I5308" t="s">
        <v>24</v>
      </c>
      <c r="J5308" t="s">
        <v>17</v>
      </c>
      <c r="K5308" t="s">
        <v>18</v>
      </c>
      <c r="L5308" t="s">
        <v>19</v>
      </c>
      <c r="M5308" t="str">
        <f>IF(Debit_Credit[[#This Row],[Amount]] &gt; 3000, "High-Risk", "Normal")</f>
        <v>High-Risk</v>
      </c>
    </row>
    <row r="5309" spans="1:13" x14ac:dyDescent="0.3">
      <c r="A5309" t="s">
        <v>10469</v>
      </c>
      <c r="B5309" t="s">
        <v>10470</v>
      </c>
      <c r="C5309">
        <v>9994748735</v>
      </c>
      <c r="D5309" s="1">
        <v>45562</v>
      </c>
      <c r="E5309" t="s">
        <v>22</v>
      </c>
      <c r="F5309">
        <v>216.37</v>
      </c>
      <c r="G5309">
        <v>4721.58</v>
      </c>
      <c r="H5309" t="s">
        <v>23</v>
      </c>
      <c r="I5309" t="s">
        <v>53</v>
      </c>
      <c r="J5309" t="s">
        <v>38</v>
      </c>
      <c r="K5309" t="s">
        <v>18</v>
      </c>
      <c r="L5309" t="s">
        <v>26</v>
      </c>
      <c r="M5309" t="str">
        <f>IF(Debit_Credit[[#This Row],[Amount]] &gt; 3000, "High-Risk", "Normal")</f>
        <v>Normal</v>
      </c>
    </row>
    <row r="5310" spans="1:13" x14ac:dyDescent="0.3">
      <c r="A5310" t="s">
        <v>10471</v>
      </c>
      <c r="B5310" t="s">
        <v>10472</v>
      </c>
      <c r="C5310">
        <v>3424781060</v>
      </c>
      <c r="D5310" s="1">
        <v>45464</v>
      </c>
      <c r="E5310" t="s">
        <v>14</v>
      </c>
      <c r="F5310">
        <v>2516.4299999999998</v>
      </c>
      <c r="G5310">
        <v>8100.96</v>
      </c>
      <c r="H5310" t="s">
        <v>67</v>
      </c>
      <c r="I5310" t="s">
        <v>60</v>
      </c>
      <c r="J5310" t="s">
        <v>17</v>
      </c>
      <c r="K5310" t="s">
        <v>18</v>
      </c>
      <c r="L5310" t="s">
        <v>35</v>
      </c>
      <c r="M5310" t="str">
        <f>IF(Debit_Credit[[#This Row],[Amount]] &gt; 3000, "High-Risk", "Normal")</f>
        <v>Normal</v>
      </c>
    </row>
    <row r="5311" spans="1:13" x14ac:dyDescent="0.3">
      <c r="A5311" t="s">
        <v>10473</v>
      </c>
      <c r="B5311" t="s">
        <v>10474</v>
      </c>
      <c r="C5311">
        <v>9494589903</v>
      </c>
      <c r="D5311" s="1">
        <v>45551</v>
      </c>
      <c r="E5311" t="s">
        <v>22</v>
      </c>
      <c r="F5311">
        <v>1535.56</v>
      </c>
      <c r="G5311">
        <v>930.9</v>
      </c>
      <c r="H5311" t="s">
        <v>78</v>
      </c>
      <c r="I5311" t="s">
        <v>34</v>
      </c>
      <c r="J5311" t="s">
        <v>38</v>
      </c>
      <c r="K5311" t="s">
        <v>18</v>
      </c>
      <c r="L5311" t="s">
        <v>26</v>
      </c>
      <c r="M5311" t="str">
        <f>IF(Debit_Credit[[#This Row],[Amount]] &gt; 3000, "High-Risk", "Normal")</f>
        <v>Normal</v>
      </c>
    </row>
    <row r="5312" spans="1:13" x14ac:dyDescent="0.3">
      <c r="A5312" t="s">
        <v>10475</v>
      </c>
      <c r="B5312" t="s">
        <v>5144</v>
      </c>
      <c r="C5312">
        <v>4479973053</v>
      </c>
      <c r="D5312" s="1">
        <v>45442</v>
      </c>
      <c r="E5312" t="s">
        <v>22</v>
      </c>
      <c r="F5312">
        <v>2701.52</v>
      </c>
      <c r="G5312">
        <v>7011.6</v>
      </c>
      <c r="H5312" t="s">
        <v>44</v>
      </c>
      <c r="I5312" t="s">
        <v>16</v>
      </c>
      <c r="J5312" t="s">
        <v>25</v>
      </c>
      <c r="K5312" t="s">
        <v>18</v>
      </c>
      <c r="L5312" t="s">
        <v>35</v>
      </c>
      <c r="M5312" t="str">
        <f>IF(Debit_Credit[[#This Row],[Amount]] &gt; 3000, "High-Risk", "Normal")</f>
        <v>Normal</v>
      </c>
    </row>
    <row r="5313" spans="1:13" x14ac:dyDescent="0.3">
      <c r="A5313" t="s">
        <v>10476</v>
      </c>
      <c r="B5313" t="s">
        <v>10477</v>
      </c>
      <c r="C5313">
        <v>7033525119</v>
      </c>
      <c r="D5313" s="1">
        <v>45360</v>
      </c>
      <c r="E5313" t="s">
        <v>22</v>
      </c>
      <c r="F5313">
        <v>2456.7199999999998</v>
      </c>
      <c r="G5313">
        <v>6899.12</v>
      </c>
      <c r="H5313" t="s">
        <v>15</v>
      </c>
      <c r="I5313" t="s">
        <v>53</v>
      </c>
      <c r="J5313" t="s">
        <v>25</v>
      </c>
      <c r="K5313" t="s">
        <v>18</v>
      </c>
      <c r="L5313" t="s">
        <v>19</v>
      </c>
      <c r="M5313" t="str">
        <f>IF(Debit_Credit[[#This Row],[Amount]] &gt; 3000, "High-Risk", "Normal")</f>
        <v>Normal</v>
      </c>
    </row>
    <row r="5314" spans="1:13" x14ac:dyDescent="0.3">
      <c r="A5314" t="s">
        <v>10478</v>
      </c>
      <c r="B5314" t="s">
        <v>10479</v>
      </c>
      <c r="C5314">
        <v>6216522686</v>
      </c>
      <c r="D5314" s="1">
        <v>45582</v>
      </c>
      <c r="E5314" t="s">
        <v>14</v>
      </c>
      <c r="F5314">
        <v>1186.29</v>
      </c>
      <c r="G5314">
        <v>6316.34</v>
      </c>
      <c r="H5314" t="s">
        <v>15</v>
      </c>
      <c r="I5314" t="s">
        <v>30</v>
      </c>
      <c r="J5314" t="s">
        <v>17</v>
      </c>
      <c r="K5314" t="s">
        <v>18</v>
      </c>
      <c r="L5314" t="s">
        <v>35</v>
      </c>
      <c r="M5314" t="str">
        <f>IF(Debit_Credit[[#This Row],[Amount]] &gt; 3000, "High-Risk", "Normal")</f>
        <v>Normal</v>
      </c>
    </row>
    <row r="5315" spans="1:13" x14ac:dyDescent="0.3">
      <c r="A5315" t="s">
        <v>10480</v>
      </c>
      <c r="B5315" t="s">
        <v>10481</v>
      </c>
      <c r="C5315">
        <v>4572577123</v>
      </c>
      <c r="D5315" s="1">
        <v>45508</v>
      </c>
      <c r="E5315" t="s">
        <v>14</v>
      </c>
      <c r="F5315">
        <v>682.08</v>
      </c>
      <c r="G5315">
        <v>3176.82</v>
      </c>
      <c r="H5315" t="s">
        <v>15</v>
      </c>
      <c r="I5315" t="s">
        <v>30</v>
      </c>
      <c r="J5315" t="s">
        <v>38</v>
      </c>
      <c r="K5315" t="s">
        <v>18</v>
      </c>
      <c r="L5315" t="s">
        <v>54</v>
      </c>
      <c r="M5315" t="str">
        <f>IF(Debit_Credit[[#This Row],[Amount]] &gt; 3000, "High-Risk", "Normal")</f>
        <v>Normal</v>
      </c>
    </row>
    <row r="5316" spans="1:13" x14ac:dyDescent="0.3">
      <c r="A5316" t="s">
        <v>10482</v>
      </c>
      <c r="B5316" t="s">
        <v>10483</v>
      </c>
      <c r="C5316">
        <v>5143082108</v>
      </c>
      <c r="D5316" s="1">
        <v>45499</v>
      </c>
      <c r="E5316" t="s">
        <v>22</v>
      </c>
      <c r="F5316">
        <v>3261.79</v>
      </c>
      <c r="G5316">
        <v>7239.16</v>
      </c>
      <c r="H5316" t="s">
        <v>44</v>
      </c>
      <c r="I5316" t="s">
        <v>30</v>
      </c>
      <c r="J5316" t="s">
        <v>25</v>
      </c>
      <c r="K5316" t="s">
        <v>18</v>
      </c>
      <c r="L5316" t="s">
        <v>19</v>
      </c>
      <c r="M5316" t="str">
        <f>IF(Debit_Credit[[#This Row],[Amount]] &gt; 3000, "High-Risk", "Normal")</f>
        <v>High-Risk</v>
      </c>
    </row>
    <row r="5317" spans="1:13" x14ac:dyDescent="0.3">
      <c r="A5317" t="s">
        <v>10484</v>
      </c>
      <c r="B5317" t="s">
        <v>10485</v>
      </c>
      <c r="C5317">
        <v>5745390500</v>
      </c>
      <c r="D5317" s="1">
        <v>45494</v>
      </c>
      <c r="E5317" t="s">
        <v>14</v>
      </c>
      <c r="F5317">
        <v>2286.42</v>
      </c>
      <c r="G5317">
        <v>2619.6</v>
      </c>
      <c r="H5317" t="s">
        <v>57</v>
      </c>
      <c r="I5317" t="s">
        <v>60</v>
      </c>
      <c r="J5317" t="s">
        <v>17</v>
      </c>
      <c r="K5317" t="s">
        <v>18</v>
      </c>
      <c r="L5317" t="s">
        <v>54</v>
      </c>
      <c r="M5317" t="str">
        <f>IF(Debit_Credit[[#This Row],[Amount]] &gt; 3000, "High-Risk", "Normal")</f>
        <v>Normal</v>
      </c>
    </row>
    <row r="5318" spans="1:13" x14ac:dyDescent="0.3">
      <c r="A5318" t="s">
        <v>10486</v>
      </c>
      <c r="B5318" t="s">
        <v>10487</v>
      </c>
      <c r="C5318">
        <v>3924808111</v>
      </c>
      <c r="D5318" s="1">
        <v>45448</v>
      </c>
      <c r="E5318" t="s">
        <v>14</v>
      </c>
      <c r="F5318">
        <v>1744.39</v>
      </c>
      <c r="G5318">
        <v>7151.52</v>
      </c>
      <c r="H5318" t="s">
        <v>81</v>
      </c>
      <c r="I5318" t="s">
        <v>53</v>
      </c>
      <c r="J5318" t="s">
        <v>38</v>
      </c>
      <c r="K5318" t="s">
        <v>18</v>
      </c>
      <c r="L5318" t="s">
        <v>35</v>
      </c>
      <c r="M5318" t="str">
        <f>IF(Debit_Credit[[#This Row],[Amount]] &gt; 3000, "High-Risk", "Normal")</f>
        <v>Normal</v>
      </c>
    </row>
    <row r="5319" spans="1:13" x14ac:dyDescent="0.3">
      <c r="A5319" t="s">
        <v>10488</v>
      </c>
      <c r="B5319" t="s">
        <v>10489</v>
      </c>
      <c r="C5319">
        <v>3705710830</v>
      </c>
      <c r="D5319" s="1">
        <v>45474</v>
      </c>
      <c r="E5319" t="s">
        <v>22</v>
      </c>
      <c r="F5319">
        <v>4004.69</v>
      </c>
      <c r="G5319">
        <v>4282.5</v>
      </c>
      <c r="H5319" t="s">
        <v>57</v>
      </c>
      <c r="I5319" t="s">
        <v>24</v>
      </c>
      <c r="J5319" t="s">
        <v>38</v>
      </c>
      <c r="K5319" t="s">
        <v>18</v>
      </c>
      <c r="L5319" t="s">
        <v>45</v>
      </c>
      <c r="M5319" t="str">
        <f>IF(Debit_Credit[[#This Row],[Amount]] &gt; 3000, "High-Risk", "Normal")</f>
        <v>High-Risk</v>
      </c>
    </row>
    <row r="5320" spans="1:13" x14ac:dyDescent="0.3">
      <c r="A5320" t="s">
        <v>10490</v>
      </c>
      <c r="B5320" t="s">
        <v>865</v>
      </c>
      <c r="C5320">
        <v>3079642413</v>
      </c>
      <c r="D5320" s="1">
        <v>45398</v>
      </c>
      <c r="E5320" t="s">
        <v>22</v>
      </c>
      <c r="F5320">
        <v>1691.51</v>
      </c>
      <c r="G5320">
        <v>1411.21</v>
      </c>
      <c r="H5320" t="s">
        <v>81</v>
      </c>
      <c r="I5320" t="s">
        <v>53</v>
      </c>
      <c r="J5320" t="s">
        <v>25</v>
      </c>
      <c r="K5320" t="s">
        <v>18</v>
      </c>
      <c r="L5320" t="s">
        <v>54</v>
      </c>
      <c r="M5320" t="str">
        <f>IF(Debit_Credit[[#This Row],[Amount]] &gt; 3000, "High-Risk", "Normal")</f>
        <v>Normal</v>
      </c>
    </row>
    <row r="5321" spans="1:13" x14ac:dyDescent="0.3">
      <c r="A5321" t="s">
        <v>10491</v>
      </c>
      <c r="B5321" t="s">
        <v>10492</v>
      </c>
      <c r="C5321">
        <v>9383975537</v>
      </c>
      <c r="D5321" s="1">
        <v>45330</v>
      </c>
      <c r="E5321" t="s">
        <v>14</v>
      </c>
      <c r="F5321">
        <v>4799.71</v>
      </c>
      <c r="G5321">
        <v>3773.18</v>
      </c>
      <c r="H5321" t="s">
        <v>57</v>
      </c>
      <c r="I5321" t="s">
        <v>34</v>
      </c>
      <c r="J5321" t="s">
        <v>25</v>
      </c>
      <c r="K5321" t="s">
        <v>18</v>
      </c>
      <c r="L5321" t="s">
        <v>54</v>
      </c>
      <c r="M5321" t="str">
        <f>IF(Debit_Credit[[#This Row],[Amount]] &gt; 3000, "High-Risk", "Normal")</f>
        <v>High-Risk</v>
      </c>
    </row>
    <row r="5322" spans="1:13" x14ac:dyDescent="0.3">
      <c r="A5322" t="s">
        <v>10493</v>
      </c>
      <c r="B5322" t="s">
        <v>10494</v>
      </c>
      <c r="C5322">
        <v>7308029334</v>
      </c>
      <c r="D5322" s="1">
        <v>45399</v>
      </c>
      <c r="E5322" t="s">
        <v>14</v>
      </c>
      <c r="F5322">
        <v>2219.41</v>
      </c>
      <c r="G5322">
        <v>9416.6</v>
      </c>
      <c r="H5322" t="s">
        <v>81</v>
      </c>
      <c r="I5322" t="s">
        <v>53</v>
      </c>
      <c r="J5322" t="s">
        <v>25</v>
      </c>
      <c r="K5322" t="s">
        <v>18</v>
      </c>
      <c r="L5322" t="s">
        <v>35</v>
      </c>
      <c r="M5322" t="str">
        <f>IF(Debit_Credit[[#This Row],[Amount]] &gt; 3000, "High-Risk", "Normal")</f>
        <v>Normal</v>
      </c>
    </row>
    <row r="5323" spans="1:13" x14ac:dyDescent="0.3">
      <c r="A5323" t="s">
        <v>10495</v>
      </c>
      <c r="B5323" t="s">
        <v>10496</v>
      </c>
      <c r="C5323">
        <v>9664776390</v>
      </c>
      <c r="D5323" s="1">
        <v>45350</v>
      </c>
      <c r="E5323" t="s">
        <v>22</v>
      </c>
      <c r="F5323">
        <v>3850</v>
      </c>
      <c r="G5323">
        <v>9538.2999999999993</v>
      </c>
      <c r="H5323" t="s">
        <v>33</v>
      </c>
      <c r="I5323" t="s">
        <v>24</v>
      </c>
      <c r="J5323" t="s">
        <v>17</v>
      </c>
      <c r="K5323" t="s">
        <v>18</v>
      </c>
      <c r="L5323" t="s">
        <v>19</v>
      </c>
      <c r="M5323" t="str">
        <f>IF(Debit_Credit[[#This Row],[Amount]] &gt; 3000, "High-Risk", "Normal")</f>
        <v>High-Risk</v>
      </c>
    </row>
    <row r="5324" spans="1:13" x14ac:dyDescent="0.3">
      <c r="A5324" t="s">
        <v>10497</v>
      </c>
      <c r="B5324" t="s">
        <v>10498</v>
      </c>
      <c r="C5324">
        <v>4945075668</v>
      </c>
      <c r="D5324" s="1">
        <v>45620</v>
      </c>
      <c r="E5324" t="s">
        <v>14</v>
      </c>
      <c r="F5324">
        <v>3086.83</v>
      </c>
      <c r="G5324">
        <v>1094.0899999999999</v>
      </c>
      <c r="H5324" t="s">
        <v>57</v>
      </c>
      <c r="I5324" t="s">
        <v>30</v>
      </c>
      <c r="J5324" t="s">
        <v>17</v>
      </c>
      <c r="K5324" t="s">
        <v>18</v>
      </c>
      <c r="L5324" t="s">
        <v>45</v>
      </c>
      <c r="M5324" t="str">
        <f>IF(Debit_Credit[[#This Row],[Amount]] &gt; 3000, "High-Risk", "Normal")</f>
        <v>High-Risk</v>
      </c>
    </row>
    <row r="5325" spans="1:13" x14ac:dyDescent="0.3">
      <c r="A5325" t="s">
        <v>10499</v>
      </c>
      <c r="B5325" t="s">
        <v>10500</v>
      </c>
      <c r="C5325">
        <v>6055568917</v>
      </c>
      <c r="D5325" s="1">
        <v>45445</v>
      </c>
      <c r="E5325" t="s">
        <v>22</v>
      </c>
      <c r="F5325">
        <v>2434.0100000000002</v>
      </c>
      <c r="G5325">
        <v>4112.76</v>
      </c>
      <c r="H5325" t="s">
        <v>15</v>
      </c>
      <c r="I5325" t="s">
        <v>16</v>
      </c>
      <c r="J5325" t="s">
        <v>17</v>
      </c>
      <c r="K5325" t="s">
        <v>18</v>
      </c>
      <c r="L5325" t="s">
        <v>35</v>
      </c>
      <c r="M5325" t="str">
        <f>IF(Debit_Credit[[#This Row],[Amount]] &gt; 3000, "High-Risk", "Normal")</f>
        <v>Normal</v>
      </c>
    </row>
    <row r="5326" spans="1:13" x14ac:dyDescent="0.3">
      <c r="A5326" t="s">
        <v>10501</v>
      </c>
      <c r="B5326" t="s">
        <v>10502</v>
      </c>
      <c r="C5326">
        <v>9975017365</v>
      </c>
      <c r="D5326" s="1">
        <v>45626</v>
      </c>
      <c r="E5326" t="s">
        <v>14</v>
      </c>
      <c r="F5326">
        <v>1353.53</v>
      </c>
      <c r="G5326">
        <v>1828.31</v>
      </c>
      <c r="H5326" t="s">
        <v>57</v>
      </c>
      <c r="I5326" t="s">
        <v>60</v>
      </c>
      <c r="J5326" t="s">
        <v>17</v>
      </c>
      <c r="K5326" t="s">
        <v>18</v>
      </c>
      <c r="L5326" t="s">
        <v>19</v>
      </c>
      <c r="M5326" t="str">
        <f>IF(Debit_Credit[[#This Row],[Amount]] &gt; 3000, "High-Risk", "Normal")</f>
        <v>Normal</v>
      </c>
    </row>
    <row r="5327" spans="1:13" x14ac:dyDescent="0.3">
      <c r="A5327" t="s">
        <v>10503</v>
      </c>
      <c r="B5327" t="s">
        <v>9128</v>
      </c>
      <c r="C5327">
        <v>6450106598</v>
      </c>
      <c r="D5327" s="1">
        <v>45377</v>
      </c>
      <c r="E5327" t="s">
        <v>14</v>
      </c>
      <c r="F5327">
        <v>342.36</v>
      </c>
      <c r="G5327">
        <v>9182.43</v>
      </c>
      <c r="H5327" t="s">
        <v>23</v>
      </c>
      <c r="I5327" t="s">
        <v>16</v>
      </c>
      <c r="J5327" t="s">
        <v>38</v>
      </c>
      <c r="K5327" t="s">
        <v>18</v>
      </c>
      <c r="L5327" t="s">
        <v>26</v>
      </c>
      <c r="M5327" t="str">
        <f>IF(Debit_Credit[[#This Row],[Amount]] &gt; 3000, "High-Risk", "Normal")</f>
        <v>Normal</v>
      </c>
    </row>
    <row r="5328" spans="1:13" x14ac:dyDescent="0.3">
      <c r="A5328" t="s">
        <v>10504</v>
      </c>
      <c r="B5328" t="s">
        <v>10505</v>
      </c>
      <c r="C5328">
        <v>6115769227</v>
      </c>
      <c r="D5328" s="1">
        <v>45464</v>
      </c>
      <c r="E5328" t="s">
        <v>14</v>
      </c>
      <c r="F5328">
        <v>2892.15</v>
      </c>
      <c r="G5328">
        <v>9892.08</v>
      </c>
      <c r="H5328" t="s">
        <v>57</v>
      </c>
      <c r="I5328" t="s">
        <v>34</v>
      </c>
      <c r="J5328" t="s">
        <v>38</v>
      </c>
      <c r="K5328" t="s">
        <v>18</v>
      </c>
      <c r="L5328" t="s">
        <v>48</v>
      </c>
      <c r="M5328" t="str">
        <f>IF(Debit_Credit[[#This Row],[Amount]] &gt; 3000, "High-Risk", "Normal")</f>
        <v>Normal</v>
      </c>
    </row>
    <row r="5329" spans="1:13" x14ac:dyDescent="0.3">
      <c r="A5329" t="s">
        <v>10506</v>
      </c>
      <c r="B5329" t="s">
        <v>10507</v>
      </c>
      <c r="C5329">
        <v>4294510956</v>
      </c>
      <c r="D5329" s="1">
        <v>45541</v>
      </c>
      <c r="E5329" t="s">
        <v>22</v>
      </c>
      <c r="F5329">
        <v>1379.75</v>
      </c>
      <c r="G5329">
        <v>5874.61</v>
      </c>
      <c r="H5329" t="s">
        <v>29</v>
      </c>
      <c r="I5329" t="s">
        <v>30</v>
      </c>
      <c r="J5329" t="s">
        <v>25</v>
      </c>
      <c r="K5329" t="s">
        <v>18</v>
      </c>
      <c r="L5329" t="s">
        <v>48</v>
      </c>
      <c r="M5329" t="str">
        <f>IF(Debit_Credit[[#This Row],[Amount]] &gt; 3000, "High-Risk", "Normal")</f>
        <v>Normal</v>
      </c>
    </row>
    <row r="5330" spans="1:13" x14ac:dyDescent="0.3">
      <c r="A5330" t="s">
        <v>10508</v>
      </c>
      <c r="B5330" t="s">
        <v>10509</v>
      </c>
      <c r="C5330">
        <v>2470276504</v>
      </c>
      <c r="D5330" s="1">
        <v>45609</v>
      </c>
      <c r="E5330" t="s">
        <v>14</v>
      </c>
      <c r="F5330">
        <v>192.64</v>
      </c>
      <c r="G5330">
        <v>6942.66</v>
      </c>
      <c r="H5330" t="s">
        <v>33</v>
      </c>
      <c r="I5330" t="s">
        <v>53</v>
      </c>
      <c r="J5330" t="s">
        <v>17</v>
      </c>
      <c r="K5330" t="s">
        <v>18</v>
      </c>
      <c r="L5330" t="s">
        <v>48</v>
      </c>
      <c r="M5330" t="str">
        <f>IF(Debit_Credit[[#This Row],[Amount]] &gt; 3000, "High-Risk", "Normal")</f>
        <v>Normal</v>
      </c>
    </row>
    <row r="5331" spans="1:13" x14ac:dyDescent="0.3">
      <c r="A5331" t="s">
        <v>10510</v>
      </c>
      <c r="B5331" t="s">
        <v>10511</v>
      </c>
      <c r="C5331">
        <v>2018435853</v>
      </c>
      <c r="D5331" s="1">
        <v>45433</v>
      </c>
      <c r="E5331" t="s">
        <v>22</v>
      </c>
      <c r="F5331">
        <v>3527.43</v>
      </c>
      <c r="G5331">
        <v>1676.93</v>
      </c>
      <c r="H5331" t="s">
        <v>29</v>
      </c>
      <c r="I5331" t="s">
        <v>16</v>
      </c>
      <c r="J5331" t="s">
        <v>25</v>
      </c>
      <c r="K5331" t="s">
        <v>18</v>
      </c>
      <c r="L5331" t="s">
        <v>26</v>
      </c>
      <c r="M5331" t="str">
        <f>IF(Debit_Credit[[#This Row],[Amount]] &gt; 3000, "High-Risk", "Normal")</f>
        <v>High-Risk</v>
      </c>
    </row>
    <row r="5332" spans="1:13" x14ac:dyDescent="0.3">
      <c r="A5332" t="s">
        <v>10512</v>
      </c>
      <c r="B5332" t="s">
        <v>10513</v>
      </c>
      <c r="C5332">
        <v>9651004106</v>
      </c>
      <c r="D5332" s="1">
        <v>45390</v>
      </c>
      <c r="E5332" t="s">
        <v>14</v>
      </c>
      <c r="F5332">
        <v>4073.68</v>
      </c>
      <c r="G5332">
        <v>9064.82</v>
      </c>
      <c r="H5332" t="s">
        <v>33</v>
      </c>
      <c r="I5332" t="s">
        <v>24</v>
      </c>
      <c r="J5332" t="s">
        <v>25</v>
      </c>
      <c r="K5332" t="s">
        <v>18</v>
      </c>
      <c r="L5332" t="s">
        <v>26</v>
      </c>
      <c r="M5332" t="str">
        <f>IF(Debit_Credit[[#This Row],[Amount]] &gt; 3000, "High-Risk", "Normal")</f>
        <v>High-Risk</v>
      </c>
    </row>
    <row r="5333" spans="1:13" x14ac:dyDescent="0.3">
      <c r="A5333" t="s">
        <v>10514</v>
      </c>
      <c r="B5333" t="s">
        <v>10515</v>
      </c>
      <c r="C5333">
        <v>4336287085</v>
      </c>
      <c r="D5333" s="1">
        <v>45375</v>
      </c>
      <c r="E5333" t="s">
        <v>22</v>
      </c>
      <c r="F5333">
        <v>4163.4399999999996</v>
      </c>
      <c r="G5333">
        <v>3607.04</v>
      </c>
      <c r="H5333" t="s">
        <v>67</v>
      </c>
      <c r="I5333" t="s">
        <v>53</v>
      </c>
      <c r="J5333" t="s">
        <v>17</v>
      </c>
      <c r="K5333" t="s">
        <v>18</v>
      </c>
      <c r="L5333" t="s">
        <v>54</v>
      </c>
      <c r="M5333" t="str">
        <f>IF(Debit_Credit[[#This Row],[Amount]] &gt; 3000, "High-Risk", "Normal")</f>
        <v>High-Risk</v>
      </c>
    </row>
    <row r="5334" spans="1:13" x14ac:dyDescent="0.3">
      <c r="A5334" t="s">
        <v>10516</v>
      </c>
      <c r="B5334" t="s">
        <v>10517</v>
      </c>
      <c r="C5334">
        <v>7468831399</v>
      </c>
      <c r="D5334" s="1">
        <v>45465</v>
      </c>
      <c r="E5334" t="s">
        <v>22</v>
      </c>
      <c r="F5334">
        <v>4667.43</v>
      </c>
      <c r="G5334">
        <v>9402.1299999999992</v>
      </c>
      <c r="H5334" t="s">
        <v>44</v>
      </c>
      <c r="I5334" t="s">
        <v>24</v>
      </c>
      <c r="J5334" t="s">
        <v>25</v>
      </c>
      <c r="K5334" t="s">
        <v>18</v>
      </c>
      <c r="L5334" t="s">
        <v>54</v>
      </c>
      <c r="M5334" t="str">
        <f>IF(Debit_Credit[[#This Row],[Amount]] &gt; 3000, "High-Risk", "Normal")</f>
        <v>High-Risk</v>
      </c>
    </row>
    <row r="5335" spans="1:13" x14ac:dyDescent="0.3">
      <c r="A5335" t="s">
        <v>10518</v>
      </c>
      <c r="B5335" t="s">
        <v>10519</v>
      </c>
      <c r="C5335">
        <v>5023134736</v>
      </c>
      <c r="D5335" s="1">
        <v>45524</v>
      </c>
      <c r="E5335" t="s">
        <v>14</v>
      </c>
      <c r="F5335">
        <v>2619</v>
      </c>
      <c r="G5335">
        <v>8900.35</v>
      </c>
      <c r="H5335" t="s">
        <v>29</v>
      </c>
      <c r="I5335" t="s">
        <v>60</v>
      </c>
      <c r="J5335" t="s">
        <v>38</v>
      </c>
      <c r="K5335" t="s">
        <v>18</v>
      </c>
      <c r="L5335" t="s">
        <v>19</v>
      </c>
      <c r="M5335" t="str">
        <f>IF(Debit_Credit[[#This Row],[Amount]] &gt; 3000, "High-Risk", "Normal")</f>
        <v>Normal</v>
      </c>
    </row>
    <row r="5336" spans="1:13" x14ac:dyDescent="0.3">
      <c r="A5336" t="s">
        <v>10520</v>
      </c>
      <c r="B5336" t="s">
        <v>10521</v>
      </c>
      <c r="C5336">
        <v>4582023589</v>
      </c>
      <c r="D5336" s="1">
        <v>45596</v>
      </c>
      <c r="E5336" t="s">
        <v>22</v>
      </c>
      <c r="F5336">
        <v>394.37</v>
      </c>
      <c r="G5336">
        <v>2255.2399999999998</v>
      </c>
      <c r="H5336" t="s">
        <v>67</v>
      </c>
      <c r="I5336" t="s">
        <v>30</v>
      </c>
      <c r="J5336" t="s">
        <v>17</v>
      </c>
      <c r="K5336" t="s">
        <v>18</v>
      </c>
      <c r="L5336" t="s">
        <v>35</v>
      </c>
      <c r="M5336" t="str">
        <f>IF(Debit_Credit[[#This Row],[Amount]] &gt; 3000, "High-Risk", "Normal")</f>
        <v>Normal</v>
      </c>
    </row>
    <row r="5337" spans="1:13" x14ac:dyDescent="0.3">
      <c r="A5337" t="s">
        <v>10522</v>
      </c>
      <c r="B5337" t="s">
        <v>9859</v>
      </c>
      <c r="C5337">
        <v>2847545861</v>
      </c>
      <c r="D5337" s="1">
        <v>45415</v>
      </c>
      <c r="E5337" t="s">
        <v>22</v>
      </c>
      <c r="F5337">
        <v>1546.52</v>
      </c>
      <c r="G5337">
        <v>6718.86</v>
      </c>
      <c r="H5337" t="s">
        <v>29</v>
      </c>
      <c r="I5337" t="s">
        <v>24</v>
      </c>
      <c r="J5337" t="s">
        <v>25</v>
      </c>
      <c r="K5337" t="s">
        <v>18</v>
      </c>
      <c r="L5337" t="s">
        <v>26</v>
      </c>
      <c r="M5337" t="str">
        <f>IF(Debit_Credit[[#This Row],[Amount]] &gt; 3000, "High-Risk", "Normal")</f>
        <v>Normal</v>
      </c>
    </row>
    <row r="5338" spans="1:13" x14ac:dyDescent="0.3">
      <c r="A5338" t="s">
        <v>10523</v>
      </c>
      <c r="B5338" t="s">
        <v>10524</v>
      </c>
      <c r="C5338">
        <v>3274221003</v>
      </c>
      <c r="D5338" s="1">
        <v>45396</v>
      </c>
      <c r="E5338" t="s">
        <v>14</v>
      </c>
      <c r="F5338">
        <v>4593</v>
      </c>
      <c r="G5338">
        <v>7270.79</v>
      </c>
      <c r="H5338" t="s">
        <v>41</v>
      </c>
      <c r="I5338" t="s">
        <v>53</v>
      </c>
      <c r="J5338" t="s">
        <v>17</v>
      </c>
      <c r="K5338" t="s">
        <v>18</v>
      </c>
      <c r="L5338" t="s">
        <v>48</v>
      </c>
      <c r="M5338" t="str">
        <f>IF(Debit_Credit[[#This Row],[Amount]] &gt; 3000, "High-Risk", "Normal")</f>
        <v>High-Risk</v>
      </c>
    </row>
    <row r="5339" spans="1:13" x14ac:dyDescent="0.3">
      <c r="A5339" t="s">
        <v>10525</v>
      </c>
      <c r="B5339" t="s">
        <v>10526</v>
      </c>
      <c r="C5339">
        <v>3096064430</v>
      </c>
      <c r="D5339" s="1">
        <v>45338</v>
      </c>
      <c r="E5339" t="s">
        <v>14</v>
      </c>
      <c r="F5339">
        <v>215.59</v>
      </c>
      <c r="G5339">
        <v>7694.62</v>
      </c>
      <c r="H5339" t="s">
        <v>78</v>
      </c>
      <c r="I5339" t="s">
        <v>24</v>
      </c>
      <c r="J5339" t="s">
        <v>25</v>
      </c>
      <c r="K5339" t="s">
        <v>18</v>
      </c>
      <c r="L5339" t="s">
        <v>19</v>
      </c>
      <c r="M5339" t="str">
        <f>IF(Debit_Credit[[#This Row],[Amount]] &gt; 3000, "High-Risk", "Normal")</f>
        <v>Normal</v>
      </c>
    </row>
    <row r="5340" spans="1:13" x14ac:dyDescent="0.3">
      <c r="A5340" t="s">
        <v>10527</v>
      </c>
      <c r="B5340" t="s">
        <v>1506</v>
      </c>
      <c r="C5340">
        <v>7035948469</v>
      </c>
      <c r="D5340" s="1">
        <v>45304</v>
      </c>
      <c r="E5340" t="s">
        <v>22</v>
      </c>
      <c r="F5340">
        <v>2620.8200000000002</v>
      </c>
      <c r="G5340">
        <v>3752.87</v>
      </c>
      <c r="H5340" t="s">
        <v>29</v>
      </c>
      <c r="I5340" t="s">
        <v>24</v>
      </c>
      <c r="J5340" t="s">
        <v>25</v>
      </c>
      <c r="K5340" t="s">
        <v>18</v>
      </c>
      <c r="L5340" t="s">
        <v>45</v>
      </c>
      <c r="M5340" t="str">
        <f>IF(Debit_Credit[[#This Row],[Amount]] &gt; 3000, "High-Risk", "Normal")</f>
        <v>Normal</v>
      </c>
    </row>
    <row r="5341" spans="1:13" x14ac:dyDescent="0.3">
      <c r="A5341" t="s">
        <v>10528</v>
      </c>
      <c r="B5341" t="s">
        <v>10529</v>
      </c>
      <c r="C5341">
        <v>5616202813</v>
      </c>
      <c r="D5341" s="1">
        <v>45412</v>
      </c>
      <c r="E5341" t="s">
        <v>22</v>
      </c>
      <c r="F5341">
        <v>190.33</v>
      </c>
      <c r="G5341">
        <v>7135.54</v>
      </c>
      <c r="H5341" t="s">
        <v>41</v>
      </c>
      <c r="I5341" t="s">
        <v>34</v>
      </c>
      <c r="J5341" t="s">
        <v>25</v>
      </c>
      <c r="K5341" t="s">
        <v>18</v>
      </c>
      <c r="L5341" t="s">
        <v>54</v>
      </c>
      <c r="M5341" t="str">
        <f>IF(Debit_Credit[[#This Row],[Amount]] &gt; 3000, "High-Risk", "Normal")</f>
        <v>Normal</v>
      </c>
    </row>
    <row r="5342" spans="1:13" x14ac:dyDescent="0.3">
      <c r="A5342" t="s">
        <v>10530</v>
      </c>
      <c r="B5342" t="s">
        <v>10531</v>
      </c>
      <c r="C5342">
        <v>6393005935</v>
      </c>
      <c r="D5342" s="1">
        <v>45556</v>
      </c>
      <c r="E5342" t="s">
        <v>22</v>
      </c>
      <c r="F5342">
        <v>650.05999999999995</v>
      </c>
      <c r="G5342">
        <v>746.26</v>
      </c>
      <c r="H5342" t="s">
        <v>23</v>
      </c>
      <c r="I5342" t="s">
        <v>60</v>
      </c>
      <c r="J5342" t="s">
        <v>38</v>
      </c>
      <c r="K5342" t="s">
        <v>18</v>
      </c>
      <c r="L5342" t="s">
        <v>54</v>
      </c>
      <c r="M5342" t="str">
        <f>IF(Debit_Credit[[#This Row],[Amount]] &gt; 3000, "High-Risk", "Normal")</f>
        <v>Normal</v>
      </c>
    </row>
    <row r="5343" spans="1:13" x14ac:dyDescent="0.3">
      <c r="A5343" t="s">
        <v>10532</v>
      </c>
      <c r="B5343" t="s">
        <v>10533</v>
      </c>
      <c r="C5343">
        <v>1833960474</v>
      </c>
      <c r="D5343" s="1">
        <v>45330</v>
      </c>
      <c r="E5343" t="s">
        <v>14</v>
      </c>
      <c r="F5343">
        <v>3247.55</v>
      </c>
      <c r="G5343">
        <v>9098.86</v>
      </c>
      <c r="H5343" t="s">
        <v>67</v>
      </c>
      <c r="I5343" t="s">
        <v>34</v>
      </c>
      <c r="J5343" t="s">
        <v>25</v>
      </c>
      <c r="K5343" t="s">
        <v>18</v>
      </c>
      <c r="L5343" t="s">
        <v>45</v>
      </c>
      <c r="M5343" t="str">
        <f>IF(Debit_Credit[[#This Row],[Amount]] &gt; 3000, "High-Risk", "Normal")</f>
        <v>High-Risk</v>
      </c>
    </row>
    <row r="5344" spans="1:13" x14ac:dyDescent="0.3">
      <c r="A5344" t="s">
        <v>10534</v>
      </c>
      <c r="B5344" t="s">
        <v>10535</v>
      </c>
      <c r="C5344">
        <v>8465405243</v>
      </c>
      <c r="D5344" s="1">
        <v>45527</v>
      </c>
      <c r="E5344" t="s">
        <v>14</v>
      </c>
      <c r="F5344">
        <v>1594.65</v>
      </c>
      <c r="G5344">
        <v>703.66</v>
      </c>
      <c r="H5344" t="s">
        <v>29</v>
      </c>
      <c r="I5344" t="s">
        <v>24</v>
      </c>
      <c r="J5344" t="s">
        <v>17</v>
      </c>
      <c r="K5344" t="s">
        <v>18</v>
      </c>
      <c r="L5344" t="s">
        <v>19</v>
      </c>
      <c r="M5344" t="str">
        <f>IF(Debit_Credit[[#This Row],[Amount]] &gt; 3000, "High-Risk", "Normal")</f>
        <v>Normal</v>
      </c>
    </row>
    <row r="5345" spans="1:13" x14ac:dyDescent="0.3">
      <c r="A5345" t="s">
        <v>10536</v>
      </c>
      <c r="B5345" t="s">
        <v>10537</v>
      </c>
      <c r="C5345">
        <v>7841633512</v>
      </c>
      <c r="D5345" s="1">
        <v>45327</v>
      </c>
      <c r="E5345" t="s">
        <v>14</v>
      </c>
      <c r="F5345">
        <v>3666.93</v>
      </c>
      <c r="G5345">
        <v>5439.25</v>
      </c>
      <c r="H5345" t="s">
        <v>44</v>
      </c>
      <c r="I5345" t="s">
        <v>24</v>
      </c>
      <c r="J5345" t="s">
        <v>17</v>
      </c>
      <c r="K5345" t="s">
        <v>18</v>
      </c>
      <c r="L5345" t="s">
        <v>45</v>
      </c>
      <c r="M5345" t="str">
        <f>IF(Debit_Credit[[#This Row],[Amount]] &gt; 3000, "High-Risk", "Normal")</f>
        <v>High-Risk</v>
      </c>
    </row>
    <row r="5346" spans="1:13" x14ac:dyDescent="0.3">
      <c r="A5346" t="s">
        <v>10538</v>
      </c>
      <c r="B5346" t="s">
        <v>10539</v>
      </c>
      <c r="C5346">
        <v>4917892573</v>
      </c>
      <c r="D5346" s="1">
        <v>45590</v>
      </c>
      <c r="E5346" t="s">
        <v>22</v>
      </c>
      <c r="F5346">
        <v>4925.22</v>
      </c>
      <c r="G5346">
        <v>5745.63</v>
      </c>
      <c r="H5346" t="s">
        <v>29</v>
      </c>
      <c r="I5346" t="s">
        <v>34</v>
      </c>
      <c r="J5346" t="s">
        <v>17</v>
      </c>
      <c r="K5346" t="s">
        <v>18</v>
      </c>
      <c r="L5346" t="s">
        <v>48</v>
      </c>
      <c r="M5346" t="str">
        <f>IF(Debit_Credit[[#This Row],[Amount]] &gt; 3000, "High-Risk", "Normal")</f>
        <v>High-Risk</v>
      </c>
    </row>
    <row r="5347" spans="1:13" x14ac:dyDescent="0.3">
      <c r="A5347" t="s">
        <v>10540</v>
      </c>
      <c r="B5347" t="s">
        <v>10541</v>
      </c>
      <c r="C5347">
        <v>8854605489</v>
      </c>
      <c r="D5347" s="1">
        <v>45354</v>
      </c>
      <c r="E5347" t="s">
        <v>22</v>
      </c>
      <c r="F5347">
        <v>2252.59</v>
      </c>
      <c r="G5347">
        <v>5899.22</v>
      </c>
      <c r="H5347" t="s">
        <v>41</v>
      </c>
      <c r="I5347" t="s">
        <v>53</v>
      </c>
      <c r="J5347" t="s">
        <v>25</v>
      </c>
      <c r="K5347" t="s">
        <v>18</v>
      </c>
      <c r="L5347" t="s">
        <v>48</v>
      </c>
      <c r="M5347" t="str">
        <f>IF(Debit_Credit[[#This Row],[Amount]] &gt; 3000, "High-Risk", "Normal")</f>
        <v>Normal</v>
      </c>
    </row>
    <row r="5348" spans="1:13" x14ac:dyDescent="0.3">
      <c r="A5348" t="s">
        <v>10542</v>
      </c>
      <c r="B5348" t="s">
        <v>289</v>
      </c>
      <c r="C5348">
        <v>5496044000</v>
      </c>
      <c r="D5348" s="1">
        <v>45406</v>
      </c>
      <c r="E5348" t="s">
        <v>22</v>
      </c>
      <c r="F5348">
        <v>3396.67</v>
      </c>
      <c r="G5348">
        <v>6859.95</v>
      </c>
      <c r="H5348" t="s">
        <v>67</v>
      </c>
      <c r="I5348" t="s">
        <v>30</v>
      </c>
      <c r="J5348" t="s">
        <v>17</v>
      </c>
      <c r="K5348" t="s">
        <v>18</v>
      </c>
      <c r="L5348" t="s">
        <v>45</v>
      </c>
      <c r="M5348" t="str">
        <f>IF(Debit_Credit[[#This Row],[Amount]] &gt; 3000, "High-Risk", "Normal")</f>
        <v>High-Risk</v>
      </c>
    </row>
    <row r="5349" spans="1:13" x14ac:dyDescent="0.3">
      <c r="A5349" t="s">
        <v>10543</v>
      </c>
      <c r="B5349" t="s">
        <v>4495</v>
      </c>
      <c r="C5349">
        <v>5966537220</v>
      </c>
      <c r="D5349" s="1">
        <v>45354</v>
      </c>
      <c r="E5349" t="s">
        <v>22</v>
      </c>
      <c r="F5349">
        <v>1403.84</v>
      </c>
      <c r="G5349">
        <v>4861.33</v>
      </c>
      <c r="H5349" t="s">
        <v>57</v>
      </c>
      <c r="I5349" t="s">
        <v>24</v>
      </c>
      <c r="J5349" t="s">
        <v>17</v>
      </c>
      <c r="K5349" t="s">
        <v>18</v>
      </c>
      <c r="L5349" t="s">
        <v>48</v>
      </c>
      <c r="M5349" t="str">
        <f>IF(Debit_Credit[[#This Row],[Amount]] &gt; 3000, "High-Risk", "Normal")</f>
        <v>Normal</v>
      </c>
    </row>
    <row r="5350" spans="1:13" x14ac:dyDescent="0.3">
      <c r="A5350" t="s">
        <v>10544</v>
      </c>
      <c r="B5350" t="s">
        <v>9693</v>
      </c>
      <c r="C5350">
        <v>2958100206</v>
      </c>
      <c r="D5350" s="1">
        <v>45463</v>
      </c>
      <c r="E5350" t="s">
        <v>22</v>
      </c>
      <c r="F5350">
        <v>3936.36</v>
      </c>
      <c r="G5350">
        <v>3086.66</v>
      </c>
      <c r="H5350" t="s">
        <v>15</v>
      </c>
      <c r="I5350" t="s">
        <v>34</v>
      </c>
      <c r="J5350" t="s">
        <v>38</v>
      </c>
      <c r="K5350" t="s">
        <v>18</v>
      </c>
      <c r="L5350" t="s">
        <v>19</v>
      </c>
      <c r="M5350" t="str">
        <f>IF(Debit_Credit[[#This Row],[Amount]] &gt; 3000, "High-Risk", "Normal")</f>
        <v>High-Risk</v>
      </c>
    </row>
    <row r="5351" spans="1:13" x14ac:dyDescent="0.3">
      <c r="A5351" t="s">
        <v>10545</v>
      </c>
      <c r="B5351" t="s">
        <v>10546</v>
      </c>
      <c r="C5351">
        <v>7086248184</v>
      </c>
      <c r="D5351" s="1">
        <v>45336</v>
      </c>
      <c r="E5351" t="s">
        <v>14</v>
      </c>
      <c r="F5351">
        <v>3933.71</v>
      </c>
      <c r="G5351">
        <v>8086.85</v>
      </c>
      <c r="H5351" t="s">
        <v>57</v>
      </c>
      <c r="I5351" t="s">
        <v>60</v>
      </c>
      <c r="J5351" t="s">
        <v>25</v>
      </c>
      <c r="K5351" t="s">
        <v>18</v>
      </c>
      <c r="L5351" t="s">
        <v>45</v>
      </c>
      <c r="M5351" t="str">
        <f>IF(Debit_Credit[[#This Row],[Amount]] &gt; 3000, "High-Risk", "Normal")</f>
        <v>High-Risk</v>
      </c>
    </row>
    <row r="5352" spans="1:13" x14ac:dyDescent="0.3">
      <c r="A5352" t="s">
        <v>10547</v>
      </c>
      <c r="B5352" t="s">
        <v>10548</v>
      </c>
      <c r="C5352">
        <v>8468449928</v>
      </c>
      <c r="D5352" s="1">
        <v>45534</v>
      </c>
      <c r="E5352" t="s">
        <v>14</v>
      </c>
      <c r="F5352">
        <v>3810.42</v>
      </c>
      <c r="G5352">
        <v>2260.1799999999998</v>
      </c>
      <c r="H5352" t="s">
        <v>57</v>
      </c>
      <c r="I5352" t="s">
        <v>24</v>
      </c>
      <c r="J5352" t="s">
        <v>38</v>
      </c>
      <c r="K5352" t="s">
        <v>18</v>
      </c>
      <c r="L5352" t="s">
        <v>35</v>
      </c>
      <c r="M5352" t="str">
        <f>IF(Debit_Credit[[#This Row],[Amount]] &gt; 3000, "High-Risk", "Normal")</f>
        <v>High-Risk</v>
      </c>
    </row>
    <row r="5353" spans="1:13" x14ac:dyDescent="0.3">
      <c r="A5353" t="s">
        <v>10549</v>
      </c>
      <c r="B5353" t="s">
        <v>10550</v>
      </c>
      <c r="C5353">
        <v>6416260477</v>
      </c>
      <c r="D5353" s="1">
        <v>45598</v>
      </c>
      <c r="E5353" t="s">
        <v>22</v>
      </c>
      <c r="F5353">
        <v>3758.19</v>
      </c>
      <c r="G5353">
        <v>4806.28</v>
      </c>
      <c r="H5353" t="s">
        <v>23</v>
      </c>
      <c r="I5353" t="s">
        <v>60</v>
      </c>
      <c r="J5353" t="s">
        <v>17</v>
      </c>
      <c r="K5353" t="s">
        <v>18</v>
      </c>
      <c r="L5353" t="s">
        <v>48</v>
      </c>
      <c r="M5353" t="str">
        <f>IF(Debit_Credit[[#This Row],[Amount]] &gt; 3000, "High-Risk", "Normal")</f>
        <v>High-Risk</v>
      </c>
    </row>
    <row r="5354" spans="1:13" x14ac:dyDescent="0.3">
      <c r="A5354" t="s">
        <v>10551</v>
      </c>
      <c r="B5354" t="s">
        <v>10552</v>
      </c>
      <c r="C5354">
        <v>6961163451</v>
      </c>
      <c r="D5354" s="1">
        <v>45373</v>
      </c>
      <c r="E5354" t="s">
        <v>22</v>
      </c>
      <c r="F5354">
        <v>1018.48</v>
      </c>
      <c r="G5354">
        <v>2520.0100000000002</v>
      </c>
      <c r="H5354" t="s">
        <v>23</v>
      </c>
      <c r="I5354" t="s">
        <v>30</v>
      </c>
      <c r="J5354" t="s">
        <v>17</v>
      </c>
      <c r="K5354" t="s">
        <v>18</v>
      </c>
      <c r="L5354" t="s">
        <v>48</v>
      </c>
      <c r="M5354" t="str">
        <f>IF(Debit_Credit[[#This Row],[Amount]] &gt; 3000, "High-Risk", "Normal")</f>
        <v>Normal</v>
      </c>
    </row>
    <row r="5355" spans="1:13" x14ac:dyDescent="0.3">
      <c r="A5355" t="s">
        <v>10553</v>
      </c>
      <c r="B5355" t="s">
        <v>10554</v>
      </c>
      <c r="C5355">
        <v>6337924956</v>
      </c>
      <c r="D5355" s="1">
        <v>45482</v>
      </c>
      <c r="E5355" t="s">
        <v>22</v>
      </c>
      <c r="F5355">
        <v>2098.42</v>
      </c>
      <c r="G5355">
        <v>7677.72</v>
      </c>
      <c r="H5355" t="s">
        <v>33</v>
      </c>
      <c r="I5355" t="s">
        <v>34</v>
      </c>
      <c r="J5355" t="s">
        <v>17</v>
      </c>
      <c r="K5355" t="s">
        <v>18</v>
      </c>
      <c r="L5355" t="s">
        <v>48</v>
      </c>
      <c r="M5355" t="str">
        <f>IF(Debit_Credit[[#This Row],[Amount]] &gt; 3000, "High-Risk", "Normal")</f>
        <v>Normal</v>
      </c>
    </row>
    <row r="5356" spans="1:13" x14ac:dyDescent="0.3">
      <c r="A5356" t="s">
        <v>10555</v>
      </c>
      <c r="B5356" t="s">
        <v>10556</v>
      </c>
      <c r="C5356">
        <v>6447069979</v>
      </c>
      <c r="D5356" s="1">
        <v>45342</v>
      </c>
      <c r="E5356" t="s">
        <v>22</v>
      </c>
      <c r="F5356">
        <v>1788.38</v>
      </c>
      <c r="G5356">
        <v>6904.71</v>
      </c>
      <c r="H5356" t="s">
        <v>15</v>
      </c>
      <c r="I5356" t="s">
        <v>60</v>
      </c>
      <c r="J5356" t="s">
        <v>25</v>
      </c>
      <c r="K5356" t="s">
        <v>18</v>
      </c>
      <c r="L5356" t="s">
        <v>35</v>
      </c>
      <c r="M5356" t="str">
        <f>IF(Debit_Credit[[#This Row],[Amount]] &gt; 3000, "High-Risk", "Normal")</f>
        <v>Normal</v>
      </c>
    </row>
    <row r="5357" spans="1:13" x14ac:dyDescent="0.3">
      <c r="A5357" t="s">
        <v>10557</v>
      </c>
      <c r="B5357" t="s">
        <v>10558</v>
      </c>
      <c r="C5357">
        <v>7519447659</v>
      </c>
      <c r="D5357" s="1">
        <v>45326</v>
      </c>
      <c r="E5357" t="s">
        <v>14</v>
      </c>
      <c r="F5357">
        <v>218.03</v>
      </c>
      <c r="G5357">
        <v>6353.52</v>
      </c>
      <c r="H5357" t="s">
        <v>29</v>
      </c>
      <c r="I5357" t="s">
        <v>53</v>
      </c>
      <c r="J5357" t="s">
        <v>38</v>
      </c>
      <c r="K5357" t="s">
        <v>18</v>
      </c>
      <c r="L5357" t="s">
        <v>45</v>
      </c>
      <c r="M5357" t="str">
        <f>IF(Debit_Credit[[#This Row],[Amount]] &gt; 3000, "High-Risk", "Normal")</f>
        <v>Normal</v>
      </c>
    </row>
    <row r="5358" spans="1:13" x14ac:dyDescent="0.3">
      <c r="A5358" t="s">
        <v>10559</v>
      </c>
      <c r="B5358" t="s">
        <v>4221</v>
      </c>
      <c r="C5358">
        <v>6850298019</v>
      </c>
      <c r="D5358" s="1">
        <v>45604</v>
      </c>
      <c r="E5358" t="s">
        <v>14</v>
      </c>
      <c r="F5358">
        <v>3830.33</v>
      </c>
      <c r="G5358">
        <v>1136.94</v>
      </c>
      <c r="H5358" t="s">
        <v>78</v>
      </c>
      <c r="I5358" t="s">
        <v>24</v>
      </c>
      <c r="J5358" t="s">
        <v>25</v>
      </c>
      <c r="K5358" t="s">
        <v>18</v>
      </c>
      <c r="L5358" t="s">
        <v>48</v>
      </c>
      <c r="M5358" t="str">
        <f>IF(Debit_Credit[[#This Row],[Amount]] &gt; 3000, "High-Risk", "Normal")</f>
        <v>High-Risk</v>
      </c>
    </row>
    <row r="5359" spans="1:13" x14ac:dyDescent="0.3">
      <c r="A5359" t="s">
        <v>10560</v>
      </c>
      <c r="B5359" t="s">
        <v>10561</v>
      </c>
      <c r="C5359">
        <v>5847396367</v>
      </c>
      <c r="D5359" s="1">
        <v>45587</v>
      </c>
      <c r="E5359" t="s">
        <v>22</v>
      </c>
      <c r="F5359">
        <v>1338.37</v>
      </c>
      <c r="G5359">
        <v>4263.45</v>
      </c>
      <c r="H5359" t="s">
        <v>57</v>
      </c>
      <c r="I5359" t="s">
        <v>24</v>
      </c>
      <c r="J5359" t="s">
        <v>25</v>
      </c>
      <c r="K5359" t="s">
        <v>18</v>
      </c>
      <c r="L5359" t="s">
        <v>54</v>
      </c>
      <c r="M5359" t="str">
        <f>IF(Debit_Credit[[#This Row],[Amount]] &gt; 3000, "High-Risk", "Normal")</f>
        <v>Normal</v>
      </c>
    </row>
    <row r="5360" spans="1:13" x14ac:dyDescent="0.3">
      <c r="A5360" t="s">
        <v>10562</v>
      </c>
      <c r="B5360" t="s">
        <v>10563</v>
      </c>
      <c r="C5360">
        <v>5086287062</v>
      </c>
      <c r="D5360" s="1">
        <v>45328</v>
      </c>
      <c r="E5360" t="s">
        <v>14</v>
      </c>
      <c r="F5360">
        <v>3203.6</v>
      </c>
      <c r="G5360">
        <v>6061.75</v>
      </c>
      <c r="H5360" t="s">
        <v>81</v>
      </c>
      <c r="I5360" t="s">
        <v>24</v>
      </c>
      <c r="J5360" t="s">
        <v>25</v>
      </c>
      <c r="K5360" t="s">
        <v>18</v>
      </c>
      <c r="L5360" t="s">
        <v>45</v>
      </c>
      <c r="M5360" t="str">
        <f>IF(Debit_Credit[[#This Row],[Amount]] &gt; 3000, "High-Risk", "Normal")</f>
        <v>High-Risk</v>
      </c>
    </row>
    <row r="5361" spans="1:13" x14ac:dyDescent="0.3">
      <c r="A5361" t="s">
        <v>10564</v>
      </c>
      <c r="B5361" t="s">
        <v>10565</v>
      </c>
      <c r="C5361">
        <v>1204282036</v>
      </c>
      <c r="D5361" s="1">
        <v>45567</v>
      </c>
      <c r="E5361" t="s">
        <v>14</v>
      </c>
      <c r="F5361">
        <v>1055.22</v>
      </c>
      <c r="G5361">
        <v>8197.43</v>
      </c>
      <c r="H5361" t="s">
        <v>41</v>
      </c>
      <c r="I5361" t="s">
        <v>53</v>
      </c>
      <c r="J5361" t="s">
        <v>38</v>
      </c>
      <c r="K5361" t="s">
        <v>18</v>
      </c>
      <c r="L5361" t="s">
        <v>45</v>
      </c>
      <c r="M5361" t="str">
        <f>IF(Debit_Credit[[#This Row],[Amount]] &gt; 3000, "High-Risk", "Normal")</f>
        <v>Normal</v>
      </c>
    </row>
    <row r="5362" spans="1:13" x14ac:dyDescent="0.3">
      <c r="A5362" t="s">
        <v>10566</v>
      </c>
      <c r="B5362" t="s">
        <v>8111</v>
      </c>
      <c r="C5362">
        <v>5655464912</v>
      </c>
      <c r="D5362" s="1">
        <v>45418</v>
      </c>
      <c r="E5362" t="s">
        <v>14</v>
      </c>
      <c r="F5362">
        <v>1967.54</v>
      </c>
      <c r="G5362">
        <v>2451.98</v>
      </c>
      <c r="H5362" t="s">
        <v>41</v>
      </c>
      <c r="I5362" t="s">
        <v>16</v>
      </c>
      <c r="J5362" t="s">
        <v>25</v>
      </c>
      <c r="K5362" t="s">
        <v>18</v>
      </c>
      <c r="L5362" t="s">
        <v>35</v>
      </c>
      <c r="M5362" t="str">
        <f>IF(Debit_Credit[[#This Row],[Amount]] &gt; 3000, "High-Risk", "Normal")</f>
        <v>Normal</v>
      </c>
    </row>
    <row r="5363" spans="1:13" x14ac:dyDescent="0.3">
      <c r="A5363" t="s">
        <v>10567</v>
      </c>
      <c r="B5363" t="s">
        <v>10568</v>
      </c>
      <c r="C5363">
        <v>1921660446</v>
      </c>
      <c r="D5363" s="1">
        <v>45479</v>
      </c>
      <c r="E5363" t="s">
        <v>22</v>
      </c>
      <c r="F5363">
        <v>4726.1000000000004</v>
      </c>
      <c r="G5363">
        <v>2598.04</v>
      </c>
      <c r="H5363" t="s">
        <v>67</v>
      </c>
      <c r="I5363" t="s">
        <v>24</v>
      </c>
      <c r="J5363" t="s">
        <v>17</v>
      </c>
      <c r="K5363" t="s">
        <v>18</v>
      </c>
      <c r="L5363" t="s">
        <v>48</v>
      </c>
      <c r="M5363" t="str">
        <f>IF(Debit_Credit[[#This Row],[Amount]] &gt; 3000, "High-Risk", "Normal")</f>
        <v>High-Risk</v>
      </c>
    </row>
    <row r="5364" spans="1:13" x14ac:dyDescent="0.3">
      <c r="A5364" t="s">
        <v>10569</v>
      </c>
      <c r="B5364" t="s">
        <v>10570</v>
      </c>
      <c r="C5364">
        <v>6050041067</v>
      </c>
      <c r="D5364" s="1">
        <v>45573</v>
      </c>
      <c r="E5364" t="s">
        <v>14</v>
      </c>
      <c r="F5364">
        <v>403.9</v>
      </c>
      <c r="G5364">
        <v>1900.41</v>
      </c>
      <c r="H5364" t="s">
        <v>15</v>
      </c>
      <c r="I5364" t="s">
        <v>60</v>
      </c>
      <c r="J5364" t="s">
        <v>38</v>
      </c>
      <c r="K5364" t="s">
        <v>18</v>
      </c>
      <c r="L5364" t="s">
        <v>54</v>
      </c>
      <c r="M5364" t="str">
        <f>IF(Debit_Credit[[#This Row],[Amount]] &gt; 3000, "High-Risk", "Normal")</f>
        <v>Normal</v>
      </c>
    </row>
    <row r="5365" spans="1:13" x14ac:dyDescent="0.3">
      <c r="A5365" t="s">
        <v>10571</v>
      </c>
      <c r="B5365" t="s">
        <v>10572</v>
      </c>
      <c r="C5365">
        <v>8566187220</v>
      </c>
      <c r="D5365" s="1">
        <v>45321</v>
      </c>
      <c r="E5365" t="s">
        <v>14</v>
      </c>
      <c r="F5365">
        <v>2314.58</v>
      </c>
      <c r="G5365">
        <v>2260.23</v>
      </c>
      <c r="H5365" t="s">
        <v>15</v>
      </c>
      <c r="I5365" t="s">
        <v>53</v>
      </c>
      <c r="J5365" t="s">
        <v>25</v>
      </c>
      <c r="K5365" t="s">
        <v>18</v>
      </c>
      <c r="L5365" t="s">
        <v>35</v>
      </c>
      <c r="M5365" t="str">
        <f>IF(Debit_Credit[[#This Row],[Amount]] &gt; 3000, "High-Risk", "Normal")</f>
        <v>Normal</v>
      </c>
    </row>
    <row r="5366" spans="1:13" x14ac:dyDescent="0.3">
      <c r="A5366" t="s">
        <v>10573</v>
      </c>
      <c r="B5366" t="s">
        <v>10574</v>
      </c>
      <c r="C5366">
        <v>6143356300</v>
      </c>
      <c r="D5366" s="1">
        <v>45471</v>
      </c>
      <c r="E5366" t="s">
        <v>22</v>
      </c>
      <c r="F5366">
        <v>4475.33</v>
      </c>
      <c r="G5366">
        <v>2866.81</v>
      </c>
      <c r="H5366" t="s">
        <v>78</v>
      </c>
      <c r="I5366" t="s">
        <v>30</v>
      </c>
      <c r="J5366" t="s">
        <v>38</v>
      </c>
      <c r="K5366" t="s">
        <v>18</v>
      </c>
      <c r="L5366" t="s">
        <v>35</v>
      </c>
      <c r="M5366" t="str">
        <f>IF(Debit_Credit[[#This Row],[Amount]] &gt; 3000, "High-Risk", "Normal")</f>
        <v>High-Risk</v>
      </c>
    </row>
    <row r="5367" spans="1:13" x14ac:dyDescent="0.3">
      <c r="A5367" t="s">
        <v>10575</v>
      </c>
      <c r="B5367" t="s">
        <v>10576</v>
      </c>
      <c r="C5367">
        <v>8172574807</v>
      </c>
      <c r="D5367" s="1">
        <v>45314</v>
      </c>
      <c r="E5367" t="s">
        <v>14</v>
      </c>
      <c r="F5367">
        <v>4755.7299999999996</v>
      </c>
      <c r="G5367">
        <v>9105.58</v>
      </c>
      <c r="H5367" t="s">
        <v>33</v>
      </c>
      <c r="I5367" t="s">
        <v>53</v>
      </c>
      <c r="J5367" t="s">
        <v>25</v>
      </c>
      <c r="K5367" t="s">
        <v>18</v>
      </c>
      <c r="L5367" t="s">
        <v>26</v>
      </c>
      <c r="M5367" t="str">
        <f>IF(Debit_Credit[[#This Row],[Amount]] &gt; 3000, "High-Risk", "Normal")</f>
        <v>High-Risk</v>
      </c>
    </row>
    <row r="5368" spans="1:13" x14ac:dyDescent="0.3">
      <c r="A5368" t="s">
        <v>10577</v>
      </c>
      <c r="B5368" t="s">
        <v>10578</v>
      </c>
      <c r="C5368">
        <v>5770777377</v>
      </c>
      <c r="D5368" s="1">
        <v>45483</v>
      </c>
      <c r="E5368" t="s">
        <v>14</v>
      </c>
      <c r="F5368">
        <v>4754.88</v>
      </c>
      <c r="G5368">
        <v>3253.88</v>
      </c>
      <c r="H5368" t="s">
        <v>15</v>
      </c>
      <c r="I5368" t="s">
        <v>34</v>
      </c>
      <c r="J5368" t="s">
        <v>25</v>
      </c>
      <c r="K5368" t="s">
        <v>18</v>
      </c>
      <c r="L5368" t="s">
        <v>45</v>
      </c>
      <c r="M5368" t="str">
        <f>IF(Debit_Credit[[#This Row],[Amount]] &gt; 3000, "High-Risk", "Normal")</f>
        <v>High-Risk</v>
      </c>
    </row>
    <row r="5369" spans="1:13" x14ac:dyDescent="0.3">
      <c r="A5369" t="s">
        <v>10579</v>
      </c>
      <c r="B5369" t="s">
        <v>10580</v>
      </c>
      <c r="C5369">
        <v>6494908568</v>
      </c>
      <c r="D5369" s="1">
        <v>45589</v>
      </c>
      <c r="E5369" t="s">
        <v>22</v>
      </c>
      <c r="F5369">
        <v>172.98</v>
      </c>
      <c r="G5369">
        <v>5413.92</v>
      </c>
      <c r="H5369" t="s">
        <v>23</v>
      </c>
      <c r="I5369" t="s">
        <v>24</v>
      </c>
      <c r="J5369" t="s">
        <v>38</v>
      </c>
      <c r="K5369" t="s">
        <v>18</v>
      </c>
      <c r="L5369" t="s">
        <v>26</v>
      </c>
      <c r="M5369" t="str">
        <f>IF(Debit_Credit[[#This Row],[Amount]] &gt; 3000, "High-Risk", "Normal")</f>
        <v>Normal</v>
      </c>
    </row>
    <row r="5370" spans="1:13" x14ac:dyDescent="0.3">
      <c r="A5370" t="s">
        <v>10581</v>
      </c>
      <c r="B5370" t="s">
        <v>5249</v>
      </c>
      <c r="C5370">
        <v>1254851967</v>
      </c>
      <c r="D5370" s="1">
        <v>45348</v>
      </c>
      <c r="E5370" t="s">
        <v>14</v>
      </c>
      <c r="F5370">
        <v>2636.14</v>
      </c>
      <c r="G5370">
        <v>8382.49</v>
      </c>
      <c r="H5370" t="s">
        <v>81</v>
      </c>
      <c r="I5370" t="s">
        <v>60</v>
      </c>
      <c r="J5370" t="s">
        <v>17</v>
      </c>
      <c r="K5370" t="s">
        <v>18</v>
      </c>
      <c r="L5370" t="s">
        <v>45</v>
      </c>
      <c r="M5370" t="str">
        <f>IF(Debit_Credit[[#This Row],[Amount]] &gt; 3000, "High-Risk", "Normal")</f>
        <v>Normal</v>
      </c>
    </row>
    <row r="5371" spans="1:13" x14ac:dyDescent="0.3">
      <c r="A5371" t="s">
        <v>10582</v>
      </c>
      <c r="B5371" t="s">
        <v>10583</v>
      </c>
      <c r="C5371">
        <v>6181735788</v>
      </c>
      <c r="D5371" s="1">
        <v>45552</v>
      </c>
      <c r="E5371" t="s">
        <v>22</v>
      </c>
      <c r="F5371">
        <v>755.84</v>
      </c>
      <c r="G5371">
        <v>1428.88</v>
      </c>
      <c r="H5371" t="s">
        <v>15</v>
      </c>
      <c r="I5371" t="s">
        <v>16</v>
      </c>
      <c r="J5371" t="s">
        <v>25</v>
      </c>
      <c r="K5371" t="s">
        <v>18</v>
      </c>
      <c r="L5371" t="s">
        <v>48</v>
      </c>
      <c r="M5371" t="str">
        <f>IF(Debit_Credit[[#This Row],[Amount]] &gt; 3000, "High-Risk", "Normal")</f>
        <v>Normal</v>
      </c>
    </row>
    <row r="5372" spans="1:13" x14ac:dyDescent="0.3">
      <c r="A5372" t="s">
        <v>10584</v>
      </c>
      <c r="B5372" t="s">
        <v>10585</v>
      </c>
      <c r="C5372">
        <v>8194787338</v>
      </c>
      <c r="D5372" s="1">
        <v>45412</v>
      </c>
      <c r="E5372" t="s">
        <v>22</v>
      </c>
      <c r="F5372">
        <v>3415.98</v>
      </c>
      <c r="G5372">
        <v>7035.2</v>
      </c>
      <c r="H5372" t="s">
        <v>78</v>
      </c>
      <c r="I5372" t="s">
        <v>60</v>
      </c>
      <c r="J5372" t="s">
        <v>38</v>
      </c>
      <c r="K5372" t="s">
        <v>18</v>
      </c>
      <c r="L5372" t="s">
        <v>54</v>
      </c>
      <c r="M5372" t="str">
        <f>IF(Debit_Credit[[#This Row],[Amount]] &gt; 3000, "High-Risk", "Normal")</f>
        <v>High-Risk</v>
      </c>
    </row>
    <row r="5373" spans="1:13" x14ac:dyDescent="0.3">
      <c r="A5373" t="s">
        <v>10586</v>
      </c>
      <c r="B5373" t="s">
        <v>10587</v>
      </c>
      <c r="C5373">
        <v>1492347704</v>
      </c>
      <c r="D5373" s="1">
        <v>45507</v>
      </c>
      <c r="E5373" t="s">
        <v>22</v>
      </c>
      <c r="F5373">
        <v>3610.46</v>
      </c>
      <c r="G5373">
        <v>1774.45</v>
      </c>
      <c r="H5373" t="s">
        <v>81</v>
      </c>
      <c r="I5373" t="s">
        <v>24</v>
      </c>
      <c r="J5373" t="s">
        <v>38</v>
      </c>
      <c r="K5373" t="s">
        <v>18</v>
      </c>
      <c r="L5373" t="s">
        <v>54</v>
      </c>
      <c r="M5373" t="str">
        <f>IF(Debit_Credit[[#This Row],[Amount]] &gt; 3000, "High-Risk", "Normal")</f>
        <v>High-Risk</v>
      </c>
    </row>
    <row r="5374" spans="1:13" x14ac:dyDescent="0.3">
      <c r="A5374" t="s">
        <v>10588</v>
      </c>
      <c r="B5374" t="s">
        <v>10589</v>
      </c>
      <c r="C5374">
        <v>2064416181</v>
      </c>
      <c r="D5374" s="1">
        <v>45453</v>
      </c>
      <c r="E5374" t="s">
        <v>14</v>
      </c>
      <c r="F5374">
        <v>2874.79</v>
      </c>
      <c r="G5374">
        <v>9674.42</v>
      </c>
      <c r="H5374" t="s">
        <v>81</v>
      </c>
      <c r="I5374" t="s">
        <v>30</v>
      </c>
      <c r="J5374" t="s">
        <v>38</v>
      </c>
      <c r="K5374" t="s">
        <v>18</v>
      </c>
      <c r="L5374" t="s">
        <v>45</v>
      </c>
      <c r="M5374" t="str">
        <f>IF(Debit_Credit[[#This Row],[Amount]] &gt; 3000, "High-Risk", "Normal")</f>
        <v>Normal</v>
      </c>
    </row>
    <row r="5375" spans="1:13" x14ac:dyDescent="0.3">
      <c r="A5375" t="s">
        <v>10590</v>
      </c>
      <c r="B5375" t="s">
        <v>10591</v>
      </c>
      <c r="C5375">
        <v>2230014306</v>
      </c>
      <c r="D5375" s="1">
        <v>45309</v>
      </c>
      <c r="E5375" t="s">
        <v>14</v>
      </c>
      <c r="F5375">
        <v>1871</v>
      </c>
      <c r="G5375">
        <v>2877.44</v>
      </c>
      <c r="H5375" t="s">
        <v>57</v>
      </c>
      <c r="I5375" t="s">
        <v>60</v>
      </c>
      <c r="J5375" t="s">
        <v>17</v>
      </c>
      <c r="K5375" t="s">
        <v>18</v>
      </c>
      <c r="L5375" t="s">
        <v>26</v>
      </c>
      <c r="M5375" t="str">
        <f>IF(Debit_Credit[[#This Row],[Amount]] &gt; 3000, "High-Risk", "Normal")</f>
        <v>Normal</v>
      </c>
    </row>
    <row r="5376" spans="1:13" x14ac:dyDescent="0.3">
      <c r="A5376" t="s">
        <v>10592</v>
      </c>
      <c r="B5376" t="s">
        <v>10593</v>
      </c>
      <c r="C5376">
        <v>2223951251</v>
      </c>
      <c r="D5376" s="1">
        <v>45356</v>
      </c>
      <c r="E5376" t="s">
        <v>22</v>
      </c>
      <c r="F5376">
        <v>4596.92</v>
      </c>
      <c r="G5376">
        <v>9386.9599999999991</v>
      </c>
      <c r="H5376" t="s">
        <v>57</v>
      </c>
      <c r="I5376" t="s">
        <v>34</v>
      </c>
      <c r="J5376" t="s">
        <v>17</v>
      </c>
      <c r="K5376" t="s">
        <v>18</v>
      </c>
      <c r="L5376" t="s">
        <v>26</v>
      </c>
      <c r="M5376" t="str">
        <f>IF(Debit_Credit[[#This Row],[Amount]] &gt; 3000, "High-Risk", "Normal")</f>
        <v>High-Risk</v>
      </c>
    </row>
    <row r="5377" spans="1:13" x14ac:dyDescent="0.3">
      <c r="A5377" t="s">
        <v>10594</v>
      </c>
      <c r="B5377" t="s">
        <v>10595</v>
      </c>
      <c r="C5377">
        <v>8482521197</v>
      </c>
      <c r="D5377" s="1">
        <v>45536</v>
      </c>
      <c r="E5377" t="s">
        <v>22</v>
      </c>
      <c r="F5377">
        <v>2578.21</v>
      </c>
      <c r="G5377">
        <v>1527.3</v>
      </c>
      <c r="H5377" t="s">
        <v>15</v>
      </c>
      <c r="I5377" t="s">
        <v>53</v>
      </c>
      <c r="J5377" t="s">
        <v>25</v>
      </c>
      <c r="K5377" t="s">
        <v>18</v>
      </c>
      <c r="L5377" t="s">
        <v>19</v>
      </c>
      <c r="M5377" t="str">
        <f>IF(Debit_Credit[[#This Row],[Amount]] &gt; 3000, "High-Risk", "Normal")</f>
        <v>Normal</v>
      </c>
    </row>
    <row r="5378" spans="1:13" x14ac:dyDescent="0.3">
      <c r="A5378" t="s">
        <v>10596</v>
      </c>
      <c r="B5378" t="s">
        <v>10597</v>
      </c>
      <c r="C5378">
        <v>9856575055</v>
      </c>
      <c r="D5378" s="1">
        <v>45439</v>
      </c>
      <c r="E5378" t="s">
        <v>22</v>
      </c>
      <c r="F5378">
        <v>138.76</v>
      </c>
      <c r="G5378">
        <v>4822.67</v>
      </c>
      <c r="H5378" t="s">
        <v>41</v>
      </c>
      <c r="I5378" t="s">
        <v>24</v>
      </c>
      <c r="J5378" t="s">
        <v>25</v>
      </c>
      <c r="K5378" t="s">
        <v>18</v>
      </c>
      <c r="L5378" t="s">
        <v>26</v>
      </c>
      <c r="M5378" t="str">
        <f>IF(Debit_Credit[[#This Row],[Amount]] &gt; 3000, "High-Risk", "Normal")</f>
        <v>Normal</v>
      </c>
    </row>
    <row r="5379" spans="1:13" x14ac:dyDescent="0.3">
      <c r="A5379" t="s">
        <v>10598</v>
      </c>
      <c r="B5379" t="s">
        <v>10599</v>
      </c>
      <c r="C5379">
        <v>2353880138</v>
      </c>
      <c r="D5379" s="1">
        <v>45462</v>
      </c>
      <c r="E5379" t="s">
        <v>14</v>
      </c>
      <c r="F5379">
        <v>2708.24</v>
      </c>
      <c r="G5379">
        <v>8844.56</v>
      </c>
      <c r="H5379" t="s">
        <v>15</v>
      </c>
      <c r="I5379" t="s">
        <v>16</v>
      </c>
      <c r="J5379" t="s">
        <v>25</v>
      </c>
      <c r="K5379" t="s">
        <v>18</v>
      </c>
      <c r="L5379" t="s">
        <v>26</v>
      </c>
      <c r="M5379" t="str">
        <f>IF(Debit_Credit[[#This Row],[Amount]] &gt; 3000, "High-Risk", "Normal")</f>
        <v>Normal</v>
      </c>
    </row>
    <row r="5380" spans="1:13" x14ac:dyDescent="0.3">
      <c r="A5380" t="s">
        <v>10600</v>
      </c>
      <c r="B5380" t="s">
        <v>10601</v>
      </c>
      <c r="C5380">
        <v>6026926167</v>
      </c>
      <c r="D5380" s="1">
        <v>45545</v>
      </c>
      <c r="E5380" t="s">
        <v>22</v>
      </c>
      <c r="F5380">
        <v>643.55999999999995</v>
      </c>
      <c r="G5380">
        <v>6274.42</v>
      </c>
      <c r="H5380" t="s">
        <v>81</v>
      </c>
      <c r="I5380" t="s">
        <v>16</v>
      </c>
      <c r="J5380" t="s">
        <v>38</v>
      </c>
      <c r="K5380" t="s">
        <v>18</v>
      </c>
      <c r="L5380" t="s">
        <v>19</v>
      </c>
      <c r="M5380" t="str">
        <f>IF(Debit_Credit[[#This Row],[Amount]] &gt; 3000, "High-Risk", "Normal")</f>
        <v>Normal</v>
      </c>
    </row>
    <row r="5381" spans="1:13" x14ac:dyDescent="0.3">
      <c r="A5381" t="s">
        <v>10602</v>
      </c>
      <c r="B5381" t="s">
        <v>10603</v>
      </c>
      <c r="C5381">
        <v>5596012411</v>
      </c>
      <c r="D5381" s="1">
        <v>45546</v>
      </c>
      <c r="E5381" t="s">
        <v>14</v>
      </c>
      <c r="F5381">
        <v>3031.98</v>
      </c>
      <c r="G5381">
        <v>3746.98</v>
      </c>
      <c r="H5381" t="s">
        <v>44</v>
      </c>
      <c r="I5381" t="s">
        <v>30</v>
      </c>
      <c r="J5381" t="s">
        <v>38</v>
      </c>
      <c r="K5381" t="s">
        <v>18</v>
      </c>
      <c r="L5381" t="s">
        <v>54</v>
      </c>
      <c r="M5381" t="str">
        <f>IF(Debit_Credit[[#This Row],[Amount]] &gt; 3000, "High-Risk", "Normal")</f>
        <v>High-Risk</v>
      </c>
    </row>
    <row r="5382" spans="1:13" x14ac:dyDescent="0.3">
      <c r="A5382" t="s">
        <v>10604</v>
      </c>
      <c r="B5382" t="s">
        <v>10605</v>
      </c>
      <c r="C5382">
        <v>3782142067</v>
      </c>
      <c r="D5382" s="1">
        <v>45597</v>
      </c>
      <c r="E5382" t="s">
        <v>14</v>
      </c>
      <c r="F5382">
        <v>489.06</v>
      </c>
      <c r="G5382">
        <v>3974.16</v>
      </c>
      <c r="H5382" t="s">
        <v>29</v>
      </c>
      <c r="I5382" t="s">
        <v>53</v>
      </c>
      <c r="J5382" t="s">
        <v>25</v>
      </c>
      <c r="K5382" t="s">
        <v>18</v>
      </c>
      <c r="L5382" t="s">
        <v>54</v>
      </c>
      <c r="M5382" t="str">
        <f>IF(Debit_Credit[[#This Row],[Amount]] &gt; 3000, "High-Risk", "Normal")</f>
        <v>Normal</v>
      </c>
    </row>
    <row r="5383" spans="1:13" x14ac:dyDescent="0.3">
      <c r="A5383" t="s">
        <v>10606</v>
      </c>
      <c r="B5383" t="s">
        <v>10607</v>
      </c>
      <c r="C5383">
        <v>2310438926</v>
      </c>
      <c r="D5383" s="1">
        <v>45334</v>
      </c>
      <c r="E5383" t="s">
        <v>14</v>
      </c>
      <c r="F5383">
        <v>1611.66</v>
      </c>
      <c r="G5383">
        <v>5388.52</v>
      </c>
      <c r="H5383" t="s">
        <v>15</v>
      </c>
      <c r="I5383" t="s">
        <v>24</v>
      </c>
      <c r="J5383" t="s">
        <v>17</v>
      </c>
      <c r="K5383" t="s">
        <v>18</v>
      </c>
      <c r="L5383" t="s">
        <v>19</v>
      </c>
      <c r="M5383" t="str">
        <f>IF(Debit_Credit[[#This Row],[Amount]] &gt; 3000, "High-Risk", "Normal")</f>
        <v>Normal</v>
      </c>
    </row>
    <row r="5384" spans="1:13" x14ac:dyDescent="0.3">
      <c r="A5384" t="s">
        <v>10608</v>
      </c>
      <c r="B5384" t="s">
        <v>10609</v>
      </c>
      <c r="C5384">
        <v>5616729361</v>
      </c>
      <c r="D5384" s="1">
        <v>45611</v>
      </c>
      <c r="E5384" t="s">
        <v>14</v>
      </c>
      <c r="F5384">
        <v>4784.6499999999996</v>
      </c>
      <c r="G5384">
        <v>4829.9799999999996</v>
      </c>
      <c r="H5384" t="s">
        <v>33</v>
      </c>
      <c r="I5384" t="s">
        <v>60</v>
      </c>
      <c r="J5384" t="s">
        <v>38</v>
      </c>
      <c r="K5384" t="s">
        <v>18</v>
      </c>
      <c r="L5384" t="s">
        <v>54</v>
      </c>
      <c r="M5384" t="str">
        <f>IF(Debit_Credit[[#This Row],[Amount]] &gt; 3000, "High-Risk", "Normal")</f>
        <v>High-Risk</v>
      </c>
    </row>
    <row r="5385" spans="1:13" x14ac:dyDescent="0.3">
      <c r="A5385" t="s">
        <v>10610</v>
      </c>
      <c r="B5385" t="s">
        <v>10611</v>
      </c>
      <c r="C5385">
        <v>9758503708</v>
      </c>
      <c r="D5385" s="1">
        <v>45296</v>
      </c>
      <c r="E5385" t="s">
        <v>22</v>
      </c>
      <c r="F5385">
        <v>2907.67</v>
      </c>
      <c r="G5385">
        <v>6017.48</v>
      </c>
      <c r="H5385" t="s">
        <v>78</v>
      </c>
      <c r="I5385" t="s">
        <v>60</v>
      </c>
      <c r="J5385" t="s">
        <v>25</v>
      </c>
      <c r="K5385" t="s">
        <v>18</v>
      </c>
      <c r="L5385" t="s">
        <v>26</v>
      </c>
      <c r="M5385" t="str">
        <f>IF(Debit_Credit[[#This Row],[Amount]] &gt; 3000, "High-Risk", "Normal")</f>
        <v>Normal</v>
      </c>
    </row>
    <row r="5386" spans="1:13" x14ac:dyDescent="0.3">
      <c r="A5386" t="s">
        <v>10612</v>
      </c>
      <c r="B5386" t="s">
        <v>10613</v>
      </c>
      <c r="C5386">
        <v>6761057144</v>
      </c>
      <c r="D5386" s="1">
        <v>45405</v>
      </c>
      <c r="E5386" t="s">
        <v>22</v>
      </c>
      <c r="F5386">
        <v>4393.5</v>
      </c>
      <c r="G5386">
        <v>1501.65</v>
      </c>
      <c r="H5386" t="s">
        <v>15</v>
      </c>
      <c r="I5386" t="s">
        <v>53</v>
      </c>
      <c r="J5386" t="s">
        <v>25</v>
      </c>
      <c r="K5386" t="s">
        <v>18</v>
      </c>
      <c r="L5386" t="s">
        <v>35</v>
      </c>
      <c r="M5386" t="str">
        <f>IF(Debit_Credit[[#This Row],[Amount]] &gt; 3000, "High-Risk", "Normal")</f>
        <v>High-Risk</v>
      </c>
    </row>
    <row r="5387" spans="1:13" x14ac:dyDescent="0.3">
      <c r="A5387" t="s">
        <v>10614</v>
      </c>
      <c r="B5387" t="s">
        <v>10615</v>
      </c>
      <c r="C5387">
        <v>5783046752</v>
      </c>
      <c r="D5387" s="1">
        <v>45305</v>
      </c>
      <c r="E5387" t="s">
        <v>14</v>
      </c>
      <c r="F5387">
        <v>1828.62</v>
      </c>
      <c r="G5387">
        <v>9513.0400000000009</v>
      </c>
      <c r="H5387" t="s">
        <v>23</v>
      </c>
      <c r="I5387" t="s">
        <v>53</v>
      </c>
      <c r="J5387" t="s">
        <v>25</v>
      </c>
      <c r="K5387" t="s">
        <v>18</v>
      </c>
      <c r="L5387" t="s">
        <v>35</v>
      </c>
      <c r="M5387" t="str">
        <f>IF(Debit_Credit[[#This Row],[Amount]] &gt; 3000, "High-Risk", "Normal")</f>
        <v>Normal</v>
      </c>
    </row>
    <row r="5388" spans="1:13" x14ac:dyDescent="0.3">
      <c r="A5388" t="s">
        <v>10616</v>
      </c>
      <c r="B5388" t="s">
        <v>10617</v>
      </c>
      <c r="C5388">
        <v>5049828391</v>
      </c>
      <c r="D5388" s="1">
        <v>45413</v>
      </c>
      <c r="E5388" t="s">
        <v>14</v>
      </c>
      <c r="F5388">
        <v>4531.8999999999996</v>
      </c>
      <c r="G5388">
        <v>2474.58</v>
      </c>
      <c r="H5388" t="s">
        <v>23</v>
      </c>
      <c r="I5388" t="s">
        <v>30</v>
      </c>
      <c r="J5388" t="s">
        <v>17</v>
      </c>
      <c r="K5388" t="s">
        <v>18</v>
      </c>
      <c r="L5388" t="s">
        <v>48</v>
      </c>
      <c r="M5388" t="str">
        <f>IF(Debit_Credit[[#This Row],[Amount]] &gt; 3000, "High-Risk", "Normal")</f>
        <v>High-Risk</v>
      </c>
    </row>
    <row r="5389" spans="1:13" x14ac:dyDescent="0.3">
      <c r="A5389" t="s">
        <v>10618</v>
      </c>
      <c r="B5389" t="s">
        <v>10619</v>
      </c>
      <c r="C5389">
        <v>1514747777</v>
      </c>
      <c r="D5389" s="1">
        <v>45330</v>
      </c>
      <c r="E5389" t="s">
        <v>14</v>
      </c>
      <c r="F5389">
        <v>1156.18</v>
      </c>
      <c r="G5389">
        <v>2513.46</v>
      </c>
      <c r="H5389" t="s">
        <v>23</v>
      </c>
      <c r="I5389" t="s">
        <v>30</v>
      </c>
      <c r="J5389" t="s">
        <v>38</v>
      </c>
      <c r="K5389" t="s">
        <v>18</v>
      </c>
      <c r="L5389" t="s">
        <v>45</v>
      </c>
      <c r="M5389" t="str">
        <f>IF(Debit_Credit[[#This Row],[Amount]] &gt; 3000, "High-Risk", "Normal")</f>
        <v>Normal</v>
      </c>
    </row>
    <row r="5390" spans="1:13" x14ac:dyDescent="0.3">
      <c r="A5390" t="s">
        <v>10620</v>
      </c>
      <c r="B5390" t="s">
        <v>10621</v>
      </c>
      <c r="C5390">
        <v>2139590015</v>
      </c>
      <c r="D5390" s="1">
        <v>45400</v>
      </c>
      <c r="E5390" t="s">
        <v>14</v>
      </c>
      <c r="F5390">
        <v>3663.85</v>
      </c>
      <c r="G5390">
        <v>1337.17</v>
      </c>
      <c r="H5390" t="s">
        <v>67</v>
      </c>
      <c r="I5390" t="s">
        <v>16</v>
      </c>
      <c r="J5390" t="s">
        <v>17</v>
      </c>
      <c r="K5390" t="s">
        <v>18</v>
      </c>
      <c r="L5390" t="s">
        <v>26</v>
      </c>
      <c r="M5390" t="str">
        <f>IF(Debit_Credit[[#This Row],[Amount]] &gt; 3000, "High-Risk", "Normal")</f>
        <v>High-Risk</v>
      </c>
    </row>
    <row r="5391" spans="1:13" x14ac:dyDescent="0.3">
      <c r="A5391" t="s">
        <v>10622</v>
      </c>
      <c r="B5391" t="s">
        <v>10623</v>
      </c>
      <c r="C5391">
        <v>5600545089</v>
      </c>
      <c r="D5391" s="1">
        <v>45432</v>
      </c>
      <c r="E5391" t="s">
        <v>22</v>
      </c>
      <c r="F5391">
        <v>2919.15</v>
      </c>
      <c r="G5391">
        <v>1061.27</v>
      </c>
      <c r="H5391" t="s">
        <v>33</v>
      </c>
      <c r="I5391" t="s">
        <v>34</v>
      </c>
      <c r="J5391" t="s">
        <v>17</v>
      </c>
      <c r="K5391" t="s">
        <v>18</v>
      </c>
      <c r="L5391" t="s">
        <v>45</v>
      </c>
      <c r="M5391" t="str">
        <f>IF(Debit_Credit[[#This Row],[Amount]] &gt; 3000, "High-Risk", "Normal")</f>
        <v>Normal</v>
      </c>
    </row>
    <row r="5392" spans="1:13" x14ac:dyDescent="0.3">
      <c r="A5392" t="s">
        <v>10624</v>
      </c>
      <c r="B5392" t="s">
        <v>10625</v>
      </c>
      <c r="C5392">
        <v>7557398385</v>
      </c>
      <c r="D5392" s="1">
        <v>45507</v>
      </c>
      <c r="E5392" t="s">
        <v>14</v>
      </c>
      <c r="F5392">
        <v>623.47</v>
      </c>
      <c r="G5392">
        <v>1447.85</v>
      </c>
      <c r="H5392" t="s">
        <v>29</v>
      </c>
      <c r="I5392" t="s">
        <v>53</v>
      </c>
      <c r="J5392" t="s">
        <v>38</v>
      </c>
      <c r="K5392" t="s">
        <v>18</v>
      </c>
      <c r="L5392" t="s">
        <v>19</v>
      </c>
      <c r="M5392" t="str">
        <f>IF(Debit_Credit[[#This Row],[Amount]] &gt; 3000, "High-Risk", "Normal")</f>
        <v>Normal</v>
      </c>
    </row>
    <row r="5393" spans="1:13" x14ac:dyDescent="0.3">
      <c r="A5393" t="s">
        <v>10626</v>
      </c>
      <c r="B5393" t="s">
        <v>839</v>
      </c>
      <c r="C5393">
        <v>7765301849</v>
      </c>
      <c r="D5393" s="1">
        <v>45516</v>
      </c>
      <c r="E5393" t="s">
        <v>22</v>
      </c>
      <c r="F5393">
        <v>2808.25</v>
      </c>
      <c r="G5393">
        <v>4104.8599999999997</v>
      </c>
      <c r="H5393" t="s">
        <v>33</v>
      </c>
      <c r="I5393" t="s">
        <v>16</v>
      </c>
      <c r="J5393" t="s">
        <v>17</v>
      </c>
      <c r="K5393" t="s">
        <v>18</v>
      </c>
      <c r="L5393" t="s">
        <v>45</v>
      </c>
      <c r="M5393" t="str">
        <f>IF(Debit_Credit[[#This Row],[Amount]] &gt; 3000, "High-Risk", "Normal")</f>
        <v>Normal</v>
      </c>
    </row>
    <row r="5394" spans="1:13" x14ac:dyDescent="0.3">
      <c r="A5394" t="s">
        <v>10627</v>
      </c>
      <c r="B5394" t="s">
        <v>10628</v>
      </c>
      <c r="C5394">
        <v>9467346749</v>
      </c>
      <c r="D5394" s="1">
        <v>45449</v>
      </c>
      <c r="E5394" t="s">
        <v>22</v>
      </c>
      <c r="F5394">
        <v>4069.41</v>
      </c>
      <c r="G5394">
        <v>4858.66</v>
      </c>
      <c r="H5394" t="s">
        <v>29</v>
      </c>
      <c r="I5394" t="s">
        <v>24</v>
      </c>
      <c r="J5394" t="s">
        <v>17</v>
      </c>
      <c r="K5394" t="s">
        <v>18</v>
      </c>
      <c r="L5394" t="s">
        <v>35</v>
      </c>
      <c r="M5394" t="str">
        <f>IF(Debit_Credit[[#This Row],[Amount]] &gt; 3000, "High-Risk", "Normal")</f>
        <v>High-Risk</v>
      </c>
    </row>
    <row r="5395" spans="1:13" x14ac:dyDescent="0.3">
      <c r="A5395" t="s">
        <v>10629</v>
      </c>
      <c r="B5395" t="s">
        <v>10630</v>
      </c>
      <c r="C5395">
        <v>1541104286</v>
      </c>
      <c r="D5395" s="1">
        <v>45368</v>
      </c>
      <c r="E5395" t="s">
        <v>22</v>
      </c>
      <c r="F5395">
        <v>2397.92</v>
      </c>
      <c r="G5395">
        <v>4714.55</v>
      </c>
      <c r="H5395" t="s">
        <v>57</v>
      </c>
      <c r="I5395" t="s">
        <v>30</v>
      </c>
      <c r="J5395" t="s">
        <v>17</v>
      </c>
      <c r="K5395" t="s">
        <v>18</v>
      </c>
      <c r="L5395" t="s">
        <v>19</v>
      </c>
      <c r="M5395" t="str">
        <f>IF(Debit_Credit[[#This Row],[Amount]] &gt; 3000, "High-Risk", "Normal")</f>
        <v>Normal</v>
      </c>
    </row>
    <row r="5396" spans="1:13" x14ac:dyDescent="0.3">
      <c r="A5396" t="s">
        <v>10631</v>
      </c>
      <c r="B5396" t="s">
        <v>10632</v>
      </c>
      <c r="C5396">
        <v>6732755120</v>
      </c>
      <c r="D5396" s="1">
        <v>45535</v>
      </c>
      <c r="E5396" t="s">
        <v>14</v>
      </c>
      <c r="F5396">
        <v>1891.66</v>
      </c>
      <c r="G5396">
        <v>8864.4699999999993</v>
      </c>
      <c r="H5396" t="s">
        <v>41</v>
      </c>
      <c r="I5396" t="s">
        <v>16</v>
      </c>
      <c r="J5396" t="s">
        <v>38</v>
      </c>
      <c r="K5396" t="s">
        <v>18</v>
      </c>
      <c r="L5396" t="s">
        <v>48</v>
      </c>
      <c r="M5396" t="str">
        <f>IF(Debit_Credit[[#This Row],[Amount]] &gt; 3000, "High-Risk", "Normal")</f>
        <v>Normal</v>
      </c>
    </row>
    <row r="5397" spans="1:13" x14ac:dyDescent="0.3">
      <c r="A5397" t="s">
        <v>10633</v>
      </c>
      <c r="B5397" t="s">
        <v>10634</v>
      </c>
      <c r="C5397">
        <v>4937463199</v>
      </c>
      <c r="D5397" s="1">
        <v>45579</v>
      </c>
      <c r="E5397" t="s">
        <v>14</v>
      </c>
      <c r="F5397">
        <v>3223.08</v>
      </c>
      <c r="G5397">
        <v>7720.09</v>
      </c>
      <c r="H5397" t="s">
        <v>67</v>
      </c>
      <c r="I5397" t="s">
        <v>60</v>
      </c>
      <c r="J5397" t="s">
        <v>38</v>
      </c>
      <c r="K5397" t="s">
        <v>18</v>
      </c>
      <c r="L5397" t="s">
        <v>26</v>
      </c>
      <c r="M5397" t="str">
        <f>IF(Debit_Credit[[#This Row],[Amount]] &gt; 3000, "High-Risk", "Normal")</f>
        <v>High-Risk</v>
      </c>
    </row>
    <row r="5398" spans="1:13" x14ac:dyDescent="0.3">
      <c r="A5398" t="s">
        <v>10635</v>
      </c>
      <c r="B5398" t="s">
        <v>10636</v>
      </c>
      <c r="C5398">
        <v>7283916965</v>
      </c>
      <c r="D5398" s="1">
        <v>45429</v>
      </c>
      <c r="E5398" t="s">
        <v>22</v>
      </c>
      <c r="F5398">
        <v>529.65</v>
      </c>
      <c r="G5398">
        <v>4717.03</v>
      </c>
      <c r="H5398" t="s">
        <v>23</v>
      </c>
      <c r="I5398" t="s">
        <v>24</v>
      </c>
      <c r="J5398" t="s">
        <v>25</v>
      </c>
      <c r="K5398" t="s">
        <v>18</v>
      </c>
      <c r="L5398" t="s">
        <v>54</v>
      </c>
      <c r="M5398" t="str">
        <f>IF(Debit_Credit[[#This Row],[Amount]] &gt; 3000, "High-Risk", "Normal")</f>
        <v>Normal</v>
      </c>
    </row>
    <row r="5399" spans="1:13" x14ac:dyDescent="0.3">
      <c r="A5399" t="s">
        <v>10637</v>
      </c>
      <c r="B5399" t="s">
        <v>10638</v>
      </c>
      <c r="C5399">
        <v>9030753159</v>
      </c>
      <c r="D5399" s="1">
        <v>45323</v>
      </c>
      <c r="E5399" t="s">
        <v>14</v>
      </c>
      <c r="F5399">
        <v>3143.36</v>
      </c>
      <c r="G5399">
        <v>982.92</v>
      </c>
      <c r="H5399" t="s">
        <v>78</v>
      </c>
      <c r="I5399" t="s">
        <v>53</v>
      </c>
      <c r="J5399" t="s">
        <v>38</v>
      </c>
      <c r="K5399" t="s">
        <v>18</v>
      </c>
      <c r="L5399" t="s">
        <v>19</v>
      </c>
      <c r="M5399" t="str">
        <f>IF(Debit_Credit[[#This Row],[Amount]] &gt; 3000, "High-Risk", "Normal")</f>
        <v>High-Risk</v>
      </c>
    </row>
    <row r="5400" spans="1:13" x14ac:dyDescent="0.3">
      <c r="A5400" t="s">
        <v>10639</v>
      </c>
      <c r="B5400" t="s">
        <v>10640</v>
      </c>
      <c r="C5400">
        <v>1589768526</v>
      </c>
      <c r="D5400" s="1">
        <v>45536</v>
      </c>
      <c r="E5400" t="s">
        <v>14</v>
      </c>
      <c r="F5400">
        <v>2295.8000000000002</v>
      </c>
      <c r="G5400">
        <v>5043.24</v>
      </c>
      <c r="H5400" t="s">
        <v>57</v>
      </c>
      <c r="I5400" t="s">
        <v>53</v>
      </c>
      <c r="J5400" t="s">
        <v>25</v>
      </c>
      <c r="K5400" t="s">
        <v>18</v>
      </c>
      <c r="L5400" t="s">
        <v>26</v>
      </c>
      <c r="M5400" t="str">
        <f>IF(Debit_Credit[[#This Row],[Amount]] &gt; 3000, "High-Risk", "Normal")</f>
        <v>Normal</v>
      </c>
    </row>
    <row r="5401" spans="1:13" x14ac:dyDescent="0.3">
      <c r="A5401" t="s">
        <v>10641</v>
      </c>
      <c r="B5401" t="s">
        <v>10642</v>
      </c>
      <c r="C5401">
        <v>7358887505</v>
      </c>
      <c r="D5401" s="1">
        <v>45525</v>
      </c>
      <c r="E5401" t="s">
        <v>22</v>
      </c>
      <c r="F5401">
        <v>3825.54</v>
      </c>
      <c r="G5401">
        <v>2186.5100000000002</v>
      </c>
      <c r="H5401" t="s">
        <v>15</v>
      </c>
      <c r="I5401" t="s">
        <v>60</v>
      </c>
      <c r="J5401" t="s">
        <v>25</v>
      </c>
      <c r="K5401" t="s">
        <v>18</v>
      </c>
      <c r="L5401" t="s">
        <v>19</v>
      </c>
      <c r="M5401" t="str">
        <f>IF(Debit_Credit[[#This Row],[Amount]] &gt; 3000, "High-Risk", "Normal")</f>
        <v>High-Risk</v>
      </c>
    </row>
    <row r="5402" spans="1:13" x14ac:dyDescent="0.3">
      <c r="A5402" t="s">
        <v>10643</v>
      </c>
      <c r="B5402" t="s">
        <v>10644</v>
      </c>
      <c r="C5402">
        <v>6936386915</v>
      </c>
      <c r="D5402" s="1">
        <v>45445</v>
      </c>
      <c r="E5402" t="s">
        <v>14</v>
      </c>
      <c r="F5402">
        <v>2539.7600000000002</v>
      </c>
      <c r="G5402">
        <v>4929.22</v>
      </c>
      <c r="H5402" t="s">
        <v>15</v>
      </c>
      <c r="I5402" t="s">
        <v>16</v>
      </c>
      <c r="J5402" t="s">
        <v>17</v>
      </c>
      <c r="K5402" t="s">
        <v>18</v>
      </c>
      <c r="L5402" t="s">
        <v>26</v>
      </c>
      <c r="M5402" t="str">
        <f>IF(Debit_Credit[[#This Row],[Amount]] &gt; 3000, "High-Risk", "Normal")</f>
        <v>Normal</v>
      </c>
    </row>
    <row r="5403" spans="1:13" x14ac:dyDescent="0.3">
      <c r="A5403" t="s">
        <v>10645</v>
      </c>
      <c r="B5403" t="s">
        <v>10646</v>
      </c>
      <c r="C5403">
        <v>9477380794</v>
      </c>
      <c r="D5403" s="1">
        <v>45516</v>
      </c>
      <c r="E5403" t="s">
        <v>14</v>
      </c>
      <c r="F5403">
        <v>116.87</v>
      </c>
      <c r="G5403">
        <v>6714.21</v>
      </c>
      <c r="H5403" t="s">
        <v>78</v>
      </c>
      <c r="I5403" t="s">
        <v>16</v>
      </c>
      <c r="J5403" t="s">
        <v>17</v>
      </c>
      <c r="K5403" t="s">
        <v>18</v>
      </c>
      <c r="L5403" t="s">
        <v>35</v>
      </c>
      <c r="M5403" t="str">
        <f>IF(Debit_Credit[[#This Row],[Amount]] &gt; 3000, "High-Risk", "Normal")</f>
        <v>Normal</v>
      </c>
    </row>
    <row r="5404" spans="1:13" x14ac:dyDescent="0.3">
      <c r="A5404" t="s">
        <v>10647</v>
      </c>
      <c r="B5404" t="s">
        <v>10648</v>
      </c>
      <c r="C5404">
        <v>3676663718</v>
      </c>
      <c r="D5404" s="1">
        <v>45368</v>
      </c>
      <c r="E5404" t="s">
        <v>22</v>
      </c>
      <c r="F5404">
        <v>853.05</v>
      </c>
      <c r="G5404">
        <v>8561.91</v>
      </c>
      <c r="H5404" t="s">
        <v>67</v>
      </c>
      <c r="I5404" t="s">
        <v>24</v>
      </c>
      <c r="J5404" t="s">
        <v>38</v>
      </c>
      <c r="K5404" t="s">
        <v>18</v>
      </c>
      <c r="L5404" t="s">
        <v>19</v>
      </c>
      <c r="M5404" t="str">
        <f>IF(Debit_Credit[[#This Row],[Amount]] &gt; 3000, "High-Risk", "Normal")</f>
        <v>Normal</v>
      </c>
    </row>
    <row r="5405" spans="1:13" x14ac:dyDescent="0.3">
      <c r="A5405" t="s">
        <v>10649</v>
      </c>
      <c r="B5405" t="s">
        <v>10650</v>
      </c>
      <c r="C5405">
        <v>5452611143</v>
      </c>
      <c r="D5405" s="1">
        <v>45318</v>
      </c>
      <c r="E5405" t="s">
        <v>14</v>
      </c>
      <c r="F5405">
        <v>141.63999999999999</v>
      </c>
      <c r="G5405">
        <v>7843.72</v>
      </c>
      <c r="H5405" t="s">
        <v>67</v>
      </c>
      <c r="I5405" t="s">
        <v>24</v>
      </c>
      <c r="J5405" t="s">
        <v>38</v>
      </c>
      <c r="K5405" t="s">
        <v>18</v>
      </c>
      <c r="L5405" t="s">
        <v>54</v>
      </c>
      <c r="M5405" t="str">
        <f>IF(Debit_Credit[[#This Row],[Amount]] &gt; 3000, "High-Risk", "Normal")</f>
        <v>Normal</v>
      </c>
    </row>
    <row r="5406" spans="1:13" x14ac:dyDescent="0.3">
      <c r="A5406" t="s">
        <v>10651</v>
      </c>
      <c r="B5406" t="s">
        <v>10652</v>
      </c>
      <c r="C5406">
        <v>7288219829</v>
      </c>
      <c r="D5406" s="1">
        <v>45392</v>
      </c>
      <c r="E5406" t="s">
        <v>14</v>
      </c>
      <c r="F5406">
        <v>4558.2</v>
      </c>
      <c r="G5406">
        <v>7835.44</v>
      </c>
      <c r="H5406" t="s">
        <v>29</v>
      </c>
      <c r="I5406" t="s">
        <v>34</v>
      </c>
      <c r="J5406" t="s">
        <v>38</v>
      </c>
      <c r="K5406" t="s">
        <v>18</v>
      </c>
      <c r="L5406" t="s">
        <v>26</v>
      </c>
      <c r="M5406" t="str">
        <f>IF(Debit_Credit[[#This Row],[Amount]] &gt; 3000, "High-Risk", "Normal")</f>
        <v>High-Risk</v>
      </c>
    </row>
    <row r="5407" spans="1:13" x14ac:dyDescent="0.3">
      <c r="A5407" t="s">
        <v>10653</v>
      </c>
      <c r="B5407" t="s">
        <v>10654</v>
      </c>
      <c r="C5407">
        <v>9256724318</v>
      </c>
      <c r="D5407" s="1">
        <v>45564</v>
      </c>
      <c r="E5407" t="s">
        <v>14</v>
      </c>
      <c r="F5407">
        <v>4587.04</v>
      </c>
      <c r="G5407">
        <v>4057.31</v>
      </c>
      <c r="H5407" t="s">
        <v>44</v>
      </c>
      <c r="I5407" t="s">
        <v>16</v>
      </c>
      <c r="J5407" t="s">
        <v>38</v>
      </c>
      <c r="K5407" t="s">
        <v>18</v>
      </c>
      <c r="L5407" t="s">
        <v>35</v>
      </c>
      <c r="M5407" t="str">
        <f>IF(Debit_Credit[[#This Row],[Amount]] &gt; 3000, "High-Risk", "Normal")</f>
        <v>High-Risk</v>
      </c>
    </row>
    <row r="5408" spans="1:13" x14ac:dyDescent="0.3">
      <c r="A5408" t="s">
        <v>10655</v>
      </c>
      <c r="B5408" t="s">
        <v>10656</v>
      </c>
      <c r="C5408">
        <v>9645200590</v>
      </c>
      <c r="D5408" s="1">
        <v>45445</v>
      </c>
      <c r="E5408" t="s">
        <v>22</v>
      </c>
      <c r="F5408">
        <v>232.64</v>
      </c>
      <c r="G5408">
        <v>9711.25</v>
      </c>
      <c r="H5408" t="s">
        <v>44</v>
      </c>
      <c r="I5408" t="s">
        <v>34</v>
      </c>
      <c r="J5408" t="s">
        <v>38</v>
      </c>
      <c r="K5408" t="s">
        <v>18</v>
      </c>
      <c r="L5408" t="s">
        <v>54</v>
      </c>
      <c r="M5408" t="str">
        <f>IF(Debit_Credit[[#This Row],[Amount]] &gt; 3000, "High-Risk", "Normal")</f>
        <v>Normal</v>
      </c>
    </row>
    <row r="5409" spans="1:13" x14ac:dyDescent="0.3">
      <c r="A5409" t="s">
        <v>10657</v>
      </c>
      <c r="B5409" t="s">
        <v>10658</v>
      </c>
      <c r="C5409">
        <v>8049523083</v>
      </c>
      <c r="D5409" s="1">
        <v>45416</v>
      </c>
      <c r="E5409" t="s">
        <v>22</v>
      </c>
      <c r="F5409">
        <v>4267.05</v>
      </c>
      <c r="G5409">
        <v>4311.91</v>
      </c>
      <c r="H5409" t="s">
        <v>44</v>
      </c>
      <c r="I5409" t="s">
        <v>53</v>
      </c>
      <c r="J5409" t="s">
        <v>17</v>
      </c>
      <c r="K5409" t="s">
        <v>18</v>
      </c>
      <c r="L5409" t="s">
        <v>35</v>
      </c>
      <c r="M5409" t="str">
        <f>IF(Debit_Credit[[#This Row],[Amount]] &gt; 3000, "High-Risk", "Normal")</f>
        <v>High-Risk</v>
      </c>
    </row>
    <row r="5410" spans="1:13" x14ac:dyDescent="0.3">
      <c r="A5410" t="s">
        <v>10659</v>
      </c>
      <c r="B5410" t="s">
        <v>10660</v>
      </c>
      <c r="C5410">
        <v>4283616347</v>
      </c>
      <c r="D5410" s="1">
        <v>45573</v>
      </c>
      <c r="E5410" t="s">
        <v>22</v>
      </c>
      <c r="F5410">
        <v>1630.03</v>
      </c>
      <c r="G5410">
        <v>6546.69</v>
      </c>
      <c r="H5410" t="s">
        <v>81</v>
      </c>
      <c r="I5410" t="s">
        <v>60</v>
      </c>
      <c r="J5410" t="s">
        <v>38</v>
      </c>
      <c r="K5410" t="s">
        <v>18</v>
      </c>
      <c r="L5410" t="s">
        <v>54</v>
      </c>
      <c r="M5410" t="str">
        <f>IF(Debit_Credit[[#This Row],[Amount]] &gt; 3000, "High-Risk", "Normal")</f>
        <v>Normal</v>
      </c>
    </row>
    <row r="5411" spans="1:13" x14ac:dyDescent="0.3">
      <c r="A5411" t="s">
        <v>10661</v>
      </c>
      <c r="B5411" t="s">
        <v>2167</v>
      </c>
      <c r="C5411">
        <v>4770162532</v>
      </c>
      <c r="D5411" s="1">
        <v>45456</v>
      </c>
      <c r="E5411" t="s">
        <v>22</v>
      </c>
      <c r="F5411">
        <v>2126.87</v>
      </c>
      <c r="G5411">
        <v>9672.51</v>
      </c>
      <c r="H5411" t="s">
        <v>15</v>
      </c>
      <c r="I5411" t="s">
        <v>60</v>
      </c>
      <c r="J5411" t="s">
        <v>25</v>
      </c>
      <c r="K5411" t="s">
        <v>18</v>
      </c>
      <c r="L5411" t="s">
        <v>45</v>
      </c>
      <c r="M5411" t="str">
        <f>IF(Debit_Credit[[#This Row],[Amount]] &gt; 3000, "High-Risk", "Normal")</f>
        <v>Normal</v>
      </c>
    </row>
    <row r="5412" spans="1:13" x14ac:dyDescent="0.3">
      <c r="A5412" t="s">
        <v>10662</v>
      </c>
      <c r="B5412" t="s">
        <v>5825</v>
      </c>
      <c r="C5412">
        <v>9613288650</v>
      </c>
      <c r="D5412" s="1">
        <v>45424</v>
      </c>
      <c r="E5412" t="s">
        <v>22</v>
      </c>
      <c r="F5412">
        <v>137.52000000000001</v>
      </c>
      <c r="G5412">
        <v>5859.88</v>
      </c>
      <c r="H5412" t="s">
        <v>33</v>
      </c>
      <c r="I5412" t="s">
        <v>34</v>
      </c>
      <c r="J5412" t="s">
        <v>38</v>
      </c>
      <c r="K5412" t="s">
        <v>18</v>
      </c>
      <c r="L5412" t="s">
        <v>35</v>
      </c>
      <c r="M5412" t="str">
        <f>IF(Debit_Credit[[#This Row],[Amount]] &gt; 3000, "High-Risk", "Normal")</f>
        <v>Normal</v>
      </c>
    </row>
    <row r="5413" spans="1:13" x14ac:dyDescent="0.3">
      <c r="A5413" t="s">
        <v>10663</v>
      </c>
      <c r="B5413" t="s">
        <v>10664</v>
      </c>
      <c r="C5413">
        <v>8132312888</v>
      </c>
      <c r="D5413" s="1">
        <v>45316</v>
      </c>
      <c r="E5413" t="s">
        <v>14</v>
      </c>
      <c r="F5413">
        <v>2729.96</v>
      </c>
      <c r="G5413">
        <v>9030.32</v>
      </c>
      <c r="H5413" t="s">
        <v>57</v>
      </c>
      <c r="I5413" t="s">
        <v>30</v>
      </c>
      <c r="J5413" t="s">
        <v>25</v>
      </c>
      <c r="K5413" t="s">
        <v>18</v>
      </c>
      <c r="L5413" t="s">
        <v>48</v>
      </c>
      <c r="M5413" t="str">
        <f>IF(Debit_Credit[[#This Row],[Amount]] &gt; 3000, "High-Risk", "Normal")</f>
        <v>Normal</v>
      </c>
    </row>
    <row r="5414" spans="1:13" x14ac:dyDescent="0.3">
      <c r="A5414" t="s">
        <v>10665</v>
      </c>
      <c r="B5414" t="s">
        <v>10666</v>
      </c>
      <c r="C5414">
        <v>9518486028</v>
      </c>
      <c r="D5414" s="1">
        <v>45448</v>
      </c>
      <c r="E5414" t="s">
        <v>22</v>
      </c>
      <c r="F5414">
        <v>3556.55</v>
      </c>
      <c r="G5414">
        <v>6714.17</v>
      </c>
      <c r="H5414" t="s">
        <v>78</v>
      </c>
      <c r="I5414" t="s">
        <v>30</v>
      </c>
      <c r="J5414" t="s">
        <v>17</v>
      </c>
      <c r="K5414" t="s">
        <v>18</v>
      </c>
      <c r="L5414" t="s">
        <v>19</v>
      </c>
      <c r="M5414" t="str">
        <f>IF(Debit_Credit[[#This Row],[Amount]] &gt; 3000, "High-Risk", "Normal")</f>
        <v>High-Risk</v>
      </c>
    </row>
    <row r="5415" spans="1:13" x14ac:dyDescent="0.3">
      <c r="A5415" t="s">
        <v>10667</v>
      </c>
      <c r="B5415" t="s">
        <v>10668</v>
      </c>
      <c r="C5415">
        <v>6154428517</v>
      </c>
      <c r="D5415" s="1">
        <v>45399</v>
      </c>
      <c r="E5415" t="s">
        <v>14</v>
      </c>
      <c r="F5415">
        <v>3456.51</v>
      </c>
      <c r="G5415">
        <v>4019.9</v>
      </c>
      <c r="H5415" t="s">
        <v>44</v>
      </c>
      <c r="I5415" t="s">
        <v>24</v>
      </c>
      <c r="J5415" t="s">
        <v>17</v>
      </c>
      <c r="K5415" t="s">
        <v>18</v>
      </c>
      <c r="L5415" t="s">
        <v>48</v>
      </c>
      <c r="M5415" t="str">
        <f>IF(Debit_Credit[[#This Row],[Amount]] &gt; 3000, "High-Risk", "Normal")</f>
        <v>High-Risk</v>
      </c>
    </row>
    <row r="5416" spans="1:13" x14ac:dyDescent="0.3">
      <c r="A5416" t="s">
        <v>10669</v>
      </c>
      <c r="B5416" t="s">
        <v>10670</v>
      </c>
      <c r="C5416">
        <v>9616220864</v>
      </c>
      <c r="D5416" s="1">
        <v>45596</v>
      </c>
      <c r="E5416" t="s">
        <v>22</v>
      </c>
      <c r="F5416">
        <v>2860.5</v>
      </c>
      <c r="G5416">
        <v>2901.95</v>
      </c>
      <c r="H5416" t="s">
        <v>15</v>
      </c>
      <c r="I5416" t="s">
        <v>34</v>
      </c>
      <c r="J5416" t="s">
        <v>25</v>
      </c>
      <c r="K5416" t="s">
        <v>18</v>
      </c>
      <c r="L5416" t="s">
        <v>54</v>
      </c>
      <c r="M5416" t="str">
        <f>IF(Debit_Credit[[#This Row],[Amount]] &gt; 3000, "High-Risk", "Normal")</f>
        <v>Normal</v>
      </c>
    </row>
    <row r="5417" spans="1:13" x14ac:dyDescent="0.3">
      <c r="A5417" t="s">
        <v>10671</v>
      </c>
      <c r="B5417" t="s">
        <v>10672</v>
      </c>
      <c r="C5417">
        <v>3228611048</v>
      </c>
      <c r="D5417" s="1">
        <v>45452</v>
      </c>
      <c r="E5417" t="s">
        <v>14</v>
      </c>
      <c r="F5417">
        <v>2849.86</v>
      </c>
      <c r="G5417">
        <v>8438.43</v>
      </c>
      <c r="H5417" t="s">
        <v>23</v>
      </c>
      <c r="I5417" t="s">
        <v>30</v>
      </c>
      <c r="J5417" t="s">
        <v>38</v>
      </c>
      <c r="K5417" t="s">
        <v>18</v>
      </c>
      <c r="L5417" t="s">
        <v>26</v>
      </c>
      <c r="M5417" t="str">
        <f>IF(Debit_Credit[[#This Row],[Amount]] &gt; 3000, "High-Risk", "Normal")</f>
        <v>Normal</v>
      </c>
    </row>
    <row r="5418" spans="1:13" x14ac:dyDescent="0.3">
      <c r="A5418" t="s">
        <v>10673</v>
      </c>
      <c r="B5418" t="s">
        <v>10674</v>
      </c>
      <c r="C5418">
        <v>2398026500</v>
      </c>
      <c r="D5418" s="1">
        <v>45564</v>
      </c>
      <c r="E5418" t="s">
        <v>22</v>
      </c>
      <c r="F5418">
        <v>3018.37</v>
      </c>
      <c r="G5418">
        <v>5238.84</v>
      </c>
      <c r="H5418" t="s">
        <v>67</v>
      </c>
      <c r="I5418" t="s">
        <v>24</v>
      </c>
      <c r="J5418" t="s">
        <v>25</v>
      </c>
      <c r="K5418" t="s">
        <v>18</v>
      </c>
      <c r="L5418" t="s">
        <v>35</v>
      </c>
      <c r="M5418" t="str">
        <f>IF(Debit_Credit[[#This Row],[Amount]] &gt; 3000, "High-Risk", "Normal")</f>
        <v>High-Risk</v>
      </c>
    </row>
    <row r="5419" spans="1:13" x14ac:dyDescent="0.3">
      <c r="A5419" t="s">
        <v>10675</v>
      </c>
      <c r="B5419" t="s">
        <v>10676</v>
      </c>
      <c r="C5419">
        <v>5502193535</v>
      </c>
      <c r="D5419" s="1">
        <v>45348</v>
      </c>
      <c r="E5419" t="s">
        <v>22</v>
      </c>
      <c r="F5419">
        <v>2445.65</v>
      </c>
      <c r="G5419">
        <v>1246.5</v>
      </c>
      <c r="H5419" t="s">
        <v>23</v>
      </c>
      <c r="I5419" t="s">
        <v>34</v>
      </c>
      <c r="J5419" t="s">
        <v>25</v>
      </c>
      <c r="K5419" t="s">
        <v>18</v>
      </c>
      <c r="L5419" t="s">
        <v>26</v>
      </c>
      <c r="M5419" t="str">
        <f>IF(Debit_Credit[[#This Row],[Amount]] &gt; 3000, "High-Risk", "Normal")</f>
        <v>Normal</v>
      </c>
    </row>
    <row r="5420" spans="1:13" x14ac:dyDescent="0.3">
      <c r="A5420" t="s">
        <v>10677</v>
      </c>
      <c r="B5420" t="s">
        <v>10678</v>
      </c>
      <c r="C5420">
        <v>6355680253</v>
      </c>
      <c r="D5420" s="1">
        <v>45460</v>
      </c>
      <c r="E5420" t="s">
        <v>14</v>
      </c>
      <c r="F5420">
        <v>3065.23</v>
      </c>
      <c r="G5420">
        <v>2375.94</v>
      </c>
      <c r="H5420" t="s">
        <v>57</v>
      </c>
      <c r="I5420" t="s">
        <v>24</v>
      </c>
      <c r="J5420" t="s">
        <v>25</v>
      </c>
      <c r="K5420" t="s">
        <v>18</v>
      </c>
      <c r="L5420" t="s">
        <v>45</v>
      </c>
      <c r="M5420" t="str">
        <f>IF(Debit_Credit[[#This Row],[Amount]] &gt; 3000, "High-Risk", "Normal")</f>
        <v>High-Risk</v>
      </c>
    </row>
    <row r="5421" spans="1:13" x14ac:dyDescent="0.3">
      <c r="A5421" t="s">
        <v>10679</v>
      </c>
      <c r="B5421" t="s">
        <v>10680</v>
      </c>
      <c r="C5421">
        <v>4767958571</v>
      </c>
      <c r="D5421" s="1">
        <v>45415</v>
      </c>
      <c r="E5421" t="s">
        <v>22</v>
      </c>
      <c r="F5421">
        <v>3529.9</v>
      </c>
      <c r="G5421">
        <v>5713.86</v>
      </c>
      <c r="H5421" t="s">
        <v>78</v>
      </c>
      <c r="I5421" t="s">
        <v>34</v>
      </c>
      <c r="J5421" t="s">
        <v>25</v>
      </c>
      <c r="K5421" t="s">
        <v>18</v>
      </c>
      <c r="L5421" t="s">
        <v>26</v>
      </c>
      <c r="M5421" t="str">
        <f>IF(Debit_Credit[[#This Row],[Amount]] &gt; 3000, "High-Risk", "Normal")</f>
        <v>High-Risk</v>
      </c>
    </row>
    <row r="5422" spans="1:13" x14ac:dyDescent="0.3">
      <c r="A5422" t="s">
        <v>10681</v>
      </c>
      <c r="B5422" t="s">
        <v>10682</v>
      </c>
      <c r="C5422">
        <v>7548804789</v>
      </c>
      <c r="D5422" s="1">
        <v>45459</v>
      </c>
      <c r="E5422" t="s">
        <v>14</v>
      </c>
      <c r="F5422">
        <v>4518.8599999999997</v>
      </c>
      <c r="G5422">
        <v>3540.87</v>
      </c>
      <c r="H5422" t="s">
        <v>15</v>
      </c>
      <c r="I5422" t="s">
        <v>60</v>
      </c>
      <c r="J5422" t="s">
        <v>38</v>
      </c>
      <c r="K5422" t="s">
        <v>18</v>
      </c>
      <c r="L5422" t="s">
        <v>48</v>
      </c>
      <c r="M5422" t="str">
        <f>IF(Debit_Credit[[#This Row],[Amount]] &gt; 3000, "High-Risk", "Normal")</f>
        <v>High-Risk</v>
      </c>
    </row>
    <row r="5423" spans="1:13" x14ac:dyDescent="0.3">
      <c r="A5423" t="s">
        <v>10683</v>
      </c>
      <c r="B5423" t="s">
        <v>10684</v>
      </c>
      <c r="C5423">
        <v>3150168959</v>
      </c>
      <c r="D5423" s="1">
        <v>45425</v>
      </c>
      <c r="E5423" t="s">
        <v>22</v>
      </c>
      <c r="F5423">
        <v>4987.03</v>
      </c>
      <c r="G5423">
        <v>6067.26</v>
      </c>
      <c r="H5423" t="s">
        <v>33</v>
      </c>
      <c r="I5423" t="s">
        <v>24</v>
      </c>
      <c r="J5423" t="s">
        <v>17</v>
      </c>
      <c r="K5423" t="s">
        <v>18</v>
      </c>
      <c r="L5423" t="s">
        <v>54</v>
      </c>
      <c r="M5423" t="str">
        <f>IF(Debit_Credit[[#This Row],[Amount]] &gt; 3000, "High-Risk", "Normal")</f>
        <v>High-Risk</v>
      </c>
    </row>
    <row r="5424" spans="1:13" x14ac:dyDescent="0.3">
      <c r="A5424" t="s">
        <v>10685</v>
      </c>
      <c r="B5424" t="s">
        <v>10686</v>
      </c>
      <c r="C5424">
        <v>3069645233</v>
      </c>
      <c r="D5424" s="1">
        <v>45332</v>
      </c>
      <c r="E5424" t="s">
        <v>14</v>
      </c>
      <c r="F5424">
        <v>1306.28</v>
      </c>
      <c r="G5424">
        <v>9208.16</v>
      </c>
      <c r="H5424" t="s">
        <v>44</v>
      </c>
      <c r="I5424" t="s">
        <v>60</v>
      </c>
      <c r="J5424" t="s">
        <v>38</v>
      </c>
      <c r="K5424" t="s">
        <v>18</v>
      </c>
      <c r="L5424" t="s">
        <v>48</v>
      </c>
      <c r="M5424" t="str">
        <f>IF(Debit_Credit[[#This Row],[Amount]] &gt; 3000, "High-Risk", "Normal")</f>
        <v>Normal</v>
      </c>
    </row>
    <row r="5425" spans="1:13" x14ac:dyDescent="0.3">
      <c r="A5425" t="s">
        <v>10687</v>
      </c>
      <c r="B5425" t="s">
        <v>10688</v>
      </c>
      <c r="C5425">
        <v>7795159516</v>
      </c>
      <c r="D5425" s="1">
        <v>45448</v>
      </c>
      <c r="E5425" t="s">
        <v>14</v>
      </c>
      <c r="F5425">
        <v>2578.7800000000002</v>
      </c>
      <c r="G5425">
        <v>1555.15</v>
      </c>
      <c r="H5425" t="s">
        <v>41</v>
      </c>
      <c r="I5425" t="s">
        <v>24</v>
      </c>
      <c r="J5425" t="s">
        <v>38</v>
      </c>
      <c r="K5425" t="s">
        <v>18</v>
      </c>
      <c r="L5425" t="s">
        <v>35</v>
      </c>
      <c r="M5425" t="str">
        <f>IF(Debit_Credit[[#This Row],[Amount]] &gt; 3000, "High-Risk", "Normal")</f>
        <v>Normal</v>
      </c>
    </row>
    <row r="5426" spans="1:13" x14ac:dyDescent="0.3">
      <c r="A5426" t="s">
        <v>10689</v>
      </c>
      <c r="B5426" t="s">
        <v>10690</v>
      </c>
      <c r="C5426">
        <v>6290216834</v>
      </c>
      <c r="D5426" s="1">
        <v>45411</v>
      </c>
      <c r="E5426" t="s">
        <v>22</v>
      </c>
      <c r="F5426">
        <v>3283.5</v>
      </c>
      <c r="G5426">
        <v>6812.52</v>
      </c>
      <c r="H5426" t="s">
        <v>41</v>
      </c>
      <c r="I5426" t="s">
        <v>60</v>
      </c>
      <c r="J5426" t="s">
        <v>17</v>
      </c>
      <c r="K5426" t="s">
        <v>18</v>
      </c>
      <c r="L5426" t="s">
        <v>26</v>
      </c>
      <c r="M5426" t="str">
        <f>IF(Debit_Credit[[#This Row],[Amount]] &gt; 3000, "High-Risk", "Normal")</f>
        <v>High-Risk</v>
      </c>
    </row>
    <row r="5427" spans="1:13" x14ac:dyDescent="0.3">
      <c r="A5427" t="s">
        <v>10691</v>
      </c>
      <c r="B5427" t="s">
        <v>10692</v>
      </c>
      <c r="C5427">
        <v>9112356444</v>
      </c>
      <c r="D5427" s="1">
        <v>45433</v>
      </c>
      <c r="E5427" t="s">
        <v>22</v>
      </c>
      <c r="F5427">
        <v>3532.36</v>
      </c>
      <c r="G5427">
        <v>3981.83</v>
      </c>
      <c r="H5427" t="s">
        <v>78</v>
      </c>
      <c r="I5427" t="s">
        <v>34</v>
      </c>
      <c r="J5427" t="s">
        <v>25</v>
      </c>
      <c r="K5427" t="s">
        <v>18</v>
      </c>
      <c r="L5427" t="s">
        <v>35</v>
      </c>
      <c r="M5427" t="str">
        <f>IF(Debit_Credit[[#This Row],[Amount]] &gt; 3000, "High-Risk", "Normal")</f>
        <v>High-Risk</v>
      </c>
    </row>
    <row r="5428" spans="1:13" x14ac:dyDescent="0.3">
      <c r="A5428" t="s">
        <v>10693</v>
      </c>
      <c r="B5428" t="s">
        <v>10694</v>
      </c>
      <c r="C5428">
        <v>5192929724</v>
      </c>
      <c r="D5428" s="1">
        <v>45457</v>
      </c>
      <c r="E5428" t="s">
        <v>14</v>
      </c>
      <c r="F5428">
        <v>3455.88</v>
      </c>
      <c r="G5428">
        <v>4698.29</v>
      </c>
      <c r="H5428" t="s">
        <v>78</v>
      </c>
      <c r="I5428" t="s">
        <v>30</v>
      </c>
      <c r="J5428" t="s">
        <v>17</v>
      </c>
      <c r="K5428" t="s">
        <v>18</v>
      </c>
      <c r="L5428" t="s">
        <v>48</v>
      </c>
      <c r="M5428" t="str">
        <f>IF(Debit_Credit[[#This Row],[Amount]] &gt; 3000, "High-Risk", "Normal")</f>
        <v>High-Risk</v>
      </c>
    </row>
    <row r="5429" spans="1:13" x14ac:dyDescent="0.3">
      <c r="A5429" t="s">
        <v>10695</v>
      </c>
      <c r="B5429" t="s">
        <v>10696</v>
      </c>
      <c r="C5429">
        <v>8306963373</v>
      </c>
      <c r="D5429" s="1">
        <v>45357</v>
      </c>
      <c r="E5429" t="s">
        <v>22</v>
      </c>
      <c r="F5429">
        <v>544.74</v>
      </c>
      <c r="G5429">
        <v>4602.8</v>
      </c>
      <c r="H5429" t="s">
        <v>41</v>
      </c>
      <c r="I5429" t="s">
        <v>53</v>
      </c>
      <c r="J5429" t="s">
        <v>17</v>
      </c>
      <c r="K5429" t="s">
        <v>18</v>
      </c>
      <c r="L5429" t="s">
        <v>19</v>
      </c>
      <c r="M5429" t="str">
        <f>IF(Debit_Credit[[#This Row],[Amount]] &gt; 3000, "High-Risk", "Normal")</f>
        <v>Normal</v>
      </c>
    </row>
    <row r="5430" spans="1:13" x14ac:dyDescent="0.3">
      <c r="A5430" t="s">
        <v>10697</v>
      </c>
      <c r="B5430" t="s">
        <v>10698</v>
      </c>
      <c r="C5430">
        <v>7190153492</v>
      </c>
      <c r="D5430" s="1">
        <v>45590</v>
      </c>
      <c r="E5430" t="s">
        <v>14</v>
      </c>
      <c r="F5430">
        <v>1594.02</v>
      </c>
      <c r="G5430">
        <v>5028.76</v>
      </c>
      <c r="H5430" t="s">
        <v>78</v>
      </c>
      <c r="I5430" t="s">
        <v>30</v>
      </c>
      <c r="J5430" t="s">
        <v>38</v>
      </c>
      <c r="K5430" t="s">
        <v>18</v>
      </c>
      <c r="L5430" t="s">
        <v>48</v>
      </c>
      <c r="M5430" t="str">
        <f>IF(Debit_Credit[[#This Row],[Amount]] &gt; 3000, "High-Risk", "Normal")</f>
        <v>Normal</v>
      </c>
    </row>
    <row r="5431" spans="1:13" x14ac:dyDescent="0.3">
      <c r="A5431" t="s">
        <v>10699</v>
      </c>
      <c r="B5431" t="s">
        <v>10700</v>
      </c>
      <c r="C5431">
        <v>3327056815</v>
      </c>
      <c r="D5431" s="1">
        <v>45356</v>
      </c>
      <c r="E5431" t="s">
        <v>14</v>
      </c>
      <c r="F5431">
        <v>2405.6999999999998</v>
      </c>
      <c r="G5431">
        <v>528.99</v>
      </c>
      <c r="H5431" t="s">
        <v>67</v>
      </c>
      <c r="I5431" t="s">
        <v>16</v>
      </c>
      <c r="J5431" t="s">
        <v>38</v>
      </c>
      <c r="K5431" t="s">
        <v>18</v>
      </c>
      <c r="L5431" t="s">
        <v>45</v>
      </c>
      <c r="M5431" t="str">
        <f>IF(Debit_Credit[[#This Row],[Amount]] &gt; 3000, "High-Risk", "Normal")</f>
        <v>Normal</v>
      </c>
    </row>
    <row r="5432" spans="1:13" x14ac:dyDescent="0.3">
      <c r="A5432" t="s">
        <v>10701</v>
      </c>
      <c r="B5432" t="s">
        <v>10702</v>
      </c>
      <c r="C5432">
        <v>8849259032</v>
      </c>
      <c r="D5432" s="1">
        <v>45558</v>
      </c>
      <c r="E5432" t="s">
        <v>22</v>
      </c>
      <c r="F5432">
        <v>2167.15</v>
      </c>
      <c r="G5432">
        <v>8469.0400000000009</v>
      </c>
      <c r="H5432" t="s">
        <v>44</v>
      </c>
      <c r="I5432" t="s">
        <v>53</v>
      </c>
      <c r="J5432" t="s">
        <v>38</v>
      </c>
      <c r="K5432" t="s">
        <v>18</v>
      </c>
      <c r="L5432" t="s">
        <v>54</v>
      </c>
      <c r="M5432" t="str">
        <f>IF(Debit_Credit[[#This Row],[Amount]] &gt; 3000, "High-Risk", "Normal")</f>
        <v>Normal</v>
      </c>
    </row>
    <row r="5433" spans="1:13" x14ac:dyDescent="0.3">
      <c r="A5433" t="s">
        <v>10703</v>
      </c>
      <c r="B5433" t="s">
        <v>10704</v>
      </c>
      <c r="C5433">
        <v>9577475888</v>
      </c>
      <c r="D5433" s="1">
        <v>45556</v>
      </c>
      <c r="E5433" t="s">
        <v>22</v>
      </c>
      <c r="F5433">
        <v>1885.09</v>
      </c>
      <c r="G5433">
        <v>9614.7999999999993</v>
      </c>
      <c r="H5433" t="s">
        <v>57</v>
      </c>
      <c r="I5433" t="s">
        <v>16</v>
      </c>
      <c r="J5433" t="s">
        <v>17</v>
      </c>
      <c r="K5433" t="s">
        <v>18</v>
      </c>
      <c r="L5433" t="s">
        <v>45</v>
      </c>
      <c r="M5433" t="str">
        <f>IF(Debit_Credit[[#This Row],[Amount]] &gt; 3000, "High-Risk", "Normal")</f>
        <v>Normal</v>
      </c>
    </row>
    <row r="5434" spans="1:13" x14ac:dyDescent="0.3">
      <c r="A5434" t="s">
        <v>10705</v>
      </c>
      <c r="B5434" t="s">
        <v>10706</v>
      </c>
      <c r="C5434">
        <v>4780695004</v>
      </c>
      <c r="D5434" s="1">
        <v>45354</v>
      </c>
      <c r="E5434" t="s">
        <v>22</v>
      </c>
      <c r="F5434">
        <v>2534.04</v>
      </c>
      <c r="G5434">
        <v>2632.13</v>
      </c>
      <c r="H5434" t="s">
        <v>81</v>
      </c>
      <c r="I5434" t="s">
        <v>24</v>
      </c>
      <c r="J5434" t="s">
        <v>38</v>
      </c>
      <c r="K5434" t="s">
        <v>18</v>
      </c>
      <c r="L5434" t="s">
        <v>26</v>
      </c>
      <c r="M5434" t="str">
        <f>IF(Debit_Credit[[#This Row],[Amount]] &gt; 3000, "High-Risk", "Normal")</f>
        <v>Normal</v>
      </c>
    </row>
    <row r="5435" spans="1:13" x14ac:dyDescent="0.3">
      <c r="A5435" t="s">
        <v>10707</v>
      </c>
      <c r="B5435" t="s">
        <v>10708</v>
      </c>
      <c r="C5435">
        <v>3075816008</v>
      </c>
      <c r="D5435" s="1">
        <v>45324</v>
      </c>
      <c r="E5435" t="s">
        <v>22</v>
      </c>
      <c r="F5435">
        <v>3006.57</v>
      </c>
      <c r="G5435">
        <v>9385.7999999999993</v>
      </c>
      <c r="H5435" t="s">
        <v>23</v>
      </c>
      <c r="I5435" t="s">
        <v>24</v>
      </c>
      <c r="J5435" t="s">
        <v>38</v>
      </c>
      <c r="K5435" t="s">
        <v>18</v>
      </c>
      <c r="L5435" t="s">
        <v>26</v>
      </c>
      <c r="M5435" t="str">
        <f>IF(Debit_Credit[[#This Row],[Amount]] &gt; 3000, "High-Risk", "Normal")</f>
        <v>High-Risk</v>
      </c>
    </row>
    <row r="5436" spans="1:13" x14ac:dyDescent="0.3">
      <c r="A5436" t="s">
        <v>10709</v>
      </c>
      <c r="B5436" t="s">
        <v>10710</v>
      </c>
      <c r="C5436">
        <v>1864080717</v>
      </c>
      <c r="D5436" s="1">
        <v>45554</v>
      </c>
      <c r="E5436" t="s">
        <v>14</v>
      </c>
      <c r="F5436">
        <v>2446.79</v>
      </c>
      <c r="G5436">
        <v>4065.62</v>
      </c>
      <c r="H5436" t="s">
        <v>41</v>
      </c>
      <c r="I5436" t="s">
        <v>60</v>
      </c>
      <c r="J5436" t="s">
        <v>25</v>
      </c>
      <c r="K5436" t="s">
        <v>18</v>
      </c>
      <c r="L5436" t="s">
        <v>45</v>
      </c>
      <c r="M5436" t="str">
        <f>IF(Debit_Credit[[#This Row],[Amount]] &gt; 3000, "High-Risk", "Normal")</f>
        <v>Normal</v>
      </c>
    </row>
    <row r="5437" spans="1:13" x14ac:dyDescent="0.3">
      <c r="A5437" t="s">
        <v>10711</v>
      </c>
      <c r="B5437" t="s">
        <v>10712</v>
      </c>
      <c r="C5437">
        <v>5588246863</v>
      </c>
      <c r="D5437" s="1">
        <v>45436</v>
      </c>
      <c r="E5437" t="s">
        <v>22</v>
      </c>
      <c r="F5437">
        <v>2045.52</v>
      </c>
      <c r="G5437">
        <v>6029.68</v>
      </c>
      <c r="H5437" t="s">
        <v>41</v>
      </c>
      <c r="I5437" t="s">
        <v>30</v>
      </c>
      <c r="J5437" t="s">
        <v>25</v>
      </c>
      <c r="K5437" t="s">
        <v>18</v>
      </c>
      <c r="L5437" t="s">
        <v>54</v>
      </c>
      <c r="M5437" t="str">
        <f>IF(Debit_Credit[[#This Row],[Amount]] &gt; 3000, "High-Risk", "Normal")</f>
        <v>Normal</v>
      </c>
    </row>
    <row r="5438" spans="1:13" x14ac:dyDescent="0.3">
      <c r="A5438" t="s">
        <v>10713</v>
      </c>
      <c r="B5438" t="s">
        <v>10714</v>
      </c>
      <c r="C5438">
        <v>4987832440</v>
      </c>
      <c r="D5438" s="1">
        <v>45582</v>
      </c>
      <c r="E5438" t="s">
        <v>14</v>
      </c>
      <c r="F5438">
        <v>2183.0300000000002</v>
      </c>
      <c r="G5438">
        <v>6406.25</v>
      </c>
      <c r="H5438" t="s">
        <v>23</v>
      </c>
      <c r="I5438" t="s">
        <v>24</v>
      </c>
      <c r="J5438" t="s">
        <v>38</v>
      </c>
      <c r="K5438" t="s">
        <v>18</v>
      </c>
      <c r="L5438" t="s">
        <v>26</v>
      </c>
      <c r="M5438" t="str">
        <f>IF(Debit_Credit[[#This Row],[Amount]] &gt; 3000, "High-Risk", "Normal")</f>
        <v>Normal</v>
      </c>
    </row>
    <row r="5439" spans="1:13" x14ac:dyDescent="0.3">
      <c r="A5439" t="s">
        <v>10715</v>
      </c>
      <c r="B5439" t="s">
        <v>10716</v>
      </c>
      <c r="C5439">
        <v>8997344796</v>
      </c>
      <c r="D5439" s="1">
        <v>45424</v>
      </c>
      <c r="E5439" t="s">
        <v>14</v>
      </c>
      <c r="F5439">
        <v>2684.06</v>
      </c>
      <c r="G5439">
        <v>8857.77</v>
      </c>
      <c r="H5439" t="s">
        <v>81</v>
      </c>
      <c r="I5439" t="s">
        <v>16</v>
      </c>
      <c r="J5439" t="s">
        <v>38</v>
      </c>
      <c r="K5439" t="s">
        <v>18</v>
      </c>
      <c r="L5439" t="s">
        <v>48</v>
      </c>
      <c r="M5439" t="str">
        <f>IF(Debit_Credit[[#This Row],[Amount]] &gt; 3000, "High-Risk", "Normal")</f>
        <v>Normal</v>
      </c>
    </row>
    <row r="5440" spans="1:13" x14ac:dyDescent="0.3">
      <c r="A5440" t="s">
        <v>10717</v>
      </c>
      <c r="B5440" t="s">
        <v>10718</v>
      </c>
      <c r="C5440">
        <v>8324857619</v>
      </c>
      <c r="D5440" s="1">
        <v>45588</v>
      </c>
      <c r="E5440" t="s">
        <v>14</v>
      </c>
      <c r="F5440">
        <v>3720.54</v>
      </c>
      <c r="G5440">
        <v>2222.35</v>
      </c>
      <c r="H5440" t="s">
        <v>33</v>
      </c>
      <c r="I5440" t="s">
        <v>24</v>
      </c>
      <c r="J5440" t="s">
        <v>17</v>
      </c>
      <c r="K5440" t="s">
        <v>18</v>
      </c>
      <c r="L5440" t="s">
        <v>54</v>
      </c>
      <c r="M5440" t="str">
        <f>IF(Debit_Credit[[#This Row],[Amount]] &gt; 3000, "High-Risk", "Normal")</f>
        <v>High-Risk</v>
      </c>
    </row>
    <row r="5441" spans="1:13" x14ac:dyDescent="0.3">
      <c r="A5441" t="s">
        <v>10719</v>
      </c>
      <c r="B5441" t="s">
        <v>10720</v>
      </c>
      <c r="C5441">
        <v>7288370575</v>
      </c>
      <c r="D5441" s="1">
        <v>45297</v>
      </c>
      <c r="E5441" t="s">
        <v>14</v>
      </c>
      <c r="F5441">
        <v>702.77</v>
      </c>
      <c r="G5441">
        <v>5007.41</v>
      </c>
      <c r="H5441" t="s">
        <v>15</v>
      </c>
      <c r="I5441" t="s">
        <v>53</v>
      </c>
      <c r="J5441" t="s">
        <v>25</v>
      </c>
      <c r="K5441" t="s">
        <v>18</v>
      </c>
      <c r="L5441" t="s">
        <v>48</v>
      </c>
      <c r="M5441" t="str">
        <f>IF(Debit_Credit[[#This Row],[Amount]] &gt; 3000, "High-Risk", "Normal")</f>
        <v>Normal</v>
      </c>
    </row>
    <row r="5442" spans="1:13" x14ac:dyDescent="0.3">
      <c r="A5442" t="s">
        <v>10721</v>
      </c>
      <c r="B5442" t="s">
        <v>10722</v>
      </c>
      <c r="C5442">
        <v>8279619646</v>
      </c>
      <c r="D5442" s="1">
        <v>45541</v>
      </c>
      <c r="E5442" t="s">
        <v>14</v>
      </c>
      <c r="F5442">
        <v>1160.33</v>
      </c>
      <c r="G5442">
        <v>7756.02</v>
      </c>
      <c r="H5442" t="s">
        <v>23</v>
      </c>
      <c r="I5442" t="s">
        <v>34</v>
      </c>
      <c r="J5442" t="s">
        <v>38</v>
      </c>
      <c r="K5442" t="s">
        <v>18</v>
      </c>
      <c r="L5442" t="s">
        <v>45</v>
      </c>
      <c r="M5442" t="str">
        <f>IF(Debit_Credit[[#This Row],[Amount]] &gt; 3000, "High-Risk", "Normal")</f>
        <v>Normal</v>
      </c>
    </row>
    <row r="5443" spans="1:13" x14ac:dyDescent="0.3">
      <c r="A5443" t="s">
        <v>10723</v>
      </c>
      <c r="B5443" t="s">
        <v>10724</v>
      </c>
      <c r="C5443">
        <v>7505683384</v>
      </c>
      <c r="D5443" s="1">
        <v>45555</v>
      </c>
      <c r="E5443" t="s">
        <v>14</v>
      </c>
      <c r="F5443">
        <v>371.28</v>
      </c>
      <c r="G5443">
        <v>2215.5300000000002</v>
      </c>
      <c r="H5443" t="s">
        <v>41</v>
      </c>
      <c r="I5443" t="s">
        <v>53</v>
      </c>
      <c r="J5443" t="s">
        <v>17</v>
      </c>
      <c r="K5443" t="s">
        <v>18</v>
      </c>
      <c r="L5443" t="s">
        <v>19</v>
      </c>
      <c r="M5443" t="str">
        <f>IF(Debit_Credit[[#This Row],[Amount]] &gt; 3000, "High-Risk", "Normal")</f>
        <v>Normal</v>
      </c>
    </row>
    <row r="5444" spans="1:13" x14ac:dyDescent="0.3">
      <c r="A5444" t="s">
        <v>10725</v>
      </c>
      <c r="B5444" t="s">
        <v>10726</v>
      </c>
      <c r="C5444">
        <v>9817747022</v>
      </c>
      <c r="D5444" s="1">
        <v>45558</v>
      </c>
      <c r="E5444" t="s">
        <v>14</v>
      </c>
      <c r="F5444">
        <v>488.96</v>
      </c>
      <c r="G5444">
        <v>3534.89</v>
      </c>
      <c r="H5444" t="s">
        <v>57</v>
      </c>
      <c r="I5444" t="s">
        <v>30</v>
      </c>
      <c r="J5444" t="s">
        <v>17</v>
      </c>
      <c r="K5444" t="s">
        <v>18</v>
      </c>
      <c r="L5444" t="s">
        <v>45</v>
      </c>
      <c r="M5444" t="str">
        <f>IF(Debit_Credit[[#This Row],[Amount]] &gt; 3000, "High-Risk", "Normal")</f>
        <v>Normal</v>
      </c>
    </row>
    <row r="5445" spans="1:13" x14ac:dyDescent="0.3">
      <c r="A5445" t="s">
        <v>10727</v>
      </c>
      <c r="B5445" t="s">
        <v>10728</v>
      </c>
      <c r="C5445">
        <v>6825078027</v>
      </c>
      <c r="D5445" s="1">
        <v>45549</v>
      </c>
      <c r="E5445" t="s">
        <v>22</v>
      </c>
      <c r="F5445">
        <v>4867.74</v>
      </c>
      <c r="G5445">
        <v>9829.2000000000007</v>
      </c>
      <c r="H5445" t="s">
        <v>23</v>
      </c>
      <c r="I5445" t="s">
        <v>60</v>
      </c>
      <c r="J5445" t="s">
        <v>38</v>
      </c>
      <c r="K5445" t="s">
        <v>18</v>
      </c>
      <c r="L5445" t="s">
        <v>19</v>
      </c>
      <c r="M5445" t="str">
        <f>IF(Debit_Credit[[#This Row],[Amount]] &gt; 3000, "High-Risk", "Normal")</f>
        <v>High-Risk</v>
      </c>
    </row>
    <row r="5446" spans="1:13" x14ac:dyDescent="0.3">
      <c r="A5446" t="s">
        <v>10729</v>
      </c>
      <c r="B5446" t="s">
        <v>10730</v>
      </c>
      <c r="C5446">
        <v>8293877626</v>
      </c>
      <c r="D5446" s="1">
        <v>45429</v>
      </c>
      <c r="E5446" t="s">
        <v>14</v>
      </c>
      <c r="F5446">
        <v>2218.44</v>
      </c>
      <c r="G5446">
        <v>9271.44</v>
      </c>
      <c r="H5446" t="s">
        <v>67</v>
      </c>
      <c r="I5446" t="s">
        <v>60</v>
      </c>
      <c r="J5446" t="s">
        <v>25</v>
      </c>
      <c r="K5446" t="s">
        <v>18</v>
      </c>
      <c r="L5446" t="s">
        <v>54</v>
      </c>
      <c r="M5446" t="str">
        <f>IF(Debit_Credit[[#This Row],[Amount]] &gt; 3000, "High-Risk", "Normal")</f>
        <v>Normal</v>
      </c>
    </row>
    <row r="5447" spans="1:13" x14ac:dyDescent="0.3">
      <c r="A5447" t="s">
        <v>10731</v>
      </c>
      <c r="B5447" t="s">
        <v>10732</v>
      </c>
      <c r="C5447">
        <v>1775094724</v>
      </c>
      <c r="D5447" s="1">
        <v>45319</v>
      </c>
      <c r="E5447" t="s">
        <v>22</v>
      </c>
      <c r="F5447">
        <v>3797.4</v>
      </c>
      <c r="G5447">
        <v>2866.68</v>
      </c>
      <c r="H5447" t="s">
        <v>81</v>
      </c>
      <c r="I5447" t="s">
        <v>34</v>
      </c>
      <c r="J5447" t="s">
        <v>38</v>
      </c>
      <c r="K5447" t="s">
        <v>18</v>
      </c>
      <c r="L5447" t="s">
        <v>26</v>
      </c>
      <c r="M5447" t="str">
        <f>IF(Debit_Credit[[#This Row],[Amount]] &gt; 3000, "High-Risk", "Normal")</f>
        <v>High-Risk</v>
      </c>
    </row>
    <row r="5448" spans="1:13" x14ac:dyDescent="0.3">
      <c r="A5448" t="s">
        <v>10733</v>
      </c>
      <c r="B5448" t="s">
        <v>10734</v>
      </c>
      <c r="C5448">
        <v>6581526444</v>
      </c>
      <c r="D5448" s="1">
        <v>45384</v>
      </c>
      <c r="E5448" t="s">
        <v>22</v>
      </c>
      <c r="F5448">
        <v>2096.16</v>
      </c>
      <c r="G5448">
        <v>3109.78</v>
      </c>
      <c r="H5448" t="s">
        <v>57</v>
      </c>
      <c r="I5448" t="s">
        <v>60</v>
      </c>
      <c r="J5448" t="s">
        <v>25</v>
      </c>
      <c r="K5448" t="s">
        <v>18</v>
      </c>
      <c r="L5448" t="s">
        <v>48</v>
      </c>
      <c r="M5448" t="str">
        <f>IF(Debit_Credit[[#This Row],[Amount]] &gt; 3000, "High-Risk", "Normal")</f>
        <v>Normal</v>
      </c>
    </row>
    <row r="5449" spans="1:13" x14ac:dyDescent="0.3">
      <c r="A5449" t="s">
        <v>10735</v>
      </c>
      <c r="B5449" t="s">
        <v>10736</v>
      </c>
      <c r="C5449">
        <v>5459594652</v>
      </c>
      <c r="D5449" s="1">
        <v>45485</v>
      </c>
      <c r="E5449" t="s">
        <v>22</v>
      </c>
      <c r="F5449">
        <v>1369.13</v>
      </c>
      <c r="G5449">
        <v>8844.27</v>
      </c>
      <c r="H5449" t="s">
        <v>23</v>
      </c>
      <c r="I5449" t="s">
        <v>24</v>
      </c>
      <c r="J5449" t="s">
        <v>38</v>
      </c>
      <c r="K5449" t="s">
        <v>18</v>
      </c>
      <c r="L5449" t="s">
        <v>26</v>
      </c>
      <c r="M5449" t="str">
        <f>IF(Debit_Credit[[#This Row],[Amount]] &gt; 3000, "High-Risk", "Normal")</f>
        <v>Normal</v>
      </c>
    </row>
    <row r="5450" spans="1:13" x14ac:dyDescent="0.3">
      <c r="A5450" t="s">
        <v>10737</v>
      </c>
      <c r="B5450" t="s">
        <v>1986</v>
      </c>
      <c r="C5450">
        <v>5593360728</v>
      </c>
      <c r="D5450" s="1">
        <v>45453</v>
      </c>
      <c r="E5450" t="s">
        <v>22</v>
      </c>
      <c r="F5450">
        <v>2109.79</v>
      </c>
      <c r="G5450">
        <v>9548.2099999999991</v>
      </c>
      <c r="H5450" t="s">
        <v>57</v>
      </c>
      <c r="I5450" t="s">
        <v>30</v>
      </c>
      <c r="J5450" t="s">
        <v>17</v>
      </c>
      <c r="K5450" t="s">
        <v>18</v>
      </c>
      <c r="L5450" t="s">
        <v>26</v>
      </c>
      <c r="M5450" t="str">
        <f>IF(Debit_Credit[[#This Row],[Amount]] &gt; 3000, "High-Risk", "Normal")</f>
        <v>Normal</v>
      </c>
    </row>
    <row r="5451" spans="1:13" x14ac:dyDescent="0.3">
      <c r="A5451" t="s">
        <v>10738</v>
      </c>
      <c r="B5451" t="s">
        <v>10739</v>
      </c>
      <c r="C5451">
        <v>9717417232</v>
      </c>
      <c r="D5451" s="1">
        <v>45590</v>
      </c>
      <c r="E5451" t="s">
        <v>14</v>
      </c>
      <c r="F5451">
        <v>1561.7</v>
      </c>
      <c r="G5451">
        <v>4098.4799999999996</v>
      </c>
      <c r="H5451" t="s">
        <v>78</v>
      </c>
      <c r="I5451" t="s">
        <v>16</v>
      </c>
      <c r="J5451" t="s">
        <v>38</v>
      </c>
      <c r="K5451" t="s">
        <v>18</v>
      </c>
      <c r="L5451" t="s">
        <v>35</v>
      </c>
      <c r="M5451" t="str">
        <f>IF(Debit_Credit[[#This Row],[Amount]] &gt; 3000, "High-Risk", "Normal")</f>
        <v>Normal</v>
      </c>
    </row>
    <row r="5452" spans="1:13" x14ac:dyDescent="0.3">
      <c r="A5452" t="s">
        <v>10740</v>
      </c>
      <c r="B5452" t="s">
        <v>10741</v>
      </c>
      <c r="C5452">
        <v>1436635904</v>
      </c>
      <c r="D5452" s="1">
        <v>45495</v>
      </c>
      <c r="E5452" t="s">
        <v>22</v>
      </c>
      <c r="F5452">
        <v>720.48</v>
      </c>
      <c r="G5452">
        <v>4795.5</v>
      </c>
      <c r="H5452" t="s">
        <v>15</v>
      </c>
      <c r="I5452" t="s">
        <v>16</v>
      </c>
      <c r="J5452" t="s">
        <v>38</v>
      </c>
      <c r="K5452" t="s">
        <v>18</v>
      </c>
      <c r="L5452" t="s">
        <v>26</v>
      </c>
      <c r="M5452" t="str">
        <f>IF(Debit_Credit[[#This Row],[Amount]] &gt; 3000, "High-Risk", "Normal")</f>
        <v>Normal</v>
      </c>
    </row>
    <row r="5453" spans="1:13" x14ac:dyDescent="0.3">
      <c r="A5453" t="s">
        <v>10742</v>
      </c>
      <c r="B5453" t="s">
        <v>1433</v>
      </c>
      <c r="C5453">
        <v>4945345511</v>
      </c>
      <c r="D5453" s="1">
        <v>45444</v>
      </c>
      <c r="E5453" t="s">
        <v>14</v>
      </c>
      <c r="F5453">
        <v>1364.9</v>
      </c>
      <c r="G5453">
        <v>2120.0300000000002</v>
      </c>
      <c r="H5453" t="s">
        <v>33</v>
      </c>
      <c r="I5453" t="s">
        <v>16</v>
      </c>
      <c r="J5453" t="s">
        <v>17</v>
      </c>
      <c r="K5453" t="s">
        <v>18</v>
      </c>
      <c r="L5453" t="s">
        <v>26</v>
      </c>
      <c r="M5453" t="str">
        <f>IF(Debit_Credit[[#This Row],[Amount]] &gt; 3000, "High-Risk", "Normal")</f>
        <v>Normal</v>
      </c>
    </row>
    <row r="5454" spans="1:13" x14ac:dyDescent="0.3">
      <c r="A5454" t="s">
        <v>10743</v>
      </c>
      <c r="B5454" t="s">
        <v>10744</v>
      </c>
      <c r="C5454">
        <v>1193736049</v>
      </c>
      <c r="D5454" s="1">
        <v>45420</v>
      </c>
      <c r="E5454" t="s">
        <v>14</v>
      </c>
      <c r="F5454">
        <v>2245.58</v>
      </c>
      <c r="G5454">
        <v>1083.79</v>
      </c>
      <c r="H5454" t="s">
        <v>29</v>
      </c>
      <c r="I5454" t="s">
        <v>30</v>
      </c>
      <c r="J5454" t="s">
        <v>17</v>
      </c>
      <c r="K5454" t="s">
        <v>18</v>
      </c>
      <c r="L5454" t="s">
        <v>54</v>
      </c>
      <c r="M5454" t="str">
        <f>IF(Debit_Credit[[#This Row],[Amount]] &gt; 3000, "High-Risk", "Normal")</f>
        <v>Normal</v>
      </c>
    </row>
    <row r="5455" spans="1:13" x14ac:dyDescent="0.3">
      <c r="A5455" t="s">
        <v>10745</v>
      </c>
      <c r="B5455" t="s">
        <v>10746</v>
      </c>
      <c r="C5455">
        <v>2025881634</v>
      </c>
      <c r="D5455" s="1">
        <v>45320</v>
      </c>
      <c r="E5455" t="s">
        <v>22</v>
      </c>
      <c r="F5455">
        <v>1965.29</v>
      </c>
      <c r="G5455">
        <v>4934.74</v>
      </c>
      <c r="H5455" t="s">
        <v>23</v>
      </c>
      <c r="I5455" t="s">
        <v>24</v>
      </c>
      <c r="J5455" t="s">
        <v>38</v>
      </c>
      <c r="K5455" t="s">
        <v>18</v>
      </c>
      <c r="L5455" t="s">
        <v>45</v>
      </c>
      <c r="M5455" t="str">
        <f>IF(Debit_Credit[[#This Row],[Amount]] &gt; 3000, "High-Risk", "Normal")</f>
        <v>Normal</v>
      </c>
    </row>
    <row r="5456" spans="1:13" x14ac:dyDescent="0.3">
      <c r="A5456" t="s">
        <v>10747</v>
      </c>
      <c r="B5456" t="s">
        <v>10748</v>
      </c>
      <c r="C5456">
        <v>4215665137</v>
      </c>
      <c r="D5456" s="1">
        <v>45295</v>
      </c>
      <c r="E5456" t="s">
        <v>22</v>
      </c>
      <c r="F5456">
        <v>1396.87</v>
      </c>
      <c r="G5456">
        <v>5309.57</v>
      </c>
      <c r="H5456" t="s">
        <v>23</v>
      </c>
      <c r="I5456" t="s">
        <v>60</v>
      </c>
      <c r="J5456" t="s">
        <v>25</v>
      </c>
      <c r="K5456" t="s">
        <v>18</v>
      </c>
      <c r="L5456" t="s">
        <v>54</v>
      </c>
      <c r="M5456" t="str">
        <f>IF(Debit_Credit[[#This Row],[Amount]] &gt; 3000, "High-Risk", "Normal")</f>
        <v>Normal</v>
      </c>
    </row>
    <row r="5457" spans="1:13" x14ac:dyDescent="0.3">
      <c r="A5457" t="s">
        <v>10749</v>
      </c>
      <c r="B5457" t="s">
        <v>10750</v>
      </c>
      <c r="C5457">
        <v>5685653272</v>
      </c>
      <c r="D5457" s="1">
        <v>45399</v>
      </c>
      <c r="E5457" t="s">
        <v>22</v>
      </c>
      <c r="F5457">
        <v>4401.6899999999996</v>
      </c>
      <c r="G5457">
        <v>7449.58</v>
      </c>
      <c r="H5457" t="s">
        <v>44</v>
      </c>
      <c r="I5457" t="s">
        <v>34</v>
      </c>
      <c r="J5457" t="s">
        <v>17</v>
      </c>
      <c r="K5457" t="s">
        <v>18</v>
      </c>
      <c r="L5457" t="s">
        <v>54</v>
      </c>
      <c r="M5457" t="str">
        <f>IF(Debit_Credit[[#This Row],[Amount]] &gt; 3000, "High-Risk", "Normal")</f>
        <v>High-Risk</v>
      </c>
    </row>
    <row r="5458" spans="1:13" x14ac:dyDescent="0.3">
      <c r="A5458" t="s">
        <v>10751</v>
      </c>
      <c r="B5458" t="s">
        <v>10752</v>
      </c>
      <c r="C5458">
        <v>7795001329</v>
      </c>
      <c r="D5458" s="1">
        <v>45627</v>
      </c>
      <c r="E5458" t="s">
        <v>14</v>
      </c>
      <c r="F5458">
        <v>683.93</v>
      </c>
      <c r="G5458">
        <v>8406</v>
      </c>
      <c r="H5458" t="s">
        <v>41</v>
      </c>
      <c r="I5458" t="s">
        <v>30</v>
      </c>
      <c r="J5458" t="s">
        <v>25</v>
      </c>
      <c r="K5458" t="s">
        <v>18</v>
      </c>
      <c r="L5458" t="s">
        <v>19</v>
      </c>
      <c r="M5458" t="str">
        <f>IF(Debit_Credit[[#This Row],[Amount]] &gt; 3000, "High-Risk", "Normal")</f>
        <v>Normal</v>
      </c>
    </row>
    <row r="5459" spans="1:13" x14ac:dyDescent="0.3">
      <c r="A5459" t="s">
        <v>10753</v>
      </c>
      <c r="B5459" t="s">
        <v>10754</v>
      </c>
      <c r="C5459">
        <v>2140513357</v>
      </c>
      <c r="D5459" s="1">
        <v>45396</v>
      </c>
      <c r="E5459" t="s">
        <v>22</v>
      </c>
      <c r="F5459">
        <v>1108.8</v>
      </c>
      <c r="G5459">
        <v>2452.7199999999998</v>
      </c>
      <c r="H5459" t="s">
        <v>44</v>
      </c>
      <c r="I5459" t="s">
        <v>53</v>
      </c>
      <c r="J5459" t="s">
        <v>38</v>
      </c>
      <c r="K5459" t="s">
        <v>18</v>
      </c>
      <c r="L5459" t="s">
        <v>45</v>
      </c>
      <c r="M5459" t="str">
        <f>IF(Debit_Credit[[#This Row],[Amount]] &gt; 3000, "High-Risk", "Normal")</f>
        <v>Normal</v>
      </c>
    </row>
    <row r="5460" spans="1:13" x14ac:dyDescent="0.3">
      <c r="A5460" t="s">
        <v>10755</v>
      </c>
      <c r="B5460" t="s">
        <v>10756</v>
      </c>
      <c r="C5460">
        <v>7321183826</v>
      </c>
      <c r="D5460" s="1">
        <v>45598</v>
      </c>
      <c r="E5460" t="s">
        <v>22</v>
      </c>
      <c r="F5460">
        <v>3113.87</v>
      </c>
      <c r="G5460">
        <v>739.33</v>
      </c>
      <c r="H5460" t="s">
        <v>29</v>
      </c>
      <c r="I5460" t="s">
        <v>24</v>
      </c>
      <c r="J5460" t="s">
        <v>38</v>
      </c>
      <c r="K5460" t="s">
        <v>18</v>
      </c>
      <c r="L5460" t="s">
        <v>54</v>
      </c>
      <c r="M5460" t="str">
        <f>IF(Debit_Credit[[#This Row],[Amount]] &gt; 3000, "High-Risk", "Normal")</f>
        <v>High-Risk</v>
      </c>
    </row>
    <row r="5461" spans="1:13" x14ac:dyDescent="0.3">
      <c r="A5461" t="s">
        <v>10757</v>
      </c>
      <c r="B5461" t="s">
        <v>10758</v>
      </c>
      <c r="C5461">
        <v>6545114505</v>
      </c>
      <c r="D5461" s="1">
        <v>45415</v>
      </c>
      <c r="E5461" t="s">
        <v>14</v>
      </c>
      <c r="F5461">
        <v>774.89</v>
      </c>
      <c r="G5461">
        <v>5964.94</v>
      </c>
      <c r="H5461" t="s">
        <v>57</v>
      </c>
      <c r="I5461" t="s">
        <v>16</v>
      </c>
      <c r="J5461" t="s">
        <v>38</v>
      </c>
      <c r="K5461" t="s">
        <v>18</v>
      </c>
      <c r="L5461" t="s">
        <v>35</v>
      </c>
      <c r="M5461" t="str">
        <f>IF(Debit_Credit[[#This Row],[Amount]] &gt; 3000, "High-Risk", "Normal")</f>
        <v>Normal</v>
      </c>
    </row>
    <row r="5462" spans="1:13" x14ac:dyDescent="0.3">
      <c r="A5462" t="s">
        <v>10759</v>
      </c>
      <c r="B5462" t="s">
        <v>9905</v>
      </c>
      <c r="C5462">
        <v>3213960561</v>
      </c>
      <c r="D5462" s="1">
        <v>45556</v>
      </c>
      <c r="E5462" t="s">
        <v>22</v>
      </c>
      <c r="F5462">
        <v>3325.78</v>
      </c>
      <c r="G5462">
        <v>3923.05</v>
      </c>
      <c r="H5462" t="s">
        <v>33</v>
      </c>
      <c r="I5462" t="s">
        <v>53</v>
      </c>
      <c r="J5462" t="s">
        <v>17</v>
      </c>
      <c r="K5462" t="s">
        <v>18</v>
      </c>
      <c r="L5462" t="s">
        <v>26</v>
      </c>
      <c r="M5462" t="str">
        <f>IF(Debit_Credit[[#This Row],[Amount]] &gt; 3000, "High-Risk", "Normal")</f>
        <v>High-Risk</v>
      </c>
    </row>
    <row r="5463" spans="1:13" x14ac:dyDescent="0.3">
      <c r="A5463" t="s">
        <v>10760</v>
      </c>
      <c r="B5463" t="s">
        <v>10761</v>
      </c>
      <c r="C5463">
        <v>5941329265</v>
      </c>
      <c r="D5463" s="1">
        <v>45302</v>
      </c>
      <c r="E5463" t="s">
        <v>22</v>
      </c>
      <c r="F5463">
        <v>3530.28</v>
      </c>
      <c r="G5463">
        <v>6151.63</v>
      </c>
      <c r="H5463" t="s">
        <v>29</v>
      </c>
      <c r="I5463" t="s">
        <v>60</v>
      </c>
      <c r="J5463" t="s">
        <v>25</v>
      </c>
      <c r="K5463" t="s">
        <v>18</v>
      </c>
      <c r="L5463" t="s">
        <v>35</v>
      </c>
      <c r="M5463" t="str">
        <f>IF(Debit_Credit[[#This Row],[Amount]] &gt; 3000, "High-Risk", "Normal")</f>
        <v>High-Risk</v>
      </c>
    </row>
    <row r="5464" spans="1:13" x14ac:dyDescent="0.3">
      <c r="A5464" t="s">
        <v>10762</v>
      </c>
      <c r="B5464" t="s">
        <v>10763</v>
      </c>
      <c r="C5464">
        <v>8372056721</v>
      </c>
      <c r="D5464" s="1">
        <v>45329</v>
      </c>
      <c r="E5464" t="s">
        <v>14</v>
      </c>
      <c r="F5464">
        <v>1124.23</v>
      </c>
      <c r="G5464">
        <v>9665.25</v>
      </c>
      <c r="H5464" t="s">
        <v>41</v>
      </c>
      <c r="I5464" t="s">
        <v>34</v>
      </c>
      <c r="J5464" t="s">
        <v>17</v>
      </c>
      <c r="K5464" t="s">
        <v>18</v>
      </c>
      <c r="L5464" t="s">
        <v>48</v>
      </c>
      <c r="M5464" t="str">
        <f>IF(Debit_Credit[[#This Row],[Amount]] &gt; 3000, "High-Risk", "Normal")</f>
        <v>Normal</v>
      </c>
    </row>
    <row r="5465" spans="1:13" x14ac:dyDescent="0.3">
      <c r="A5465" t="s">
        <v>10764</v>
      </c>
      <c r="B5465" t="s">
        <v>10765</v>
      </c>
      <c r="C5465">
        <v>9595095284</v>
      </c>
      <c r="D5465" s="1">
        <v>45393</v>
      </c>
      <c r="E5465" t="s">
        <v>14</v>
      </c>
      <c r="F5465">
        <v>3058.32</v>
      </c>
      <c r="G5465">
        <v>3222.97</v>
      </c>
      <c r="H5465" t="s">
        <v>33</v>
      </c>
      <c r="I5465" t="s">
        <v>16</v>
      </c>
      <c r="J5465" t="s">
        <v>17</v>
      </c>
      <c r="K5465" t="s">
        <v>18</v>
      </c>
      <c r="L5465" t="s">
        <v>35</v>
      </c>
      <c r="M5465" t="str">
        <f>IF(Debit_Credit[[#This Row],[Amount]] &gt; 3000, "High-Risk", "Normal")</f>
        <v>High-Risk</v>
      </c>
    </row>
    <row r="5466" spans="1:13" x14ac:dyDescent="0.3">
      <c r="A5466" t="s">
        <v>10766</v>
      </c>
      <c r="B5466" t="s">
        <v>10767</v>
      </c>
      <c r="C5466">
        <v>2118331615</v>
      </c>
      <c r="D5466" s="1">
        <v>45403</v>
      </c>
      <c r="E5466" t="s">
        <v>14</v>
      </c>
      <c r="F5466">
        <v>306.08999999999997</v>
      </c>
      <c r="G5466">
        <v>6520.3</v>
      </c>
      <c r="H5466" t="s">
        <v>57</v>
      </c>
      <c r="I5466" t="s">
        <v>30</v>
      </c>
      <c r="J5466" t="s">
        <v>17</v>
      </c>
      <c r="K5466" t="s">
        <v>18</v>
      </c>
      <c r="L5466" t="s">
        <v>54</v>
      </c>
      <c r="M5466" t="str">
        <f>IF(Debit_Credit[[#This Row],[Amount]] &gt; 3000, "High-Risk", "Normal")</f>
        <v>Normal</v>
      </c>
    </row>
    <row r="5467" spans="1:13" x14ac:dyDescent="0.3">
      <c r="A5467" t="s">
        <v>10768</v>
      </c>
      <c r="B5467" t="s">
        <v>10769</v>
      </c>
      <c r="C5467">
        <v>4761119402</v>
      </c>
      <c r="D5467" s="1">
        <v>45620</v>
      </c>
      <c r="E5467" t="s">
        <v>14</v>
      </c>
      <c r="F5467">
        <v>3571.07</v>
      </c>
      <c r="G5467">
        <v>6883.28</v>
      </c>
      <c r="H5467" t="s">
        <v>67</v>
      </c>
      <c r="I5467" t="s">
        <v>24</v>
      </c>
      <c r="J5467" t="s">
        <v>17</v>
      </c>
      <c r="K5467" t="s">
        <v>18</v>
      </c>
      <c r="L5467" t="s">
        <v>19</v>
      </c>
      <c r="M5467" t="str">
        <f>IF(Debit_Credit[[#This Row],[Amount]] &gt; 3000, "High-Risk", "Normal")</f>
        <v>High-Risk</v>
      </c>
    </row>
    <row r="5468" spans="1:13" x14ac:dyDescent="0.3">
      <c r="A5468" t="s">
        <v>10770</v>
      </c>
      <c r="B5468" t="s">
        <v>10771</v>
      </c>
      <c r="C5468">
        <v>6242259444</v>
      </c>
      <c r="D5468" s="1">
        <v>45318</v>
      </c>
      <c r="E5468" t="s">
        <v>14</v>
      </c>
      <c r="F5468">
        <v>4713.97</v>
      </c>
      <c r="G5468">
        <v>9853.7000000000007</v>
      </c>
      <c r="H5468" t="s">
        <v>78</v>
      </c>
      <c r="I5468" t="s">
        <v>34</v>
      </c>
      <c r="J5468" t="s">
        <v>25</v>
      </c>
      <c r="K5468" t="s">
        <v>18</v>
      </c>
      <c r="L5468" t="s">
        <v>48</v>
      </c>
      <c r="M5468" t="str">
        <f>IF(Debit_Credit[[#This Row],[Amount]] &gt; 3000, "High-Risk", "Normal")</f>
        <v>High-Risk</v>
      </c>
    </row>
    <row r="5469" spans="1:13" x14ac:dyDescent="0.3">
      <c r="A5469" t="s">
        <v>10772</v>
      </c>
      <c r="B5469" t="s">
        <v>10773</v>
      </c>
      <c r="C5469">
        <v>4011134196</v>
      </c>
      <c r="D5469" s="1">
        <v>45319</v>
      </c>
      <c r="E5469" t="s">
        <v>22</v>
      </c>
      <c r="F5469">
        <v>3721.19</v>
      </c>
      <c r="G5469">
        <v>7326.91</v>
      </c>
      <c r="H5469" t="s">
        <v>44</v>
      </c>
      <c r="I5469" t="s">
        <v>53</v>
      </c>
      <c r="J5469" t="s">
        <v>17</v>
      </c>
      <c r="K5469" t="s">
        <v>18</v>
      </c>
      <c r="L5469" t="s">
        <v>54</v>
      </c>
      <c r="M5469" t="str">
        <f>IF(Debit_Credit[[#This Row],[Amount]] &gt; 3000, "High-Risk", "Normal")</f>
        <v>High-Risk</v>
      </c>
    </row>
    <row r="5470" spans="1:13" x14ac:dyDescent="0.3">
      <c r="A5470" t="s">
        <v>10774</v>
      </c>
      <c r="B5470" t="s">
        <v>10775</v>
      </c>
      <c r="C5470">
        <v>2226782044</v>
      </c>
      <c r="D5470" s="1">
        <v>45524</v>
      </c>
      <c r="E5470" t="s">
        <v>22</v>
      </c>
      <c r="F5470">
        <v>1871.63</v>
      </c>
      <c r="G5470">
        <v>594.14</v>
      </c>
      <c r="H5470" t="s">
        <v>23</v>
      </c>
      <c r="I5470" t="s">
        <v>16</v>
      </c>
      <c r="J5470" t="s">
        <v>38</v>
      </c>
      <c r="K5470" t="s">
        <v>18</v>
      </c>
      <c r="L5470" t="s">
        <v>48</v>
      </c>
      <c r="M5470" t="str">
        <f>IF(Debit_Credit[[#This Row],[Amount]] &gt; 3000, "High-Risk", "Normal")</f>
        <v>Normal</v>
      </c>
    </row>
    <row r="5471" spans="1:13" x14ac:dyDescent="0.3">
      <c r="A5471" t="s">
        <v>10776</v>
      </c>
      <c r="B5471" t="s">
        <v>10777</v>
      </c>
      <c r="C5471">
        <v>8731171257</v>
      </c>
      <c r="D5471" s="1">
        <v>45386</v>
      </c>
      <c r="E5471" t="s">
        <v>22</v>
      </c>
      <c r="F5471">
        <v>2506.11</v>
      </c>
      <c r="G5471">
        <v>9672.26</v>
      </c>
      <c r="H5471" t="s">
        <v>29</v>
      </c>
      <c r="I5471" t="s">
        <v>16</v>
      </c>
      <c r="J5471" t="s">
        <v>38</v>
      </c>
      <c r="K5471" t="s">
        <v>18</v>
      </c>
      <c r="L5471" t="s">
        <v>19</v>
      </c>
      <c r="M5471" t="str">
        <f>IF(Debit_Credit[[#This Row],[Amount]] &gt; 3000, "High-Risk", "Normal")</f>
        <v>Normal</v>
      </c>
    </row>
    <row r="5472" spans="1:13" x14ac:dyDescent="0.3">
      <c r="A5472" t="s">
        <v>10778</v>
      </c>
      <c r="B5472" t="s">
        <v>10779</v>
      </c>
      <c r="C5472">
        <v>1488611854</v>
      </c>
      <c r="D5472" s="1">
        <v>45560</v>
      </c>
      <c r="E5472" t="s">
        <v>22</v>
      </c>
      <c r="F5472">
        <v>160.86000000000001</v>
      </c>
      <c r="G5472">
        <v>5604.08</v>
      </c>
      <c r="H5472" t="s">
        <v>33</v>
      </c>
      <c r="I5472" t="s">
        <v>34</v>
      </c>
      <c r="J5472" t="s">
        <v>25</v>
      </c>
      <c r="K5472" t="s">
        <v>18</v>
      </c>
      <c r="L5472" t="s">
        <v>19</v>
      </c>
      <c r="M5472" t="str">
        <f>IF(Debit_Credit[[#This Row],[Amount]] &gt; 3000, "High-Risk", "Normal")</f>
        <v>Normal</v>
      </c>
    </row>
    <row r="5473" spans="1:13" x14ac:dyDescent="0.3">
      <c r="A5473" t="s">
        <v>10780</v>
      </c>
      <c r="B5473" t="s">
        <v>10781</v>
      </c>
      <c r="C5473">
        <v>6095485107</v>
      </c>
      <c r="D5473" s="1">
        <v>45323</v>
      </c>
      <c r="E5473" t="s">
        <v>22</v>
      </c>
      <c r="F5473">
        <v>3137.82</v>
      </c>
      <c r="G5473">
        <v>9307.08</v>
      </c>
      <c r="H5473" t="s">
        <v>78</v>
      </c>
      <c r="I5473" t="s">
        <v>60</v>
      </c>
      <c r="J5473" t="s">
        <v>25</v>
      </c>
      <c r="K5473" t="s">
        <v>18</v>
      </c>
      <c r="L5473" t="s">
        <v>54</v>
      </c>
      <c r="M5473" t="str">
        <f>IF(Debit_Credit[[#This Row],[Amount]] &gt; 3000, "High-Risk", "Normal")</f>
        <v>High-Risk</v>
      </c>
    </row>
    <row r="5474" spans="1:13" x14ac:dyDescent="0.3">
      <c r="A5474" t="s">
        <v>10782</v>
      </c>
      <c r="B5474" t="s">
        <v>10783</v>
      </c>
      <c r="C5474">
        <v>3213414186</v>
      </c>
      <c r="D5474" s="1">
        <v>45355</v>
      </c>
      <c r="E5474" t="s">
        <v>14</v>
      </c>
      <c r="F5474">
        <v>2887.36</v>
      </c>
      <c r="G5474">
        <v>649.99</v>
      </c>
      <c r="H5474" t="s">
        <v>15</v>
      </c>
      <c r="I5474" t="s">
        <v>34</v>
      </c>
      <c r="J5474" t="s">
        <v>17</v>
      </c>
      <c r="K5474" t="s">
        <v>18</v>
      </c>
      <c r="L5474" t="s">
        <v>54</v>
      </c>
      <c r="M5474" t="str">
        <f>IF(Debit_Credit[[#This Row],[Amount]] &gt; 3000, "High-Risk", "Normal")</f>
        <v>Normal</v>
      </c>
    </row>
    <row r="5475" spans="1:13" x14ac:dyDescent="0.3">
      <c r="A5475" t="s">
        <v>10784</v>
      </c>
      <c r="B5475" t="s">
        <v>10785</v>
      </c>
      <c r="C5475">
        <v>4595440050</v>
      </c>
      <c r="D5475" s="1">
        <v>45566</v>
      </c>
      <c r="E5475" t="s">
        <v>14</v>
      </c>
      <c r="F5475">
        <v>348.74</v>
      </c>
      <c r="G5475">
        <v>7269.37</v>
      </c>
      <c r="H5475" t="s">
        <v>29</v>
      </c>
      <c r="I5475" t="s">
        <v>34</v>
      </c>
      <c r="J5475" t="s">
        <v>38</v>
      </c>
      <c r="K5475" t="s">
        <v>18</v>
      </c>
      <c r="L5475" t="s">
        <v>26</v>
      </c>
      <c r="M5475" t="str">
        <f>IF(Debit_Credit[[#This Row],[Amount]] &gt; 3000, "High-Risk", "Normal")</f>
        <v>Normal</v>
      </c>
    </row>
    <row r="5476" spans="1:13" x14ac:dyDescent="0.3">
      <c r="A5476" t="s">
        <v>10786</v>
      </c>
      <c r="B5476" t="s">
        <v>10787</v>
      </c>
      <c r="C5476">
        <v>6574421675</v>
      </c>
      <c r="D5476" s="1">
        <v>45538</v>
      </c>
      <c r="E5476" t="s">
        <v>14</v>
      </c>
      <c r="F5476">
        <v>1202.53</v>
      </c>
      <c r="G5476">
        <v>5183.95</v>
      </c>
      <c r="H5476" t="s">
        <v>29</v>
      </c>
      <c r="I5476" t="s">
        <v>16</v>
      </c>
      <c r="J5476" t="s">
        <v>38</v>
      </c>
      <c r="K5476" t="s">
        <v>18</v>
      </c>
      <c r="L5476" t="s">
        <v>45</v>
      </c>
      <c r="M5476" t="str">
        <f>IF(Debit_Credit[[#This Row],[Amount]] &gt; 3000, "High-Risk", "Normal")</f>
        <v>Normal</v>
      </c>
    </row>
    <row r="5477" spans="1:13" x14ac:dyDescent="0.3">
      <c r="A5477" t="s">
        <v>10788</v>
      </c>
      <c r="B5477" t="s">
        <v>10789</v>
      </c>
      <c r="C5477">
        <v>7853650835</v>
      </c>
      <c r="D5477" s="1">
        <v>45493</v>
      </c>
      <c r="E5477" t="s">
        <v>22</v>
      </c>
      <c r="F5477">
        <v>1676.37</v>
      </c>
      <c r="G5477">
        <v>7666.45</v>
      </c>
      <c r="H5477" t="s">
        <v>29</v>
      </c>
      <c r="I5477" t="s">
        <v>24</v>
      </c>
      <c r="J5477" t="s">
        <v>38</v>
      </c>
      <c r="K5477" t="s">
        <v>18</v>
      </c>
      <c r="L5477" t="s">
        <v>54</v>
      </c>
      <c r="M5477" t="str">
        <f>IF(Debit_Credit[[#This Row],[Amount]] &gt; 3000, "High-Risk", "Normal")</f>
        <v>Normal</v>
      </c>
    </row>
    <row r="5478" spans="1:13" x14ac:dyDescent="0.3">
      <c r="A5478" t="s">
        <v>10790</v>
      </c>
      <c r="B5478" t="s">
        <v>10791</v>
      </c>
      <c r="C5478">
        <v>4890085051</v>
      </c>
      <c r="D5478" s="1">
        <v>45494</v>
      </c>
      <c r="E5478" t="s">
        <v>14</v>
      </c>
      <c r="F5478">
        <v>4410.76</v>
      </c>
      <c r="G5478">
        <v>5278.43</v>
      </c>
      <c r="H5478" t="s">
        <v>29</v>
      </c>
      <c r="I5478" t="s">
        <v>24</v>
      </c>
      <c r="J5478" t="s">
        <v>17</v>
      </c>
      <c r="K5478" t="s">
        <v>18</v>
      </c>
      <c r="L5478" t="s">
        <v>19</v>
      </c>
      <c r="M5478" t="str">
        <f>IF(Debit_Credit[[#This Row],[Amount]] &gt; 3000, "High-Risk", "Normal")</f>
        <v>High-Risk</v>
      </c>
    </row>
    <row r="5479" spans="1:13" x14ac:dyDescent="0.3">
      <c r="A5479" t="s">
        <v>10792</v>
      </c>
      <c r="B5479" t="s">
        <v>10793</v>
      </c>
      <c r="C5479">
        <v>3147208249</v>
      </c>
      <c r="D5479" s="1">
        <v>45487</v>
      </c>
      <c r="E5479" t="s">
        <v>22</v>
      </c>
      <c r="F5479">
        <v>4497.25</v>
      </c>
      <c r="G5479">
        <v>660.88</v>
      </c>
      <c r="H5479" t="s">
        <v>41</v>
      </c>
      <c r="I5479" t="s">
        <v>34</v>
      </c>
      <c r="J5479" t="s">
        <v>17</v>
      </c>
      <c r="K5479" t="s">
        <v>18</v>
      </c>
      <c r="L5479" t="s">
        <v>35</v>
      </c>
      <c r="M5479" t="str">
        <f>IF(Debit_Credit[[#This Row],[Amount]] &gt; 3000, "High-Risk", "Normal")</f>
        <v>High-Risk</v>
      </c>
    </row>
    <row r="5480" spans="1:13" x14ac:dyDescent="0.3">
      <c r="A5480" t="s">
        <v>10794</v>
      </c>
      <c r="B5480" t="s">
        <v>10795</v>
      </c>
      <c r="C5480">
        <v>4472219118</v>
      </c>
      <c r="D5480" s="1">
        <v>45333</v>
      </c>
      <c r="E5480" t="s">
        <v>22</v>
      </c>
      <c r="F5480">
        <v>2669.87</v>
      </c>
      <c r="G5480">
        <v>3449.53</v>
      </c>
      <c r="H5480" t="s">
        <v>41</v>
      </c>
      <c r="I5480" t="s">
        <v>24</v>
      </c>
      <c r="J5480" t="s">
        <v>17</v>
      </c>
      <c r="K5480" t="s">
        <v>18</v>
      </c>
      <c r="L5480" t="s">
        <v>35</v>
      </c>
      <c r="M5480" t="str">
        <f>IF(Debit_Credit[[#This Row],[Amount]] &gt; 3000, "High-Risk", "Normal")</f>
        <v>Normal</v>
      </c>
    </row>
    <row r="5481" spans="1:13" x14ac:dyDescent="0.3">
      <c r="A5481" t="s">
        <v>10796</v>
      </c>
      <c r="B5481" t="s">
        <v>10797</v>
      </c>
      <c r="C5481">
        <v>2633373880</v>
      </c>
      <c r="D5481" s="1">
        <v>45496</v>
      </c>
      <c r="E5481" t="s">
        <v>22</v>
      </c>
      <c r="F5481">
        <v>2585.58</v>
      </c>
      <c r="G5481">
        <v>1190.1400000000001</v>
      </c>
      <c r="H5481" t="s">
        <v>29</v>
      </c>
      <c r="I5481" t="s">
        <v>60</v>
      </c>
      <c r="J5481" t="s">
        <v>38</v>
      </c>
      <c r="K5481" t="s">
        <v>18</v>
      </c>
      <c r="L5481" t="s">
        <v>19</v>
      </c>
      <c r="M5481" t="str">
        <f>IF(Debit_Credit[[#This Row],[Amount]] &gt; 3000, "High-Risk", "Normal")</f>
        <v>Normal</v>
      </c>
    </row>
    <row r="5482" spans="1:13" x14ac:dyDescent="0.3">
      <c r="A5482" t="s">
        <v>10798</v>
      </c>
      <c r="B5482" t="s">
        <v>10799</v>
      </c>
      <c r="C5482">
        <v>4959220199</v>
      </c>
      <c r="D5482" s="1">
        <v>45474</v>
      </c>
      <c r="E5482" t="s">
        <v>22</v>
      </c>
      <c r="F5482">
        <v>1809.75</v>
      </c>
      <c r="G5482">
        <v>9153.09</v>
      </c>
      <c r="H5482" t="s">
        <v>33</v>
      </c>
      <c r="I5482" t="s">
        <v>53</v>
      </c>
      <c r="J5482" t="s">
        <v>25</v>
      </c>
      <c r="K5482" t="s">
        <v>18</v>
      </c>
      <c r="L5482" t="s">
        <v>45</v>
      </c>
      <c r="M5482" t="str">
        <f>IF(Debit_Credit[[#This Row],[Amount]] &gt; 3000, "High-Risk", "Normal")</f>
        <v>Normal</v>
      </c>
    </row>
    <row r="5483" spans="1:13" x14ac:dyDescent="0.3">
      <c r="A5483" t="s">
        <v>10800</v>
      </c>
      <c r="B5483" t="s">
        <v>10801</v>
      </c>
      <c r="C5483">
        <v>2273462059</v>
      </c>
      <c r="D5483" s="1">
        <v>45415</v>
      </c>
      <c r="E5483" t="s">
        <v>22</v>
      </c>
      <c r="F5483">
        <v>964.99</v>
      </c>
      <c r="G5483">
        <v>9038.82</v>
      </c>
      <c r="H5483" t="s">
        <v>41</v>
      </c>
      <c r="I5483" t="s">
        <v>60</v>
      </c>
      <c r="J5483" t="s">
        <v>38</v>
      </c>
      <c r="K5483" t="s">
        <v>18</v>
      </c>
      <c r="L5483" t="s">
        <v>35</v>
      </c>
      <c r="M5483" t="str">
        <f>IF(Debit_Credit[[#This Row],[Amount]] &gt; 3000, "High-Risk", "Normal")</f>
        <v>Normal</v>
      </c>
    </row>
    <row r="5484" spans="1:13" x14ac:dyDescent="0.3">
      <c r="A5484" t="s">
        <v>10802</v>
      </c>
      <c r="B5484" t="s">
        <v>10803</v>
      </c>
      <c r="C5484">
        <v>4092244950</v>
      </c>
      <c r="D5484" s="1">
        <v>45625</v>
      </c>
      <c r="E5484" t="s">
        <v>22</v>
      </c>
      <c r="F5484">
        <v>3898.27</v>
      </c>
      <c r="G5484">
        <v>7442.28</v>
      </c>
      <c r="H5484" t="s">
        <v>81</v>
      </c>
      <c r="I5484" t="s">
        <v>53</v>
      </c>
      <c r="J5484" t="s">
        <v>38</v>
      </c>
      <c r="K5484" t="s">
        <v>18</v>
      </c>
      <c r="L5484" t="s">
        <v>45</v>
      </c>
      <c r="M5484" t="str">
        <f>IF(Debit_Credit[[#This Row],[Amount]] &gt; 3000, "High-Risk", "Normal")</f>
        <v>High-Risk</v>
      </c>
    </row>
    <row r="5485" spans="1:13" x14ac:dyDescent="0.3">
      <c r="A5485" t="s">
        <v>10804</v>
      </c>
      <c r="B5485" t="s">
        <v>10805</v>
      </c>
      <c r="C5485">
        <v>1158039654</v>
      </c>
      <c r="D5485" s="1">
        <v>45294</v>
      </c>
      <c r="E5485" t="s">
        <v>22</v>
      </c>
      <c r="F5485">
        <v>3709.62</v>
      </c>
      <c r="G5485">
        <v>1194.6099999999999</v>
      </c>
      <c r="H5485" t="s">
        <v>44</v>
      </c>
      <c r="I5485" t="s">
        <v>16</v>
      </c>
      <c r="J5485" t="s">
        <v>38</v>
      </c>
      <c r="K5485" t="s">
        <v>18</v>
      </c>
      <c r="L5485" t="s">
        <v>48</v>
      </c>
      <c r="M5485" t="str">
        <f>IF(Debit_Credit[[#This Row],[Amount]] &gt; 3000, "High-Risk", "Normal")</f>
        <v>High-Risk</v>
      </c>
    </row>
    <row r="5486" spans="1:13" x14ac:dyDescent="0.3">
      <c r="A5486" t="s">
        <v>10806</v>
      </c>
      <c r="B5486" t="s">
        <v>10807</v>
      </c>
      <c r="C5486">
        <v>4324140222</v>
      </c>
      <c r="D5486" s="1">
        <v>45525</v>
      </c>
      <c r="E5486" t="s">
        <v>14</v>
      </c>
      <c r="F5486">
        <v>3463.87</v>
      </c>
      <c r="G5486">
        <v>6381.99</v>
      </c>
      <c r="H5486" t="s">
        <v>15</v>
      </c>
      <c r="I5486" t="s">
        <v>24</v>
      </c>
      <c r="J5486" t="s">
        <v>25</v>
      </c>
      <c r="K5486" t="s">
        <v>18</v>
      </c>
      <c r="L5486" t="s">
        <v>48</v>
      </c>
      <c r="M5486" t="str">
        <f>IF(Debit_Credit[[#This Row],[Amount]] &gt; 3000, "High-Risk", "Normal")</f>
        <v>High-Risk</v>
      </c>
    </row>
    <row r="5487" spans="1:13" x14ac:dyDescent="0.3">
      <c r="A5487" t="s">
        <v>10808</v>
      </c>
      <c r="B5487" t="s">
        <v>10809</v>
      </c>
      <c r="C5487">
        <v>9301887840</v>
      </c>
      <c r="D5487" s="1">
        <v>45593</v>
      </c>
      <c r="E5487" t="s">
        <v>22</v>
      </c>
      <c r="F5487">
        <v>3059.7</v>
      </c>
      <c r="G5487">
        <v>3445.25</v>
      </c>
      <c r="H5487" t="s">
        <v>23</v>
      </c>
      <c r="I5487" t="s">
        <v>34</v>
      </c>
      <c r="J5487" t="s">
        <v>25</v>
      </c>
      <c r="K5487" t="s">
        <v>18</v>
      </c>
      <c r="L5487" t="s">
        <v>45</v>
      </c>
      <c r="M5487" t="str">
        <f>IF(Debit_Credit[[#This Row],[Amount]] &gt; 3000, "High-Risk", "Normal")</f>
        <v>High-Risk</v>
      </c>
    </row>
    <row r="5488" spans="1:13" x14ac:dyDescent="0.3">
      <c r="A5488" t="s">
        <v>10810</v>
      </c>
      <c r="B5488" t="s">
        <v>10811</v>
      </c>
      <c r="C5488">
        <v>9455457942</v>
      </c>
      <c r="D5488" s="1">
        <v>45320</v>
      </c>
      <c r="E5488" t="s">
        <v>22</v>
      </c>
      <c r="F5488">
        <v>2320.75</v>
      </c>
      <c r="G5488">
        <v>6169.87</v>
      </c>
      <c r="H5488" t="s">
        <v>81</v>
      </c>
      <c r="I5488" t="s">
        <v>60</v>
      </c>
      <c r="J5488" t="s">
        <v>17</v>
      </c>
      <c r="K5488" t="s">
        <v>18</v>
      </c>
      <c r="L5488" t="s">
        <v>26</v>
      </c>
      <c r="M5488" t="str">
        <f>IF(Debit_Credit[[#This Row],[Amount]] &gt; 3000, "High-Risk", "Normal")</f>
        <v>Normal</v>
      </c>
    </row>
    <row r="5489" spans="1:13" x14ac:dyDescent="0.3">
      <c r="A5489" t="s">
        <v>10812</v>
      </c>
      <c r="B5489" t="s">
        <v>10813</v>
      </c>
      <c r="C5489">
        <v>1332414501</v>
      </c>
      <c r="D5489" s="1">
        <v>45457</v>
      </c>
      <c r="E5489" t="s">
        <v>14</v>
      </c>
      <c r="F5489">
        <v>3687.27</v>
      </c>
      <c r="G5489">
        <v>8999.0300000000007</v>
      </c>
      <c r="H5489" t="s">
        <v>67</v>
      </c>
      <c r="I5489" t="s">
        <v>60</v>
      </c>
      <c r="J5489" t="s">
        <v>25</v>
      </c>
      <c r="K5489" t="s">
        <v>18</v>
      </c>
      <c r="L5489" t="s">
        <v>54</v>
      </c>
      <c r="M5489" t="str">
        <f>IF(Debit_Credit[[#This Row],[Amount]] &gt; 3000, "High-Risk", "Normal")</f>
        <v>High-Risk</v>
      </c>
    </row>
    <row r="5490" spans="1:13" x14ac:dyDescent="0.3">
      <c r="A5490" t="s">
        <v>10814</v>
      </c>
      <c r="B5490" t="s">
        <v>10815</v>
      </c>
      <c r="C5490">
        <v>9928501377</v>
      </c>
      <c r="D5490" s="1">
        <v>45470</v>
      </c>
      <c r="E5490" t="s">
        <v>14</v>
      </c>
      <c r="F5490">
        <v>4552.26</v>
      </c>
      <c r="G5490">
        <v>7112</v>
      </c>
      <c r="H5490" t="s">
        <v>41</v>
      </c>
      <c r="I5490" t="s">
        <v>34</v>
      </c>
      <c r="J5490" t="s">
        <v>25</v>
      </c>
      <c r="K5490" t="s">
        <v>18</v>
      </c>
      <c r="L5490" t="s">
        <v>26</v>
      </c>
      <c r="M5490" t="str">
        <f>IF(Debit_Credit[[#This Row],[Amount]] &gt; 3000, "High-Risk", "Normal")</f>
        <v>High-Risk</v>
      </c>
    </row>
    <row r="5491" spans="1:13" x14ac:dyDescent="0.3">
      <c r="A5491" t="s">
        <v>10816</v>
      </c>
      <c r="B5491" t="s">
        <v>10817</v>
      </c>
      <c r="C5491">
        <v>2500618095</v>
      </c>
      <c r="D5491" s="1">
        <v>45379</v>
      </c>
      <c r="E5491" t="s">
        <v>22</v>
      </c>
      <c r="F5491">
        <v>846.33</v>
      </c>
      <c r="G5491">
        <v>5929.18</v>
      </c>
      <c r="H5491" t="s">
        <v>57</v>
      </c>
      <c r="I5491" t="s">
        <v>34</v>
      </c>
      <c r="J5491" t="s">
        <v>17</v>
      </c>
      <c r="K5491" t="s">
        <v>18</v>
      </c>
      <c r="L5491" t="s">
        <v>19</v>
      </c>
      <c r="M5491" t="str">
        <f>IF(Debit_Credit[[#This Row],[Amount]] &gt; 3000, "High-Risk", "Normal")</f>
        <v>Normal</v>
      </c>
    </row>
    <row r="5492" spans="1:13" x14ac:dyDescent="0.3">
      <c r="A5492" t="s">
        <v>10818</v>
      </c>
      <c r="B5492" t="s">
        <v>10819</v>
      </c>
      <c r="C5492">
        <v>5358598843</v>
      </c>
      <c r="D5492" s="1">
        <v>45603</v>
      </c>
      <c r="E5492" t="s">
        <v>22</v>
      </c>
      <c r="F5492">
        <v>1492.81</v>
      </c>
      <c r="G5492">
        <v>8523.75</v>
      </c>
      <c r="H5492" t="s">
        <v>57</v>
      </c>
      <c r="I5492" t="s">
        <v>24</v>
      </c>
      <c r="J5492" t="s">
        <v>25</v>
      </c>
      <c r="K5492" t="s">
        <v>18</v>
      </c>
      <c r="L5492" t="s">
        <v>35</v>
      </c>
      <c r="M5492" t="str">
        <f>IF(Debit_Credit[[#This Row],[Amount]] &gt; 3000, "High-Risk", "Normal")</f>
        <v>Normal</v>
      </c>
    </row>
    <row r="5493" spans="1:13" x14ac:dyDescent="0.3">
      <c r="A5493" t="s">
        <v>10820</v>
      </c>
      <c r="B5493" t="s">
        <v>10821</v>
      </c>
      <c r="C5493">
        <v>6337056072</v>
      </c>
      <c r="D5493" s="1">
        <v>45593</v>
      </c>
      <c r="E5493" t="s">
        <v>22</v>
      </c>
      <c r="F5493">
        <v>4292.22</v>
      </c>
      <c r="G5493">
        <v>2442.71</v>
      </c>
      <c r="H5493" t="s">
        <v>44</v>
      </c>
      <c r="I5493" t="s">
        <v>53</v>
      </c>
      <c r="J5493" t="s">
        <v>17</v>
      </c>
      <c r="K5493" t="s">
        <v>18</v>
      </c>
      <c r="L5493" t="s">
        <v>35</v>
      </c>
      <c r="M5493" t="str">
        <f>IF(Debit_Credit[[#This Row],[Amount]] &gt; 3000, "High-Risk", "Normal")</f>
        <v>High-Risk</v>
      </c>
    </row>
    <row r="5494" spans="1:13" x14ac:dyDescent="0.3">
      <c r="A5494" t="s">
        <v>10822</v>
      </c>
      <c r="B5494" t="s">
        <v>10823</v>
      </c>
      <c r="C5494">
        <v>6001655211</v>
      </c>
      <c r="D5494" s="1">
        <v>45299</v>
      </c>
      <c r="E5494" t="s">
        <v>14</v>
      </c>
      <c r="F5494">
        <v>2760.54</v>
      </c>
      <c r="G5494">
        <v>1903.12</v>
      </c>
      <c r="H5494" t="s">
        <v>81</v>
      </c>
      <c r="I5494" t="s">
        <v>34</v>
      </c>
      <c r="J5494" t="s">
        <v>25</v>
      </c>
      <c r="K5494" t="s">
        <v>18</v>
      </c>
      <c r="L5494" t="s">
        <v>19</v>
      </c>
      <c r="M5494" t="str">
        <f>IF(Debit_Credit[[#This Row],[Amount]] &gt; 3000, "High-Risk", "Normal")</f>
        <v>Normal</v>
      </c>
    </row>
    <row r="5495" spans="1:13" x14ac:dyDescent="0.3">
      <c r="A5495" t="s">
        <v>10824</v>
      </c>
      <c r="B5495" t="s">
        <v>10825</v>
      </c>
      <c r="C5495">
        <v>7464491417</v>
      </c>
      <c r="D5495" s="1">
        <v>45347</v>
      </c>
      <c r="E5495" t="s">
        <v>22</v>
      </c>
      <c r="F5495">
        <v>4881.0600000000004</v>
      </c>
      <c r="G5495">
        <v>9767.51</v>
      </c>
      <c r="H5495" t="s">
        <v>67</v>
      </c>
      <c r="I5495" t="s">
        <v>24</v>
      </c>
      <c r="J5495" t="s">
        <v>38</v>
      </c>
      <c r="K5495" t="s">
        <v>18</v>
      </c>
      <c r="L5495" t="s">
        <v>19</v>
      </c>
      <c r="M5495" t="str">
        <f>IF(Debit_Credit[[#This Row],[Amount]] &gt; 3000, "High-Risk", "Normal")</f>
        <v>High-Risk</v>
      </c>
    </row>
    <row r="5496" spans="1:13" x14ac:dyDescent="0.3">
      <c r="A5496" t="s">
        <v>10826</v>
      </c>
      <c r="B5496" t="s">
        <v>10827</v>
      </c>
      <c r="C5496">
        <v>7425001222</v>
      </c>
      <c r="D5496" s="1">
        <v>45424</v>
      </c>
      <c r="E5496" t="s">
        <v>22</v>
      </c>
      <c r="F5496">
        <v>1266.71</v>
      </c>
      <c r="G5496">
        <v>8418.0499999999993</v>
      </c>
      <c r="H5496" t="s">
        <v>81</v>
      </c>
      <c r="I5496" t="s">
        <v>53</v>
      </c>
      <c r="J5496" t="s">
        <v>38</v>
      </c>
      <c r="K5496" t="s">
        <v>18</v>
      </c>
      <c r="L5496" t="s">
        <v>45</v>
      </c>
      <c r="M5496" t="str">
        <f>IF(Debit_Credit[[#This Row],[Amount]] &gt; 3000, "High-Risk", "Normal")</f>
        <v>Normal</v>
      </c>
    </row>
    <row r="5497" spans="1:13" x14ac:dyDescent="0.3">
      <c r="A5497" t="s">
        <v>10828</v>
      </c>
      <c r="B5497" t="s">
        <v>10829</v>
      </c>
      <c r="C5497">
        <v>7117502809</v>
      </c>
      <c r="D5497" s="1">
        <v>45346</v>
      </c>
      <c r="E5497" t="s">
        <v>22</v>
      </c>
      <c r="F5497">
        <v>3300.16</v>
      </c>
      <c r="G5497">
        <v>8479.86</v>
      </c>
      <c r="H5497" t="s">
        <v>81</v>
      </c>
      <c r="I5497" t="s">
        <v>30</v>
      </c>
      <c r="J5497" t="s">
        <v>17</v>
      </c>
      <c r="K5497" t="s">
        <v>18</v>
      </c>
      <c r="L5497" t="s">
        <v>54</v>
      </c>
      <c r="M5497" t="str">
        <f>IF(Debit_Credit[[#This Row],[Amount]] &gt; 3000, "High-Risk", "Normal")</f>
        <v>High-Risk</v>
      </c>
    </row>
    <row r="5498" spans="1:13" x14ac:dyDescent="0.3">
      <c r="A5498" t="s">
        <v>10830</v>
      </c>
      <c r="B5498" t="s">
        <v>10831</v>
      </c>
      <c r="C5498">
        <v>8576765958</v>
      </c>
      <c r="D5498" s="1">
        <v>45588</v>
      </c>
      <c r="E5498" t="s">
        <v>22</v>
      </c>
      <c r="F5498">
        <v>1057.92</v>
      </c>
      <c r="G5498">
        <v>1230.57</v>
      </c>
      <c r="H5498" t="s">
        <v>44</v>
      </c>
      <c r="I5498" t="s">
        <v>60</v>
      </c>
      <c r="J5498" t="s">
        <v>25</v>
      </c>
      <c r="K5498" t="s">
        <v>18</v>
      </c>
      <c r="L5498" t="s">
        <v>48</v>
      </c>
      <c r="M5498" t="str">
        <f>IF(Debit_Credit[[#This Row],[Amount]] &gt; 3000, "High-Risk", "Normal")</f>
        <v>Normal</v>
      </c>
    </row>
    <row r="5499" spans="1:13" x14ac:dyDescent="0.3">
      <c r="A5499" t="s">
        <v>10832</v>
      </c>
      <c r="B5499" t="s">
        <v>10833</v>
      </c>
      <c r="C5499">
        <v>7974389551</v>
      </c>
      <c r="D5499" s="1">
        <v>45343</v>
      </c>
      <c r="E5499" t="s">
        <v>14</v>
      </c>
      <c r="F5499">
        <v>947.56</v>
      </c>
      <c r="G5499">
        <v>5814.47</v>
      </c>
      <c r="H5499" t="s">
        <v>33</v>
      </c>
      <c r="I5499" t="s">
        <v>30</v>
      </c>
      <c r="J5499" t="s">
        <v>38</v>
      </c>
      <c r="K5499" t="s">
        <v>18</v>
      </c>
      <c r="L5499" t="s">
        <v>19</v>
      </c>
      <c r="M5499" t="str">
        <f>IF(Debit_Credit[[#This Row],[Amount]] &gt; 3000, "High-Risk", "Normal")</f>
        <v>Normal</v>
      </c>
    </row>
    <row r="5500" spans="1:13" x14ac:dyDescent="0.3">
      <c r="A5500" t="s">
        <v>10834</v>
      </c>
      <c r="B5500" t="s">
        <v>10835</v>
      </c>
      <c r="C5500">
        <v>9532056715</v>
      </c>
      <c r="D5500" s="1">
        <v>45443</v>
      </c>
      <c r="E5500" t="s">
        <v>14</v>
      </c>
      <c r="F5500">
        <v>1768.27</v>
      </c>
      <c r="G5500">
        <v>8282.2099999999991</v>
      </c>
      <c r="H5500" t="s">
        <v>41</v>
      </c>
      <c r="I5500" t="s">
        <v>16</v>
      </c>
      <c r="J5500" t="s">
        <v>25</v>
      </c>
      <c r="K5500" t="s">
        <v>18</v>
      </c>
      <c r="L5500" t="s">
        <v>54</v>
      </c>
      <c r="M5500" t="str">
        <f>IF(Debit_Credit[[#This Row],[Amount]] &gt; 3000, "High-Risk", "Normal")</f>
        <v>Normal</v>
      </c>
    </row>
    <row r="5501" spans="1:13" x14ac:dyDescent="0.3">
      <c r="A5501" t="s">
        <v>10836</v>
      </c>
      <c r="B5501" t="s">
        <v>10837</v>
      </c>
      <c r="C5501">
        <v>2719748832</v>
      </c>
      <c r="D5501" s="1">
        <v>45561</v>
      </c>
      <c r="E5501" t="s">
        <v>14</v>
      </c>
      <c r="F5501">
        <v>1220.1600000000001</v>
      </c>
      <c r="G5501">
        <v>6752.68</v>
      </c>
      <c r="H5501" t="s">
        <v>29</v>
      </c>
      <c r="I5501" t="s">
        <v>16</v>
      </c>
      <c r="J5501" t="s">
        <v>25</v>
      </c>
      <c r="K5501" t="s">
        <v>18</v>
      </c>
      <c r="L5501" t="s">
        <v>19</v>
      </c>
      <c r="M5501" t="str">
        <f>IF(Debit_Credit[[#This Row],[Amount]] &gt; 3000, "High-Risk", "Normal")</f>
        <v>Normal</v>
      </c>
    </row>
    <row r="5502" spans="1:13" x14ac:dyDescent="0.3">
      <c r="A5502" t="s">
        <v>10838</v>
      </c>
      <c r="B5502" t="s">
        <v>10839</v>
      </c>
      <c r="C5502">
        <v>3197533537</v>
      </c>
      <c r="D5502" s="1">
        <v>45469</v>
      </c>
      <c r="E5502" t="s">
        <v>14</v>
      </c>
      <c r="F5502">
        <v>3498.44</v>
      </c>
      <c r="G5502">
        <v>7244.76</v>
      </c>
      <c r="H5502" t="s">
        <v>57</v>
      </c>
      <c r="I5502" t="s">
        <v>16</v>
      </c>
      <c r="J5502" t="s">
        <v>17</v>
      </c>
      <c r="K5502" t="s">
        <v>18</v>
      </c>
      <c r="L5502" t="s">
        <v>19</v>
      </c>
      <c r="M5502" t="str">
        <f>IF(Debit_Credit[[#This Row],[Amount]] &gt; 3000, "High-Risk", "Normal")</f>
        <v>High-Risk</v>
      </c>
    </row>
    <row r="5503" spans="1:13" x14ac:dyDescent="0.3">
      <c r="A5503" t="s">
        <v>10840</v>
      </c>
      <c r="B5503" t="s">
        <v>10841</v>
      </c>
      <c r="C5503">
        <v>9238909188</v>
      </c>
      <c r="D5503" s="1">
        <v>45526</v>
      </c>
      <c r="E5503" t="s">
        <v>22</v>
      </c>
      <c r="F5503">
        <v>3689.85</v>
      </c>
      <c r="G5503">
        <v>7354.78</v>
      </c>
      <c r="H5503" t="s">
        <v>57</v>
      </c>
      <c r="I5503" t="s">
        <v>16</v>
      </c>
      <c r="J5503" t="s">
        <v>17</v>
      </c>
      <c r="K5503" t="s">
        <v>18</v>
      </c>
      <c r="L5503" t="s">
        <v>48</v>
      </c>
      <c r="M5503" t="str">
        <f>IF(Debit_Credit[[#This Row],[Amount]] &gt; 3000, "High-Risk", "Normal")</f>
        <v>High-Risk</v>
      </c>
    </row>
    <row r="5504" spans="1:13" x14ac:dyDescent="0.3">
      <c r="A5504" t="s">
        <v>10842</v>
      </c>
      <c r="B5504" t="s">
        <v>10843</v>
      </c>
      <c r="C5504">
        <v>7660227793</v>
      </c>
      <c r="D5504" s="1">
        <v>45409</v>
      </c>
      <c r="E5504" t="s">
        <v>14</v>
      </c>
      <c r="F5504">
        <v>4384.8500000000004</v>
      </c>
      <c r="G5504">
        <v>5951.77</v>
      </c>
      <c r="H5504" t="s">
        <v>33</v>
      </c>
      <c r="I5504" t="s">
        <v>24</v>
      </c>
      <c r="J5504" t="s">
        <v>25</v>
      </c>
      <c r="K5504" t="s">
        <v>18</v>
      </c>
      <c r="L5504" t="s">
        <v>45</v>
      </c>
      <c r="M5504" t="str">
        <f>IF(Debit_Credit[[#This Row],[Amount]] &gt; 3000, "High-Risk", "Normal")</f>
        <v>High-Risk</v>
      </c>
    </row>
    <row r="5505" spans="1:13" x14ac:dyDescent="0.3">
      <c r="A5505" t="s">
        <v>10844</v>
      </c>
      <c r="B5505" t="s">
        <v>10845</v>
      </c>
      <c r="C5505">
        <v>8801235847</v>
      </c>
      <c r="D5505" s="1">
        <v>45293</v>
      </c>
      <c r="E5505" t="s">
        <v>22</v>
      </c>
      <c r="F5505">
        <v>595.09</v>
      </c>
      <c r="G5505">
        <v>1498.63</v>
      </c>
      <c r="H5505" t="s">
        <v>57</v>
      </c>
      <c r="I5505" t="s">
        <v>34</v>
      </c>
      <c r="J5505" t="s">
        <v>17</v>
      </c>
      <c r="K5505" t="s">
        <v>18</v>
      </c>
      <c r="L5505" t="s">
        <v>48</v>
      </c>
      <c r="M5505" t="str">
        <f>IF(Debit_Credit[[#This Row],[Amount]] &gt; 3000, "High-Risk", "Normal")</f>
        <v>Normal</v>
      </c>
    </row>
    <row r="5506" spans="1:13" x14ac:dyDescent="0.3">
      <c r="A5506" t="s">
        <v>10846</v>
      </c>
      <c r="B5506" t="s">
        <v>10847</v>
      </c>
      <c r="C5506">
        <v>7833010007</v>
      </c>
      <c r="D5506" s="1">
        <v>45293</v>
      </c>
      <c r="E5506" t="s">
        <v>22</v>
      </c>
      <c r="F5506">
        <v>1656.1</v>
      </c>
      <c r="G5506">
        <v>9159.73</v>
      </c>
      <c r="H5506" t="s">
        <v>41</v>
      </c>
      <c r="I5506" t="s">
        <v>60</v>
      </c>
      <c r="J5506" t="s">
        <v>17</v>
      </c>
      <c r="K5506" t="s">
        <v>18</v>
      </c>
      <c r="L5506" t="s">
        <v>26</v>
      </c>
      <c r="M5506" t="str">
        <f>IF(Debit_Credit[[#This Row],[Amount]] &gt; 3000, "High-Risk", "Normal")</f>
        <v>Normal</v>
      </c>
    </row>
    <row r="5507" spans="1:13" x14ac:dyDescent="0.3">
      <c r="A5507" t="s">
        <v>10848</v>
      </c>
      <c r="B5507" t="s">
        <v>3352</v>
      </c>
      <c r="C5507">
        <v>2625565244</v>
      </c>
      <c r="D5507" s="1">
        <v>45439</v>
      </c>
      <c r="E5507" t="s">
        <v>14</v>
      </c>
      <c r="F5507">
        <v>399.74</v>
      </c>
      <c r="G5507">
        <v>997.42</v>
      </c>
      <c r="H5507" t="s">
        <v>33</v>
      </c>
      <c r="I5507" t="s">
        <v>16</v>
      </c>
      <c r="J5507" t="s">
        <v>25</v>
      </c>
      <c r="K5507" t="s">
        <v>18</v>
      </c>
      <c r="L5507" t="s">
        <v>35</v>
      </c>
      <c r="M5507" t="str">
        <f>IF(Debit_Credit[[#This Row],[Amount]] &gt; 3000, "High-Risk", "Normal")</f>
        <v>Normal</v>
      </c>
    </row>
    <row r="5508" spans="1:13" x14ac:dyDescent="0.3">
      <c r="A5508" t="s">
        <v>10849</v>
      </c>
      <c r="B5508" t="s">
        <v>10850</v>
      </c>
      <c r="C5508">
        <v>6973253449</v>
      </c>
      <c r="D5508" s="1">
        <v>45367</v>
      </c>
      <c r="E5508" t="s">
        <v>22</v>
      </c>
      <c r="F5508">
        <v>2038.13</v>
      </c>
      <c r="G5508">
        <v>611.01</v>
      </c>
      <c r="H5508" t="s">
        <v>81</v>
      </c>
      <c r="I5508" t="s">
        <v>16</v>
      </c>
      <c r="J5508" t="s">
        <v>17</v>
      </c>
      <c r="K5508" t="s">
        <v>18</v>
      </c>
      <c r="L5508" t="s">
        <v>54</v>
      </c>
      <c r="M5508" t="str">
        <f>IF(Debit_Credit[[#This Row],[Amount]] &gt; 3000, "High-Risk", "Normal")</f>
        <v>Normal</v>
      </c>
    </row>
    <row r="5509" spans="1:13" x14ac:dyDescent="0.3">
      <c r="A5509" t="s">
        <v>10851</v>
      </c>
      <c r="B5509" t="s">
        <v>10852</v>
      </c>
      <c r="C5509">
        <v>5562751029</v>
      </c>
      <c r="D5509" s="1">
        <v>45572</v>
      </c>
      <c r="E5509" t="s">
        <v>22</v>
      </c>
      <c r="F5509">
        <v>3013.64</v>
      </c>
      <c r="G5509">
        <v>6615.04</v>
      </c>
      <c r="H5509" t="s">
        <v>23</v>
      </c>
      <c r="I5509" t="s">
        <v>34</v>
      </c>
      <c r="J5509" t="s">
        <v>38</v>
      </c>
      <c r="K5509" t="s">
        <v>18</v>
      </c>
      <c r="L5509" t="s">
        <v>26</v>
      </c>
      <c r="M5509" t="str">
        <f>IF(Debit_Credit[[#This Row],[Amount]] &gt; 3000, "High-Risk", "Normal")</f>
        <v>High-Risk</v>
      </c>
    </row>
    <row r="5510" spans="1:13" x14ac:dyDescent="0.3">
      <c r="A5510" t="s">
        <v>10853</v>
      </c>
      <c r="B5510" t="s">
        <v>10854</v>
      </c>
      <c r="C5510">
        <v>9421786089</v>
      </c>
      <c r="D5510" s="1">
        <v>45452</v>
      </c>
      <c r="E5510" t="s">
        <v>14</v>
      </c>
      <c r="F5510">
        <v>4236.7700000000004</v>
      </c>
      <c r="G5510">
        <v>6121.84</v>
      </c>
      <c r="H5510" t="s">
        <v>15</v>
      </c>
      <c r="I5510" t="s">
        <v>34</v>
      </c>
      <c r="J5510" t="s">
        <v>38</v>
      </c>
      <c r="K5510" t="s">
        <v>18</v>
      </c>
      <c r="L5510" t="s">
        <v>19</v>
      </c>
      <c r="M5510" t="str">
        <f>IF(Debit_Credit[[#This Row],[Amount]] &gt; 3000, "High-Risk", "Normal")</f>
        <v>High-Risk</v>
      </c>
    </row>
    <row r="5511" spans="1:13" x14ac:dyDescent="0.3">
      <c r="A5511" t="s">
        <v>10855</v>
      </c>
      <c r="B5511" t="s">
        <v>10856</v>
      </c>
      <c r="C5511">
        <v>1056481008</v>
      </c>
      <c r="D5511" s="1">
        <v>45593</v>
      </c>
      <c r="E5511" t="s">
        <v>14</v>
      </c>
      <c r="F5511">
        <v>4565.78</v>
      </c>
      <c r="G5511">
        <v>5453.66</v>
      </c>
      <c r="H5511" t="s">
        <v>23</v>
      </c>
      <c r="I5511" t="s">
        <v>16</v>
      </c>
      <c r="J5511" t="s">
        <v>38</v>
      </c>
      <c r="K5511" t="s">
        <v>18</v>
      </c>
      <c r="L5511" t="s">
        <v>48</v>
      </c>
      <c r="M5511" t="str">
        <f>IF(Debit_Credit[[#This Row],[Amount]] &gt; 3000, "High-Risk", "Normal")</f>
        <v>High-Risk</v>
      </c>
    </row>
    <row r="5512" spans="1:13" x14ac:dyDescent="0.3">
      <c r="A5512" t="s">
        <v>10857</v>
      </c>
      <c r="B5512" t="s">
        <v>10858</v>
      </c>
      <c r="C5512">
        <v>2926622653</v>
      </c>
      <c r="D5512" s="1">
        <v>45386</v>
      </c>
      <c r="E5512" t="s">
        <v>22</v>
      </c>
      <c r="F5512">
        <v>3021.74</v>
      </c>
      <c r="G5512">
        <v>1191.27</v>
      </c>
      <c r="H5512" t="s">
        <v>23</v>
      </c>
      <c r="I5512" t="s">
        <v>16</v>
      </c>
      <c r="J5512" t="s">
        <v>38</v>
      </c>
      <c r="K5512" t="s">
        <v>18</v>
      </c>
      <c r="L5512" t="s">
        <v>48</v>
      </c>
      <c r="M5512" t="str">
        <f>IF(Debit_Credit[[#This Row],[Amount]] &gt; 3000, "High-Risk", "Normal")</f>
        <v>High-Risk</v>
      </c>
    </row>
    <row r="5513" spans="1:13" x14ac:dyDescent="0.3">
      <c r="A5513" t="s">
        <v>10859</v>
      </c>
      <c r="B5513" t="s">
        <v>10860</v>
      </c>
      <c r="C5513">
        <v>5559351904</v>
      </c>
      <c r="D5513" s="1">
        <v>45603</v>
      </c>
      <c r="E5513" t="s">
        <v>22</v>
      </c>
      <c r="F5513">
        <v>2977.71</v>
      </c>
      <c r="G5513">
        <v>6043.67</v>
      </c>
      <c r="H5513" t="s">
        <v>15</v>
      </c>
      <c r="I5513" t="s">
        <v>60</v>
      </c>
      <c r="J5513" t="s">
        <v>38</v>
      </c>
      <c r="K5513" t="s">
        <v>18</v>
      </c>
      <c r="L5513" t="s">
        <v>19</v>
      </c>
      <c r="M5513" t="str">
        <f>IF(Debit_Credit[[#This Row],[Amount]] &gt; 3000, "High-Risk", "Normal")</f>
        <v>Normal</v>
      </c>
    </row>
    <row r="5514" spans="1:13" x14ac:dyDescent="0.3">
      <c r="A5514" t="s">
        <v>10861</v>
      </c>
      <c r="B5514" t="s">
        <v>10862</v>
      </c>
      <c r="C5514">
        <v>6843141216</v>
      </c>
      <c r="D5514" s="1">
        <v>45522</v>
      </c>
      <c r="E5514" t="s">
        <v>22</v>
      </c>
      <c r="F5514">
        <v>3313.64</v>
      </c>
      <c r="G5514">
        <v>866.72</v>
      </c>
      <c r="H5514" t="s">
        <v>41</v>
      </c>
      <c r="I5514" t="s">
        <v>60</v>
      </c>
      <c r="J5514" t="s">
        <v>17</v>
      </c>
      <c r="K5514" t="s">
        <v>18</v>
      </c>
      <c r="L5514" t="s">
        <v>35</v>
      </c>
      <c r="M5514" t="str">
        <f>IF(Debit_Credit[[#This Row],[Amount]] &gt; 3000, "High-Risk", "Normal")</f>
        <v>High-Risk</v>
      </c>
    </row>
    <row r="5515" spans="1:13" x14ac:dyDescent="0.3">
      <c r="A5515" t="s">
        <v>10863</v>
      </c>
      <c r="B5515" t="s">
        <v>10864</v>
      </c>
      <c r="C5515">
        <v>9683971033</v>
      </c>
      <c r="D5515" s="1">
        <v>45503</v>
      </c>
      <c r="E5515" t="s">
        <v>14</v>
      </c>
      <c r="F5515">
        <v>3707.27</v>
      </c>
      <c r="G5515">
        <v>8018.19</v>
      </c>
      <c r="H5515" t="s">
        <v>15</v>
      </c>
      <c r="I5515" t="s">
        <v>16</v>
      </c>
      <c r="J5515" t="s">
        <v>38</v>
      </c>
      <c r="K5515" t="s">
        <v>18</v>
      </c>
      <c r="L5515" t="s">
        <v>45</v>
      </c>
      <c r="M5515" t="str">
        <f>IF(Debit_Credit[[#This Row],[Amount]] &gt; 3000, "High-Risk", "Normal")</f>
        <v>High-Risk</v>
      </c>
    </row>
    <row r="5516" spans="1:13" x14ac:dyDescent="0.3">
      <c r="A5516" t="s">
        <v>10865</v>
      </c>
      <c r="B5516" t="s">
        <v>8879</v>
      </c>
      <c r="C5516">
        <v>1186116927</v>
      </c>
      <c r="D5516" s="1">
        <v>45583</v>
      </c>
      <c r="E5516" t="s">
        <v>14</v>
      </c>
      <c r="F5516">
        <v>2708.06</v>
      </c>
      <c r="G5516">
        <v>5029.0200000000004</v>
      </c>
      <c r="H5516" t="s">
        <v>44</v>
      </c>
      <c r="I5516" t="s">
        <v>53</v>
      </c>
      <c r="J5516" t="s">
        <v>25</v>
      </c>
      <c r="K5516" t="s">
        <v>18</v>
      </c>
      <c r="L5516" t="s">
        <v>19</v>
      </c>
      <c r="M5516" t="str">
        <f>IF(Debit_Credit[[#This Row],[Amount]] &gt; 3000, "High-Risk", "Normal")</f>
        <v>Normal</v>
      </c>
    </row>
    <row r="5517" spans="1:13" x14ac:dyDescent="0.3">
      <c r="A5517" t="s">
        <v>10866</v>
      </c>
      <c r="B5517" t="s">
        <v>1420</v>
      </c>
      <c r="C5517">
        <v>7007179521</v>
      </c>
      <c r="D5517" s="1">
        <v>45548</v>
      </c>
      <c r="E5517" t="s">
        <v>14</v>
      </c>
      <c r="F5517">
        <v>311.54000000000002</v>
      </c>
      <c r="G5517">
        <v>1324.89</v>
      </c>
      <c r="H5517" t="s">
        <v>78</v>
      </c>
      <c r="I5517" t="s">
        <v>16</v>
      </c>
      <c r="J5517" t="s">
        <v>38</v>
      </c>
      <c r="K5517" t="s">
        <v>18</v>
      </c>
      <c r="L5517" t="s">
        <v>48</v>
      </c>
      <c r="M5517" t="str">
        <f>IF(Debit_Credit[[#This Row],[Amount]] &gt; 3000, "High-Risk", "Normal")</f>
        <v>Normal</v>
      </c>
    </row>
    <row r="5518" spans="1:13" x14ac:dyDescent="0.3">
      <c r="A5518" t="s">
        <v>10867</v>
      </c>
      <c r="B5518" t="s">
        <v>10868</v>
      </c>
      <c r="C5518">
        <v>2174990497</v>
      </c>
      <c r="D5518" s="1">
        <v>45568</v>
      </c>
      <c r="E5518" t="s">
        <v>22</v>
      </c>
      <c r="F5518">
        <v>1379.41</v>
      </c>
      <c r="G5518">
        <v>5192.8999999999996</v>
      </c>
      <c r="H5518" t="s">
        <v>44</v>
      </c>
      <c r="I5518" t="s">
        <v>16</v>
      </c>
      <c r="J5518" t="s">
        <v>25</v>
      </c>
      <c r="K5518" t="s">
        <v>18</v>
      </c>
      <c r="L5518" t="s">
        <v>45</v>
      </c>
      <c r="M5518" t="str">
        <f>IF(Debit_Credit[[#This Row],[Amount]] &gt; 3000, "High-Risk", "Normal")</f>
        <v>Normal</v>
      </c>
    </row>
    <row r="5519" spans="1:13" x14ac:dyDescent="0.3">
      <c r="A5519" t="s">
        <v>10869</v>
      </c>
      <c r="B5519" t="s">
        <v>10870</v>
      </c>
      <c r="C5519">
        <v>6489132363</v>
      </c>
      <c r="D5519" s="1">
        <v>45552</v>
      </c>
      <c r="E5519" t="s">
        <v>14</v>
      </c>
      <c r="F5519">
        <v>3495.01</v>
      </c>
      <c r="G5519">
        <v>9005.99</v>
      </c>
      <c r="H5519" t="s">
        <v>29</v>
      </c>
      <c r="I5519" t="s">
        <v>30</v>
      </c>
      <c r="J5519" t="s">
        <v>25</v>
      </c>
      <c r="K5519" t="s">
        <v>18</v>
      </c>
      <c r="L5519" t="s">
        <v>45</v>
      </c>
      <c r="M5519" t="str">
        <f>IF(Debit_Credit[[#This Row],[Amount]] &gt; 3000, "High-Risk", "Normal")</f>
        <v>High-Risk</v>
      </c>
    </row>
    <row r="5520" spans="1:13" x14ac:dyDescent="0.3">
      <c r="A5520" t="s">
        <v>10871</v>
      </c>
      <c r="B5520" t="s">
        <v>10872</v>
      </c>
      <c r="C5520">
        <v>3930854211</v>
      </c>
      <c r="D5520" s="1">
        <v>45473</v>
      </c>
      <c r="E5520" t="s">
        <v>22</v>
      </c>
      <c r="F5520">
        <v>4161.24</v>
      </c>
      <c r="G5520">
        <v>7052.81</v>
      </c>
      <c r="H5520" t="s">
        <v>23</v>
      </c>
      <c r="I5520" t="s">
        <v>30</v>
      </c>
      <c r="J5520" t="s">
        <v>25</v>
      </c>
      <c r="K5520" t="s">
        <v>18</v>
      </c>
      <c r="L5520" t="s">
        <v>54</v>
      </c>
      <c r="M5520" t="str">
        <f>IF(Debit_Credit[[#This Row],[Amount]] &gt; 3000, "High-Risk", "Normal")</f>
        <v>High-Risk</v>
      </c>
    </row>
    <row r="5521" spans="1:13" x14ac:dyDescent="0.3">
      <c r="A5521" t="s">
        <v>10873</v>
      </c>
      <c r="B5521" t="s">
        <v>10874</v>
      </c>
      <c r="C5521">
        <v>7403044745</v>
      </c>
      <c r="D5521" s="1">
        <v>45381</v>
      </c>
      <c r="E5521" t="s">
        <v>14</v>
      </c>
      <c r="F5521">
        <v>4766.16</v>
      </c>
      <c r="G5521">
        <v>8612.1200000000008</v>
      </c>
      <c r="H5521" t="s">
        <v>57</v>
      </c>
      <c r="I5521" t="s">
        <v>16</v>
      </c>
      <c r="J5521" t="s">
        <v>25</v>
      </c>
      <c r="K5521" t="s">
        <v>18</v>
      </c>
      <c r="L5521" t="s">
        <v>35</v>
      </c>
      <c r="M5521" t="str">
        <f>IF(Debit_Credit[[#This Row],[Amount]] &gt; 3000, "High-Risk", "Normal")</f>
        <v>High-Risk</v>
      </c>
    </row>
    <row r="5522" spans="1:13" x14ac:dyDescent="0.3">
      <c r="A5522" t="s">
        <v>10875</v>
      </c>
      <c r="B5522" t="s">
        <v>10876</v>
      </c>
      <c r="C5522">
        <v>6760271420</v>
      </c>
      <c r="D5522" s="1">
        <v>45350</v>
      </c>
      <c r="E5522" t="s">
        <v>22</v>
      </c>
      <c r="F5522">
        <v>3174.08</v>
      </c>
      <c r="G5522">
        <v>9021.02</v>
      </c>
      <c r="H5522" t="s">
        <v>23</v>
      </c>
      <c r="I5522" t="s">
        <v>60</v>
      </c>
      <c r="J5522" t="s">
        <v>17</v>
      </c>
      <c r="K5522" t="s">
        <v>18</v>
      </c>
      <c r="L5522" t="s">
        <v>48</v>
      </c>
      <c r="M5522" t="str">
        <f>IF(Debit_Credit[[#This Row],[Amount]] &gt; 3000, "High-Risk", "Normal")</f>
        <v>High-Risk</v>
      </c>
    </row>
    <row r="5523" spans="1:13" x14ac:dyDescent="0.3">
      <c r="A5523" t="s">
        <v>10877</v>
      </c>
      <c r="B5523" t="s">
        <v>10878</v>
      </c>
      <c r="C5523">
        <v>6758522868</v>
      </c>
      <c r="D5523" s="1">
        <v>45431</v>
      </c>
      <c r="E5523" t="s">
        <v>22</v>
      </c>
      <c r="F5523">
        <v>2158.4</v>
      </c>
      <c r="G5523">
        <v>1497.27</v>
      </c>
      <c r="H5523" t="s">
        <v>33</v>
      </c>
      <c r="I5523" t="s">
        <v>30</v>
      </c>
      <c r="J5523" t="s">
        <v>17</v>
      </c>
      <c r="K5523" t="s">
        <v>18</v>
      </c>
      <c r="L5523" t="s">
        <v>48</v>
      </c>
      <c r="M5523" t="str">
        <f>IF(Debit_Credit[[#This Row],[Amount]] &gt; 3000, "High-Risk", "Normal")</f>
        <v>Normal</v>
      </c>
    </row>
    <row r="5524" spans="1:13" x14ac:dyDescent="0.3">
      <c r="A5524" t="s">
        <v>10879</v>
      </c>
      <c r="B5524" t="s">
        <v>10880</v>
      </c>
      <c r="C5524">
        <v>4511942318</v>
      </c>
      <c r="D5524" s="1">
        <v>45433</v>
      </c>
      <c r="E5524" t="s">
        <v>14</v>
      </c>
      <c r="F5524">
        <v>3938.65</v>
      </c>
      <c r="G5524">
        <v>6368.1</v>
      </c>
      <c r="H5524" t="s">
        <v>57</v>
      </c>
      <c r="I5524" t="s">
        <v>53</v>
      </c>
      <c r="J5524" t="s">
        <v>17</v>
      </c>
      <c r="K5524" t="s">
        <v>18</v>
      </c>
      <c r="L5524" t="s">
        <v>19</v>
      </c>
      <c r="M5524" t="str">
        <f>IF(Debit_Credit[[#This Row],[Amount]] &gt; 3000, "High-Risk", "Normal")</f>
        <v>High-Risk</v>
      </c>
    </row>
    <row r="5525" spans="1:13" x14ac:dyDescent="0.3">
      <c r="A5525" t="s">
        <v>10881</v>
      </c>
      <c r="B5525" t="s">
        <v>10882</v>
      </c>
      <c r="C5525">
        <v>2071726619</v>
      </c>
      <c r="D5525" s="1">
        <v>45618</v>
      </c>
      <c r="E5525" t="s">
        <v>14</v>
      </c>
      <c r="F5525">
        <v>800.5</v>
      </c>
      <c r="G5525">
        <v>5888.87</v>
      </c>
      <c r="H5525" t="s">
        <v>15</v>
      </c>
      <c r="I5525" t="s">
        <v>30</v>
      </c>
      <c r="J5525" t="s">
        <v>38</v>
      </c>
      <c r="K5525" t="s">
        <v>18</v>
      </c>
      <c r="L5525" t="s">
        <v>26</v>
      </c>
      <c r="M5525" t="str">
        <f>IF(Debit_Credit[[#This Row],[Amount]] &gt; 3000, "High-Risk", "Normal")</f>
        <v>Normal</v>
      </c>
    </row>
    <row r="5526" spans="1:13" x14ac:dyDescent="0.3">
      <c r="A5526" t="s">
        <v>10883</v>
      </c>
      <c r="B5526" t="s">
        <v>10884</v>
      </c>
      <c r="C5526">
        <v>2196234494</v>
      </c>
      <c r="D5526" s="1">
        <v>45416</v>
      </c>
      <c r="E5526" t="s">
        <v>14</v>
      </c>
      <c r="F5526">
        <v>4139.79</v>
      </c>
      <c r="G5526">
        <v>1959.33</v>
      </c>
      <c r="H5526" t="s">
        <v>15</v>
      </c>
      <c r="I5526" t="s">
        <v>53</v>
      </c>
      <c r="J5526" t="s">
        <v>38</v>
      </c>
      <c r="K5526" t="s">
        <v>18</v>
      </c>
      <c r="L5526" t="s">
        <v>26</v>
      </c>
      <c r="M5526" t="str">
        <f>IF(Debit_Credit[[#This Row],[Amount]] &gt; 3000, "High-Risk", "Normal")</f>
        <v>High-Risk</v>
      </c>
    </row>
    <row r="5527" spans="1:13" x14ac:dyDescent="0.3">
      <c r="A5527" t="s">
        <v>10885</v>
      </c>
      <c r="B5527" t="s">
        <v>10886</v>
      </c>
      <c r="C5527">
        <v>6279396198</v>
      </c>
      <c r="D5527" s="1">
        <v>45444</v>
      </c>
      <c r="E5527" t="s">
        <v>14</v>
      </c>
      <c r="F5527">
        <v>1361.94</v>
      </c>
      <c r="G5527">
        <v>2991.51</v>
      </c>
      <c r="H5527" t="s">
        <v>67</v>
      </c>
      <c r="I5527" t="s">
        <v>34</v>
      </c>
      <c r="J5527" t="s">
        <v>25</v>
      </c>
      <c r="K5527" t="s">
        <v>18</v>
      </c>
      <c r="L5527" t="s">
        <v>26</v>
      </c>
      <c r="M5527" t="str">
        <f>IF(Debit_Credit[[#This Row],[Amount]] &gt; 3000, "High-Risk", "Normal")</f>
        <v>Normal</v>
      </c>
    </row>
    <row r="5528" spans="1:13" x14ac:dyDescent="0.3">
      <c r="A5528" t="s">
        <v>10887</v>
      </c>
      <c r="B5528" t="s">
        <v>10888</v>
      </c>
      <c r="C5528">
        <v>6643657729</v>
      </c>
      <c r="D5528" s="1">
        <v>45432</v>
      </c>
      <c r="E5528" t="s">
        <v>22</v>
      </c>
      <c r="F5528">
        <v>704.04</v>
      </c>
      <c r="G5528">
        <v>9437.9</v>
      </c>
      <c r="H5528" t="s">
        <v>41</v>
      </c>
      <c r="I5528" t="s">
        <v>24</v>
      </c>
      <c r="J5528" t="s">
        <v>25</v>
      </c>
      <c r="K5528" t="s">
        <v>18</v>
      </c>
      <c r="L5528" t="s">
        <v>54</v>
      </c>
      <c r="M5528" t="str">
        <f>IF(Debit_Credit[[#This Row],[Amount]] &gt; 3000, "High-Risk", "Normal")</f>
        <v>Normal</v>
      </c>
    </row>
    <row r="5529" spans="1:13" x14ac:dyDescent="0.3">
      <c r="A5529" t="s">
        <v>10889</v>
      </c>
      <c r="B5529" t="s">
        <v>10890</v>
      </c>
      <c r="C5529">
        <v>3955117059</v>
      </c>
      <c r="D5529" s="1">
        <v>45313</v>
      </c>
      <c r="E5529" t="s">
        <v>14</v>
      </c>
      <c r="F5529">
        <v>1200.3499999999999</v>
      </c>
      <c r="G5529">
        <v>2194.12</v>
      </c>
      <c r="H5529" t="s">
        <v>23</v>
      </c>
      <c r="I5529" t="s">
        <v>30</v>
      </c>
      <c r="J5529" t="s">
        <v>25</v>
      </c>
      <c r="K5529" t="s">
        <v>18</v>
      </c>
      <c r="L5529" t="s">
        <v>19</v>
      </c>
      <c r="M5529" t="str">
        <f>IF(Debit_Credit[[#This Row],[Amount]] &gt; 3000, "High-Risk", "Normal")</f>
        <v>Normal</v>
      </c>
    </row>
    <row r="5530" spans="1:13" x14ac:dyDescent="0.3">
      <c r="A5530" t="s">
        <v>10891</v>
      </c>
      <c r="B5530" t="s">
        <v>10892</v>
      </c>
      <c r="C5530">
        <v>9938152966</v>
      </c>
      <c r="D5530" s="1">
        <v>45414</v>
      </c>
      <c r="E5530" t="s">
        <v>22</v>
      </c>
      <c r="F5530">
        <v>3399.5</v>
      </c>
      <c r="G5530">
        <v>5756.2</v>
      </c>
      <c r="H5530" t="s">
        <v>57</v>
      </c>
      <c r="I5530" t="s">
        <v>24</v>
      </c>
      <c r="J5530" t="s">
        <v>17</v>
      </c>
      <c r="K5530" t="s">
        <v>18</v>
      </c>
      <c r="L5530" t="s">
        <v>45</v>
      </c>
      <c r="M5530" t="str">
        <f>IF(Debit_Credit[[#This Row],[Amount]] &gt; 3000, "High-Risk", "Normal")</f>
        <v>High-Risk</v>
      </c>
    </row>
    <row r="5531" spans="1:13" x14ac:dyDescent="0.3">
      <c r="A5531" t="s">
        <v>10893</v>
      </c>
      <c r="B5531" t="s">
        <v>10894</v>
      </c>
      <c r="C5531">
        <v>5181666678</v>
      </c>
      <c r="D5531" s="1">
        <v>45576</v>
      </c>
      <c r="E5531" t="s">
        <v>14</v>
      </c>
      <c r="F5531">
        <v>2987.23</v>
      </c>
      <c r="G5531">
        <v>6468.93</v>
      </c>
      <c r="H5531" t="s">
        <v>15</v>
      </c>
      <c r="I5531" t="s">
        <v>16</v>
      </c>
      <c r="J5531" t="s">
        <v>17</v>
      </c>
      <c r="K5531" t="s">
        <v>18</v>
      </c>
      <c r="L5531" t="s">
        <v>48</v>
      </c>
      <c r="M5531" t="str">
        <f>IF(Debit_Credit[[#This Row],[Amount]] &gt; 3000, "High-Risk", "Normal")</f>
        <v>Normal</v>
      </c>
    </row>
    <row r="5532" spans="1:13" x14ac:dyDescent="0.3">
      <c r="A5532" t="s">
        <v>10895</v>
      </c>
      <c r="B5532" t="s">
        <v>10896</v>
      </c>
      <c r="C5532">
        <v>3726571938</v>
      </c>
      <c r="D5532" s="1">
        <v>45306</v>
      </c>
      <c r="E5532" t="s">
        <v>14</v>
      </c>
      <c r="F5532">
        <v>291.77999999999997</v>
      </c>
      <c r="G5532">
        <v>6360.29</v>
      </c>
      <c r="H5532" t="s">
        <v>29</v>
      </c>
      <c r="I5532" t="s">
        <v>60</v>
      </c>
      <c r="J5532" t="s">
        <v>38</v>
      </c>
      <c r="K5532" t="s">
        <v>18</v>
      </c>
      <c r="L5532" t="s">
        <v>45</v>
      </c>
      <c r="M5532" t="str">
        <f>IF(Debit_Credit[[#This Row],[Amount]] &gt; 3000, "High-Risk", "Normal")</f>
        <v>Normal</v>
      </c>
    </row>
    <row r="5533" spans="1:13" x14ac:dyDescent="0.3">
      <c r="A5533" t="s">
        <v>10897</v>
      </c>
      <c r="B5533" t="s">
        <v>10898</v>
      </c>
      <c r="C5533">
        <v>2629347320</v>
      </c>
      <c r="D5533" s="1">
        <v>45594</v>
      </c>
      <c r="E5533" t="s">
        <v>14</v>
      </c>
      <c r="F5533">
        <v>2793.06</v>
      </c>
      <c r="G5533">
        <v>3168.16</v>
      </c>
      <c r="H5533" t="s">
        <v>29</v>
      </c>
      <c r="I5533" t="s">
        <v>34</v>
      </c>
      <c r="J5533" t="s">
        <v>25</v>
      </c>
      <c r="K5533" t="s">
        <v>18</v>
      </c>
      <c r="L5533" t="s">
        <v>54</v>
      </c>
      <c r="M5533" t="str">
        <f>IF(Debit_Credit[[#This Row],[Amount]] &gt; 3000, "High-Risk", "Normal")</f>
        <v>Normal</v>
      </c>
    </row>
    <row r="5534" spans="1:13" x14ac:dyDescent="0.3">
      <c r="A5534" t="s">
        <v>10899</v>
      </c>
      <c r="B5534" t="s">
        <v>10900</v>
      </c>
      <c r="C5534">
        <v>4682982854</v>
      </c>
      <c r="D5534" s="1">
        <v>45368</v>
      </c>
      <c r="E5534" t="s">
        <v>14</v>
      </c>
      <c r="F5534">
        <v>4792.66</v>
      </c>
      <c r="G5534">
        <v>2572.13</v>
      </c>
      <c r="H5534" t="s">
        <v>41</v>
      </c>
      <c r="I5534" t="s">
        <v>53</v>
      </c>
      <c r="J5534" t="s">
        <v>38</v>
      </c>
      <c r="K5534" t="s">
        <v>18</v>
      </c>
      <c r="L5534" t="s">
        <v>35</v>
      </c>
      <c r="M5534" t="str">
        <f>IF(Debit_Credit[[#This Row],[Amount]] &gt; 3000, "High-Risk", "Normal")</f>
        <v>High-Risk</v>
      </c>
    </row>
    <row r="5535" spans="1:13" x14ac:dyDescent="0.3">
      <c r="A5535" t="s">
        <v>10901</v>
      </c>
      <c r="B5535" t="s">
        <v>10902</v>
      </c>
      <c r="C5535">
        <v>8299461973</v>
      </c>
      <c r="D5535" s="1">
        <v>45296</v>
      </c>
      <c r="E5535" t="s">
        <v>14</v>
      </c>
      <c r="F5535">
        <v>4110.8999999999996</v>
      </c>
      <c r="G5535">
        <v>6876.02</v>
      </c>
      <c r="H5535" t="s">
        <v>41</v>
      </c>
      <c r="I5535" t="s">
        <v>53</v>
      </c>
      <c r="J5535" t="s">
        <v>25</v>
      </c>
      <c r="K5535" t="s">
        <v>18</v>
      </c>
      <c r="L5535" t="s">
        <v>48</v>
      </c>
      <c r="M5535" t="str">
        <f>IF(Debit_Credit[[#This Row],[Amount]] &gt; 3000, "High-Risk", "Normal")</f>
        <v>High-Risk</v>
      </c>
    </row>
    <row r="5536" spans="1:13" x14ac:dyDescent="0.3">
      <c r="A5536" t="s">
        <v>10903</v>
      </c>
      <c r="B5536" t="s">
        <v>10904</v>
      </c>
      <c r="C5536">
        <v>6872891798</v>
      </c>
      <c r="D5536" s="1">
        <v>45351</v>
      </c>
      <c r="E5536" t="s">
        <v>14</v>
      </c>
      <c r="F5536">
        <v>279.66000000000003</v>
      </c>
      <c r="G5536">
        <v>4478.05</v>
      </c>
      <c r="H5536" t="s">
        <v>29</v>
      </c>
      <c r="I5536" t="s">
        <v>16</v>
      </c>
      <c r="J5536" t="s">
        <v>17</v>
      </c>
      <c r="K5536" t="s">
        <v>18</v>
      </c>
      <c r="L5536" t="s">
        <v>26</v>
      </c>
      <c r="M5536" t="str">
        <f>IF(Debit_Credit[[#This Row],[Amount]] &gt; 3000, "High-Risk", "Normal")</f>
        <v>Normal</v>
      </c>
    </row>
    <row r="5537" spans="1:13" x14ac:dyDescent="0.3">
      <c r="A5537" t="s">
        <v>10905</v>
      </c>
      <c r="B5537" t="s">
        <v>10906</v>
      </c>
      <c r="C5537">
        <v>7015092587</v>
      </c>
      <c r="D5537" s="1">
        <v>45541</v>
      </c>
      <c r="E5537" t="s">
        <v>22</v>
      </c>
      <c r="F5537">
        <v>2883.38</v>
      </c>
      <c r="G5537">
        <v>3622.33</v>
      </c>
      <c r="H5537" t="s">
        <v>44</v>
      </c>
      <c r="I5537" t="s">
        <v>16</v>
      </c>
      <c r="J5537" t="s">
        <v>25</v>
      </c>
      <c r="K5537" t="s">
        <v>18</v>
      </c>
      <c r="L5537" t="s">
        <v>45</v>
      </c>
      <c r="M5537" t="str">
        <f>IF(Debit_Credit[[#This Row],[Amount]] &gt; 3000, "High-Risk", "Normal")</f>
        <v>Normal</v>
      </c>
    </row>
    <row r="5538" spans="1:13" x14ac:dyDescent="0.3">
      <c r="A5538" t="s">
        <v>10907</v>
      </c>
      <c r="B5538" t="s">
        <v>10908</v>
      </c>
      <c r="C5538">
        <v>7897502474</v>
      </c>
      <c r="D5538" s="1">
        <v>45513</v>
      </c>
      <c r="E5538" t="s">
        <v>22</v>
      </c>
      <c r="F5538">
        <v>1967.09</v>
      </c>
      <c r="G5538">
        <v>8555.2800000000007</v>
      </c>
      <c r="H5538" t="s">
        <v>41</v>
      </c>
      <c r="I5538" t="s">
        <v>16</v>
      </c>
      <c r="J5538" t="s">
        <v>25</v>
      </c>
      <c r="K5538" t="s">
        <v>18</v>
      </c>
      <c r="L5538" t="s">
        <v>45</v>
      </c>
      <c r="M5538" t="str">
        <f>IF(Debit_Credit[[#This Row],[Amount]] &gt; 3000, "High-Risk", "Normal")</f>
        <v>Normal</v>
      </c>
    </row>
    <row r="5539" spans="1:13" x14ac:dyDescent="0.3">
      <c r="A5539" t="s">
        <v>10909</v>
      </c>
      <c r="B5539" t="s">
        <v>10910</v>
      </c>
      <c r="C5539">
        <v>3656069810</v>
      </c>
      <c r="D5539" s="1">
        <v>45617</v>
      </c>
      <c r="E5539" t="s">
        <v>14</v>
      </c>
      <c r="F5539">
        <v>2027.2</v>
      </c>
      <c r="G5539">
        <v>971.94</v>
      </c>
      <c r="H5539" t="s">
        <v>23</v>
      </c>
      <c r="I5539" t="s">
        <v>30</v>
      </c>
      <c r="J5539" t="s">
        <v>25</v>
      </c>
      <c r="K5539" t="s">
        <v>18</v>
      </c>
      <c r="L5539" t="s">
        <v>19</v>
      </c>
      <c r="M5539" t="str">
        <f>IF(Debit_Credit[[#This Row],[Amount]] &gt; 3000, "High-Risk", "Normal")</f>
        <v>Normal</v>
      </c>
    </row>
    <row r="5540" spans="1:13" x14ac:dyDescent="0.3">
      <c r="A5540" t="s">
        <v>10911</v>
      </c>
      <c r="B5540" t="s">
        <v>10912</v>
      </c>
      <c r="C5540">
        <v>2574733263</v>
      </c>
      <c r="D5540" s="1">
        <v>45489</v>
      </c>
      <c r="E5540" t="s">
        <v>22</v>
      </c>
      <c r="F5540">
        <v>4552.33</v>
      </c>
      <c r="G5540">
        <v>1771.43</v>
      </c>
      <c r="H5540" t="s">
        <v>81</v>
      </c>
      <c r="I5540" t="s">
        <v>34</v>
      </c>
      <c r="J5540" t="s">
        <v>17</v>
      </c>
      <c r="K5540" t="s">
        <v>18</v>
      </c>
      <c r="L5540" t="s">
        <v>48</v>
      </c>
      <c r="M5540" t="str">
        <f>IF(Debit_Credit[[#This Row],[Amount]] &gt; 3000, "High-Risk", "Normal")</f>
        <v>High-Risk</v>
      </c>
    </row>
    <row r="5541" spans="1:13" x14ac:dyDescent="0.3">
      <c r="A5541" t="s">
        <v>10913</v>
      </c>
      <c r="B5541" t="s">
        <v>10914</v>
      </c>
      <c r="C5541">
        <v>3966986206</v>
      </c>
      <c r="D5541" s="1">
        <v>45437</v>
      </c>
      <c r="E5541" t="s">
        <v>14</v>
      </c>
      <c r="F5541">
        <v>4094.45</v>
      </c>
      <c r="G5541">
        <v>2054.9</v>
      </c>
      <c r="H5541" t="s">
        <v>67</v>
      </c>
      <c r="I5541" t="s">
        <v>53</v>
      </c>
      <c r="J5541" t="s">
        <v>25</v>
      </c>
      <c r="K5541" t="s">
        <v>18</v>
      </c>
      <c r="L5541" t="s">
        <v>54</v>
      </c>
      <c r="M5541" t="str">
        <f>IF(Debit_Credit[[#This Row],[Amount]] &gt; 3000, "High-Risk", "Normal")</f>
        <v>High-Risk</v>
      </c>
    </row>
    <row r="5542" spans="1:13" x14ac:dyDescent="0.3">
      <c r="A5542" t="s">
        <v>10915</v>
      </c>
      <c r="B5542" t="s">
        <v>10916</v>
      </c>
      <c r="C5542">
        <v>1448797247</v>
      </c>
      <c r="D5542" s="1">
        <v>45577</v>
      </c>
      <c r="E5542" t="s">
        <v>14</v>
      </c>
      <c r="F5542">
        <v>1147.92</v>
      </c>
      <c r="G5542">
        <v>4612.3999999999996</v>
      </c>
      <c r="H5542" t="s">
        <v>67</v>
      </c>
      <c r="I5542" t="s">
        <v>53</v>
      </c>
      <c r="J5542" t="s">
        <v>25</v>
      </c>
      <c r="K5542" t="s">
        <v>18</v>
      </c>
      <c r="L5542" t="s">
        <v>19</v>
      </c>
      <c r="M5542" t="str">
        <f>IF(Debit_Credit[[#This Row],[Amount]] &gt; 3000, "High-Risk", "Normal")</f>
        <v>Normal</v>
      </c>
    </row>
    <row r="5543" spans="1:13" x14ac:dyDescent="0.3">
      <c r="A5543" t="s">
        <v>10917</v>
      </c>
      <c r="B5543" t="s">
        <v>10918</v>
      </c>
      <c r="C5543">
        <v>7832460382</v>
      </c>
      <c r="D5543" s="1">
        <v>45590</v>
      </c>
      <c r="E5543" t="s">
        <v>22</v>
      </c>
      <c r="F5543">
        <v>801.17</v>
      </c>
      <c r="G5543">
        <v>3421.88</v>
      </c>
      <c r="H5543" t="s">
        <v>15</v>
      </c>
      <c r="I5543" t="s">
        <v>16</v>
      </c>
      <c r="J5543" t="s">
        <v>25</v>
      </c>
      <c r="K5543" t="s">
        <v>18</v>
      </c>
      <c r="L5543" t="s">
        <v>45</v>
      </c>
      <c r="M5543" t="str">
        <f>IF(Debit_Credit[[#This Row],[Amount]] &gt; 3000, "High-Risk", "Normal")</f>
        <v>Normal</v>
      </c>
    </row>
    <row r="5544" spans="1:13" x14ac:dyDescent="0.3">
      <c r="A5544" t="s">
        <v>10919</v>
      </c>
      <c r="B5544" t="s">
        <v>10920</v>
      </c>
      <c r="C5544">
        <v>3367153843</v>
      </c>
      <c r="D5544" s="1">
        <v>45309</v>
      </c>
      <c r="E5544" t="s">
        <v>22</v>
      </c>
      <c r="F5544">
        <v>1160.95</v>
      </c>
      <c r="G5544">
        <v>9656</v>
      </c>
      <c r="H5544" t="s">
        <v>41</v>
      </c>
      <c r="I5544" t="s">
        <v>60</v>
      </c>
      <c r="J5544" t="s">
        <v>25</v>
      </c>
      <c r="K5544" t="s">
        <v>18</v>
      </c>
      <c r="L5544" t="s">
        <v>26</v>
      </c>
      <c r="M5544" t="str">
        <f>IF(Debit_Credit[[#This Row],[Amount]] &gt; 3000, "High-Risk", "Normal")</f>
        <v>Normal</v>
      </c>
    </row>
    <row r="5545" spans="1:13" x14ac:dyDescent="0.3">
      <c r="A5545" t="s">
        <v>10921</v>
      </c>
      <c r="B5545" t="s">
        <v>10922</v>
      </c>
      <c r="C5545">
        <v>2407975441</v>
      </c>
      <c r="D5545" s="1">
        <v>45584</v>
      </c>
      <c r="E5545" t="s">
        <v>14</v>
      </c>
      <c r="F5545">
        <v>1123.74</v>
      </c>
      <c r="G5545">
        <v>8845.19</v>
      </c>
      <c r="H5545" t="s">
        <v>67</v>
      </c>
      <c r="I5545" t="s">
        <v>34</v>
      </c>
      <c r="J5545" t="s">
        <v>38</v>
      </c>
      <c r="K5545" t="s">
        <v>18</v>
      </c>
      <c r="L5545" t="s">
        <v>54</v>
      </c>
      <c r="M5545" t="str">
        <f>IF(Debit_Credit[[#This Row],[Amount]] &gt; 3000, "High-Risk", "Normal")</f>
        <v>Normal</v>
      </c>
    </row>
    <row r="5546" spans="1:13" x14ac:dyDescent="0.3">
      <c r="A5546" t="s">
        <v>10923</v>
      </c>
      <c r="B5546" t="s">
        <v>10924</v>
      </c>
      <c r="C5546">
        <v>5427072639</v>
      </c>
      <c r="D5546" s="1">
        <v>45508</v>
      </c>
      <c r="E5546" t="s">
        <v>22</v>
      </c>
      <c r="F5546">
        <v>3029.47</v>
      </c>
      <c r="G5546">
        <v>6739.24</v>
      </c>
      <c r="H5546" t="s">
        <v>41</v>
      </c>
      <c r="I5546" t="s">
        <v>34</v>
      </c>
      <c r="J5546" t="s">
        <v>25</v>
      </c>
      <c r="K5546" t="s">
        <v>18</v>
      </c>
      <c r="L5546" t="s">
        <v>19</v>
      </c>
      <c r="M5546" t="str">
        <f>IF(Debit_Credit[[#This Row],[Amount]] &gt; 3000, "High-Risk", "Normal")</f>
        <v>High-Risk</v>
      </c>
    </row>
    <row r="5547" spans="1:13" x14ac:dyDescent="0.3">
      <c r="A5547" t="s">
        <v>10925</v>
      </c>
      <c r="B5547" t="s">
        <v>10926</v>
      </c>
      <c r="C5547">
        <v>4852305968</v>
      </c>
      <c r="D5547" s="1">
        <v>45513</v>
      </c>
      <c r="E5547" t="s">
        <v>22</v>
      </c>
      <c r="F5547">
        <v>2098.7800000000002</v>
      </c>
      <c r="G5547">
        <v>1096.48</v>
      </c>
      <c r="H5547" t="s">
        <v>29</v>
      </c>
      <c r="I5547" t="s">
        <v>24</v>
      </c>
      <c r="J5547" t="s">
        <v>38</v>
      </c>
      <c r="K5547" t="s">
        <v>18</v>
      </c>
      <c r="L5547" t="s">
        <v>48</v>
      </c>
      <c r="M5547" t="str">
        <f>IF(Debit_Credit[[#This Row],[Amount]] &gt; 3000, "High-Risk", "Normal")</f>
        <v>Normal</v>
      </c>
    </row>
    <row r="5548" spans="1:13" x14ac:dyDescent="0.3">
      <c r="A5548" t="s">
        <v>10927</v>
      </c>
      <c r="B5548" t="s">
        <v>10928</v>
      </c>
      <c r="C5548">
        <v>5910456550</v>
      </c>
      <c r="D5548" s="1">
        <v>45611</v>
      </c>
      <c r="E5548" t="s">
        <v>22</v>
      </c>
      <c r="F5548">
        <v>1869.12</v>
      </c>
      <c r="G5548">
        <v>2988.15</v>
      </c>
      <c r="H5548" t="s">
        <v>33</v>
      </c>
      <c r="I5548" t="s">
        <v>60</v>
      </c>
      <c r="J5548" t="s">
        <v>38</v>
      </c>
      <c r="K5548" t="s">
        <v>18</v>
      </c>
      <c r="L5548" t="s">
        <v>54</v>
      </c>
      <c r="M5548" t="str">
        <f>IF(Debit_Credit[[#This Row],[Amount]] &gt; 3000, "High-Risk", "Normal")</f>
        <v>Normal</v>
      </c>
    </row>
    <row r="5549" spans="1:13" x14ac:dyDescent="0.3">
      <c r="A5549" t="s">
        <v>10929</v>
      </c>
      <c r="B5549" t="s">
        <v>10930</v>
      </c>
      <c r="C5549">
        <v>5139876171</v>
      </c>
      <c r="D5549" s="1">
        <v>45460</v>
      </c>
      <c r="E5549" t="s">
        <v>22</v>
      </c>
      <c r="F5549">
        <v>1674</v>
      </c>
      <c r="G5549">
        <v>5698.51</v>
      </c>
      <c r="H5549" t="s">
        <v>33</v>
      </c>
      <c r="I5549" t="s">
        <v>53</v>
      </c>
      <c r="J5549" t="s">
        <v>17</v>
      </c>
      <c r="K5549" t="s">
        <v>18</v>
      </c>
      <c r="L5549" t="s">
        <v>35</v>
      </c>
      <c r="M5549" t="str">
        <f>IF(Debit_Credit[[#This Row],[Amount]] &gt; 3000, "High-Risk", "Normal")</f>
        <v>Normal</v>
      </c>
    </row>
    <row r="5550" spans="1:13" x14ac:dyDescent="0.3">
      <c r="A5550" t="s">
        <v>10931</v>
      </c>
      <c r="B5550" t="s">
        <v>10932</v>
      </c>
      <c r="C5550">
        <v>4634251849</v>
      </c>
      <c r="D5550" s="1">
        <v>45592</v>
      </c>
      <c r="E5550" t="s">
        <v>22</v>
      </c>
      <c r="F5550">
        <v>3970.99</v>
      </c>
      <c r="G5550">
        <v>7070.76</v>
      </c>
      <c r="H5550" t="s">
        <v>67</v>
      </c>
      <c r="I5550" t="s">
        <v>24</v>
      </c>
      <c r="J5550" t="s">
        <v>17</v>
      </c>
      <c r="K5550" t="s">
        <v>18</v>
      </c>
      <c r="L5550" t="s">
        <v>54</v>
      </c>
      <c r="M5550" t="str">
        <f>IF(Debit_Credit[[#This Row],[Amount]] &gt; 3000, "High-Risk", "Normal")</f>
        <v>High-Risk</v>
      </c>
    </row>
    <row r="5551" spans="1:13" x14ac:dyDescent="0.3">
      <c r="A5551" t="s">
        <v>10933</v>
      </c>
      <c r="B5551" t="s">
        <v>10934</v>
      </c>
      <c r="C5551">
        <v>7745482557</v>
      </c>
      <c r="D5551" s="1">
        <v>45509</v>
      </c>
      <c r="E5551" t="s">
        <v>14</v>
      </c>
      <c r="F5551">
        <v>635.22</v>
      </c>
      <c r="G5551">
        <v>4569.17</v>
      </c>
      <c r="H5551" t="s">
        <v>78</v>
      </c>
      <c r="I5551" t="s">
        <v>34</v>
      </c>
      <c r="J5551" t="s">
        <v>17</v>
      </c>
      <c r="K5551" t="s">
        <v>18</v>
      </c>
      <c r="L5551" t="s">
        <v>48</v>
      </c>
      <c r="M5551" t="str">
        <f>IF(Debit_Credit[[#This Row],[Amount]] &gt; 3000, "High-Risk", "Normal")</f>
        <v>Normal</v>
      </c>
    </row>
    <row r="5552" spans="1:13" x14ac:dyDescent="0.3">
      <c r="A5552" t="s">
        <v>10935</v>
      </c>
      <c r="B5552" t="s">
        <v>10936</v>
      </c>
      <c r="C5552">
        <v>4073843402</v>
      </c>
      <c r="D5552" s="1">
        <v>45501</v>
      </c>
      <c r="E5552" t="s">
        <v>14</v>
      </c>
      <c r="F5552">
        <v>2678.16</v>
      </c>
      <c r="G5552">
        <v>7832.3</v>
      </c>
      <c r="H5552" t="s">
        <v>44</v>
      </c>
      <c r="I5552" t="s">
        <v>30</v>
      </c>
      <c r="J5552" t="s">
        <v>17</v>
      </c>
      <c r="K5552" t="s">
        <v>18</v>
      </c>
      <c r="L5552" t="s">
        <v>26</v>
      </c>
      <c r="M5552" t="str">
        <f>IF(Debit_Credit[[#This Row],[Amount]] &gt; 3000, "High-Risk", "Normal")</f>
        <v>Normal</v>
      </c>
    </row>
    <row r="5553" spans="1:13" x14ac:dyDescent="0.3">
      <c r="A5553" t="s">
        <v>10937</v>
      </c>
      <c r="B5553" t="s">
        <v>10938</v>
      </c>
      <c r="C5553">
        <v>7015326123</v>
      </c>
      <c r="D5553" s="1">
        <v>45550</v>
      </c>
      <c r="E5553" t="s">
        <v>22</v>
      </c>
      <c r="F5553">
        <v>3436.99</v>
      </c>
      <c r="G5553">
        <v>8887.39</v>
      </c>
      <c r="H5553" t="s">
        <v>67</v>
      </c>
      <c r="I5553" t="s">
        <v>30</v>
      </c>
      <c r="J5553" t="s">
        <v>17</v>
      </c>
      <c r="K5553" t="s">
        <v>18</v>
      </c>
      <c r="L5553" t="s">
        <v>35</v>
      </c>
      <c r="M5553" t="str">
        <f>IF(Debit_Credit[[#This Row],[Amount]] &gt; 3000, "High-Risk", "Normal")</f>
        <v>High-Risk</v>
      </c>
    </row>
    <row r="5554" spans="1:13" x14ac:dyDescent="0.3">
      <c r="A5554" t="s">
        <v>10939</v>
      </c>
      <c r="B5554" t="s">
        <v>10940</v>
      </c>
      <c r="C5554">
        <v>2240211110</v>
      </c>
      <c r="D5554" s="1">
        <v>45523</v>
      </c>
      <c r="E5554" t="s">
        <v>22</v>
      </c>
      <c r="F5554">
        <v>4939.04</v>
      </c>
      <c r="G5554">
        <v>9180.57</v>
      </c>
      <c r="H5554" t="s">
        <v>41</v>
      </c>
      <c r="I5554" t="s">
        <v>60</v>
      </c>
      <c r="J5554" t="s">
        <v>25</v>
      </c>
      <c r="K5554" t="s">
        <v>18</v>
      </c>
      <c r="L5554" t="s">
        <v>19</v>
      </c>
      <c r="M5554" t="str">
        <f>IF(Debit_Credit[[#This Row],[Amount]] &gt; 3000, "High-Risk", "Normal")</f>
        <v>High-Risk</v>
      </c>
    </row>
    <row r="5555" spans="1:13" x14ac:dyDescent="0.3">
      <c r="A5555" t="s">
        <v>10941</v>
      </c>
      <c r="B5555" t="s">
        <v>10942</v>
      </c>
      <c r="C5555">
        <v>6880907275</v>
      </c>
      <c r="D5555" s="1">
        <v>45486</v>
      </c>
      <c r="E5555" t="s">
        <v>22</v>
      </c>
      <c r="F5555">
        <v>2464.0300000000002</v>
      </c>
      <c r="G5555">
        <v>6046.05</v>
      </c>
      <c r="H5555" t="s">
        <v>15</v>
      </c>
      <c r="I5555" t="s">
        <v>30</v>
      </c>
      <c r="J5555" t="s">
        <v>38</v>
      </c>
      <c r="K5555" t="s">
        <v>18</v>
      </c>
      <c r="L5555" t="s">
        <v>48</v>
      </c>
      <c r="M5555" t="str">
        <f>IF(Debit_Credit[[#This Row],[Amount]] &gt; 3000, "High-Risk", "Normal")</f>
        <v>Normal</v>
      </c>
    </row>
    <row r="5556" spans="1:13" x14ac:dyDescent="0.3">
      <c r="A5556" t="s">
        <v>10943</v>
      </c>
      <c r="B5556" t="s">
        <v>10944</v>
      </c>
      <c r="C5556">
        <v>2529272296</v>
      </c>
      <c r="D5556" s="1">
        <v>45294</v>
      </c>
      <c r="E5556" t="s">
        <v>14</v>
      </c>
      <c r="F5556">
        <v>2894.42</v>
      </c>
      <c r="G5556">
        <v>2586.67</v>
      </c>
      <c r="H5556" t="s">
        <v>81</v>
      </c>
      <c r="I5556" t="s">
        <v>16</v>
      </c>
      <c r="J5556" t="s">
        <v>17</v>
      </c>
      <c r="K5556" t="s">
        <v>18</v>
      </c>
      <c r="L5556" t="s">
        <v>19</v>
      </c>
      <c r="M5556" t="str">
        <f>IF(Debit_Credit[[#This Row],[Amount]] &gt; 3000, "High-Risk", "Normal")</f>
        <v>Normal</v>
      </c>
    </row>
    <row r="5557" spans="1:13" x14ac:dyDescent="0.3">
      <c r="A5557" t="s">
        <v>10945</v>
      </c>
      <c r="B5557" t="s">
        <v>10946</v>
      </c>
      <c r="C5557">
        <v>5278891502</v>
      </c>
      <c r="D5557" s="1">
        <v>45410</v>
      </c>
      <c r="E5557" t="s">
        <v>14</v>
      </c>
      <c r="F5557">
        <v>3454.42</v>
      </c>
      <c r="G5557">
        <v>5085.8999999999996</v>
      </c>
      <c r="H5557" t="s">
        <v>57</v>
      </c>
      <c r="I5557" t="s">
        <v>16</v>
      </c>
      <c r="J5557" t="s">
        <v>17</v>
      </c>
      <c r="K5557" t="s">
        <v>18</v>
      </c>
      <c r="L5557" t="s">
        <v>19</v>
      </c>
      <c r="M5557" t="str">
        <f>IF(Debit_Credit[[#This Row],[Amount]] &gt; 3000, "High-Risk", "Normal")</f>
        <v>High-Risk</v>
      </c>
    </row>
    <row r="5558" spans="1:13" x14ac:dyDescent="0.3">
      <c r="A5558" t="s">
        <v>10947</v>
      </c>
      <c r="B5558" t="s">
        <v>10948</v>
      </c>
      <c r="C5558">
        <v>2030744286</v>
      </c>
      <c r="D5558" s="1">
        <v>45614</v>
      </c>
      <c r="E5558" t="s">
        <v>22</v>
      </c>
      <c r="F5558">
        <v>1325.16</v>
      </c>
      <c r="G5558">
        <v>9990.23</v>
      </c>
      <c r="H5558" t="s">
        <v>81</v>
      </c>
      <c r="I5558" t="s">
        <v>16</v>
      </c>
      <c r="J5558" t="s">
        <v>17</v>
      </c>
      <c r="K5558" t="s">
        <v>18</v>
      </c>
      <c r="L5558" t="s">
        <v>45</v>
      </c>
      <c r="M5558" t="str">
        <f>IF(Debit_Credit[[#This Row],[Amount]] &gt; 3000, "High-Risk", "Normal")</f>
        <v>Normal</v>
      </c>
    </row>
    <row r="5559" spans="1:13" x14ac:dyDescent="0.3">
      <c r="A5559" t="s">
        <v>10949</v>
      </c>
      <c r="B5559" t="s">
        <v>4049</v>
      </c>
      <c r="C5559">
        <v>7645626366</v>
      </c>
      <c r="D5559" s="1">
        <v>45395</v>
      </c>
      <c r="E5559" t="s">
        <v>14</v>
      </c>
      <c r="F5559">
        <v>1328.19</v>
      </c>
      <c r="G5559">
        <v>2153.0500000000002</v>
      </c>
      <c r="H5559" t="s">
        <v>78</v>
      </c>
      <c r="I5559" t="s">
        <v>16</v>
      </c>
      <c r="J5559" t="s">
        <v>38</v>
      </c>
      <c r="K5559" t="s">
        <v>18</v>
      </c>
      <c r="L5559" t="s">
        <v>35</v>
      </c>
      <c r="M5559" t="str">
        <f>IF(Debit_Credit[[#This Row],[Amount]] &gt; 3000, "High-Risk", "Normal")</f>
        <v>Normal</v>
      </c>
    </row>
    <row r="5560" spans="1:13" x14ac:dyDescent="0.3">
      <c r="A5560" t="s">
        <v>10950</v>
      </c>
      <c r="B5560" t="s">
        <v>10951</v>
      </c>
      <c r="C5560">
        <v>1953110468</v>
      </c>
      <c r="D5560" s="1">
        <v>45307</v>
      </c>
      <c r="E5560" t="s">
        <v>14</v>
      </c>
      <c r="F5560">
        <v>4929.3900000000003</v>
      </c>
      <c r="G5560">
        <v>3120.46</v>
      </c>
      <c r="H5560" t="s">
        <v>44</v>
      </c>
      <c r="I5560" t="s">
        <v>30</v>
      </c>
      <c r="J5560" t="s">
        <v>17</v>
      </c>
      <c r="K5560" t="s">
        <v>18</v>
      </c>
      <c r="L5560" t="s">
        <v>35</v>
      </c>
      <c r="M5560" t="str">
        <f>IF(Debit_Credit[[#This Row],[Amount]] &gt; 3000, "High-Risk", "Normal")</f>
        <v>High-Risk</v>
      </c>
    </row>
    <row r="5561" spans="1:13" x14ac:dyDescent="0.3">
      <c r="A5561" t="s">
        <v>10952</v>
      </c>
      <c r="B5561" t="s">
        <v>10953</v>
      </c>
      <c r="C5561">
        <v>9806328171</v>
      </c>
      <c r="D5561" s="1">
        <v>45619</v>
      </c>
      <c r="E5561" t="s">
        <v>22</v>
      </c>
      <c r="F5561">
        <v>3874.57</v>
      </c>
      <c r="G5561">
        <v>1335.27</v>
      </c>
      <c r="H5561" t="s">
        <v>23</v>
      </c>
      <c r="I5561" t="s">
        <v>24</v>
      </c>
      <c r="J5561" t="s">
        <v>38</v>
      </c>
      <c r="K5561" t="s">
        <v>18</v>
      </c>
      <c r="L5561" t="s">
        <v>48</v>
      </c>
      <c r="M5561" t="str">
        <f>IF(Debit_Credit[[#This Row],[Amount]] &gt; 3000, "High-Risk", "Normal")</f>
        <v>High-Risk</v>
      </c>
    </row>
    <row r="5562" spans="1:13" x14ac:dyDescent="0.3">
      <c r="A5562" t="s">
        <v>10954</v>
      </c>
      <c r="B5562" t="s">
        <v>10955</v>
      </c>
      <c r="C5562">
        <v>5744674407</v>
      </c>
      <c r="D5562" s="1">
        <v>45545</v>
      </c>
      <c r="E5562" t="s">
        <v>14</v>
      </c>
      <c r="F5562">
        <v>4309.34</v>
      </c>
      <c r="G5562">
        <v>6658.4</v>
      </c>
      <c r="H5562" t="s">
        <v>23</v>
      </c>
      <c r="I5562" t="s">
        <v>60</v>
      </c>
      <c r="J5562" t="s">
        <v>38</v>
      </c>
      <c r="K5562" t="s">
        <v>18</v>
      </c>
      <c r="L5562" t="s">
        <v>45</v>
      </c>
      <c r="M5562" t="str">
        <f>IF(Debit_Credit[[#This Row],[Amount]] &gt; 3000, "High-Risk", "Normal")</f>
        <v>High-Risk</v>
      </c>
    </row>
    <row r="5563" spans="1:13" x14ac:dyDescent="0.3">
      <c r="A5563" t="s">
        <v>10956</v>
      </c>
      <c r="B5563" t="s">
        <v>10957</v>
      </c>
      <c r="C5563">
        <v>5062650980</v>
      </c>
      <c r="D5563" s="1">
        <v>45390</v>
      </c>
      <c r="E5563" t="s">
        <v>22</v>
      </c>
      <c r="F5563">
        <v>951.1</v>
      </c>
      <c r="G5563">
        <v>3189.42</v>
      </c>
      <c r="H5563" t="s">
        <v>41</v>
      </c>
      <c r="I5563" t="s">
        <v>24</v>
      </c>
      <c r="J5563" t="s">
        <v>38</v>
      </c>
      <c r="K5563" t="s">
        <v>18</v>
      </c>
      <c r="L5563" t="s">
        <v>45</v>
      </c>
      <c r="M5563" t="str">
        <f>IF(Debit_Credit[[#This Row],[Amount]] &gt; 3000, "High-Risk", "Normal")</f>
        <v>Normal</v>
      </c>
    </row>
    <row r="5564" spans="1:13" x14ac:dyDescent="0.3">
      <c r="A5564" t="s">
        <v>10958</v>
      </c>
      <c r="B5564" t="s">
        <v>10959</v>
      </c>
      <c r="C5564">
        <v>1112460081</v>
      </c>
      <c r="D5564" s="1">
        <v>45546</v>
      </c>
      <c r="E5564" t="s">
        <v>14</v>
      </c>
      <c r="F5564">
        <v>1623.45</v>
      </c>
      <c r="G5564">
        <v>3700.65</v>
      </c>
      <c r="H5564" t="s">
        <v>81</v>
      </c>
      <c r="I5564" t="s">
        <v>53</v>
      </c>
      <c r="J5564" t="s">
        <v>38</v>
      </c>
      <c r="K5564" t="s">
        <v>18</v>
      </c>
      <c r="L5564" t="s">
        <v>19</v>
      </c>
      <c r="M5564" t="str">
        <f>IF(Debit_Credit[[#This Row],[Amount]] &gt; 3000, "High-Risk", "Normal")</f>
        <v>Normal</v>
      </c>
    </row>
    <row r="5565" spans="1:13" x14ac:dyDescent="0.3">
      <c r="A5565" t="s">
        <v>10960</v>
      </c>
      <c r="B5565" t="s">
        <v>10961</v>
      </c>
      <c r="C5565">
        <v>6000475096</v>
      </c>
      <c r="D5565" s="1">
        <v>45516</v>
      </c>
      <c r="E5565" t="s">
        <v>14</v>
      </c>
      <c r="F5565">
        <v>2367.0300000000002</v>
      </c>
      <c r="G5565">
        <v>4218.5</v>
      </c>
      <c r="H5565" t="s">
        <v>29</v>
      </c>
      <c r="I5565" t="s">
        <v>16</v>
      </c>
      <c r="J5565" t="s">
        <v>38</v>
      </c>
      <c r="K5565" t="s">
        <v>18</v>
      </c>
      <c r="L5565" t="s">
        <v>19</v>
      </c>
      <c r="M5565" t="str">
        <f>IF(Debit_Credit[[#This Row],[Amount]] &gt; 3000, "High-Risk", "Normal")</f>
        <v>Normal</v>
      </c>
    </row>
    <row r="5566" spans="1:13" x14ac:dyDescent="0.3">
      <c r="A5566" t="s">
        <v>10962</v>
      </c>
      <c r="B5566" t="s">
        <v>10963</v>
      </c>
      <c r="C5566">
        <v>4509967014</v>
      </c>
      <c r="D5566" s="1">
        <v>45542</v>
      </c>
      <c r="E5566" t="s">
        <v>22</v>
      </c>
      <c r="F5566">
        <v>2397.88</v>
      </c>
      <c r="G5566">
        <v>4752.75</v>
      </c>
      <c r="H5566" t="s">
        <v>23</v>
      </c>
      <c r="I5566" t="s">
        <v>16</v>
      </c>
      <c r="J5566" t="s">
        <v>38</v>
      </c>
      <c r="K5566" t="s">
        <v>18</v>
      </c>
      <c r="L5566" t="s">
        <v>35</v>
      </c>
      <c r="M5566" t="str">
        <f>IF(Debit_Credit[[#This Row],[Amount]] &gt; 3000, "High-Risk", "Normal")</f>
        <v>Normal</v>
      </c>
    </row>
    <row r="5567" spans="1:13" x14ac:dyDescent="0.3">
      <c r="A5567" t="s">
        <v>10964</v>
      </c>
      <c r="B5567" t="s">
        <v>10965</v>
      </c>
      <c r="C5567">
        <v>2864426962</v>
      </c>
      <c r="D5567" s="1">
        <v>45562</v>
      </c>
      <c r="E5567" t="s">
        <v>14</v>
      </c>
      <c r="F5567">
        <v>4181.87</v>
      </c>
      <c r="G5567">
        <v>3787.13</v>
      </c>
      <c r="H5567" t="s">
        <v>57</v>
      </c>
      <c r="I5567" t="s">
        <v>16</v>
      </c>
      <c r="J5567" t="s">
        <v>38</v>
      </c>
      <c r="K5567" t="s">
        <v>18</v>
      </c>
      <c r="L5567" t="s">
        <v>45</v>
      </c>
      <c r="M5567" t="str">
        <f>IF(Debit_Credit[[#This Row],[Amount]] &gt; 3000, "High-Risk", "Normal")</f>
        <v>High-Risk</v>
      </c>
    </row>
    <row r="5568" spans="1:13" x14ac:dyDescent="0.3">
      <c r="A5568" t="s">
        <v>10966</v>
      </c>
      <c r="B5568" t="s">
        <v>10967</v>
      </c>
      <c r="C5568">
        <v>9522297801</v>
      </c>
      <c r="D5568" s="1">
        <v>45417</v>
      </c>
      <c r="E5568" t="s">
        <v>22</v>
      </c>
      <c r="F5568">
        <v>4780.62</v>
      </c>
      <c r="G5568">
        <v>3817.27</v>
      </c>
      <c r="H5568" t="s">
        <v>67</v>
      </c>
      <c r="I5568" t="s">
        <v>30</v>
      </c>
      <c r="J5568" t="s">
        <v>17</v>
      </c>
      <c r="K5568" t="s">
        <v>18</v>
      </c>
      <c r="L5568" t="s">
        <v>35</v>
      </c>
      <c r="M5568" t="str">
        <f>IF(Debit_Credit[[#This Row],[Amount]] &gt; 3000, "High-Risk", "Normal")</f>
        <v>High-Risk</v>
      </c>
    </row>
    <row r="5569" spans="1:13" x14ac:dyDescent="0.3">
      <c r="A5569" t="s">
        <v>10968</v>
      </c>
      <c r="B5569" t="s">
        <v>10969</v>
      </c>
      <c r="C5569">
        <v>2547618567</v>
      </c>
      <c r="D5569" s="1">
        <v>45375</v>
      </c>
      <c r="E5569" t="s">
        <v>14</v>
      </c>
      <c r="F5569">
        <v>780.86</v>
      </c>
      <c r="G5569">
        <v>5343.91</v>
      </c>
      <c r="H5569" t="s">
        <v>44</v>
      </c>
      <c r="I5569" t="s">
        <v>53</v>
      </c>
      <c r="J5569" t="s">
        <v>17</v>
      </c>
      <c r="K5569" t="s">
        <v>18</v>
      </c>
      <c r="L5569" t="s">
        <v>35</v>
      </c>
      <c r="M5569" t="str">
        <f>IF(Debit_Credit[[#This Row],[Amount]] &gt; 3000, "High-Risk", "Normal")</f>
        <v>Normal</v>
      </c>
    </row>
    <row r="5570" spans="1:13" x14ac:dyDescent="0.3">
      <c r="A5570" t="s">
        <v>10970</v>
      </c>
      <c r="B5570" t="s">
        <v>6249</v>
      </c>
      <c r="C5570">
        <v>5714921305</v>
      </c>
      <c r="D5570" s="1">
        <v>45347</v>
      </c>
      <c r="E5570" t="s">
        <v>14</v>
      </c>
      <c r="F5570">
        <v>1201.29</v>
      </c>
      <c r="G5570">
        <v>5038.7700000000004</v>
      </c>
      <c r="H5570" t="s">
        <v>78</v>
      </c>
      <c r="I5570" t="s">
        <v>34</v>
      </c>
      <c r="J5570" t="s">
        <v>17</v>
      </c>
      <c r="K5570" t="s">
        <v>18</v>
      </c>
      <c r="L5570" t="s">
        <v>48</v>
      </c>
      <c r="M5570" t="str">
        <f>IF(Debit_Credit[[#This Row],[Amount]] &gt; 3000, "High-Risk", "Normal")</f>
        <v>Normal</v>
      </c>
    </row>
    <row r="5571" spans="1:13" x14ac:dyDescent="0.3">
      <c r="A5571" t="s">
        <v>10971</v>
      </c>
      <c r="B5571" t="s">
        <v>10972</v>
      </c>
      <c r="C5571">
        <v>8807101472</v>
      </c>
      <c r="D5571" s="1">
        <v>45596</v>
      </c>
      <c r="E5571" t="s">
        <v>14</v>
      </c>
      <c r="F5571">
        <v>1126.69</v>
      </c>
      <c r="G5571">
        <v>8117.15</v>
      </c>
      <c r="H5571" t="s">
        <v>81</v>
      </c>
      <c r="I5571" t="s">
        <v>30</v>
      </c>
      <c r="J5571" t="s">
        <v>25</v>
      </c>
      <c r="K5571" t="s">
        <v>18</v>
      </c>
      <c r="L5571" t="s">
        <v>54</v>
      </c>
      <c r="M5571" t="str">
        <f>IF(Debit_Credit[[#This Row],[Amount]] &gt; 3000, "High-Risk", "Normal")</f>
        <v>Normal</v>
      </c>
    </row>
    <row r="5572" spans="1:13" x14ac:dyDescent="0.3">
      <c r="A5572" t="s">
        <v>10973</v>
      </c>
      <c r="B5572" t="s">
        <v>10974</v>
      </c>
      <c r="C5572">
        <v>1058160447</v>
      </c>
      <c r="D5572" s="1">
        <v>45406</v>
      </c>
      <c r="E5572" t="s">
        <v>14</v>
      </c>
      <c r="F5572">
        <v>4839.12</v>
      </c>
      <c r="G5572">
        <v>3955.4</v>
      </c>
      <c r="H5572" t="s">
        <v>23</v>
      </c>
      <c r="I5572" t="s">
        <v>30</v>
      </c>
      <c r="J5572" t="s">
        <v>17</v>
      </c>
      <c r="K5572" t="s">
        <v>18</v>
      </c>
      <c r="L5572" t="s">
        <v>26</v>
      </c>
      <c r="M5572" t="str">
        <f>IF(Debit_Credit[[#This Row],[Amount]] &gt; 3000, "High-Risk", "Normal")</f>
        <v>High-Risk</v>
      </c>
    </row>
    <row r="5573" spans="1:13" x14ac:dyDescent="0.3">
      <c r="A5573" t="s">
        <v>10975</v>
      </c>
      <c r="B5573" t="s">
        <v>10976</v>
      </c>
      <c r="C5573">
        <v>9535848332</v>
      </c>
      <c r="D5573" s="1">
        <v>45497</v>
      </c>
      <c r="E5573" t="s">
        <v>14</v>
      </c>
      <c r="F5573">
        <v>4724.59</v>
      </c>
      <c r="G5573">
        <v>2149.65</v>
      </c>
      <c r="H5573" t="s">
        <v>44</v>
      </c>
      <c r="I5573" t="s">
        <v>60</v>
      </c>
      <c r="J5573" t="s">
        <v>38</v>
      </c>
      <c r="K5573" t="s">
        <v>18</v>
      </c>
      <c r="L5573" t="s">
        <v>26</v>
      </c>
      <c r="M5573" t="str">
        <f>IF(Debit_Credit[[#This Row],[Amount]] &gt; 3000, "High-Risk", "Normal")</f>
        <v>High-Risk</v>
      </c>
    </row>
    <row r="5574" spans="1:13" x14ac:dyDescent="0.3">
      <c r="A5574" t="s">
        <v>10977</v>
      </c>
      <c r="B5574" t="s">
        <v>10978</v>
      </c>
      <c r="C5574">
        <v>2820083768</v>
      </c>
      <c r="D5574" s="1">
        <v>45608</v>
      </c>
      <c r="E5574" t="s">
        <v>14</v>
      </c>
      <c r="F5574">
        <v>2378.9699999999998</v>
      </c>
      <c r="G5574">
        <v>7179</v>
      </c>
      <c r="H5574" t="s">
        <v>78</v>
      </c>
      <c r="I5574" t="s">
        <v>53</v>
      </c>
      <c r="J5574" t="s">
        <v>17</v>
      </c>
      <c r="K5574" t="s">
        <v>18</v>
      </c>
      <c r="L5574" t="s">
        <v>45</v>
      </c>
      <c r="M5574" t="str">
        <f>IF(Debit_Credit[[#This Row],[Amount]] &gt; 3000, "High-Risk", "Normal")</f>
        <v>Normal</v>
      </c>
    </row>
    <row r="5575" spans="1:13" x14ac:dyDescent="0.3">
      <c r="A5575" t="s">
        <v>10979</v>
      </c>
      <c r="B5575" t="s">
        <v>10980</v>
      </c>
      <c r="C5575">
        <v>2567282804</v>
      </c>
      <c r="D5575" s="1">
        <v>45442</v>
      </c>
      <c r="E5575" t="s">
        <v>14</v>
      </c>
      <c r="F5575">
        <v>862.52</v>
      </c>
      <c r="G5575">
        <v>1807.39</v>
      </c>
      <c r="H5575" t="s">
        <v>23</v>
      </c>
      <c r="I5575" t="s">
        <v>60</v>
      </c>
      <c r="J5575" t="s">
        <v>25</v>
      </c>
      <c r="K5575" t="s">
        <v>18</v>
      </c>
      <c r="L5575" t="s">
        <v>35</v>
      </c>
      <c r="M5575" t="str">
        <f>IF(Debit_Credit[[#This Row],[Amount]] &gt; 3000, "High-Risk", "Normal")</f>
        <v>Normal</v>
      </c>
    </row>
    <row r="5576" spans="1:13" x14ac:dyDescent="0.3">
      <c r="A5576" t="s">
        <v>10981</v>
      </c>
      <c r="B5576" t="s">
        <v>10982</v>
      </c>
      <c r="C5576">
        <v>8383566028</v>
      </c>
      <c r="D5576" s="1">
        <v>45397</v>
      </c>
      <c r="E5576" t="s">
        <v>14</v>
      </c>
      <c r="F5576">
        <v>1855.68</v>
      </c>
      <c r="G5576">
        <v>5453.98</v>
      </c>
      <c r="H5576" t="s">
        <v>41</v>
      </c>
      <c r="I5576" t="s">
        <v>30</v>
      </c>
      <c r="J5576" t="s">
        <v>17</v>
      </c>
      <c r="K5576" t="s">
        <v>18</v>
      </c>
      <c r="L5576" t="s">
        <v>35</v>
      </c>
      <c r="M5576" t="str">
        <f>IF(Debit_Credit[[#This Row],[Amount]] &gt; 3000, "High-Risk", "Normal")</f>
        <v>Normal</v>
      </c>
    </row>
    <row r="5577" spans="1:13" x14ac:dyDescent="0.3">
      <c r="A5577" t="s">
        <v>10983</v>
      </c>
      <c r="B5577" t="s">
        <v>10984</v>
      </c>
      <c r="C5577">
        <v>5667875179</v>
      </c>
      <c r="D5577" s="1">
        <v>45296</v>
      </c>
      <c r="E5577" t="s">
        <v>22</v>
      </c>
      <c r="F5577">
        <v>342.88</v>
      </c>
      <c r="G5577">
        <v>1726.87</v>
      </c>
      <c r="H5577" t="s">
        <v>29</v>
      </c>
      <c r="I5577" t="s">
        <v>24</v>
      </c>
      <c r="J5577" t="s">
        <v>17</v>
      </c>
      <c r="K5577" t="s">
        <v>18</v>
      </c>
      <c r="L5577" t="s">
        <v>48</v>
      </c>
      <c r="M5577" t="str">
        <f>IF(Debit_Credit[[#This Row],[Amount]] &gt; 3000, "High-Risk", "Normal")</f>
        <v>Normal</v>
      </c>
    </row>
    <row r="5578" spans="1:13" x14ac:dyDescent="0.3">
      <c r="A5578" t="s">
        <v>10985</v>
      </c>
      <c r="B5578" t="s">
        <v>10986</v>
      </c>
      <c r="C5578">
        <v>8443488078</v>
      </c>
      <c r="D5578" s="1">
        <v>45315</v>
      </c>
      <c r="E5578" t="s">
        <v>14</v>
      </c>
      <c r="F5578">
        <v>3370.06</v>
      </c>
      <c r="G5578">
        <v>3915.64</v>
      </c>
      <c r="H5578" t="s">
        <v>23</v>
      </c>
      <c r="I5578" t="s">
        <v>34</v>
      </c>
      <c r="J5578" t="s">
        <v>25</v>
      </c>
      <c r="K5578" t="s">
        <v>18</v>
      </c>
      <c r="L5578" t="s">
        <v>45</v>
      </c>
      <c r="M5578" t="str">
        <f>IF(Debit_Credit[[#This Row],[Amount]] &gt; 3000, "High-Risk", "Normal")</f>
        <v>High-Risk</v>
      </c>
    </row>
    <row r="5579" spans="1:13" x14ac:dyDescent="0.3">
      <c r="A5579" t="s">
        <v>10987</v>
      </c>
      <c r="B5579" t="s">
        <v>10988</v>
      </c>
      <c r="C5579">
        <v>4373976932</v>
      </c>
      <c r="D5579" s="1">
        <v>45374</v>
      </c>
      <c r="E5579" t="s">
        <v>14</v>
      </c>
      <c r="F5579">
        <v>4101.3999999999996</v>
      </c>
      <c r="G5579">
        <v>8007.65</v>
      </c>
      <c r="H5579" t="s">
        <v>33</v>
      </c>
      <c r="I5579" t="s">
        <v>60</v>
      </c>
      <c r="J5579" t="s">
        <v>38</v>
      </c>
      <c r="K5579" t="s">
        <v>18</v>
      </c>
      <c r="L5579" t="s">
        <v>19</v>
      </c>
      <c r="M5579" t="str">
        <f>IF(Debit_Credit[[#This Row],[Amount]] &gt; 3000, "High-Risk", "Normal")</f>
        <v>High-Risk</v>
      </c>
    </row>
    <row r="5580" spans="1:13" x14ac:dyDescent="0.3">
      <c r="A5580" t="s">
        <v>10989</v>
      </c>
      <c r="B5580" t="s">
        <v>10990</v>
      </c>
      <c r="C5580">
        <v>4870555474</v>
      </c>
      <c r="D5580" s="1">
        <v>45566</v>
      </c>
      <c r="E5580" t="s">
        <v>22</v>
      </c>
      <c r="F5580">
        <v>4223.05</v>
      </c>
      <c r="G5580">
        <v>752.65</v>
      </c>
      <c r="H5580" t="s">
        <v>41</v>
      </c>
      <c r="I5580" t="s">
        <v>16</v>
      </c>
      <c r="J5580" t="s">
        <v>25</v>
      </c>
      <c r="K5580" t="s">
        <v>18</v>
      </c>
      <c r="L5580" t="s">
        <v>45</v>
      </c>
      <c r="M5580" t="str">
        <f>IF(Debit_Credit[[#This Row],[Amount]] &gt; 3000, "High-Risk", "Normal")</f>
        <v>High-Risk</v>
      </c>
    </row>
    <row r="5581" spans="1:13" x14ac:dyDescent="0.3">
      <c r="A5581" t="s">
        <v>10991</v>
      </c>
      <c r="B5581" t="s">
        <v>10992</v>
      </c>
      <c r="C5581">
        <v>8436967258</v>
      </c>
      <c r="D5581" s="1">
        <v>45616</v>
      </c>
      <c r="E5581" t="s">
        <v>22</v>
      </c>
      <c r="F5581">
        <v>4655.7299999999996</v>
      </c>
      <c r="G5581">
        <v>2509.36</v>
      </c>
      <c r="H5581" t="s">
        <v>23</v>
      </c>
      <c r="I5581" t="s">
        <v>30</v>
      </c>
      <c r="J5581" t="s">
        <v>17</v>
      </c>
      <c r="K5581" t="s">
        <v>18</v>
      </c>
      <c r="L5581" t="s">
        <v>45</v>
      </c>
      <c r="M5581" t="str">
        <f>IF(Debit_Credit[[#This Row],[Amount]] &gt; 3000, "High-Risk", "Normal")</f>
        <v>High-Risk</v>
      </c>
    </row>
    <row r="5582" spans="1:13" x14ac:dyDescent="0.3">
      <c r="A5582" t="s">
        <v>10993</v>
      </c>
      <c r="B5582" t="s">
        <v>10994</v>
      </c>
      <c r="C5582">
        <v>4957854611</v>
      </c>
      <c r="D5582" s="1">
        <v>45363</v>
      </c>
      <c r="E5582" t="s">
        <v>14</v>
      </c>
      <c r="F5582">
        <v>3087.38</v>
      </c>
      <c r="G5582">
        <v>5829.6</v>
      </c>
      <c r="H5582" t="s">
        <v>81</v>
      </c>
      <c r="I5582" t="s">
        <v>30</v>
      </c>
      <c r="J5582" t="s">
        <v>38</v>
      </c>
      <c r="K5582" t="s">
        <v>18</v>
      </c>
      <c r="L5582" t="s">
        <v>54</v>
      </c>
      <c r="M5582" t="str">
        <f>IF(Debit_Credit[[#This Row],[Amount]] &gt; 3000, "High-Risk", "Normal")</f>
        <v>High-Risk</v>
      </c>
    </row>
    <row r="5583" spans="1:13" x14ac:dyDescent="0.3">
      <c r="A5583" t="s">
        <v>10995</v>
      </c>
      <c r="B5583" t="s">
        <v>10996</v>
      </c>
      <c r="C5583">
        <v>5219336993</v>
      </c>
      <c r="D5583" s="1">
        <v>45337</v>
      </c>
      <c r="E5583" t="s">
        <v>22</v>
      </c>
      <c r="F5583">
        <v>469.7</v>
      </c>
      <c r="G5583">
        <v>8948.17</v>
      </c>
      <c r="H5583" t="s">
        <v>81</v>
      </c>
      <c r="I5583" t="s">
        <v>34</v>
      </c>
      <c r="J5583" t="s">
        <v>17</v>
      </c>
      <c r="K5583" t="s">
        <v>18</v>
      </c>
      <c r="L5583" t="s">
        <v>35</v>
      </c>
      <c r="M5583" t="str">
        <f>IF(Debit_Credit[[#This Row],[Amount]] &gt; 3000, "High-Risk", "Normal")</f>
        <v>Normal</v>
      </c>
    </row>
    <row r="5584" spans="1:13" x14ac:dyDescent="0.3">
      <c r="A5584" t="s">
        <v>10997</v>
      </c>
      <c r="B5584" t="s">
        <v>10998</v>
      </c>
      <c r="C5584">
        <v>3843739238</v>
      </c>
      <c r="D5584" s="1">
        <v>45396</v>
      </c>
      <c r="E5584" t="s">
        <v>22</v>
      </c>
      <c r="F5584">
        <v>2397.4299999999998</v>
      </c>
      <c r="G5584">
        <v>6363.41</v>
      </c>
      <c r="H5584" t="s">
        <v>29</v>
      </c>
      <c r="I5584" t="s">
        <v>24</v>
      </c>
      <c r="J5584" t="s">
        <v>17</v>
      </c>
      <c r="K5584" t="s">
        <v>18</v>
      </c>
      <c r="L5584" t="s">
        <v>54</v>
      </c>
      <c r="M5584" t="str">
        <f>IF(Debit_Credit[[#This Row],[Amount]] &gt; 3000, "High-Risk", "Normal")</f>
        <v>Normal</v>
      </c>
    </row>
    <row r="5585" spans="1:13" x14ac:dyDescent="0.3">
      <c r="A5585" t="s">
        <v>10999</v>
      </c>
      <c r="B5585" t="s">
        <v>11000</v>
      </c>
      <c r="C5585">
        <v>6905213682</v>
      </c>
      <c r="D5585" s="1">
        <v>45409</v>
      </c>
      <c r="E5585" t="s">
        <v>14</v>
      </c>
      <c r="F5585">
        <v>2266.1</v>
      </c>
      <c r="G5585">
        <v>9024.25</v>
      </c>
      <c r="H5585" t="s">
        <v>67</v>
      </c>
      <c r="I5585" t="s">
        <v>30</v>
      </c>
      <c r="J5585" t="s">
        <v>38</v>
      </c>
      <c r="K5585" t="s">
        <v>18</v>
      </c>
      <c r="L5585" t="s">
        <v>48</v>
      </c>
      <c r="M5585" t="str">
        <f>IF(Debit_Credit[[#This Row],[Amount]] &gt; 3000, "High-Risk", "Normal")</f>
        <v>Normal</v>
      </c>
    </row>
    <row r="5586" spans="1:13" x14ac:dyDescent="0.3">
      <c r="A5586" t="s">
        <v>11001</v>
      </c>
      <c r="B5586" t="s">
        <v>11002</v>
      </c>
      <c r="C5586">
        <v>8934637842</v>
      </c>
      <c r="D5586" s="1">
        <v>45491</v>
      </c>
      <c r="E5586" t="s">
        <v>14</v>
      </c>
      <c r="F5586">
        <v>1780.09</v>
      </c>
      <c r="G5586">
        <v>9586.4599999999991</v>
      </c>
      <c r="H5586" t="s">
        <v>57</v>
      </c>
      <c r="I5586" t="s">
        <v>16</v>
      </c>
      <c r="J5586" t="s">
        <v>17</v>
      </c>
      <c r="K5586" t="s">
        <v>18</v>
      </c>
      <c r="L5586" t="s">
        <v>45</v>
      </c>
      <c r="M5586" t="str">
        <f>IF(Debit_Credit[[#This Row],[Amount]] &gt; 3000, "High-Risk", "Normal")</f>
        <v>Normal</v>
      </c>
    </row>
    <row r="5587" spans="1:13" x14ac:dyDescent="0.3">
      <c r="A5587" t="s">
        <v>11003</v>
      </c>
      <c r="B5587" t="s">
        <v>11004</v>
      </c>
      <c r="C5587">
        <v>9633515760</v>
      </c>
      <c r="D5587" s="1">
        <v>45509</v>
      </c>
      <c r="E5587" t="s">
        <v>22</v>
      </c>
      <c r="F5587">
        <v>3826.07</v>
      </c>
      <c r="G5587">
        <v>6996.75</v>
      </c>
      <c r="H5587" t="s">
        <v>41</v>
      </c>
      <c r="I5587" t="s">
        <v>24</v>
      </c>
      <c r="J5587" t="s">
        <v>38</v>
      </c>
      <c r="K5587" t="s">
        <v>18</v>
      </c>
      <c r="L5587" t="s">
        <v>26</v>
      </c>
      <c r="M5587" t="str">
        <f>IF(Debit_Credit[[#This Row],[Amount]] &gt; 3000, "High-Risk", "Normal")</f>
        <v>High-Risk</v>
      </c>
    </row>
    <row r="5588" spans="1:13" x14ac:dyDescent="0.3">
      <c r="A5588" t="s">
        <v>11005</v>
      </c>
      <c r="B5588" t="s">
        <v>3987</v>
      </c>
      <c r="C5588">
        <v>6913305111</v>
      </c>
      <c r="D5588" s="1">
        <v>45427</v>
      </c>
      <c r="E5588" t="s">
        <v>22</v>
      </c>
      <c r="F5588">
        <v>1515.04</v>
      </c>
      <c r="G5588">
        <v>8121.3</v>
      </c>
      <c r="H5588" t="s">
        <v>57</v>
      </c>
      <c r="I5588" t="s">
        <v>16</v>
      </c>
      <c r="J5588" t="s">
        <v>17</v>
      </c>
      <c r="K5588" t="s">
        <v>18</v>
      </c>
      <c r="L5588" t="s">
        <v>45</v>
      </c>
      <c r="M5588" t="str">
        <f>IF(Debit_Credit[[#This Row],[Amount]] &gt; 3000, "High-Risk", "Normal")</f>
        <v>Normal</v>
      </c>
    </row>
    <row r="5589" spans="1:13" x14ac:dyDescent="0.3">
      <c r="A5589" t="s">
        <v>11006</v>
      </c>
      <c r="B5589" t="s">
        <v>11007</v>
      </c>
      <c r="C5589">
        <v>9338975877</v>
      </c>
      <c r="D5589" s="1">
        <v>45351</v>
      </c>
      <c r="E5589" t="s">
        <v>14</v>
      </c>
      <c r="F5589">
        <v>4613.42</v>
      </c>
      <c r="G5589">
        <v>7512.53</v>
      </c>
      <c r="H5589" t="s">
        <v>67</v>
      </c>
      <c r="I5589" t="s">
        <v>60</v>
      </c>
      <c r="J5589" t="s">
        <v>25</v>
      </c>
      <c r="K5589" t="s">
        <v>18</v>
      </c>
      <c r="L5589" t="s">
        <v>54</v>
      </c>
      <c r="M5589" t="str">
        <f>IF(Debit_Credit[[#This Row],[Amount]] &gt; 3000, "High-Risk", "Normal")</f>
        <v>High-Risk</v>
      </c>
    </row>
    <row r="5590" spans="1:13" x14ac:dyDescent="0.3">
      <c r="A5590" t="s">
        <v>11008</v>
      </c>
      <c r="B5590" t="s">
        <v>11009</v>
      </c>
      <c r="C5590">
        <v>7108527631</v>
      </c>
      <c r="D5590" s="1">
        <v>45452</v>
      </c>
      <c r="E5590" t="s">
        <v>14</v>
      </c>
      <c r="F5590">
        <v>3848.38</v>
      </c>
      <c r="G5590">
        <v>6586.42</v>
      </c>
      <c r="H5590" t="s">
        <v>67</v>
      </c>
      <c r="I5590" t="s">
        <v>60</v>
      </c>
      <c r="J5590" t="s">
        <v>17</v>
      </c>
      <c r="K5590" t="s">
        <v>18</v>
      </c>
      <c r="L5590" t="s">
        <v>19</v>
      </c>
      <c r="M5590" t="str">
        <f>IF(Debit_Credit[[#This Row],[Amount]] &gt; 3000, "High-Risk", "Normal")</f>
        <v>High-Risk</v>
      </c>
    </row>
    <row r="5591" spans="1:13" x14ac:dyDescent="0.3">
      <c r="A5591" t="s">
        <v>11010</v>
      </c>
      <c r="B5591" t="s">
        <v>11011</v>
      </c>
      <c r="C5591">
        <v>6154746080</v>
      </c>
      <c r="D5591" s="1">
        <v>45300</v>
      </c>
      <c r="E5591" t="s">
        <v>22</v>
      </c>
      <c r="F5591">
        <v>2902.51</v>
      </c>
      <c r="G5591">
        <v>916.5</v>
      </c>
      <c r="H5591" t="s">
        <v>78</v>
      </c>
      <c r="I5591" t="s">
        <v>30</v>
      </c>
      <c r="J5591" t="s">
        <v>25</v>
      </c>
      <c r="K5591" t="s">
        <v>18</v>
      </c>
      <c r="L5591" t="s">
        <v>45</v>
      </c>
      <c r="M5591" t="str">
        <f>IF(Debit_Credit[[#This Row],[Amount]] &gt; 3000, "High-Risk", "Normal")</f>
        <v>Normal</v>
      </c>
    </row>
    <row r="5592" spans="1:13" x14ac:dyDescent="0.3">
      <c r="A5592" t="s">
        <v>11012</v>
      </c>
      <c r="B5592" t="s">
        <v>11013</v>
      </c>
      <c r="C5592">
        <v>1791281977</v>
      </c>
      <c r="D5592" s="1">
        <v>45573</v>
      </c>
      <c r="E5592" t="s">
        <v>22</v>
      </c>
      <c r="F5592">
        <v>1327.93</v>
      </c>
      <c r="G5592">
        <v>5456.02</v>
      </c>
      <c r="H5592" t="s">
        <v>67</v>
      </c>
      <c r="I5592" t="s">
        <v>30</v>
      </c>
      <c r="J5592" t="s">
        <v>17</v>
      </c>
      <c r="K5592" t="s">
        <v>18</v>
      </c>
      <c r="L5592" t="s">
        <v>48</v>
      </c>
      <c r="M5592" t="str">
        <f>IF(Debit_Credit[[#This Row],[Amount]] &gt; 3000, "High-Risk", "Normal")</f>
        <v>Normal</v>
      </c>
    </row>
    <row r="5593" spans="1:13" x14ac:dyDescent="0.3">
      <c r="A5593" t="s">
        <v>11014</v>
      </c>
      <c r="B5593" t="s">
        <v>11015</v>
      </c>
      <c r="C5593">
        <v>6473073391</v>
      </c>
      <c r="D5593" s="1">
        <v>45588</v>
      </c>
      <c r="E5593" t="s">
        <v>14</v>
      </c>
      <c r="F5593">
        <v>2241.27</v>
      </c>
      <c r="G5593">
        <v>5897.84</v>
      </c>
      <c r="H5593" t="s">
        <v>67</v>
      </c>
      <c r="I5593" t="s">
        <v>60</v>
      </c>
      <c r="J5593" t="s">
        <v>17</v>
      </c>
      <c r="K5593" t="s">
        <v>18</v>
      </c>
      <c r="L5593" t="s">
        <v>26</v>
      </c>
      <c r="M5593" t="str">
        <f>IF(Debit_Credit[[#This Row],[Amount]] &gt; 3000, "High-Risk", "Normal")</f>
        <v>Normal</v>
      </c>
    </row>
    <row r="5594" spans="1:13" x14ac:dyDescent="0.3">
      <c r="A5594" t="s">
        <v>11016</v>
      </c>
      <c r="B5594" t="s">
        <v>11017</v>
      </c>
      <c r="C5594">
        <v>8143227236</v>
      </c>
      <c r="D5594" s="1">
        <v>45416</v>
      </c>
      <c r="E5594" t="s">
        <v>14</v>
      </c>
      <c r="F5594">
        <v>4850.03</v>
      </c>
      <c r="G5594">
        <v>3951.84</v>
      </c>
      <c r="H5594" t="s">
        <v>29</v>
      </c>
      <c r="I5594" t="s">
        <v>24</v>
      </c>
      <c r="J5594" t="s">
        <v>17</v>
      </c>
      <c r="K5594" t="s">
        <v>18</v>
      </c>
      <c r="L5594" t="s">
        <v>54</v>
      </c>
      <c r="M5594" t="str">
        <f>IF(Debit_Credit[[#This Row],[Amount]] &gt; 3000, "High-Risk", "Normal")</f>
        <v>High-Risk</v>
      </c>
    </row>
    <row r="5595" spans="1:13" x14ac:dyDescent="0.3">
      <c r="A5595" t="s">
        <v>11018</v>
      </c>
      <c r="B5595" t="s">
        <v>11019</v>
      </c>
      <c r="C5595">
        <v>8210327211</v>
      </c>
      <c r="D5595" s="1">
        <v>45302</v>
      </c>
      <c r="E5595" t="s">
        <v>14</v>
      </c>
      <c r="F5595">
        <v>3756.03</v>
      </c>
      <c r="G5595">
        <v>7559.71</v>
      </c>
      <c r="H5595" t="s">
        <v>44</v>
      </c>
      <c r="I5595" t="s">
        <v>60</v>
      </c>
      <c r="J5595" t="s">
        <v>25</v>
      </c>
      <c r="K5595" t="s">
        <v>18</v>
      </c>
      <c r="L5595" t="s">
        <v>35</v>
      </c>
      <c r="M5595" t="str">
        <f>IF(Debit_Credit[[#This Row],[Amount]] &gt; 3000, "High-Risk", "Normal")</f>
        <v>High-Risk</v>
      </c>
    </row>
    <row r="5596" spans="1:13" x14ac:dyDescent="0.3">
      <c r="A5596" t="s">
        <v>11020</v>
      </c>
      <c r="B5596" t="s">
        <v>11021</v>
      </c>
      <c r="C5596">
        <v>1564269999</v>
      </c>
      <c r="D5596" s="1">
        <v>45531</v>
      </c>
      <c r="E5596" t="s">
        <v>22</v>
      </c>
      <c r="F5596">
        <v>3627.66</v>
      </c>
      <c r="G5596">
        <v>7777.82</v>
      </c>
      <c r="H5596" t="s">
        <v>44</v>
      </c>
      <c r="I5596" t="s">
        <v>24</v>
      </c>
      <c r="J5596" t="s">
        <v>25</v>
      </c>
      <c r="K5596" t="s">
        <v>18</v>
      </c>
      <c r="L5596" t="s">
        <v>48</v>
      </c>
      <c r="M5596" t="str">
        <f>IF(Debit_Credit[[#This Row],[Amount]] &gt; 3000, "High-Risk", "Normal")</f>
        <v>High-Risk</v>
      </c>
    </row>
    <row r="5597" spans="1:13" x14ac:dyDescent="0.3">
      <c r="A5597" t="s">
        <v>11022</v>
      </c>
      <c r="B5597" t="s">
        <v>11023</v>
      </c>
      <c r="C5597">
        <v>8457178725</v>
      </c>
      <c r="D5597" s="1">
        <v>45465</v>
      </c>
      <c r="E5597" t="s">
        <v>22</v>
      </c>
      <c r="F5597">
        <v>4458</v>
      </c>
      <c r="G5597">
        <v>7522.85</v>
      </c>
      <c r="H5597" t="s">
        <v>33</v>
      </c>
      <c r="I5597" t="s">
        <v>24</v>
      </c>
      <c r="J5597" t="s">
        <v>38</v>
      </c>
      <c r="K5597" t="s">
        <v>18</v>
      </c>
      <c r="L5597" t="s">
        <v>54</v>
      </c>
      <c r="M5597" t="str">
        <f>IF(Debit_Credit[[#This Row],[Amount]] &gt; 3000, "High-Risk", "Normal")</f>
        <v>High-Risk</v>
      </c>
    </row>
    <row r="5598" spans="1:13" x14ac:dyDescent="0.3">
      <c r="A5598" t="s">
        <v>11024</v>
      </c>
      <c r="B5598" t="s">
        <v>11025</v>
      </c>
      <c r="C5598">
        <v>7336649550</v>
      </c>
      <c r="D5598" s="1">
        <v>45547</v>
      </c>
      <c r="E5598" t="s">
        <v>22</v>
      </c>
      <c r="F5598">
        <v>4919.46</v>
      </c>
      <c r="G5598">
        <v>5097.1000000000004</v>
      </c>
      <c r="H5598" t="s">
        <v>33</v>
      </c>
      <c r="I5598" t="s">
        <v>24</v>
      </c>
      <c r="J5598" t="s">
        <v>25</v>
      </c>
      <c r="K5598" t="s">
        <v>18</v>
      </c>
      <c r="L5598" t="s">
        <v>35</v>
      </c>
      <c r="M5598" t="str">
        <f>IF(Debit_Credit[[#This Row],[Amount]] &gt; 3000, "High-Risk", "Normal")</f>
        <v>High-Risk</v>
      </c>
    </row>
    <row r="5599" spans="1:13" x14ac:dyDescent="0.3">
      <c r="A5599" t="s">
        <v>11026</v>
      </c>
      <c r="B5599" t="s">
        <v>11027</v>
      </c>
      <c r="C5599">
        <v>7665182743</v>
      </c>
      <c r="D5599" s="1">
        <v>45434</v>
      </c>
      <c r="E5599" t="s">
        <v>14</v>
      </c>
      <c r="F5599">
        <v>787.57</v>
      </c>
      <c r="G5599">
        <v>9147.34</v>
      </c>
      <c r="H5599" t="s">
        <v>78</v>
      </c>
      <c r="I5599" t="s">
        <v>34</v>
      </c>
      <c r="J5599" t="s">
        <v>25</v>
      </c>
      <c r="K5599" t="s">
        <v>18</v>
      </c>
      <c r="L5599" t="s">
        <v>19</v>
      </c>
      <c r="M5599" t="str">
        <f>IF(Debit_Credit[[#This Row],[Amount]] &gt; 3000, "High-Risk", "Normal")</f>
        <v>Normal</v>
      </c>
    </row>
    <row r="5600" spans="1:13" x14ac:dyDescent="0.3">
      <c r="A5600" t="s">
        <v>11028</v>
      </c>
      <c r="B5600" t="s">
        <v>11029</v>
      </c>
      <c r="C5600">
        <v>8138570726</v>
      </c>
      <c r="D5600" s="1">
        <v>45596</v>
      </c>
      <c r="E5600" t="s">
        <v>22</v>
      </c>
      <c r="F5600">
        <v>3911.45</v>
      </c>
      <c r="G5600">
        <v>6146.81</v>
      </c>
      <c r="H5600" t="s">
        <v>33</v>
      </c>
      <c r="I5600" t="s">
        <v>34</v>
      </c>
      <c r="J5600" t="s">
        <v>17</v>
      </c>
      <c r="K5600" t="s">
        <v>18</v>
      </c>
      <c r="L5600" t="s">
        <v>26</v>
      </c>
      <c r="M5600" t="str">
        <f>IF(Debit_Credit[[#This Row],[Amount]] &gt; 3000, "High-Risk", "Normal")</f>
        <v>High-Risk</v>
      </c>
    </row>
    <row r="5601" spans="1:13" x14ac:dyDescent="0.3">
      <c r="A5601" t="s">
        <v>11030</v>
      </c>
      <c r="B5601" t="s">
        <v>11031</v>
      </c>
      <c r="C5601">
        <v>1235234000</v>
      </c>
      <c r="D5601" s="1">
        <v>45435</v>
      </c>
      <c r="E5601" t="s">
        <v>14</v>
      </c>
      <c r="F5601">
        <v>3842.95</v>
      </c>
      <c r="G5601">
        <v>6952.98</v>
      </c>
      <c r="H5601" t="s">
        <v>81</v>
      </c>
      <c r="I5601" t="s">
        <v>16</v>
      </c>
      <c r="J5601" t="s">
        <v>17</v>
      </c>
      <c r="K5601" t="s">
        <v>18</v>
      </c>
      <c r="L5601" t="s">
        <v>45</v>
      </c>
      <c r="M5601" t="str">
        <f>IF(Debit_Credit[[#This Row],[Amount]] &gt; 3000, "High-Risk", "Normal")</f>
        <v>High-Risk</v>
      </c>
    </row>
    <row r="5602" spans="1:13" x14ac:dyDescent="0.3">
      <c r="A5602" t="s">
        <v>11032</v>
      </c>
      <c r="B5602" t="s">
        <v>11033</v>
      </c>
      <c r="C5602">
        <v>2148507118</v>
      </c>
      <c r="D5602" s="1">
        <v>45532</v>
      </c>
      <c r="E5602" t="s">
        <v>22</v>
      </c>
      <c r="F5602">
        <v>4325.5</v>
      </c>
      <c r="G5602">
        <v>7182.7</v>
      </c>
      <c r="H5602" t="s">
        <v>29</v>
      </c>
      <c r="I5602" t="s">
        <v>53</v>
      </c>
      <c r="J5602" t="s">
        <v>17</v>
      </c>
      <c r="K5602" t="s">
        <v>18</v>
      </c>
      <c r="L5602" t="s">
        <v>26</v>
      </c>
      <c r="M5602" t="str">
        <f>IF(Debit_Credit[[#This Row],[Amount]] &gt; 3000, "High-Risk", "Normal")</f>
        <v>High-Risk</v>
      </c>
    </row>
    <row r="5603" spans="1:13" x14ac:dyDescent="0.3">
      <c r="A5603" t="s">
        <v>11034</v>
      </c>
      <c r="B5603" t="s">
        <v>11035</v>
      </c>
      <c r="C5603">
        <v>8170604812</v>
      </c>
      <c r="D5603" s="1">
        <v>45430</v>
      </c>
      <c r="E5603" t="s">
        <v>22</v>
      </c>
      <c r="F5603">
        <v>3386.49</v>
      </c>
      <c r="G5603">
        <v>8654.3799999999992</v>
      </c>
      <c r="H5603" t="s">
        <v>67</v>
      </c>
      <c r="I5603" t="s">
        <v>30</v>
      </c>
      <c r="J5603" t="s">
        <v>25</v>
      </c>
      <c r="K5603" t="s">
        <v>18</v>
      </c>
      <c r="L5603" t="s">
        <v>48</v>
      </c>
      <c r="M5603" t="str">
        <f>IF(Debit_Credit[[#This Row],[Amount]] &gt; 3000, "High-Risk", "Normal")</f>
        <v>High-Risk</v>
      </c>
    </row>
    <row r="5604" spans="1:13" x14ac:dyDescent="0.3">
      <c r="A5604" t="s">
        <v>11036</v>
      </c>
      <c r="B5604" t="s">
        <v>11037</v>
      </c>
      <c r="C5604">
        <v>8818748132</v>
      </c>
      <c r="D5604" s="1">
        <v>45545</v>
      </c>
      <c r="E5604" t="s">
        <v>14</v>
      </c>
      <c r="F5604">
        <v>4804.71</v>
      </c>
      <c r="G5604">
        <v>1357.28</v>
      </c>
      <c r="H5604" t="s">
        <v>67</v>
      </c>
      <c r="I5604" t="s">
        <v>53</v>
      </c>
      <c r="J5604" t="s">
        <v>25</v>
      </c>
      <c r="K5604" t="s">
        <v>18</v>
      </c>
      <c r="L5604" t="s">
        <v>35</v>
      </c>
      <c r="M5604" t="str">
        <f>IF(Debit_Credit[[#This Row],[Amount]] &gt; 3000, "High-Risk", "Normal")</f>
        <v>High-Risk</v>
      </c>
    </row>
    <row r="5605" spans="1:13" x14ac:dyDescent="0.3">
      <c r="A5605" t="s">
        <v>11038</v>
      </c>
      <c r="B5605" t="s">
        <v>11039</v>
      </c>
      <c r="C5605">
        <v>6826406237</v>
      </c>
      <c r="D5605" s="1">
        <v>45350</v>
      </c>
      <c r="E5605" t="s">
        <v>14</v>
      </c>
      <c r="F5605">
        <v>1373.55</v>
      </c>
      <c r="G5605">
        <v>8199.98</v>
      </c>
      <c r="H5605" t="s">
        <v>15</v>
      </c>
      <c r="I5605" t="s">
        <v>34</v>
      </c>
      <c r="J5605" t="s">
        <v>25</v>
      </c>
      <c r="K5605" t="s">
        <v>18</v>
      </c>
      <c r="L5605" t="s">
        <v>26</v>
      </c>
      <c r="M5605" t="str">
        <f>IF(Debit_Credit[[#This Row],[Amount]] &gt; 3000, "High-Risk", "Normal")</f>
        <v>Normal</v>
      </c>
    </row>
    <row r="5606" spans="1:13" x14ac:dyDescent="0.3">
      <c r="A5606" t="s">
        <v>11040</v>
      </c>
      <c r="B5606" t="s">
        <v>11041</v>
      </c>
      <c r="C5606">
        <v>8561710894</v>
      </c>
      <c r="D5606" s="1">
        <v>45518</v>
      </c>
      <c r="E5606" t="s">
        <v>22</v>
      </c>
      <c r="F5606">
        <v>1178.52</v>
      </c>
      <c r="G5606">
        <v>3033.17</v>
      </c>
      <c r="H5606" t="s">
        <v>29</v>
      </c>
      <c r="I5606" t="s">
        <v>16</v>
      </c>
      <c r="J5606" t="s">
        <v>38</v>
      </c>
      <c r="K5606" t="s">
        <v>18</v>
      </c>
      <c r="L5606" t="s">
        <v>45</v>
      </c>
      <c r="M5606" t="str">
        <f>IF(Debit_Credit[[#This Row],[Amount]] &gt; 3000, "High-Risk", "Normal")</f>
        <v>Normal</v>
      </c>
    </row>
    <row r="5607" spans="1:13" x14ac:dyDescent="0.3">
      <c r="A5607" t="s">
        <v>11042</v>
      </c>
      <c r="B5607" t="s">
        <v>11043</v>
      </c>
      <c r="C5607">
        <v>3010193375</v>
      </c>
      <c r="D5607" s="1">
        <v>45353</v>
      </c>
      <c r="E5607" t="s">
        <v>14</v>
      </c>
      <c r="F5607">
        <v>3905.86</v>
      </c>
      <c r="G5607">
        <v>2745.9</v>
      </c>
      <c r="H5607" t="s">
        <v>33</v>
      </c>
      <c r="I5607" t="s">
        <v>34</v>
      </c>
      <c r="J5607" t="s">
        <v>17</v>
      </c>
      <c r="K5607" t="s">
        <v>18</v>
      </c>
      <c r="L5607" t="s">
        <v>54</v>
      </c>
      <c r="M5607" t="str">
        <f>IF(Debit_Credit[[#This Row],[Amount]] &gt; 3000, "High-Risk", "Normal")</f>
        <v>High-Risk</v>
      </c>
    </row>
    <row r="5608" spans="1:13" x14ac:dyDescent="0.3">
      <c r="A5608" t="s">
        <v>11044</v>
      </c>
      <c r="B5608" t="s">
        <v>11045</v>
      </c>
      <c r="C5608">
        <v>5204468321</v>
      </c>
      <c r="D5608" s="1">
        <v>45514</v>
      </c>
      <c r="E5608" t="s">
        <v>14</v>
      </c>
      <c r="F5608">
        <v>3494.29</v>
      </c>
      <c r="G5608">
        <v>2664.99</v>
      </c>
      <c r="H5608" t="s">
        <v>81</v>
      </c>
      <c r="I5608" t="s">
        <v>34</v>
      </c>
      <c r="J5608" t="s">
        <v>17</v>
      </c>
      <c r="K5608" t="s">
        <v>18</v>
      </c>
      <c r="L5608" t="s">
        <v>35</v>
      </c>
      <c r="M5608" t="str">
        <f>IF(Debit_Credit[[#This Row],[Amount]] &gt; 3000, "High-Risk", "Normal")</f>
        <v>High-Risk</v>
      </c>
    </row>
    <row r="5609" spans="1:13" x14ac:dyDescent="0.3">
      <c r="A5609" t="s">
        <v>11046</v>
      </c>
      <c r="B5609" t="s">
        <v>11047</v>
      </c>
      <c r="C5609">
        <v>7489048872</v>
      </c>
      <c r="D5609" s="1">
        <v>45463</v>
      </c>
      <c r="E5609" t="s">
        <v>22</v>
      </c>
      <c r="F5609">
        <v>2686.68</v>
      </c>
      <c r="G5609">
        <v>7918.83</v>
      </c>
      <c r="H5609" t="s">
        <v>78</v>
      </c>
      <c r="I5609" t="s">
        <v>30</v>
      </c>
      <c r="J5609" t="s">
        <v>17</v>
      </c>
      <c r="K5609" t="s">
        <v>18</v>
      </c>
      <c r="L5609" t="s">
        <v>48</v>
      </c>
      <c r="M5609" t="str">
        <f>IF(Debit_Credit[[#This Row],[Amount]] &gt; 3000, "High-Risk", "Normal")</f>
        <v>Normal</v>
      </c>
    </row>
    <row r="5610" spans="1:13" x14ac:dyDescent="0.3">
      <c r="A5610" t="s">
        <v>11048</v>
      </c>
      <c r="B5610" t="s">
        <v>11049</v>
      </c>
      <c r="C5610">
        <v>6191224460</v>
      </c>
      <c r="D5610" s="1">
        <v>45382</v>
      </c>
      <c r="E5610" t="s">
        <v>22</v>
      </c>
      <c r="F5610">
        <v>1370.08</v>
      </c>
      <c r="G5610">
        <v>7298.23</v>
      </c>
      <c r="H5610" t="s">
        <v>33</v>
      </c>
      <c r="I5610" t="s">
        <v>60</v>
      </c>
      <c r="J5610" t="s">
        <v>17</v>
      </c>
      <c r="K5610" t="s">
        <v>18</v>
      </c>
      <c r="L5610" t="s">
        <v>26</v>
      </c>
      <c r="M5610" t="str">
        <f>IF(Debit_Credit[[#This Row],[Amount]] &gt; 3000, "High-Risk", "Normal")</f>
        <v>Normal</v>
      </c>
    </row>
    <row r="5611" spans="1:13" x14ac:dyDescent="0.3">
      <c r="A5611" t="s">
        <v>11050</v>
      </c>
      <c r="B5611" t="s">
        <v>7177</v>
      </c>
      <c r="C5611">
        <v>7002735915</v>
      </c>
      <c r="D5611" s="1">
        <v>45335</v>
      </c>
      <c r="E5611" t="s">
        <v>14</v>
      </c>
      <c r="F5611">
        <v>1950.3</v>
      </c>
      <c r="G5611">
        <v>8202.4</v>
      </c>
      <c r="H5611" t="s">
        <v>57</v>
      </c>
      <c r="I5611" t="s">
        <v>16</v>
      </c>
      <c r="J5611" t="s">
        <v>25</v>
      </c>
      <c r="K5611" t="s">
        <v>18</v>
      </c>
      <c r="L5611" t="s">
        <v>35</v>
      </c>
      <c r="M5611" t="str">
        <f>IF(Debit_Credit[[#This Row],[Amount]] &gt; 3000, "High-Risk", "Normal")</f>
        <v>Normal</v>
      </c>
    </row>
    <row r="5612" spans="1:13" x14ac:dyDescent="0.3">
      <c r="A5612" t="s">
        <v>11051</v>
      </c>
      <c r="B5612" t="s">
        <v>11052</v>
      </c>
      <c r="C5612">
        <v>3445164915</v>
      </c>
      <c r="D5612" s="1">
        <v>45578</v>
      </c>
      <c r="E5612" t="s">
        <v>14</v>
      </c>
      <c r="F5612">
        <v>2030.95</v>
      </c>
      <c r="G5612">
        <v>1844.75</v>
      </c>
      <c r="H5612" t="s">
        <v>67</v>
      </c>
      <c r="I5612" t="s">
        <v>53</v>
      </c>
      <c r="J5612" t="s">
        <v>38</v>
      </c>
      <c r="K5612" t="s">
        <v>18</v>
      </c>
      <c r="L5612" t="s">
        <v>48</v>
      </c>
      <c r="M5612" t="str">
        <f>IF(Debit_Credit[[#This Row],[Amount]] &gt; 3000, "High-Risk", "Normal")</f>
        <v>Normal</v>
      </c>
    </row>
    <row r="5613" spans="1:13" x14ac:dyDescent="0.3">
      <c r="A5613" t="s">
        <v>11053</v>
      </c>
      <c r="B5613" t="s">
        <v>11054</v>
      </c>
      <c r="C5613">
        <v>5434676078</v>
      </c>
      <c r="D5613" s="1">
        <v>45416</v>
      </c>
      <c r="E5613" t="s">
        <v>14</v>
      </c>
      <c r="F5613">
        <v>1207.42</v>
      </c>
      <c r="G5613">
        <v>1902.12</v>
      </c>
      <c r="H5613" t="s">
        <v>23</v>
      </c>
      <c r="I5613" t="s">
        <v>24</v>
      </c>
      <c r="J5613" t="s">
        <v>17</v>
      </c>
      <c r="K5613" t="s">
        <v>18</v>
      </c>
      <c r="L5613" t="s">
        <v>35</v>
      </c>
      <c r="M5613" t="str">
        <f>IF(Debit_Credit[[#This Row],[Amount]] &gt; 3000, "High-Risk", "Normal")</f>
        <v>Normal</v>
      </c>
    </row>
    <row r="5614" spans="1:13" x14ac:dyDescent="0.3">
      <c r="A5614" t="s">
        <v>11055</v>
      </c>
      <c r="B5614" t="s">
        <v>11056</v>
      </c>
      <c r="C5614">
        <v>6213397415</v>
      </c>
      <c r="D5614" s="1">
        <v>45401</v>
      </c>
      <c r="E5614" t="s">
        <v>22</v>
      </c>
      <c r="F5614">
        <v>2122.58</v>
      </c>
      <c r="G5614">
        <v>5753.22</v>
      </c>
      <c r="H5614" t="s">
        <v>57</v>
      </c>
      <c r="I5614" t="s">
        <v>30</v>
      </c>
      <c r="J5614" t="s">
        <v>25</v>
      </c>
      <c r="K5614" t="s">
        <v>18</v>
      </c>
      <c r="L5614" t="s">
        <v>54</v>
      </c>
      <c r="M5614" t="str">
        <f>IF(Debit_Credit[[#This Row],[Amount]] &gt; 3000, "High-Risk", "Normal")</f>
        <v>Normal</v>
      </c>
    </row>
    <row r="5615" spans="1:13" x14ac:dyDescent="0.3">
      <c r="A5615" t="s">
        <v>11057</v>
      </c>
      <c r="B5615" t="s">
        <v>11058</v>
      </c>
      <c r="C5615">
        <v>7355634056</v>
      </c>
      <c r="D5615" s="1">
        <v>45500</v>
      </c>
      <c r="E5615" t="s">
        <v>14</v>
      </c>
      <c r="F5615">
        <v>2545.59</v>
      </c>
      <c r="G5615">
        <v>2406.12</v>
      </c>
      <c r="H5615" t="s">
        <v>57</v>
      </c>
      <c r="I5615" t="s">
        <v>30</v>
      </c>
      <c r="J5615" t="s">
        <v>38</v>
      </c>
      <c r="K5615" t="s">
        <v>18</v>
      </c>
      <c r="L5615" t="s">
        <v>45</v>
      </c>
      <c r="M5615" t="str">
        <f>IF(Debit_Credit[[#This Row],[Amount]] &gt; 3000, "High-Risk", "Normal")</f>
        <v>Normal</v>
      </c>
    </row>
    <row r="5616" spans="1:13" x14ac:dyDescent="0.3">
      <c r="A5616" t="s">
        <v>11059</v>
      </c>
      <c r="B5616" t="s">
        <v>11060</v>
      </c>
      <c r="C5616">
        <v>5320024221</v>
      </c>
      <c r="D5616" s="1">
        <v>45381</v>
      </c>
      <c r="E5616" t="s">
        <v>22</v>
      </c>
      <c r="F5616">
        <v>1743.67</v>
      </c>
      <c r="G5616">
        <v>8335.98</v>
      </c>
      <c r="H5616" t="s">
        <v>81</v>
      </c>
      <c r="I5616" t="s">
        <v>24</v>
      </c>
      <c r="J5616" t="s">
        <v>25</v>
      </c>
      <c r="K5616" t="s">
        <v>18</v>
      </c>
      <c r="L5616" t="s">
        <v>35</v>
      </c>
      <c r="M5616" t="str">
        <f>IF(Debit_Credit[[#This Row],[Amount]] &gt; 3000, "High-Risk", "Normal")</f>
        <v>Normal</v>
      </c>
    </row>
    <row r="5617" spans="1:13" x14ac:dyDescent="0.3">
      <c r="A5617" t="s">
        <v>11061</v>
      </c>
      <c r="B5617" t="s">
        <v>11062</v>
      </c>
      <c r="C5617">
        <v>2230909611</v>
      </c>
      <c r="D5617" s="1">
        <v>45306</v>
      </c>
      <c r="E5617" t="s">
        <v>22</v>
      </c>
      <c r="F5617">
        <v>4725.12</v>
      </c>
      <c r="G5617">
        <v>6796.3</v>
      </c>
      <c r="H5617" t="s">
        <v>67</v>
      </c>
      <c r="I5617" t="s">
        <v>24</v>
      </c>
      <c r="J5617" t="s">
        <v>38</v>
      </c>
      <c r="K5617" t="s">
        <v>18</v>
      </c>
      <c r="L5617" t="s">
        <v>54</v>
      </c>
      <c r="M5617" t="str">
        <f>IF(Debit_Credit[[#This Row],[Amount]] &gt; 3000, "High-Risk", "Normal")</f>
        <v>High-Risk</v>
      </c>
    </row>
    <row r="5618" spans="1:13" x14ac:dyDescent="0.3">
      <c r="A5618" t="s">
        <v>11063</v>
      </c>
      <c r="B5618" t="s">
        <v>11064</v>
      </c>
      <c r="C5618">
        <v>4233812892</v>
      </c>
      <c r="D5618" s="1">
        <v>45499</v>
      </c>
      <c r="E5618" t="s">
        <v>22</v>
      </c>
      <c r="F5618">
        <v>2995.23</v>
      </c>
      <c r="G5618">
        <v>2718.33</v>
      </c>
      <c r="H5618" t="s">
        <v>29</v>
      </c>
      <c r="I5618" t="s">
        <v>60</v>
      </c>
      <c r="J5618" t="s">
        <v>25</v>
      </c>
      <c r="K5618" t="s">
        <v>18</v>
      </c>
      <c r="L5618" t="s">
        <v>54</v>
      </c>
      <c r="M5618" t="str">
        <f>IF(Debit_Credit[[#This Row],[Amount]] &gt; 3000, "High-Risk", "Normal")</f>
        <v>Normal</v>
      </c>
    </row>
    <row r="5619" spans="1:13" x14ac:dyDescent="0.3">
      <c r="A5619" t="s">
        <v>11065</v>
      </c>
      <c r="B5619" t="s">
        <v>11066</v>
      </c>
      <c r="C5619">
        <v>7848937431</v>
      </c>
      <c r="D5619" s="1">
        <v>45452</v>
      </c>
      <c r="E5619" t="s">
        <v>22</v>
      </c>
      <c r="F5619">
        <v>4778.03</v>
      </c>
      <c r="G5619">
        <v>4123.1099999999997</v>
      </c>
      <c r="H5619" t="s">
        <v>23</v>
      </c>
      <c r="I5619" t="s">
        <v>30</v>
      </c>
      <c r="J5619" t="s">
        <v>38</v>
      </c>
      <c r="K5619" t="s">
        <v>18</v>
      </c>
      <c r="L5619" t="s">
        <v>45</v>
      </c>
      <c r="M5619" t="str">
        <f>IF(Debit_Credit[[#This Row],[Amount]] &gt; 3000, "High-Risk", "Normal")</f>
        <v>High-Risk</v>
      </c>
    </row>
    <row r="5620" spans="1:13" x14ac:dyDescent="0.3">
      <c r="A5620" t="s">
        <v>11067</v>
      </c>
      <c r="B5620" t="s">
        <v>11068</v>
      </c>
      <c r="C5620">
        <v>8166713198</v>
      </c>
      <c r="D5620" s="1">
        <v>45471</v>
      </c>
      <c r="E5620" t="s">
        <v>22</v>
      </c>
      <c r="F5620">
        <v>4943.6499999999996</v>
      </c>
      <c r="G5620">
        <v>7978</v>
      </c>
      <c r="H5620" t="s">
        <v>33</v>
      </c>
      <c r="I5620" t="s">
        <v>16</v>
      </c>
      <c r="J5620" t="s">
        <v>38</v>
      </c>
      <c r="K5620" t="s">
        <v>18</v>
      </c>
      <c r="L5620" t="s">
        <v>26</v>
      </c>
      <c r="M5620" t="str">
        <f>IF(Debit_Credit[[#This Row],[Amount]] &gt; 3000, "High-Risk", "Normal")</f>
        <v>High-Risk</v>
      </c>
    </row>
    <row r="5621" spans="1:13" x14ac:dyDescent="0.3">
      <c r="A5621" t="s">
        <v>11069</v>
      </c>
      <c r="B5621" t="s">
        <v>11070</v>
      </c>
      <c r="C5621">
        <v>5148079767</v>
      </c>
      <c r="D5621" s="1">
        <v>45535</v>
      </c>
      <c r="E5621" t="s">
        <v>14</v>
      </c>
      <c r="F5621">
        <v>2521.17</v>
      </c>
      <c r="G5621">
        <v>8774.66</v>
      </c>
      <c r="H5621" t="s">
        <v>15</v>
      </c>
      <c r="I5621" t="s">
        <v>24</v>
      </c>
      <c r="J5621" t="s">
        <v>38</v>
      </c>
      <c r="K5621" t="s">
        <v>18</v>
      </c>
      <c r="L5621" t="s">
        <v>19</v>
      </c>
      <c r="M5621" t="str">
        <f>IF(Debit_Credit[[#This Row],[Amount]] &gt; 3000, "High-Risk", "Normal")</f>
        <v>Normal</v>
      </c>
    </row>
    <row r="5622" spans="1:13" x14ac:dyDescent="0.3">
      <c r="A5622" t="s">
        <v>11071</v>
      </c>
      <c r="B5622" t="s">
        <v>11072</v>
      </c>
      <c r="C5622">
        <v>8780159108</v>
      </c>
      <c r="D5622" s="1">
        <v>45393</v>
      </c>
      <c r="E5622" t="s">
        <v>14</v>
      </c>
      <c r="F5622">
        <v>3681.54</v>
      </c>
      <c r="G5622">
        <v>7596.16</v>
      </c>
      <c r="H5622" t="s">
        <v>44</v>
      </c>
      <c r="I5622" t="s">
        <v>34</v>
      </c>
      <c r="J5622" t="s">
        <v>38</v>
      </c>
      <c r="K5622" t="s">
        <v>18</v>
      </c>
      <c r="L5622" t="s">
        <v>26</v>
      </c>
      <c r="M5622" t="str">
        <f>IF(Debit_Credit[[#This Row],[Amount]] &gt; 3000, "High-Risk", "Normal")</f>
        <v>High-Risk</v>
      </c>
    </row>
    <row r="5623" spans="1:13" x14ac:dyDescent="0.3">
      <c r="A5623" t="s">
        <v>11073</v>
      </c>
      <c r="B5623" t="s">
        <v>11074</v>
      </c>
      <c r="C5623">
        <v>8951541188</v>
      </c>
      <c r="D5623" s="1">
        <v>45605</v>
      </c>
      <c r="E5623" t="s">
        <v>14</v>
      </c>
      <c r="F5623">
        <v>201.5</v>
      </c>
      <c r="G5623">
        <v>3355.52</v>
      </c>
      <c r="H5623" t="s">
        <v>15</v>
      </c>
      <c r="I5623" t="s">
        <v>60</v>
      </c>
      <c r="J5623" t="s">
        <v>17</v>
      </c>
      <c r="K5623" t="s">
        <v>18</v>
      </c>
      <c r="L5623" t="s">
        <v>26</v>
      </c>
      <c r="M5623" t="str">
        <f>IF(Debit_Credit[[#This Row],[Amount]] &gt; 3000, "High-Risk", "Normal")</f>
        <v>Normal</v>
      </c>
    </row>
    <row r="5624" spans="1:13" x14ac:dyDescent="0.3">
      <c r="A5624" t="s">
        <v>11075</v>
      </c>
      <c r="B5624" t="s">
        <v>11076</v>
      </c>
      <c r="C5624">
        <v>7841128938</v>
      </c>
      <c r="D5624" s="1">
        <v>45563</v>
      </c>
      <c r="E5624" t="s">
        <v>14</v>
      </c>
      <c r="F5624">
        <v>2757.65</v>
      </c>
      <c r="G5624">
        <v>3888.15</v>
      </c>
      <c r="H5624" t="s">
        <v>23</v>
      </c>
      <c r="I5624" t="s">
        <v>60</v>
      </c>
      <c r="J5624" t="s">
        <v>17</v>
      </c>
      <c r="K5624" t="s">
        <v>18</v>
      </c>
      <c r="L5624" t="s">
        <v>48</v>
      </c>
      <c r="M5624" t="str">
        <f>IF(Debit_Credit[[#This Row],[Amount]] &gt; 3000, "High-Risk", "Normal")</f>
        <v>Normal</v>
      </c>
    </row>
    <row r="5625" spans="1:13" x14ac:dyDescent="0.3">
      <c r="A5625" t="s">
        <v>11077</v>
      </c>
      <c r="B5625" t="s">
        <v>11078</v>
      </c>
      <c r="C5625">
        <v>1519094429</v>
      </c>
      <c r="D5625" s="1">
        <v>45292</v>
      </c>
      <c r="E5625" t="s">
        <v>14</v>
      </c>
      <c r="F5625">
        <v>481.56</v>
      </c>
      <c r="G5625">
        <v>7266.44</v>
      </c>
      <c r="H5625" t="s">
        <v>44</v>
      </c>
      <c r="I5625" t="s">
        <v>34</v>
      </c>
      <c r="J5625" t="s">
        <v>38</v>
      </c>
      <c r="K5625" t="s">
        <v>18</v>
      </c>
      <c r="L5625" t="s">
        <v>19</v>
      </c>
      <c r="M5625" t="str">
        <f>IF(Debit_Credit[[#This Row],[Amount]] &gt; 3000, "High-Risk", "Normal")</f>
        <v>Normal</v>
      </c>
    </row>
    <row r="5626" spans="1:13" x14ac:dyDescent="0.3">
      <c r="A5626" t="s">
        <v>11079</v>
      </c>
      <c r="B5626" t="s">
        <v>11080</v>
      </c>
      <c r="C5626">
        <v>9504077437</v>
      </c>
      <c r="D5626" s="1">
        <v>45569</v>
      </c>
      <c r="E5626" t="s">
        <v>14</v>
      </c>
      <c r="F5626">
        <v>1697.69</v>
      </c>
      <c r="G5626">
        <v>8733.0300000000007</v>
      </c>
      <c r="H5626" t="s">
        <v>57</v>
      </c>
      <c r="I5626" t="s">
        <v>30</v>
      </c>
      <c r="J5626" t="s">
        <v>17</v>
      </c>
      <c r="K5626" t="s">
        <v>18</v>
      </c>
      <c r="L5626" t="s">
        <v>35</v>
      </c>
      <c r="M5626" t="str">
        <f>IF(Debit_Credit[[#This Row],[Amount]] &gt; 3000, "High-Risk", "Normal")</f>
        <v>Normal</v>
      </c>
    </row>
    <row r="5627" spans="1:13" x14ac:dyDescent="0.3">
      <c r="A5627" t="s">
        <v>11081</v>
      </c>
      <c r="B5627" t="s">
        <v>11082</v>
      </c>
      <c r="C5627">
        <v>2757163582</v>
      </c>
      <c r="D5627" s="1">
        <v>45349</v>
      </c>
      <c r="E5627" t="s">
        <v>22</v>
      </c>
      <c r="F5627">
        <v>2841.06</v>
      </c>
      <c r="G5627">
        <v>5123.04</v>
      </c>
      <c r="H5627" t="s">
        <v>81</v>
      </c>
      <c r="I5627" t="s">
        <v>30</v>
      </c>
      <c r="J5627" t="s">
        <v>25</v>
      </c>
      <c r="K5627" t="s">
        <v>18</v>
      </c>
      <c r="L5627" t="s">
        <v>48</v>
      </c>
      <c r="M5627" t="str">
        <f>IF(Debit_Credit[[#This Row],[Amount]] &gt; 3000, "High-Risk", "Normal")</f>
        <v>Normal</v>
      </c>
    </row>
    <row r="5628" spans="1:13" x14ac:dyDescent="0.3">
      <c r="A5628" t="s">
        <v>11083</v>
      </c>
      <c r="B5628" t="s">
        <v>11084</v>
      </c>
      <c r="C5628">
        <v>1937104394</v>
      </c>
      <c r="D5628" s="1">
        <v>45481</v>
      </c>
      <c r="E5628" t="s">
        <v>14</v>
      </c>
      <c r="F5628">
        <v>1972.61</v>
      </c>
      <c r="G5628">
        <v>1934.64</v>
      </c>
      <c r="H5628" t="s">
        <v>41</v>
      </c>
      <c r="I5628" t="s">
        <v>60</v>
      </c>
      <c r="J5628" t="s">
        <v>17</v>
      </c>
      <c r="K5628" t="s">
        <v>18</v>
      </c>
      <c r="L5628" t="s">
        <v>35</v>
      </c>
      <c r="M5628" t="str">
        <f>IF(Debit_Credit[[#This Row],[Amount]] &gt; 3000, "High-Risk", "Normal")</f>
        <v>Normal</v>
      </c>
    </row>
    <row r="5629" spans="1:13" x14ac:dyDescent="0.3">
      <c r="A5629" t="s">
        <v>11085</v>
      </c>
      <c r="B5629" t="s">
        <v>11086</v>
      </c>
      <c r="C5629">
        <v>1760456282</v>
      </c>
      <c r="D5629" s="1">
        <v>45477</v>
      </c>
      <c r="E5629" t="s">
        <v>22</v>
      </c>
      <c r="F5629">
        <v>1059.25</v>
      </c>
      <c r="G5629">
        <v>2749.35</v>
      </c>
      <c r="H5629" t="s">
        <v>81</v>
      </c>
      <c r="I5629" t="s">
        <v>53</v>
      </c>
      <c r="J5629" t="s">
        <v>25</v>
      </c>
      <c r="K5629" t="s">
        <v>18</v>
      </c>
      <c r="L5629" t="s">
        <v>19</v>
      </c>
      <c r="M5629" t="str">
        <f>IF(Debit_Credit[[#This Row],[Amount]] &gt; 3000, "High-Risk", "Normal")</f>
        <v>Normal</v>
      </c>
    </row>
    <row r="5630" spans="1:13" x14ac:dyDescent="0.3">
      <c r="A5630" t="s">
        <v>11087</v>
      </c>
      <c r="B5630" t="s">
        <v>11088</v>
      </c>
      <c r="C5630">
        <v>1366134160</v>
      </c>
      <c r="D5630" s="1">
        <v>45534</v>
      </c>
      <c r="E5630" t="s">
        <v>14</v>
      </c>
      <c r="F5630">
        <v>708.85</v>
      </c>
      <c r="G5630">
        <v>1542.65</v>
      </c>
      <c r="H5630" t="s">
        <v>41</v>
      </c>
      <c r="I5630" t="s">
        <v>60</v>
      </c>
      <c r="J5630" t="s">
        <v>17</v>
      </c>
      <c r="K5630" t="s">
        <v>18</v>
      </c>
      <c r="L5630" t="s">
        <v>45</v>
      </c>
      <c r="M5630" t="str">
        <f>IF(Debit_Credit[[#This Row],[Amount]] &gt; 3000, "High-Risk", "Normal")</f>
        <v>Normal</v>
      </c>
    </row>
    <row r="5631" spans="1:13" x14ac:dyDescent="0.3">
      <c r="A5631" t="s">
        <v>11089</v>
      </c>
      <c r="B5631" t="s">
        <v>11090</v>
      </c>
      <c r="C5631">
        <v>6711275449</v>
      </c>
      <c r="D5631" s="1">
        <v>45428</v>
      </c>
      <c r="E5631" t="s">
        <v>14</v>
      </c>
      <c r="F5631">
        <v>2676.47</v>
      </c>
      <c r="G5631">
        <v>1461.19</v>
      </c>
      <c r="H5631" t="s">
        <v>29</v>
      </c>
      <c r="I5631" t="s">
        <v>24</v>
      </c>
      <c r="J5631" t="s">
        <v>17</v>
      </c>
      <c r="K5631" t="s">
        <v>18</v>
      </c>
      <c r="L5631" t="s">
        <v>48</v>
      </c>
      <c r="M5631" t="str">
        <f>IF(Debit_Credit[[#This Row],[Amount]] &gt; 3000, "High-Risk", "Normal")</f>
        <v>Normal</v>
      </c>
    </row>
    <row r="5632" spans="1:13" x14ac:dyDescent="0.3">
      <c r="A5632" t="s">
        <v>11091</v>
      </c>
      <c r="B5632" t="s">
        <v>11092</v>
      </c>
      <c r="C5632">
        <v>8679863406</v>
      </c>
      <c r="D5632" s="1">
        <v>45467</v>
      </c>
      <c r="E5632" t="s">
        <v>22</v>
      </c>
      <c r="F5632">
        <v>4214.93</v>
      </c>
      <c r="G5632">
        <v>5212.3</v>
      </c>
      <c r="H5632" t="s">
        <v>57</v>
      </c>
      <c r="I5632" t="s">
        <v>60</v>
      </c>
      <c r="J5632" t="s">
        <v>38</v>
      </c>
      <c r="K5632" t="s">
        <v>18</v>
      </c>
      <c r="L5632" t="s">
        <v>54</v>
      </c>
      <c r="M5632" t="str">
        <f>IF(Debit_Credit[[#This Row],[Amount]] &gt; 3000, "High-Risk", "Normal")</f>
        <v>High-Risk</v>
      </c>
    </row>
    <row r="5633" spans="1:13" x14ac:dyDescent="0.3">
      <c r="A5633" t="s">
        <v>11093</v>
      </c>
      <c r="B5633" t="s">
        <v>11094</v>
      </c>
      <c r="C5633">
        <v>1872663267</v>
      </c>
      <c r="D5633" s="1">
        <v>45299</v>
      </c>
      <c r="E5633" t="s">
        <v>22</v>
      </c>
      <c r="F5633">
        <v>2051.59</v>
      </c>
      <c r="G5633">
        <v>3742.83</v>
      </c>
      <c r="H5633" t="s">
        <v>44</v>
      </c>
      <c r="I5633" t="s">
        <v>16</v>
      </c>
      <c r="J5633" t="s">
        <v>17</v>
      </c>
      <c r="K5633" t="s">
        <v>18</v>
      </c>
      <c r="L5633" t="s">
        <v>35</v>
      </c>
      <c r="M5633" t="str">
        <f>IF(Debit_Credit[[#This Row],[Amount]] &gt; 3000, "High-Risk", "Normal")</f>
        <v>Normal</v>
      </c>
    </row>
    <row r="5634" spans="1:13" x14ac:dyDescent="0.3">
      <c r="A5634" t="s">
        <v>11095</v>
      </c>
      <c r="B5634" t="s">
        <v>11096</v>
      </c>
      <c r="C5634">
        <v>5420218544</v>
      </c>
      <c r="D5634" s="1">
        <v>45602</v>
      </c>
      <c r="E5634" t="s">
        <v>22</v>
      </c>
      <c r="F5634">
        <v>2231.02</v>
      </c>
      <c r="G5634">
        <v>5283.35</v>
      </c>
      <c r="H5634" t="s">
        <v>44</v>
      </c>
      <c r="I5634" t="s">
        <v>24</v>
      </c>
      <c r="J5634" t="s">
        <v>17</v>
      </c>
      <c r="K5634" t="s">
        <v>18</v>
      </c>
      <c r="L5634" t="s">
        <v>26</v>
      </c>
      <c r="M5634" t="str">
        <f>IF(Debit_Credit[[#This Row],[Amount]] &gt; 3000, "High-Risk", "Normal")</f>
        <v>Normal</v>
      </c>
    </row>
    <row r="5635" spans="1:13" x14ac:dyDescent="0.3">
      <c r="A5635" t="s">
        <v>11097</v>
      </c>
      <c r="B5635" t="s">
        <v>8711</v>
      </c>
      <c r="C5635">
        <v>3816282268</v>
      </c>
      <c r="D5635" s="1">
        <v>45398</v>
      </c>
      <c r="E5635" t="s">
        <v>22</v>
      </c>
      <c r="F5635">
        <v>2180</v>
      </c>
      <c r="G5635">
        <v>2114.58</v>
      </c>
      <c r="H5635" t="s">
        <v>57</v>
      </c>
      <c r="I5635" t="s">
        <v>24</v>
      </c>
      <c r="J5635" t="s">
        <v>17</v>
      </c>
      <c r="K5635" t="s">
        <v>18</v>
      </c>
      <c r="L5635" t="s">
        <v>26</v>
      </c>
      <c r="M5635" t="str">
        <f>IF(Debit_Credit[[#This Row],[Amount]] &gt; 3000, "High-Risk", "Normal")</f>
        <v>Normal</v>
      </c>
    </row>
    <row r="5636" spans="1:13" x14ac:dyDescent="0.3">
      <c r="A5636" t="s">
        <v>11098</v>
      </c>
      <c r="B5636" t="s">
        <v>2199</v>
      </c>
      <c r="C5636">
        <v>2587328970</v>
      </c>
      <c r="D5636" s="1">
        <v>45390</v>
      </c>
      <c r="E5636" t="s">
        <v>22</v>
      </c>
      <c r="F5636">
        <v>4923.41</v>
      </c>
      <c r="G5636">
        <v>6341.85</v>
      </c>
      <c r="H5636" t="s">
        <v>15</v>
      </c>
      <c r="I5636" t="s">
        <v>60</v>
      </c>
      <c r="J5636" t="s">
        <v>38</v>
      </c>
      <c r="K5636" t="s">
        <v>18</v>
      </c>
      <c r="L5636" t="s">
        <v>35</v>
      </c>
      <c r="M5636" t="str">
        <f>IF(Debit_Credit[[#This Row],[Amount]] &gt; 3000, "High-Risk", "Normal")</f>
        <v>High-Risk</v>
      </c>
    </row>
    <row r="5637" spans="1:13" x14ac:dyDescent="0.3">
      <c r="A5637" t="s">
        <v>11099</v>
      </c>
      <c r="B5637" t="s">
        <v>11100</v>
      </c>
      <c r="C5637">
        <v>7404328548</v>
      </c>
      <c r="D5637" s="1">
        <v>45340</v>
      </c>
      <c r="E5637" t="s">
        <v>22</v>
      </c>
      <c r="F5637">
        <v>1587.17</v>
      </c>
      <c r="G5637">
        <v>9111.33</v>
      </c>
      <c r="H5637" t="s">
        <v>15</v>
      </c>
      <c r="I5637" t="s">
        <v>53</v>
      </c>
      <c r="J5637" t="s">
        <v>38</v>
      </c>
      <c r="K5637" t="s">
        <v>18</v>
      </c>
      <c r="L5637" t="s">
        <v>45</v>
      </c>
      <c r="M5637" t="str">
        <f>IF(Debit_Credit[[#This Row],[Amount]] &gt; 3000, "High-Risk", "Normal")</f>
        <v>Normal</v>
      </c>
    </row>
    <row r="5638" spans="1:13" x14ac:dyDescent="0.3">
      <c r="A5638" t="s">
        <v>11101</v>
      </c>
      <c r="B5638" t="s">
        <v>2949</v>
      </c>
      <c r="C5638">
        <v>1841351430</v>
      </c>
      <c r="D5638" s="1">
        <v>45312</v>
      </c>
      <c r="E5638" t="s">
        <v>14</v>
      </c>
      <c r="F5638">
        <v>3997.94</v>
      </c>
      <c r="G5638">
        <v>2372.59</v>
      </c>
      <c r="H5638" t="s">
        <v>57</v>
      </c>
      <c r="I5638" t="s">
        <v>30</v>
      </c>
      <c r="J5638" t="s">
        <v>17</v>
      </c>
      <c r="K5638" t="s">
        <v>18</v>
      </c>
      <c r="L5638" t="s">
        <v>48</v>
      </c>
      <c r="M5638" t="str">
        <f>IF(Debit_Credit[[#This Row],[Amount]] &gt; 3000, "High-Risk", "Normal")</f>
        <v>High-Risk</v>
      </c>
    </row>
    <row r="5639" spans="1:13" x14ac:dyDescent="0.3">
      <c r="A5639" t="s">
        <v>11102</v>
      </c>
      <c r="B5639" t="s">
        <v>11103</v>
      </c>
      <c r="C5639">
        <v>7654986020</v>
      </c>
      <c r="D5639" s="1">
        <v>45513</v>
      </c>
      <c r="E5639" t="s">
        <v>22</v>
      </c>
      <c r="F5639">
        <v>1658.28</v>
      </c>
      <c r="G5639">
        <v>3470.77</v>
      </c>
      <c r="H5639" t="s">
        <v>57</v>
      </c>
      <c r="I5639" t="s">
        <v>30</v>
      </c>
      <c r="J5639" t="s">
        <v>25</v>
      </c>
      <c r="K5639" t="s">
        <v>18</v>
      </c>
      <c r="L5639" t="s">
        <v>45</v>
      </c>
      <c r="M5639" t="str">
        <f>IF(Debit_Credit[[#This Row],[Amount]] &gt; 3000, "High-Risk", "Normal")</f>
        <v>Normal</v>
      </c>
    </row>
    <row r="5640" spans="1:13" x14ac:dyDescent="0.3">
      <c r="A5640" t="s">
        <v>11104</v>
      </c>
      <c r="B5640" t="s">
        <v>6341</v>
      </c>
      <c r="C5640">
        <v>9610051805</v>
      </c>
      <c r="D5640" s="1">
        <v>45343</v>
      </c>
      <c r="E5640" t="s">
        <v>14</v>
      </c>
      <c r="F5640">
        <v>2430.7399999999998</v>
      </c>
      <c r="G5640">
        <v>852.1</v>
      </c>
      <c r="H5640" t="s">
        <v>41</v>
      </c>
      <c r="I5640" t="s">
        <v>53</v>
      </c>
      <c r="J5640" t="s">
        <v>25</v>
      </c>
      <c r="K5640" t="s">
        <v>18</v>
      </c>
      <c r="L5640" t="s">
        <v>45</v>
      </c>
      <c r="M5640" t="str">
        <f>IF(Debit_Credit[[#This Row],[Amount]] &gt; 3000, "High-Risk", "Normal")</f>
        <v>Normal</v>
      </c>
    </row>
    <row r="5641" spans="1:13" x14ac:dyDescent="0.3">
      <c r="A5641" t="s">
        <v>11105</v>
      </c>
      <c r="B5641" t="s">
        <v>3610</v>
      </c>
      <c r="C5641">
        <v>4495664539</v>
      </c>
      <c r="D5641" s="1">
        <v>45500</v>
      </c>
      <c r="E5641" t="s">
        <v>22</v>
      </c>
      <c r="F5641">
        <v>2187.86</v>
      </c>
      <c r="G5641">
        <v>4971.71</v>
      </c>
      <c r="H5641" t="s">
        <v>29</v>
      </c>
      <c r="I5641" t="s">
        <v>16</v>
      </c>
      <c r="J5641" t="s">
        <v>17</v>
      </c>
      <c r="K5641" t="s">
        <v>18</v>
      </c>
      <c r="L5641" t="s">
        <v>45</v>
      </c>
      <c r="M5641" t="str">
        <f>IF(Debit_Credit[[#This Row],[Amount]] &gt; 3000, "High-Risk", "Normal")</f>
        <v>Normal</v>
      </c>
    </row>
    <row r="5642" spans="1:13" x14ac:dyDescent="0.3">
      <c r="A5642" t="s">
        <v>11106</v>
      </c>
      <c r="B5642" t="s">
        <v>11107</v>
      </c>
      <c r="C5642">
        <v>6289051881</v>
      </c>
      <c r="D5642" s="1">
        <v>45351</v>
      </c>
      <c r="E5642" t="s">
        <v>22</v>
      </c>
      <c r="F5642">
        <v>1830.77</v>
      </c>
      <c r="G5642">
        <v>4970.3599999999997</v>
      </c>
      <c r="H5642" t="s">
        <v>33</v>
      </c>
      <c r="I5642" t="s">
        <v>60</v>
      </c>
      <c r="J5642" t="s">
        <v>25</v>
      </c>
      <c r="K5642" t="s">
        <v>18</v>
      </c>
      <c r="L5642" t="s">
        <v>54</v>
      </c>
      <c r="M5642" t="str">
        <f>IF(Debit_Credit[[#This Row],[Amount]] &gt; 3000, "High-Risk", "Normal")</f>
        <v>Normal</v>
      </c>
    </row>
    <row r="5643" spans="1:13" x14ac:dyDescent="0.3">
      <c r="A5643" t="s">
        <v>11108</v>
      </c>
      <c r="B5643" t="s">
        <v>11109</v>
      </c>
      <c r="C5643">
        <v>7163006835</v>
      </c>
      <c r="D5643" s="1">
        <v>45514</v>
      </c>
      <c r="E5643" t="s">
        <v>14</v>
      </c>
      <c r="F5643">
        <v>2240.19</v>
      </c>
      <c r="G5643">
        <v>5499.64</v>
      </c>
      <c r="H5643" t="s">
        <v>41</v>
      </c>
      <c r="I5643" t="s">
        <v>60</v>
      </c>
      <c r="J5643" t="s">
        <v>25</v>
      </c>
      <c r="K5643" t="s">
        <v>18</v>
      </c>
      <c r="L5643" t="s">
        <v>45</v>
      </c>
      <c r="M5643" t="str">
        <f>IF(Debit_Credit[[#This Row],[Amount]] &gt; 3000, "High-Risk", "Normal")</f>
        <v>Normal</v>
      </c>
    </row>
    <row r="5644" spans="1:13" x14ac:dyDescent="0.3">
      <c r="A5644" t="s">
        <v>11110</v>
      </c>
      <c r="B5644" t="s">
        <v>11111</v>
      </c>
      <c r="C5644">
        <v>9972261166</v>
      </c>
      <c r="D5644" s="1">
        <v>45421</v>
      </c>
      <c r="E5644" t="s">
        <v>22</v>
      </c>
      <c r="F5644">
        <v>540.04999999999995</v>
      </c>
      <c r="G5644">
        <v>6560.87</v>
      </c>
      <c r="H5644" t="s">
        <v>23</v>
      </c>
      <c r="I5644" t="s">
        <v>30</v>
      </c>
      <c r="J5644" t="s">
        <v>17</v>
      </c>
      <c r="K5644" t="s">
        <v>18</v>
      </c>
      <c r="L5644" t="s">
        <v>48</v>
      </c>
      <c r="M5644" t="str">
        <f>IF(Debit_Credit[[#This Row],[Amount]] &gt; 3000, "High-Risk", "Normal")</f>
        <v>Normal</v>
      </c>
    </row>
    <row r="5645" spans="1:13" x14ac:dyDescent="0.3">
      <c r="A5645" t="s">
        <v>11112</v>
      </c>
      <c r="B5645" t="s">
        <v>11113</v>
      </c>
      <c r="C5645">
        <v>8525713742</v>
      </c>
      <c r="D5645" s="1">
        <v>45520</v>
      </c>
      <c r="E5645" t="s">
        <v>14</v>
      </c>
      <c r="F5645">
        <v>206.11</v>
      </c>
      <c r="G5645">
        <v>3483.43</v>
      </c>
      <c r="H5645" t="s">
        <v>81</v>
      </c>
      <c r="I5645" t="s">
        <v>16</v>
      </c>
      <c r="J5645" t="s">
        <v>25</v>
      </c>
      <c r="K5645" t="s">
        <v>18</v>
      </c>
      <c r="L5645" t="s">
        <v>45</v>
      </c>
      <c r="M5645" t="str">
        <f>IF(Debit_Credit[[#This Row],[Amount]] &gt; 3000, "High-Risk", "Normal")</f>
        <v>Normal</v>
      </c>
    </row>
    <row r="5646" spans="1:13" x14ac:dyDescent="0.3">
      <c r="A5646" t="s">
        <v>11114</v>
      </c>
      <c r="B5646" t="s">
        <v>11115</v>
      </c>
      <c r="C5646">
        <v>4451564777</v>
      </c>
      <c r="D5646" s="1">
        <v>45485</v>
      </c>
      <c r="E5646" t="s">
        <v>14</v>
      </c>
      <c r="F5646">
        <v>3560.92</v>
      </c>
      <c r="G5646">
        <v>3445.24</v>
      </c>
      <c r="H5646" t="s">
        <v>23</v>
      </c>
      <c r="I5646" t="s">
        <v>60</v>
      </c>
      <c r="J5646" t="s">
        <v>17</v>
      </c>
      <c r="K5646" t="s">
        <v>18</v>
      </c>
      <c r="L5646" t="s">
        <v>26</v>
      </c>
      <c r="M5646" t="str">
        <f>IF(Debit_Credit[[#This Row],[Amount]] &gt; 3000, "High-Risk", "Normal")</f>
        <v>High-Risk</v>
      </c>
    </row>
    <row r="5647" spans="1:13" x14ac:dyDescent="0.3">
      <c r="A5647" t="s">
        <v>11116</v>
      </c>
      <c r="B5647" t="s">
        <v>11117</v>
      </c>
      <c r="C5647">
        <v>5707325761</v>
      </c>
      <c r="D5647" s="1">
        <v>45516</v>
      </c>
      <c r="E5647" t="s">
        <v>22</v>
      </c>
      <c r="F5647">
        <v>3898.06</v>
      </c>
      <c r="G5647">
        <v>7905.97</v>
      </c>
      <c r="H5647" t="s">
        <v>67</v>
      </c>
      <c r="I5647" t="s">
        <v>60</v>
      </c>
      <c r="J5647" t="s">
        <v>17</v>
      </c>
      <c r="K5647" t="s">
        <v>18</v>
      </c>
      <c r="L5647" t="s">
        <v>45</v>
      </c>
      <c r="M5647" t="str">
        <f>IF(Debit_Credit[[#This Row],[Amount]] &gt; 3000, "High-Risk", "Normal")</f>
        <v>High-Risk</v>
      </c>
    </row>
    <row r="5648" spans="1:13" x14ac:dyDescent="0.3">
      <c r="A5648" t="s">
        <v>11118</v>
      </c>
      <c r="B5648" t="s">
        <v>11119</v>
      </c>
      <c r="C5648">
        <v>9798609977</v>
      </c>
      <c r="D5648" s="1">
        <v>45607</v>
      </c>
      <c r="E5648" t="s">
        <v>22</v>
      </c>
      <c r="F5648">
        <v>3937.09</v>
      </c>
      <c r="G5648">
        <v>2947.46</v>
      </c>
      <c r="H5648" t="s">
        <v>29</v>
      </c>
      <c r="I5648" t="s">
        <v>34</v>
      </c>
      <c r="J5648" t="s">
        <v>25</v>
      </c>
      <c r="K5648" t="s">
        <v>18</v>
      </c>
      <c r="L5648" t="s">
        <v>35</v>
      </c>
      <c r="M5648" t="str">
        <f>IF(Debit_Credit[[#This Row],[Amount]] &gt; 3000, "High-Risk", "Normal")</f>
        <v>High-Risk</v>
      </c>
    </row>
    <row r="5649" spans="1:13" x14ac:dyDescent="0.3">
      <c r="A5649" t="s">
        <v>11120</v>
      </c>
      <c r="B5649" t="s">
        <v>11121</v>
      </c>
      <c r="C5649">
        <v>4101835363</v>
      </c>
      <c r="D5649" s="1">
        <v>45342</v>
      </c>
      <c r="E5649" t="s">
        <v>22</v>
      </c>
      <c r="F5649">
        <v>4204.88</v>
      </c>
      <c r="G5649">
        <v>9928.76</v>
      </c>
      <c r="H5649" t="s">
        <v>78</v>
      </c>
      <c r="I5649" t="s">
        <v>24</v>
      </c>
      <c r="J5649" t="s">
        <v>17</v>
      </c>
      <c r="K5649" t="s">
        <v>18</v>
      </c>
      <c r="L5649" t="s">
        <v>19</v>
      </c>
      <c r="M5649" t="str">
        <f>IF(Debit_Credit[[#This Row],[Amount]] &gt; 3000, "High-Risk", "Normal")</f>
        <v>High-Risk</v>
      </c>
    </row>
    <row r="5650" spans="1:13" x14ac:dyDescent="0.3">
      <c r="A5650" t="s">
        <v>11122</v>
      </c>
      <c r="B5650" t="s">
        <v>11123</v>
      </c>
      <c r="C5650">
        <v>7804245917</v>
      </c>
      <c r="D5650" s="1">
        <v>45586</v>
      </c>
      <c r="E5650" t="s">
        <v>22</v>
      </c>
      <c r="F5650">
        <v>1560.68</v>
      </c>
      <c r="G5650">
        <v>5728.63</v>
      </c>
      <c r="H5650" t="s">
        <v>15</v>
      </c>
      <c r="I5650" t="s">
        <v>16</v>
      </c>
      <c r="J5650" t="s">
        <v>38</v>
      </c>
      <c r="K5650" t="s">
        <v>18</v>
      </c>
      <c r="L5650" t="s">
        <v>48</v>
      </c>
      <c r="M5650" t="str">
        <f>IF(Debit_Credit[[#This Row],[Amount]] &gt; 3000, "High-Risk", "Normal")</f>
        <v>Normal</v>
      </c>
    </row>
    <row r="5651" spans="1:13" x14ac:dyDescent="0.3">
      <c r="A5651" t="s">
        <v>11124</v>
      </c>
      <c r="B5651" t="s">
        <v>2142</v>
      </c>
      <c r="C5651">
        <v>9988372086</v>
      </c>
      <c r="D5651" s="1">
        <v>45581</v>
      </c>
      <c r="E5651" t="s">
        <v>22</v>
      </c>
      <c r="F5651">
        <v>1045.58</v>
      </c>
      <c r="G5651">
        <v>8839.0499999999993</v>
      </c>
      <c r="H5651" t="s">
        <v>78</v>
      </c>
      <c r="I5651" t="s">
        <v>24</v>
      </c>
      <c r="J5651" t="s">
        <v>17</v>
      </c>
      <c r="K5651" t="s">
        <v>18</v>
      </c>
      <c r="L5651" t="s">
        <v>48</v>
      </c>
      <c r="M5651" t="str">
        <f>IF(Debit_Credit[[#This Row],[Amount]] &gt; 3000, "High-Risk", "Normal")</f>
        <v>Normal</v>
      </c>
    </row>
    <row r="5652" spans="1:13" x14ac:dyDescent="0.3">
      <c r="A5652" t="s">
        <v>11125</v>
      </c>
      <c r="B5652" t="s">
        <v>3892</v>
      </c>
      <c r="C5652">
        <v>5508852066</v>
      </c>
      <c r="D5652" s="1">
        <v>45431</v>
      </c>
      <c r="E5652" t="s">
        <v>14</v>
      </c>
      <c r="F5652">
        <v>4605.47</v>
      </c>
      <c r="G5652">
        <v>4232.87</v>
      </c>
      <c r="H5652" t="s">
        <v>29</v>
      </c>
      <c r="I5652" t="s">
        <v>30</v>
      </c>
      <c r="J5652" t="s">
        <v>38</v>
      </c>
      <c r="K5652" t="s">
        <v>18</v>
      </c>
      <c r="L5652" t="s">
        <v>45</v>
      </c>
      <c r="M5652" t="str">
        <f>IF(Debit_Credit[[#This Row],[Amount]] &gt; 3000, "High-Risk", "Normal")</f>
        <v>High-Risk</v>
      </c>
    </row>
    <row r="5653" spans="1:13" x14ac:dyDescent="0.3">
      <c r="A5653" t="s">
        <v>11126</v>
      </c>
      <c r="B5653" t="s">
        <v>11127</v>
      </c>
      <c r="C5653">
        <v>4150393997</v>
      </c>
      <c r="D5653" s="1">
        <v>45303</v>
      </c>
      <c r="E5653" t="s">
        <v>22</v>
      </c>
      <c r="F5653">
        <v>549.27</v>
      </c>
      <c r="G5653">
        <v>7197.14</v>
      </c>
      <c r="H5653" t="s">
        <v>44</v>
      </c>
      <c r="I5653" t="s">
        <v>24</v>
      </c>
      <c r="J5653" t="s">
        <v>38</v>
      </c>
      <c r="K5653" t="s">
        <v>18</v>
      </c>
      <c r="L5653" t="s">
        <v>54</v>
      </c>
      <c r="M5653" t="str">
        <f>IF(Debit_Credit[[#This Row],[Amount]] &gt; 3000, "High-Risk", "Normal")</f>
        <v>Normal</v>
      </c>
    </row>
    <row r="5654" spans="1:13" x14ac:dyDescent="0.3">
      <c r="A5654" t="s">
        <v>11128</v>
      </c>
      <c r="B5654" t="s">
        <v>11129</v>
      </c>
      <c r="C5654">
        <v>1023145068</v>
      </c>
      <c r="D5654" s="1">
        <v>45353</v>
      </c>
      <c r="E5654" t="s">
        <v>14</v>
      </c>
      <c r="F5654">
        <v>1215.72</v>
      </c>
      <c r="G5654">
        <v>2478.83</v>
      </c>
      <c r="H5654" t="s">
        <v>41</v>
      </c>
      <c r="I5654" t="s">
        <v>16</v>
      </c>
      <c r="J5654" t="s">
        <v>25</v>
      </c>
      <c r="K5654" t="s">
        <v>18</v>
      </c>
      <c r="L5654" t="s">
        <v>45</v>
      </c>
      <c r="M5654" t="str">
        <f>IF(Debit_Credit[[#This Row],[Amount]] &gt; 3000, "High-Risk", "Normal")</f>
        <v>Normal</v>
      </c>
    </row>
    <row r="5655" spans="1:13" x14ac:dyDescent="0.3">
      <c r="A5655" t="s">
        <v>11130</v>
      </c>
      <c r="B5655" t="s">
        <v>4400</v>
      </c>
      <c r="C5655">
        <v>3253100399</v>
      </c>
      <c r="D5655" s="1">
        <v>45622</v>
      </c>
      <c r="E5655" t="s">
        <v>14</v>
      </c>
      <c r="F5655">
        <v>3017.74</v>
      </c>
      <c r="G5655">
        <v>6187.16</v>
      </c>
      <c r="H5655" t="s">
        <v>81</v>
      </c>
      <c r="I5655" t="s">
        <v>24</v>
      </c>
      <c r="J5655" t="s">
        <v>17</v>
      </c>
      <c r="K5655" t="s">
        <v>18</v>
      </c>
      <c r="L5655" t="s">
        <v>54</v>
      </c>
      <c r="M5655" t="str">
        <f>IF(Debit_Credit[[#This Row],[Amount]] &gt; 3000, "High-Risk", "Normal")</f>
        <v>High-Risk</v>
      </c>
    </row>
    <row r="5656" spans="1:13" x14ac:dyDescent="0.3">
      <c r="A5656" t="s">
        <v>11131</v>
      </c>
      <c r="B5656" t="s">
        <v>2767</v>
      </c>
      <c r="C5656">
        <v>8284303710</v>
      </c>
      <c r="D5656" s="1">
        <v>45623</v>
      </c>
      <c r="E5656" t="s">
        <v>14</v>
      </c>
      <c r="F5656">
        <v>1438.93</v>
      </c>
      <c r="G5656">
        <v>1098.46</v>
      </c>
      <c r="H5656" t="s">
        <v>67</v>
      </c>
      <c r="I5656" t="s">
        <v>30</v>
      </c>
      <c r="J5656" t="s">
        <v>38</v>
      </c>
      <c r="K5656" t="s">
        <v>18</v>
      </c>
      <c r="L5656" t="s">
        <v>45</v>
      </c>
      <c r="M5656" t="str">
        <f>IF(Debit_Credit[[#This Row],[Amount]] &gt; 3000, "High-Risk", "Normal")</f>
        <v>Normal</v>
      </c>
    </row>
    <row r="5657" spans="1:13" x14ac:dyDescent="0.3">
      <c r="A5657" t="s">
        <v>11132</v>
      </c>
      <c r="B5657" t="s">
        <v>11133</v>
      </c>
      <c r="C5657">
        <v>8182396761</v>
      </c>
      <c r="D5657" s="1">
        <v>45590</v>
      </c>
      <c r="E5657" t="s">
        <v>14</v>
      </c>
      <c r="F5657">
        <v>1565.99</v>
      </c>
      <c r="G5657">
        <v>3918.84</v>
      </c>
      <c r="H5657" t="s">
        <v>78</v>
      </c>
      <c r="I5657" t="s">
        <v>16</v>
      </c>
      <c r="J5657" t="s">
        <v>25</v>
      </c>
      <c r="K5657" t="s">
        <v>18</v>
      </c>
      <c r="L5657" t="s">
        <v>19</v>
      </c>
      <c r="M5657" t="str">
        <f>IF(Debit_Credit[[#This Row],[Amount]] &gt; 3000, "High-Risk", "Normal")</f>
        <v>Normal</v>
      </c>
    </row>
    <row r="5658" spans="1:13" x14ac:dyDescent="0.3">
      <c r="A5658" t="s">
        <v>11134</v>
      </c>
      <c r="B5658" t="s">
        <v>11135</v>
      </c>
      <c r="C5658">
        <v>7976921590</v>
      </c>
      <c r="D5658" s="1">
        <v>45538</v>
      </c>
      <c r="E5658" t="s">
        <v>14</v>
      </c>
      <c r="F5658">
        <v>3864.58</v>
      </c>
      <c r="G5658">
        <v>766.9</v>
      </c>
      <c r="H5658" t="s">
        <v>81</v>
      </c>
      <c r="I5658" t="s">
        <v>30</v>
      </c>
      <c r="J5658" t="s">
        <v>25</v>
      </c>
      <c r="K5658" t="s">
        <v>18</v>
      </c>
      <c r="L5658" t="s">
        <v>26</v>
      </c>
      <c r="M5658" t="str">
        <f>IF(Debit_Credit[[#This Row],[Amount]] &gt; 3000, "High-Risk", "Normal")</f>
        <v>High-Risk</v>
      </c>
    </row>
    <row r="5659" spans="1:13" x14ac:dyDescent="0.3">
      <c r="A5659" t="s">
        <v>11136</v>
      </c>
      <c r="B5659" t="s">
        <v>11137</v>
      </c>
      <c r="C5659">
        <v>8652810415</v>
      </c>
      <c r="D5659" s="1">
        <v>45348</v>
      </c>
      <c r="E5659" t="s">
        <v>14</v>
      </c>
      <c r="F5659">
        <v>2226.91</v>
      </c>
      <c r="G5659">
        <v>6256.76</v>
      </c>
      <c r="H5659" t="s">
        <v>33</v>
      </c>
      <c r="I5659" t="s">
        <v>24</v>
      </c>
      <c r="J5659" t="s">
        <v>38</v>
      </c>
      <c r="K5659" t="s">
        <v>18</v>
      </c>
      <c r="L5659" t="s">
        <v>19</v>
      </c>
      <c r="M5659" t="str">
        <f>IF(Debit_Credit[[#This Row],[Amount]] &gt; 3000, "High-Risk", "Normal")</f>
        <v>Normal</v>
      </c>
    </row>
    <row r="5660" spans="1:13" x14ac:dyDescent="0.3">
      <c r="A5660" t="s">
        <v>11138</v>
      </c>
      <c r="B5660" t="s">
        <v>11139</v>
      </c>
      <c r="C5660">
        <v>7746510847</v>
      </c>
      <c r="D5660" s="1">
        <v>45415</v>
      </c>
      <c r="E5660" t="s">
        <v>22</v>
      </c>
      <c r="F5660">
        <v>3449.59</v>
      </c>
      <c r="G5660">
        <v>8750.2000000000007</v>
      </c>
      <c r="H5660" t="s">
        <v>57</v>
      </c>
      <c r="I5660" t="s">
        <v>24</v>
      </c>
      <c r="J5660" t="s">
        <v>38</v>
      </c>
      <c r="K5660" t="s">
        <v>18</v>
      </c>
      <c r="L5660" t="s">
        <v>35</v>
      </c>
      <c r="M5660" t="str">
        <f>IF(Debit_Credit[[#This Row],[Amount]] &gt; 3000, "High-Risk", "Normal")</f>
        <v>High-Risk</v>
      </c>
    </row>
    <row r="5661" spans="1:13" x14ac:dyDescent="0.3">
      <c r="A5661" t="s">
        <v>11140</v>
      </c>
      <c r="B5661" t="s">
        <v>11141</v>
      </c>
      <c r="C5661">
        <v>6056468059</v>
      </c>
      <c r="D5661" s="1">
        <v>45544</v>
      </c>
      <c r="E5661" t="s">
        <v>14</v>
      </c>
      <c r="F5661">
        <v>1240.57</v>
      </c>
      <c r="G5661">
        <v>3862.36</v>
      </c>
      <c r="H5661" t="s">
        <v>81</v>
      </c>
      <c r="I5661" t="s">
        <v>16</v>
      </c>
      <c r="J5661" t="s">
        <v>25</v>
      </c>
      <c r="K5661" t="s">
        <v>18</v>
      </c>
      <c r="L5661" t="s">
        <v>45</v>
      </c>
      <c r="M5661" t="str">
        <f>IF(Debit_Credit[[#This Row],[Amount]] &gt; 3000, "High-Risk", "Normal")</f>
        <v>Normal</v>
      </c>
    </row>
    <row r="5662" spans="1:13" x14ac:dyDescent="0.3">
      <c r="A5662" t="s">
        <v>11142</v>
      </c>
      <c r="B5662" t="s">
        <v>11143</v>
      </c>
      <c r="C5662">
        <v>3872075582</v>
      </c>
      <c r="D5662" s="1">
        <v>45460</v>
      </c>
      <c r="E5662" t="s">
        <v>22</v>
      </c>
      <c r="F5662">
        <v>3394.09</v>
      </c>
      <c r="G5662">
        <v>9930.24</v>
      </c>
      <c r="H5662" t="s">
        <v>33</v>
      </c>
      <c r="I5662" t="s">
        <v>16</v>
      </c>
      <c r="J5662" t="s">
        <v>17</v>
      </c>
      <c r="K5662" t="s">
        <v>18</v>
      </c>
      <c r="L5662" t="s">
        <v>45</v>
      </c>
      <c r="M5662" t="str">
        <f>IF(Debit_Credit[[#This Row],[Amount]] &gt; 3000, "High-Risk", "Normal")</f>
        <v>High-Risk</v>
      </c>
    </row>
    <row r="5663" spans="1:13" x14ac:dyDescent="0.3">
      <c r="A5663" t="s">
        <v>11144</v>
      </c>
      <c r="B5663" t="s">
        <v>11145</v>
      </c>
      <c r="C5663">
        <v>5152194169</v>
      </c>
      <c r="D5663" s="1">
        <v>45534</v>
      </c>
      <c r="E5663" t="s">
        <v>14</v>
      </c>
      <c r="F5663">
        <v>4040.3</v>
      </c>
      <c r="G5663">
        <v>4980.58</v>
      </c>
      <c r="H5663" t="s">
        <v>23</v>
      </c>
      <c r="I5663" t="s">
        <v>60</v>
      </c>
      <c r="J5663" t="s">
        <v>25</v>
      </c>
      <c r="K5663" t="s">
        <v>18</v>
      </c>
      <c r="L5663" t="s">
        <v>48</v>
      </c>
      <c r="M5663" t="str">
        <f>IF(Debit_Credit[[#This Row],[Amount]] &gt; 3000, "High-Risk", "Normal")</f>
        <v>High-Risk</v>
      </c>
    </row>
    <row r="5664" spans="1:13" x14ac:dyDescent="0.3">
      <c r="A5664" t="s">
        <v>11146</v>
      </c>
      <c r="B5664" t="s">
        <v>11147</v>
      </c>
      <c r="C5664">
        <v>4329247400</v>
      </c>
      <c r="D5664" s="1">
        <v>45619</v>
      </c>
      <c r="E5664" t="s">
        <v>22</v>
      </c>
      <c r="F5664">
        <v>661.23</v>
      </c>
      <c r="G5664">
        <v>6051.48</v>
      </c>
      <c r="H5664" t="s">
        <v>78</v>
      </c>
      <c r="I5664" t="s">
        <v>16</v>
      </c>
      <c r="J5664" t="s">
        <v>38</v>
      </c>
      <c r="K5664" t="s">
        <v>18</v>
      </c>
      <c r="L5664" t="s">
        <v>45</v>
      </c>
      <c r="M5664" t="str">
        <f>IF(Debit_Credit[[#This Row],[Amount]] &gt; 3000, "High-Risk", "Normal")</f>
        <v>Normal</v>
      </c>
    </row>
    <row r="5665" spans="1:13" x14ac:dyDescent="0.3">
      <c r="A5665" t="s">
        <v>11148</v>
      </c>
      <c r="B5665" t="s">
        <v>6114</v>
      </c>
      <c r="C5665">
        <v>4213678674</v>
      </c>
      <c r="D5665" s="1">
        <v>45616</v>
      </c>
      <c r="E5665" t="s">
        <v>22</v>
      </c>
      <c r="F5665">
        <v>3940.31</v>
      </c>
      <c r="G5665">
        <v>2310.42</v>
      </c>
      <c r="H5665" t="s">
        <v>33</v>
      </c>
      <c r="I5665" t="s">
        <v>24</v>
      </c>
      <c r="J5665" t="s">
        <v>38</v>
      </c>
      <c r="K5665" t="s">
        <v>18</v>
      </c>
      <c r="L5665" t="s">
        <v>19</v>
      </c>
      <c r="M5665" t="str">
        <f>IF(Debit_Credit[[#This Row],[Amount]] &gt; 3000, "High-Risk", "Normal")</f>
        <v>High-Risk</v>
      </c>
    </row>
    <row r="5666" spans="1:13" x14ac:dyDescent="0.3">
      <c r="A5666" t="s">
        <v>11149</v>
      </c>
      <c r="B5666" t="s">
        <v>11150</v>
      </c>
      <c r="C5666">
        <v>4464443183</v>
      </c>
      <c r="D5666" s="1">
        <v>45396</v>
      </c>
      <c r="E5666" t="s">
        <v>14</v>
      </c>
      <c r="F5666">
        <v>3802.45</v>
      </c>
      <c r="G5666">
        <v>8236.58</v>
      </c>
      <c r="H5666" t="s">
        <v>15</v>
      </c>
      <c r="I5666" t="s">
        <v>16</v>
      </c>
      <c r="J5666" t="s">
        <v>25</v>
      </c>
      <c r="K5666" t="s">
        <v>18</v>
      </c>
      <c r="L5666" t="s">
        <v>26</v>
      </c>
      <c r="M5666" t="str">
        <f>IF(Debit_Credit[[#This Row],[Amount]] &gt; 3000, "High-Risk", "Normal")</f>
        <v>High-Risk</v>
      </c>
    </row>
    <row r="5667" spans="1:13" x14ac:dyDescent="0.3">
      <c r="A5667" t="s">
        <v>11151</v>
      </c>
      <c r="B5667" t="s">
        <v>11152</v>
      </c>
      <c r="C5667">
        <v>9998110658</v>
      </c>
      <c r="D5667" s="1">
        <v>45301</v>
      </c>
      <c r="E5667" t="s">
        <v>22</v>
      </c>
      <c r="F5667">
        <v>1313.96</v>
      </c>
      <c r="G5667">
        <v>1360.88</v>
      </c>
      <c r="H5667" t="s">
        <v>81</v>
      </c>
      <c r="I5667" t="s">
        <v>60</v>
      </c>
      <c r="J5667" t="s">
        <v>38</v>
      </c>
      <c r="K5667" t="s">
        <v>18</v>
      </c>
      <c r="L5667" t="s">
        <v>26</v>
      </c>
      <c r="M5667" t="str">
        <f>IF(Debit_Credit[[#This Row],[Amount]] &gt; 3000, "High-Risk", "Normal")</f>
        <v>Normal</v>
      </c>
    </row>
    <row r="5668" spans="1:13" x14ac:dyDescent="0.3">
      <c r="A5668" t="s">
        <v>11153</v>
      </c>
      <c r="B5668" t="s">
        <v>11154</v>
      </c>
      <c r="C5668">
        <v>7538497038</v>
      </c>
      <c r="D5668" s="1">
        <v>45460</v>
      </c>
      <c r="E5668" t="s">
        <v>22</v>
      </c>
      <c r="F5668">
        <v>1953.22</v>
      </c>
      <c r="G5668">
        <v>8837.0400000000009</v>
      </c>
      <c r="H5668" t="s">
        <v>57</v>
      </c>
      <c r="I5668" t="s">
        <v>34</v>
      </c>
      <c r="J5668" t="s">
        <v>38</v>
      </c>
      <c r="K5668" t="s">
        <v>18</v>
      </c>
      <c r="L5668" t="s">
        <v>19</v>
      </c>
      <c r="M5668" t="str">
        <f>IF(Debit_Credit[[#This Row],[Amount]] &gt; 3000, "High-Risk", "Normal")</f>
        <v>Normal</v>
      </c>
    </row>
    <row r="5669" spans="1:13" x14ac:dyDescent="0.3">
      <c r="A5669" t="s">
        <v>11155</v>
      </c>
      <c r="B5669" t="s">
        <v>11156</v>
      </c>
      <c r="C5669">
        <v>6355689027</v>
      </c>
      <c r="D5669" s="1">
        <v>45524</v>
      </c>
      <c r="E5669" t="s">
        <v>14</v>
      </c>
      <c r="F5669">
        <v>3005.1</v>
      </c>
      <c r="G5669">
        <v>7146.71</v>
      </c>
      <c r="H5669" t="s">
        <v>41</v>
      </c>
      <c r="I5669" t="s">
        <v>24</v>
      </c>
      <c r="J5669" t="s">
        <v>17</v>
      </c>
      <c r="K5669" t="s">
        <v>18</v>
      </c>
      <c r="L5669" t="s">
        <v>35</v>
      </c>
      <c r="M5669" t="str">
        <f>IF(Debit_Credit[[#This Row],[Amount]] &gt; 3000, "High-Risk", "Normal")</f>
        <v>High-Risk</v>
      </c>
    </row>
    <row r="5670" spans="1:13" x14ac:dyDescent="0.3">
      <c r="A5670" t="s">
        <v>11157</v>
      </c>
      <c r="B5670" t="s">
        <v>11158</v>
      </c>
      <c r="C5670">
        <v>4322186916</v>
      </c>
      <c r="D5670" s="1">
        <v>45320</v>
      </c>
      <c r="E5670" t="s">
        <v>22</v>
      </c>
      <c r="F5670">
        <v>3381.36</v>
      </c>
      <c r="G5670">
        <v>2922.83</v>
      </c>
      <c r="H5670" t="s">
        <v>81</v>
      </c>
      <c r="I5670" t="s">
        <v>16</v>
      </c>
      <c r="J5670" t="s">
        <v>38</v>
      </c>
      <c r="K5670" t="s">
        <v>18</v>
      </c>
      <c r="L5670" t="s">
        <v>54</v>
      </c>
      <c r="M5670" t="str">
        <f>IF(Debit_Credit[[#This Row],[Amount]] &gt; 3000, "High-Risk", "Normal")</f>
        <v>High-Risk</v>
      </c>
    </row>
    <row r="5671" spans="1:13" x14ac:dyDescent="0.3">
      <c r="A5671" t="s">
        <v>11159</v>
      </c>
      <c r="B5671" t="s">
        <v>11160</v>
      </c>
      <c r="C5671">
        <v>5564127765</v>
      </c>
      <c r="D5671" s="1">
        <v>45310</v>
      </c>
      <c r="E5671" t="s">
        <v>14</v>
      </c>
      <c r="F5671">
        <v>3305.18</v>
      </c>
      <c r="G5671">
        <v>6295.02</v>
      </c>
      <c r="H5671" t="s">
        <v>57</v>
      </c>
      <c r="I5671" t="s">
        <v>53</v>
      </c>
      <c r="J5671" t="s">
        <v>38</v>
      </c>
      <c r="K5671" t="s">
        <v>18</v>
      </c>
      <c r="L5671" t="s">
        <v>35</v>
      </c>
      <c r="M5671" t="str">
        <f>IF(Debit_Credit[[#This Row],[Amount]] &gt; 3000, "High-Risk", "Normal")</f>
        <v>High-Risk</v>
      </c>
    </row>
    <row r="5672" spans="1:13" x14ac:dyDescent="0.3">
      <c r="A5672" t="s">
        <v>11161</v>
      </c>
      <c r="B5672" t="s">
        <v>11162</v>
      </c>
      <c r="C5672">
        <v>5808426252</v>
      </c>
      <c r="D5672" s="1">
        <v>45427</v>
      </c>
      <c r="E5672" t="s">
        <v>14</v>
      </c>
      <c r="F5672">
        <v>1802.21</v>
      </c>
      <c r="G5672">
        <v>4207.16</v>
      </c>
      <c r="H5672" t="s">
        <v>29</v>
      </c>
      <c r="I5672" t="s">
        <v>24</v>
      </c>
      <c r="J5672" t="s">
        <v>17</v>
      </c>
      <c r="K5672" t="s">
        <v>18</v>
      </c>
      <c r="L5672" t="s">
        <v>35</v>
      </c>
      <c r="M5672" t="str">
        <f>IF(Debit_Credit[[#This Row],[Amount]] &gt; 3000, "High-Risk", "Normal")</f>
        <v>Normal</v>
      </c>
    </row>
    <row r="5673" spans="1:13" x14ac:dyDescent="0.3">
      <c r="A5673" t="s">
        <v>11163</v>
      </c>
      <c r="B5673" t="s">
        <v>11164</v>
      </c>
      <c r="C5673">
        <v>7185510154</v>
      </c>
      <c r="D5673" s="1">
        <v>45480</v>
      </c>
      <c r="E5673" t="s">
        <v>22</v>
      </c>
      <c r="F5673">
        <v>275.77</v>
      </c>
      <c r="G5673">
        <v>1828.54</v>
      </c>
      <c r="H5673" t="s">
        <v>78</v>
      </c>
      <c r="I5673" t="s">
        <v>24</v>
      </c>
      <c r="J5673" t="s">
        <v>25</v>
      </c>
      <c r="K5673" t="s">
        <v>18</v>
      </c>
      <c r="L5673" t="s">
        <v>45</v>
      </c>
      <c r="M5673" t="str">
        <f>IF(Debit_Credit[[#This Row],[Amount]] &gt; 3000, "High-Risk", "Normal")</f>
        <v>Normal</v>
      </c>
    </row>
    <row r="5674" spans="1:13" x14ac:dyDescent="0.3">
      <c r="A5674" t="s">
        <v>11165</v>
      </c>
      <c r="B5674" t="s">
        <v>6362</v>
      </c>
      <c r="C5674">
        <v>8486331396</v>
      </c>
      <c r="D5674" s="1">
        <v>45581</v>
      </c>
      <c r="E5674" t="s">
        <v>22</v>
      </c>
      <c r="F5674">
        <v>916.22</v>
      </c>
      <c r="G5674">
        <v>2832.79</v>
      </c>
      <c r="H5674" t="s">
        <v>33</v>
      </c>
      <c r="I5674" t="s">
        <v>60</v>
      </c>
      <c r="J5674" t="s">
        <v>25</v>
      </c>
      <c r="K5674" t="s">
        <v>18</v>
      </c>
      <c r="L5674" t="s">
        <v>19</v>
      </c>
      <c r="M5674" t="str">
        <f>IF(Debit_Credit[[#This Row],[Amount]] &gt; 3000, "High-Risk", "Normal")</f>
        <v>Normal</v>
      </c>
    </row>
    <row r="5675" spans="1:13" x14ac:dyDescent="0.3">
      <c r="A5675" t="s">
        <v>11166</v>
      </c>
      <c r="B5675" t="s">
        <v>11167</v>
      </c>
      <c r="C5675">
        <v>3302253733</v>
      </c>
      <c r="D5675" s="1">
        <v>45476</v>
      </c>
      <c r="E5675" t="s">
        <v>22</v>
      </c>
      <c r="F5675">
        <v>4701.91</v>
      </c>
      <c r="G5675">
        <v>9808.1</v>
      </c>
      <c r="H5675" t="s">
        <v>57</v>
      </c>
      <c r="I5675" t="s">
        <v>16</v>
      </c>
      <c r="J5675" t="s">
        <v>25</v>
      </c>
      <c r="K5675" t="s">
        <v>18</v>
      </c>
      <c r="L5675" t="s">
        <v>26</v>
      </c>
      <c r="M5675" t="str">
        <f>IF(Debit_Credit[[#This Row],[Amount]] &gt; 3000, "High-Risk", "Normal")</f>
        <v>High-Risk</v>
      </c>
    </row>
    <row r="5676" spans="1:13" x14ac:dyDescent="0.3">
      <c r="A5676" t="s">
        <v>11168</v>
      </c>
      <c r="B5676" t="s">
        <v>11169</v>
      </c>
      <c r="C5676">
        <v>9965236560</v>
      </c>
      <c r="D5676" s="1">
        <v>45361</v>
      </c>
      <c r="E5676" t="s">
        <v>14</v>
      </c>
      <c r="F5676">
        <v>1315.79</v>
      </c>
      <c r="G5676">
        <v>6436.73</v>
      </c>
      <c r="H5676" t="s">
        <v>23</v>
      </c>
      <c r="I5676" t="s">
        <v>30</v>
      </c>
      <c r="J5676" t="s">
        <v>38</v>
      </c>
      <c r="K5676" t="s">
        <v>18</v>
      </c>
      <c r="L5676" t="s">
        <v>19</v>
      </c>
      <c r="M5676" t="str">
        <f>IF(Debit_Credit[[#This Row],[Amount]] &gt; 3000, "High-Risk", "Normal")</f>
        <v>Normal</v>
      </c>
    </row>
    <row r="5677" spans="1:13" x14ac:dyDescent="0.3">
      <c r="A5677" t="s">
        <v>11170</v>
      </c>
      <c r="B5677" t="s">
        <v>11171</v>
      </c>
      <c r="C5677">
        <v>5305315390</v>
      </c>
      <c r="D5677" s="1">
        <v>45618</v>
      </c>
      <c r="E5677" t="s">
        <v>14</v>
      </c>
      <c r="F5677">
        <v>969.78</v>
      </c>
      <c r="G5677">
        <v>8125.65</v>
      </c>
      <c r="H5677" t="s">
        <v>15</v>
      </c>
      <c r="I5677" t="s">
        <v>34</v>
      </c>
      <c r="J5677" t="s">
        <v>38</v>
      </c>
      <c r="K5677" t="s">
        <v>18</v>
      </c>
      <c r="L5677" t="s">
        <v>35</v>
      </c>
      <c r="M5677" t="str">
        <f>IF(Debit_Credit[[#This Row],[Amount]] &gt; 3000, "High-Risk", "Normal")</f>
        <v>Normal</v>
      </c>
    </row>
    <row r="5678" spans="1:13" x14ac:dyDescent="0.3">
      <c r="A5678" t="s">
        <v>11172</v>
      </c>
      <c r="B5678" t="s">
        <v>11173</v>
      </c>
      <c r="C5678">
        <v>2389001626</v>
      </c>
      <c r="D5678" s="1">
        <v>45430</v>
      </c>
      <c r="E5678" t="s">
        <v>22</v>
      </c>
      <c r="F5678">
        <v>2781.79</v>
      </c>
      <c r="G5678">
        <v>1941.53</v>
      </c>
      <c r="H5678" t="s">
        <v>15</v>
      </c>
      <c r="I5678" t="s">
        <v>53</v>
      </c>
      <c r="J5678" t="s">
        <v>38</v>
      </c>
      <c r="K5678" t="s">
        <v>18</v>
      </c>
      <c r="L5678" t="s">
        <v>35</v>
      </c>
      <c r="M5678" t="str">
        <f>IF(Debit_Credit[[#This Row],[Amount]] &gt; 3000, "High-Risk", "Normal")</f>
        <v>Normal</v>
      </c>
    </row>
    <row r="5679" spans="1:13" x14ac:dyDescent="0.3">
      <c r="A5679" t="s">
        <v>11174</v>
      </c>
      <c r="B5679" t="s">
        <v>11175</v>
      </c>
      <c r="C5679">
        <v>2850564693</v>
      </c>
      <c r="D5679" s="1">
        <v>45403</v>
      </c>
      <c r="E5679" t="s">
        <v>22</v>
      </c>
      <c r="F5679">
        <v>435.02</v>
      </c>
      <c r="G5679">
        <v>5696.43</v>
      </c>
      <c r="H5679" t="s">
        <v>29</v>
      </c>
      <c r="I5679" t="s">
        <v>30</v>
      </c>
      <c r="J5679" t="s">
        <v>17</v>
      </c>
      <c r="K5679" t="s">
        <v>18</v>
      </c>
      <c r="L5679" t="s">
        <v>26</v>
      </c>
      <c r="M5679" t="str">
        <f>IF(Debit_Credit[[#This Row],[Amount]] &gt; 3000, "High-Risk", "Normal")</f>
        <v>Normal</v>
      </c>
    </row>
    <row r="5680" spans="1:13" x14ac:dyDescent="0.3">
      <c r="A5680" t="s">
        <v>11176</v>
      </c>
      <c r="B5680" t="s">
        <v>11177</v>
      </c>
      <c r="C5680">
        <v>6839721324</v>
      </c>
      <c r="D5680" s="1">
        <v>45321</v>
      </c>
      <c r="E5680" t="s">
        <v>22</v>
      </c>
      <c r="F5680">
        <v>4982.49</v>
      </c>
      <c r="G5680">
        <v>2894.77</v>
      </c>
      <c r="H5680" t="s">
        <v>29</v>
      </c>
      <c r="I5680" t="s">
        <v>16</v>
      </c>
      <c r="J5680" t="s">
        <v>17</v>
      </c>
      <c r="K5680" t="s">
        <v>18</v>
      </c>
      <c r="L5680" t="s">
        <v>26</v>
      </c>
      <c r="M5680" t="str">
        <f>IF(Debit_Credit[[#This Row],[Amount]] &gt; 3000, "High-Risk", "Normal")</f>
        <v>High-Risk</v>
      </c>
    </row>
    <row r="5681" spans="1:13" x14ac:dyDescent="0.3">
      <c r="A5681" t="s">
        <v>11178</v>
      </c>
      <c r="B5681" t="s">
        <v>11179</v>
      </c>
      <c r="C5681">
        <v>3472759733</v>
      </c>
      <c r="D5681" s="1">
        <v>45466</v>
      </c>
      <c r="E5681" t="s">
        <v>22</v>
      </c>
      <c r="F5681">
        <v>2189.31</v>
      </c>
      <c r="G5681">
        <v>4655.88</v>
      </c>
      <c r="H5681" t="s">
        <v>44</v>
      </c>
      <c r="I5681" t="s">
        <v>60</v>
      </c>
      <c r="J5681" t="s">
        <v>38</v>
      </c>
      <c r="K5681" t="s">
        <v>18</v>
      </c>
      <c r="L5681" t="s">
        <v>54</v>
      </c>
      <c r="M5681" t="str">
        <f>IF(Debit_Credit[[#This Row],[Amount]] &gt; 3000, "High-Risk", "Normal")</f>
        <v>Normal</v>
      </c>
    </row>
    <row r="5682" spans="1:13" x14ac:dyDescent="0.3">
      <c r="A5682" t="s">
        <v>11180</v>
      </c>
      <c r="B5682" t="s">
        <v>11181</v>
      </c>
      <c r="C5682">
        <v>9655063104</v>
      </c>
      <c r="D5682" s="1">
        <v>45504</v>
      </c>
      <c r="E5682" t="s">
        <v>14</v>
      </c>
      <c r="F5682">
        <v>3708.76</v>
      </c>
      <c r="G5682">
        <v>7692.25</v>
      </c>
      <c r="H5682" t="s">
        <v>29</v>
      </c>
      <c r="I5682" t="s">
        <v>60</v>
      </c>
      <c r="J5682" t="s">
        <v>17</v>
      </c>
      <c r="K5682" t="s">
        <v>18</v>
      </c>
      <c r="L5682" t="s">
        <v>26</v>
      </c>
      <c r="M5682" t="str">
        <f>IF(Debit_Credit[[#This Row],[Amount]] &gt; 3000, "High-Risk", "Normal")</f>
        <v>High-Risk</v>
      </c>
    </row>
    <row r="5683" spans="1:13" x14ac:dyDescent="0.3">
      <c r="A5683" t="s">
        <v>11182</v>
      </c>
      <c r="B5683" t="s">
        <v>11183</v>
      </c>
      <c r="C5683">
        <v>3088907914</v>
      </c>
      <c r="D5683" s="1">
        <v>45542</v>
      </c>
      <c r="E5683" t="s">
        <v>22</v>
      </c>
      <c r="F5683">
        <v>4457.67</v>
      </c>
      <c r="G5683">
        <v>3473.91</v>
      </c>
      <c r="H5683" t="s">
        <v>81</v>
      </c>
      <c r="I5683" t="s">
        <v>60</v>
      </c>
      <c r="J5683" t="s">
        <v>38</v>
      </c>
      <c r="K5683" t="s">
        <v>18</v>
      </c>
      <c r="L5683" t="s">
        <v>45</v>
      </c>
      <c r="M5683" t="str">
        <f>IF(Debit_Credit[[#This Row],[Amount]] &gt; 3000, "High-Risk", "Normal")</f>
        <v>High-Risk</v>
      </c>
    </row>
    <row r="5684" spans="1:13" x14ac:dyDescent="0.3">
      <c r="A5684" t="s">
        <v>11184</v>
      </c>
      <c r="B5684" t="s">
        <v>3094</v>
      </c>
      <c r="C5684">
        <v>5839319534</v>
      </c>
      <c r="D5684" s="1">
        <v>45590</v>
      </c>
      <c r="E5684" t="s">
        <v>14</v>
      </c>
      <c r="F5684">
        <v>3453.37</v>
      </c>
      <c r="G5684">
        <v>7981.8</v>
      </c>
      <c r="H5684" t="s">
        <v>33</v>
      </c>
      <c r="I5684" t="s">
        <v>34</v>
      </c>
      <c r="J5684" t="s">
        <v>25</v>
      </c>
      <c r="K5684" t="s">
        <v>18</v>
      </c>
      <c r="L5684" t="s">
        <v>19</v>
      </c>
      <c r="M5684" t="str">
        <f>IF(Debit_Credit[[#This Row],[Amount]] &gt; 3000, "High-Risk", "Normal")</f>
        <v>High-Risk</v>
      </c>
    </row>
    <row r="5685" spans="1:13" x14ac:dyDescent="0.3">
      <c r="A5685" t="s">
        <v>11185</v>
      </c>
      <c r="B5685" t="s">
        <v>10097</v>
      </c>
      <c r="C5685">
        <v>7046883099</v>
      </c>
      <c r="D5685" s="1">
        <v>45330</v>
      </c>
      <c r="E5685" t="s">
        <v>14</v>
      </c>
      <c r="F5685">
        <v>1623.55</v>
      </c>
      <c r="G5685">
        <v>9667.01</v>
      </c>
      <c r="H5685" t="s">
        <v>57</v>
      </c>
      <c r="I5685" t="s">
        <v>16</v>
      </c>
      <c r="J5685" t="s">
        <v>25</v>
      </c>
      <c r="K5685" t="s">
        <v>18</v>
      </c>
      <c r="L5685" t="s">
        <v>35</v>
      </c>
      <c r="M5685" t="str">
        <f>IF(Debit_Credit[[#This Row],[Amount]] &gt; 3000, "High-Risk", "Normal")</f>
        <v>Normal</v>
      </c>
    </row>
    <row r="5686" spans="1:13" x14ac:dyDescent="0.3">
      <c r="A5686" t="s">
        <v>11186</v>
      </c>
      <c r="B5686" t="s">
        <v>11187</v>
      </c>
      <c r="C5686">
        <v>3513800378</v>
      </c>
      <c r="D5686" s="1">
        <v>45440</v>
      </c>
      <c r="E5686" t="s">
        <v>14</v>
      </c>
      <c r="F5686">
        <v>4064.41</v>
      </c>
      <c r="G5686">
        <v>3946.4</v>
      </c>
      <c r="H5686" t="s">
        <v>44</v>
      </c>
      <c r="I5686" t="s">
        <v>60</v>
      </c>
      <c r="J5686" t="s">
        <v>17</v>
      </c>
      <c r="K5686" t="s">
        <v>18</v>
      </c>
      <c r="L5686" t="s">
        <v>48</v>
      </c>
      <c r="M5686" t="str">
        <f>IF(Debit_Credit[[#This Row],[Amount]] &gt; 3000, "High-Risk", "Normal")</f>
        <v>High-Risk</v>
      </c>
    </row>
    <row r="5687" spans="1:13" x14ac:dyDescent="0.3">
      <c r="A5687" t="s">
        <v>11188</v>
      </c>
      <c r="B5687" t="s">
        <v>11189</v>
      </c>
      <c r="C5687">
        <v>7632117990</v>
      </c>
      <c r="D5687" s="1">
        <v>45586</v>
      </c>
      <c r="E5687" t="s">
        <v>14</v>
      </c>
      <c r="F5687">
        <v>228.6</v>
      </c>
      <c r="G5687">
        <v>4397.07</v>
      </c>
      <c r="H5687" t="s">
        <v>33</v>
      </c>
      <c r="I5687" t="s">
        <v>30</v>
      </c>
      <c r="J5687" t="s">
        <v>17</v>
      </c>
      <c r="K5687" t="s">
        <v>18</v>
      </c>
      <c r="L5687" t="s">
        <v>45</v>
      </c>
      <c r="M5687" t="str">
        <f>IF(Debit_Credit[[#This Row],[Amount]] &gt; 3000, "High-Risk", "Normal")</f>
        <v>Normal</v>
      </c>
    </row>
    <row r="5688" spans="1:13" x14ac:dyDescent="0.3">
      <c r="A5688" t="s">
        <v>11190</v>
      </c>
      <c r="B5688" t="s">
        <v>2002</v>
      </c>
      <c r="C5688">
        <v>1688163550</v>
      </c>
      <c r="D5688" s="1">
        <v>45615</v>
      </c>
      <c r="E5688" t="s">
        <v>22</v>
      </c>
      <c r="F5688">
        <v>3030.67</v>
      </c>
      <c r="G5688">
        <v>6535.04</v>
      </c>
      <c r="H5688" t="s">
        <v>78</v>
      </c>
      <c r="I5688" t="s">
        <v>16</v>
      </c>
      <c r="J5688" t="s">
        <v>25</v>
      </c>
      <c r="K5688" t="s">
        <v>18</v>
      </c>
      <c r="L5688" t="s">
        <v>35</v>
      </c>
      <c r="M5688" t="str">
        <f>IF(Debit_Credit[[#This Row],[Amount]] &gt; 3000, "High-Risk", "Normal")</f>
        <v>High-Risk</v>
      </c>
    </row>
    <row r="5689" spans="1:13" x14ac:dyDescent="0.3">
      <c r="A5689" t="s">
        <v>11191</v>
      </c>
      <c r="B5689" t="s">
        <v>11192</v>
      </c>
      <c r="C5689">
        <v>2603869423</v>
      </c>
      <c r="D5689" s="1">
        <v>45597</v>
      </c>
      <c r="E5689" t="s">
        <v>22</v>
      </c>
      <c r="F5689">
        <v>1509.53</v>
      </c>
      <c r="G5689">
        <v>2689.86</v>
      </c>
      <c r="H5689" t="s">
        <v>44</v>
      </c>
      <c r="I5689" t="s">
        <v>60</v>
      </c>
      <c r="J5689" t="s">
        <v>25</v>
      </c>
      <c r="K5689" t="s">
        <v>18</v>
      </c>
      <c r="L5689" t="s">
        <v>54</v>
      </c>
      <c r="M5689" t="str">
        <f>IF(Debit_Credit[[#This Row],[Amount]] &gt; 3000, "High-Risk", "Normal")</f>
        <v>Normal</v>
      </c>
    </row>
    <row r="5690" spans="1:13" x14ac:dyDescent="0.3">
      <c r="A5690" t="s">
        <v>11193</v>
      </c>
      <c r="B5690" t="s">
        <v>11194</v>
      </c>
      <c r="C5690">
        <v>1252291248</v>
      </c>
      <c r="D5690" s="1">
        <v>45573</v>
      </c>
      <c r="E5690" t="s">
        <v>22</v>
      </c>
      <c r="F5690">
        <v>3421.15</v>
      </c>
      <c r="G5690">
        <v>2916.54</v>
      </c>
      <c r="H5690" t="s">
        <v>44</v>
      </c>
      <c r="I5690" t="s">
        <v>34</v>
      </c>
      <c r="J5690" t="s">
        <v>38</v>
      </c>
      <c r="K5690" t="s">
        <v>18</v>
      </c>
      <c r="L5690" t="s">
        <v>45</v>
      </c>
      <c r="M5690" t="str">
        <f>IF(Debit_Credit[[#This Row],[Amount]] &gt; 3000, "High-Risk", "Normal")</f>
        <v>High-Risk</v>
      </c>
    </row>
    <row r="5691" spans="1:13" x14ac:dyDescent="0.3">
      <c r="A5691" t="s">
        <v>11195</v>
      </c>
      <c r="B5691" t="s">
        <v>11196</v>
      </c>
      <c r="C5691">
        <v>6857904165</v>
      </c>
      <c r="D5691" s="1">
        <v>45585</v>
      </c>
      <c r="E5691" t="s">
        <v>14</v>
      </c>
      <c r="F5691">
        <v>4891.6499999999996</v>
      </c>
      <c r="G5691">
        <v>2020.95</v>
      </c>
      <c r="H5691" t="s">
        <v>23</v>
      </c>
      <c r="I5691" t="s">
        <v>60</v>
      </c>
      <c r="J5691" t="s">
        <v>25</v>
      </c>
      <c r="K5691" t="s">
        <v>18</v>
      </c>
      <c r="L5691" t="s">
        <v>48</v>
      </c>
      <c r="M5691" t="str">
        <f>IF(Debit_Credit[[#This Row],[Amount]] &gt; 3000, "High-Risk", "Normal")</f>
        <v>High-Risk</v>
      </c>
    </row>
    <row r="5692" spans="1:13" x14ac:dyDescent="0.3">
      <c r="A5692" t="s">
        <v>11197</v>
      </c>
      <c r="B5692" t="s">
        <v>11198</v>
      </c>
      <c r="C5692">
        <v>7408733079</v>
      </c>
      <c r="D5692" s="1">
        <v>45596</v>
      </c>
      <c r="E5692" t="s">
        <v>22</v>
      </c>
      <c r="F5692">
        <v>2845.58</v>
      </c>
      <c r="G5692">
        <v>9302.2999999999993</v>
      </c>
      <c r="H5692" t="s">
        <v>57</v>
      </c>
      <c r="I5692" t="s">
        <v>34</v>
      </c>
      <c r="J5692" t="s">
        <v>25</v>
      </c>
      <c r="K5692" t="s">
        <v>18</v>
      </c>
      <c r="L5692" t="s">
        <v>45</v>
      </c>
      <c r="M5692" t="str">
        <f>IF(Debit_Credit[[#This Row],[Amount]] &gt; 3000, "High-Risk", "Normal")</f>
        <v>Normal</v>
      </c>
    </row>
    <row r="5693" spans="1:13" x14ac:dyDescent="0.3">
      <c r="A5693" t="s">
        <v>11199</v>
      </c>
      <c r="B5693" t="s">
        <v>8560</v>
      </c>
      <c r="C5693">
        <v>9969461948</v>
      </c>
      <c r="D5693" s="1">
        <v>45481</v>
      </c>
      <c r="E5693" t="s">
        <v>22</v>
      </c>
      <c r="F5693">
        <v>4193.58</v>
      </c>
      <c r="G5693">
        <v>3811.04</v>
      </c>
      <c r="H5693" t="s">
        <v>81</v>
      </c>
      <c r="I5693" t="s">
        <v>34</v>
      </c>
      <c r="J5693" t="s">
        <v>25</v>
      </c>
      <c r="K5693" t="s">
        <v>18</v>
      </c>
      <c r="L5693" t="s">
        <v>19</v>
      </c>
      <c r="M5693" t="str">
        <f>IF(Debit_Credit[[#This Row],[Amount]] &gt; 3000, "High-Risk", "Normal")</f>
        <v>High-Risk</v>
      </c>
    </row>
    <row r="5694" spans="1:13" x14ac:dyDescent="0.3">
      <c r="A5694" t="s">
        <v>11200</v>
      </c>
      <c r="B5694" t="s">
        <v>11201</v>
      </c>
      <c r="C5694">
        <v>2557920424</v>
      </c>
      <c r="D5694" s="1">
        <v>45318</v>
      </c>
      <c r="E5694" t="s">
        <v>22</v>
      </c>
      <c r="F5694">
        <v>324.42</v>
      </c>
      <c r="G5694">
        <v>7177.78</v>
      </c>
      <c r="H5694" t="s">
        <v>44</v>
      </c>
      <c r="I5694" t="s">
        <v>53</v>
      </c>
      <c r="J5694" t="s">
        <v>25</v>
      </c>
      <c r="K5694" t="s">
        <v>18</v>
      </c>
      <c r="L5694" t="s">
        <v>45</v>
      </c>
      <c r="M5694" t="str">
        <f>IF(Debit_Credit[[#This Row],[Amount]] &gt; 3000, "High-Risk", "Normal")</f>
        <v>Normal</v>
      </c>
    </row>
    <row r="5695" spans="1:13" x14ac:dyDescent="0.3">
      <c r="A5695" t="s">
        <v>11202</v>
      </c>
      <c r="B5695" t="s">
        <v>11203</v>
      </c>
      <c r="C5695">
        <v>2305571624</v>
      </c>
      <c r="D5695" s="1">
        <v>45314</v>
      </c>
      <c r="E5695" t="s">
        <v>22</v>
      </c>
      <c r="F5695">
        <v>1857.97</v>
      </c>
      <c r="G5695">
        <v>8596.77</v>
      </c>
      <c r="H5695" t="s">
        <v>15</v>
      </c>
      <c r="I5695" t="s">
        <v>24</v>
      </c>
      <c r="J5695" t="s">
        <v>25</v>
      </c>
      <c r="K5695" t="s">
        <v>18</v>
      </c>
      <c r="L5695" t="s">
        <v>35</v>
      </c>
      <c r="M5695" t="str">
        <f>IF(Debit_Credit[[#This Row],[Amount]] &gt; 3000, "High-Risk", "Normal")</f>
        <v>Normal</v>
      </c>
    </row>
    <row r="5696" spans="1:13" x14ac:dyDescent="0.3">
      <c r="A5696" t="s">
        <v>11204</v>
      </c>
      <c r="B5696" t="s">
        <v>11205</v>
      </c>
      <c r="C5696">
        <v>9726497846</v>
      </c>
      <c r="D5696" s="1">
        <v>45442</v>
      </c>
      <c r="E5696" t="s">
        <v>22</v>
      </c>
      <c r="F5696">
        <v>3869.5</v>
      </c>
      <c r="G5696">
        <v>6264.38</v>
      </c>
      <c r="H5696" t="s">
        <v>78</v>
      </c>
      <c r="I5696" t="s">
        <v>24</v>
      </c>
      <c r="J5696" t="s">
        <v>17</v>
      </c>
      <c r="K5696" t="s">
        <v>18</v>
      </c>
      <c r="L5696" t="s">
        <v>48</v>
      </c>
      <c r="M5696" t="str">
        <f>IF(Debit_Credit[[#This Row],[Amount]] &gt; 3000, "High-Risk", "Normal")</f>
        <v>High-Risk</v>
      </c>
    </row>
    <row r="5697" spans="1:13" x14ac:dyDescent="0.3">
      <c r="A5697" t="s">
        <v>11206</v>
      </c>
      <c r="B5697" t="s">
        <v>11207</v>
      </c>
      <c r="C5697">
        <v>4969713732</v>
      </c>
      <c r="D5697" s="1">
        <v>45465</v>
      </c>
      <c r="E5697" t="s">
        <v>22</v>
      </c>
      <c r="F5697">
        <v>2809.58</v>
      </c>
      <c r="G5697">
        <v>9923.3799999999992</v>
      </c>
      <c r="H5697" t="s">
        <v>29</v>
      </c>
      <c r="I5697" t="s">
        <v>53</v>
      </c>
      <c r="J5697" t="s">
        <v>38</v>
      </c>
      <c r="K5697" t="s">
        <v>18</v>
      </c>
      <c r="L5697" t="s">
        <v>26</v>
      </c>
      <c r="M5697" t="str">
        <f>IF(Debit_Credit[[#This Row],[Amount]] &gt; 3000, "High-Risk", "Normal")</f>
        <v>Normal</v>
      </c>
    </row>
    <row r="5698" spans="1:13" x14ac:dyDescent="0.3">
      <c r="A5698" t="s">
        <v>11208</v>
      </c>
      <c r="B5698" t="s">
        <v>7913</v>
      </c>
      <c r="C5698">
        <v>5958063639</v>
      </c>
      <c r="D5698" s="1">
        <v>45472</v>
      </c>
      <c r="E5698" t="s">
        <v>22</v>
      </c>
      <c r="F5698">
        <v>2611.4899999999998</v>
      </c>
      <c r="G5698">
        <v>4804.59</v>
      </c>
      <c r="H5698" t="s">
        <v>33</v>
      </c>
      <c r="I5698" t="s">
        <v>30</v>
      </c>
      <c r="J5698" t="s">
        <v>38</v>
      </c>
      <c r="K5698" t="s">
        <v>18</v>
      </c>
      <c r="L5698" t="s">
        <v>48</v>
      </c>
      <c r="M5698" t="str">
        <f>IF(Debit_Credit[[#This Row],[Amount]] &gt; 3000, "High-Risk", "Normal")</f>
        <v>Normal</v>
      </c>
    </row>
    <row r="5699" spans="1:13" x14ac:dyDescent="0.3">
      <c r="A5699" t="s">
        <v>11209</v>
      </c>
      <c r="B5699" t="s">
        <v>11210</v>
      </c>
      <c r="C5699">
        <v>7351567454</v>
      </c>
      <c r="D5699" s="1">
        <v>45389</v>
      </c>
      <c r="E5699" t="s">
        <v>14</v>
      </c>
      <c r="F5699">
        <v>2527.2600000000002</v>
      </c>
      <c r="G5699">
        <v>6030.54</v>
      </c>
      <c r="H5699" t="s">
        <v>78</v>
      </c>
      <c r="I5699" t="s">
        <v>53</v>
      </c>
      <c r="J5699" t="s">
        <v>38</v>
      </c>
      <c r="K5699" t="s">
        <v>18</v>
      </c>
      <c r="L5699" t="s">
        <v>45</v>
      </c>
      <c r="M5699" t="str">
        <f>IF(Debit_Credit[[#This Row],[Amount]] &gt; 3000, "High-Risk", "Normal")</f>
        <v>Normal</v>
      </c>
    </row>
    <row r="5700" spans="1:13" x14ac:dyDescent="0.3">
      <c r="A5700" t="s">
        <v>11211</v>
      </c>
      <c r="B5700" t="s">
        <v>2837</v>
      </c>
      <c r="C5700">
        <v>2344121476</v>
      </c>
      <c r="D5700" s="1">
        <v>45474</v>
      </c>
      <c r="E5700" t="s">
        <v>14</v>
      </c>
      <c r="F5700">
        <v>4919.16</v>
      </c>
      <c r="G5700">
        <v>9697.17</v>
      </c>
      <c r="H5700" t="s">
        <v>29</v>
      </c>
      <c r="I5700" t="s">
        <v>16</v>
      </c>
      <c r="J5700" t="s">
        <v>25</v>
      </c>
      <c r="K5700" t="s">
        <v>18</v>
      </c>
      <c r="L5700" t="s">
        <v>48</v>
      </c>
      <c r="M5700" t="str">
        <f>IF(Debit_Credit[[#This Row],[Amount]] &gt; 3000, "High-Risk", "Normal")</f>
        <v>High-Risk</v>
      </c>
    </row>
    <row r="5701" spans="1:13" x14ac:dyDescent="0.3">
      <c r="A5701" t="s">
        <v>11212</v>
      </c>
      <c r="B5701" t="s">
        <v>11213</v>
      </c>
      <c r="C5701">
        <v>1864821593</v>
      </c>
      <c r="D5701" s="1">
        <v>45312</v>
      </c>
      <c r="E5701" t="s">
        <v>14</v>
      </c>
      <c r="F5701">
        <v>2903.03</v>
      </c>
      <c r="G5701">
        <v>5139.82</v>
      </c>
      <c r="H5701" t="s">
        <v>29</v>
      </c>
      <c r="I5701" t="s">
        <v>53</v>
      </c>
      <c r="J5701" t="s">
        <v>17</v>
      </c>
      <c r="K5701" t="s">
        <v>18</v>
      </c>
      <c r="L5701" t="s">
        <v>35</v>
      </c>
      <c r="M5701" t="str">
        <f>IF(Debit_Credit[[#This Row],[Amount]] &gt; 3000, "High-Risk", "Normal")</f>
        <v>Normal</v>
      </c>
    </row>
    <row r="5702" spans="1:13" x14ac:dyDescent="0.3">
      <c r="A5702" t="s">
        <v>11214</v>
      </c>
      <c r="B5702" t="s">
        <v>11215</v>
      </c>
      <c r="C5702">
        <v>9525499388</v>
      </c>
      <c r="D5702" s="1">
        <v>45622</v>
      </c>
      <c r="E5702" t="s">
        <v>14</v>
      </c>
      <c r="F5702">
        <v>3465.49</v>
      </c>
      <c r="G5702">
        <v>6600.02</v>
      </c>
      <c r="H5702" t="s">
        <v>15</v>
      </c>
      <c r="I5702" t="s">
        <v>60</v>
      </c>
      <c r="J5702" t="s">
        <v>38</v>
      </c>
      <c r="K5702" t="s">
        <v>18</v>
      </c>
      <c r="L5702" t="s">
        <v>19</v>
      </c>
      <c r="M5702" t="str">
        <f>IF(Debit_Credit[[#This Row],[Amount]] &gt; 3000, "High-Risk", "Normal")</f>
        <v>High-Risk</v>
      </c>
    </row>
    <row r="5703" spans="1:13" x14ac:dyDescent="0.3">
      <c r="A5703" t="s">
        <v>11216</v>
      </c>
      <c r="B5703" t="s">
        <v>11217</v>
      </c>
      <c r="C5703">
        <v>2674469345</v>
      </c>
      <c r="D5703" s="1">
        <v>45476</v>
      </c>
      <c r="E5703" t="s">
        <v>14</v>
      </c>
      <c r="F5703">
        <v>2184.56</v>
      </c>
      <c r="G5703">
        <v>6359.51</v>
      </c>
      <c r="H5703" t="s">
        <v>41</v>
      </c>
      <c r="I5703" t="s">
        <v>60</v>
      </c>
      <c r="J5703" t="s">
        <v>38</v>
      </c>
      <c r="K5703" t="s">
        <v>18</v>
      </c>
      <c r="L5703" t="s">
        <v>26</v>
      </c>
      <c r="M5703" t="str">
        <f>IF(Debit_Credit[[#This Row],[Amount]] &gt; 3000, "High-Risk", "Normal")</f>
        <v>Normal</v>
      </c>
    </row>
    <row r="5704" spans="1:13" x14ac:dyDescent="0.3">
      <c r="A5704" t="s">
        <v>11218</v>
      </c>
      <c r="B5704" t="s">
        <v>11219</v>
      </c>
      <c r="C5704">
        <v>5170303710</v>
      </c>
      <c r="D5704" s="1">
        <v>45604</v>
      </c>
      <c r="E5704" t="s">
        <v>14</v>
      </c>
      <c r="F5704">
        <v>2606.79</v>
      </c>
      <c r="G5704">
        <v>2179.84</v>
      </c>
      <c r="H5704" t="s">
        <v>23</v>
      </c>
      <c r="I5704" t="s">
        <v>30</v>
      </c>
      <c r="J5704" t="s">
        <v>25</v>
      </c>
      <c r="K5704" t="s">
        <v>18</v>
      </c>
      <c r="L5704" t="s">
        <v>48</v>
      </c>
      <c r="M5704" t="str">
        <f>IF(Debit_Credit[[#This Row],[Amount]] &gt; 3000, "High-Risk", "Normal")</f>
        <v>Normal</v>
      </c>
    </row>
    <row r="5705" spans="1:13" x14ac:dyDescent="0.3">
      <c r="A5705" t="s">
        <v>11220</v>
      </c>
      <c r="B5705" t="s">
        <v>11221</v>
      </c>
      <c r="C5705">
        <v>8108220411</v>
      </c>
      <c r="D5705" s="1">
        <v>45374</v>
      </c>
      <c r="E5705" t="s">
        <v>14</v>
      </c>
      <c r="F5705">
        <v>331.91</v>
      </c>
      <c r="G5705">
        <v>9706.4</v>
      </c>
      <c r="H5705" t="s">
        <v>81</v>
      </c>
      <c r="I5705" t="s">
        <v>24</v>
      </c>
      <c r="J5705" t="s">
        <v>38</v>
      </c>
      <c r="K5705" t="s">
        <v>18</v>
      </c>
      <c r="L5705" t="s">
        <v>45</v>
      </c>
      <c r="M5705" t="str">
        <f>IF(Debit_Credit[[#This Row],[Amount]] &gt; 3000, "High-Risk", "Normal")</f>
        <v>Normal</v>
      </c>
    </row>
    <row r="5706" spans="1:13" x14ac:dyDescent="0.3">
      <c r="A5706" t="s">
        <v>11222</v>
      </c>
      <c r="B5706" t="s">
        <v>11223</v>
      </c>
      <c r="C5706">
        <v>8496457137</v>
      </c>
      <c r="D5706" s="1">
        <v>45524</v>
      </c>
      <c r="E5706" t="s">
        <v>14</v>
      </c>
      <c r="F5706">
        <v>4862.29</v>
      </c>
      <c r="G5706">
        <v>1823.74</v>
      </c>
      <c r="H5706" t="s">
        <v>33</v>
      </c>
      <c r="I5706" t="s">
        <v>30</v>
      </c>
      <c r="J5706" t="s">
        <v>17</v>
      </c>
      <c r="K5706" t="s">
        <v>18</v>
      </c>
      <c r="L5706" t="s">
        <v>48</v>
      </c>
      <c r="M5706" t="str">
        <f>IF(Debit_Credit[[#This Row],[Amount]] &gt; 3000, "High-Risk", "Normal")</f>
        <v>High-Risk</v>
      </c>
    </row>
    <row r="5707" spans="1:13" x14ac:dyDescent="0.3">
      <c r="A5707" t="s">
        <v>11224</v>
      </c>
      <c r="B5707" t="s">
        <v>11225</v>
      </c>
      <c r="C5707">
        <v>2122465151</v>
      </c>
      <c r="D5707" s="1">
        <v>45459</v>
      </c>
      <c r="E5707" t="s">
        <v>22</v>
      </c>
      <c r="F5707">
        <v>3258.6</v>
      </c>
      <c r="G5707">
        <v>6168.72</v>
      </c>
      <c r="H5707" t="s">
        <v>41</v>
      </c>
      <c r="I5707" t="s">
        <v>30</v>
      </c>
      <c r="J5707" t="s">
        <v>17</v>
      </c>
      <c r="K5707" t="s">
        <v>18</v>
      </c>
      <c r="L5707" t="s">
        <v>26</v>
      </c>
      <c r="M5707" t="str">
        <f>IF(Debit_Credit[[#This Row],[Amount]] &gt; 3000, "High-Risk", "Normal")</f>
        <v>High-Risk</v>
      </c>
    </row>
    <row r="5708" spans="1:13" x14ac:dyDescent="0.3">
      <c r="A5708" t="s">
        <v>11226</v>
      </c>
      <c r="B5708" t="s">
        <v>11227</v>
      </c>
      <c r="C5708">
        <v>9412976308</v>
      </c>
      <c r="D5708" s="1">
        <v>45566</v>
      </c>
      <c r="E5708" t="s">
        <v>14</v>
      </c>
      <c r="F5708">
        <v>1250.5</v>
      </c>
      <c r="G5708">
        <v>1496.92</v>
      </c>
      <c r="H5708" t="s">
        <v>81</v>
      </c>
      <c r="I5708" t="s">
        <v>24</v>
      </c>
      <c r="J5708" t="s">
        <v>38</v>
      </c>
      <c r="K5708" t="s">
        <v>18</v>
      </c>
      <c r="L5708" t="s">
        <v>35</v>
      </c>
      <c r="M5708" t="str">
        <f>IF(Debit_Credit[[#This Row],[Amount]] &gt; 3000, "High-Risk", "Normal")</f>
        <v>Normal</v>
      </c>
    </row>
    <row r="5709" spans="1:13" x14ac:dyDescent="0.3">
      <c r="A5709" t="s">
        <v>11228</v>
      </c>
      <c r="B5709" t="s">
        <v>11229</v>
      </c>
      <c r="C5709">
        <v>9500282905</v>
      </c>
      <c r="D5709" s="1">
        <v>45616</v>
      </c>
      <c r="E5709" t="s">
        <v>14</v>
      </c>
      <c r="F5709">
        <v>3723.9</v>
      </c>
      <c r="G5709">
        <v>8520.92</v>
      </c>
      <c r="H5709" t="s">
        <v>15</v>
      </c>
      <c r="I5709" t="s">
        <v>60</v>
      </c>
      <c r="J5709" t="s">
        <v>25</v>
      </c>
      <c r="K5709" t="s">
        <v>18</v>
      </c>
      <c r="L5709" t="s">
        <v>45</v>
      </c>
      <c r="M5709" t="str">
        <f>IF(Debit_Credit[[#This Row],[Amount]] &gt; 3000, "High-Risk", "Normal")</f>
        <v>High-Risk</v>
      </c>
    </row>
    <row r="5710" spans="1:13" x14ac:dyDescent="0.3">
      <c r="A5710" t="s">
        <v>11230</v>
      </c>
      <c r="B5710" t="s">
        <v>11231</v>
      </c>
      <c r="C5710">
        <v>5184362522</v>
      </c>
      <c r="D5710" s="1">
        <v>45572</v>
      </c>
      <c r="E5710" t="s">
        <v>22</v>
      </c>
      <c r="F5710">
        <v>4873.5600000000004</v>
      </c>
      <c r="G5710">
        <v>4788</v>
      </c>
      <c r="H5710" t="s">
        <v>33</v>
      </c>
      <c r="I5710" t="s">
        <v>34</v>
      </c>
      <c r="J5710" t="s">
        <v>17</v>
      </c>
      <c r="K5710" t="s">
        <v>18</v>
      </c>
      <c r="L5710" t="s">
        <v>45</v>
      </c>
      <c r="M5710" t="str">
        <f>IF(Debit_Credit[[#This Row],[Amount]] &gt; 3000, "High-Risk", "Normal")</f>
        <v>High-Risk</v>
      </c>
    </row>
    <row r="5711" spans="1:13" x14ac:dyDescent="0.3">
      <c r="A5711" t="s">
        <v>11232</v>
      </c>
      <c r="B5711" t="s">
        <v>6006</v>
      </c>
      <c r="C5711">
        <v>2092069701</v>
      </c>
      <c r="D5711" s="1">
        <v>45325</v>
      </c>
      <c r="E5711" t="s">
        <v>14</v>
      </c>
      <c r="F5711">
        <v>199.28</v>
      </c>
      <c r="G5711">
        <v>728.97</v>
      </c>
      <c r="H5711" t="s">
        <v>33</v>
      </c>
      <c r="I5711" t="s">
        <v>24</v>
      </c>
      <c r="J5711" t="s">
        <v>17</v>
      </c>
      <c r="K5711" t="s">
        <v>18</v>
      </c>
      <c r="L5711" t="s">
        <v>45</v>
      </c>
      <c r="M5711" t="str">
        <f>IF(Debit_Credit[[#This Row],[Amount]] &gt; 3000, "High-Risk", "Normal")</f>
        <v>Normal</v>
      </c>
    </row>
    <row r="5712" spans="1:13" x14ac:dyDescent="0.3">
      <c r="A5712" t="s">
        <v>11233</v>
      </c>
      <c r="B5712" t="s">
        <v>5065</v>
      </c>
      <c r="C5712">
        <v>3296312004</v>
      </c>
      <c r="D5712" s="1">
        <v>45381</v>
      </c>
      <c r="E5712" t="s">
        <v>22</v>
      </c>
      <c r="F5712">
        <v>3578.5</v>
      </c>
      <c r="G5712">
        <v>4894.38</v>
      </c>
      <c r="H5712" t="s">
        <v>67</v>
      </c>
      <c r="I5712" t="s">
        <v>24</v>
      </c>
      <c r="J5712" t="s">
        <v>17</v>
      </c>
      <c r="K5712" t="s">
        <v>18</v>
      </c>
      <c r="L5712" t="s">
        <v>19</v>
      </c>
      <c r="M5712" t="str">
        <f>IF(Debit_Credit[[#This Row],[Amount]] &gt; 3000, "High-Risk", "Normal")</f>
        <v>High-Risk</v>
      </c>
    </row>
    <row r="5713" spans="1:13" x14ac:dyDescent="0.3">
      <c r="A5713" t="s">
        <v>11234</v>
      </c>
      <c r="B5713" t="s">
        <v>11235</v>
      </c>
      <c r="C5713">
        <v>2285763337</v>
      </c>
      <c r="D5713" s="1">
        <v>45409</v>
      </c>
      <c r="E5713" t="s">
        <v>22</v>
      </c>
      <c r="F5713">
        <v>1390.25</v>
      </c>
      <c r="G5713">
        <v>5563.68</v>
      </c>
      <c r="H5713" t="s">
        <v>57</v>
      </c>
      <c r="I5713" t="s">
        <v>60</v>
      </c>
      <c r="J5713" t="s">
        <v>38</v>
      </c>
      <c r="K5713" t="s">
        <v>18</v>
      </c>
      <c r="L5713" t="s">
        <v>26</v>
      </c>
      <c r="M5713" t="str">
        <f>IF(Debit_Credit[[#This Row],[Amount]] &gt; 3000, "High-Risk", "Normal")</f>
        <v>Normal</v>
      </c>
    </row>
    <row r="5714" spans="1:13" x14ac:dyDescent="0.3">
      <c r="A5714" t="s">
        <v>11236</v>
      </c>
      <c r="B5714" t="s">
        <v>11237</v>
      </c>
      <c r="C5714">
        <v>5360887169</v>
      </c>
      <c r="D5714" s="1">
        <v>45554</v>
      </c>
      <c r="E5714" t="s">
        <v>22</v>
      </c>
      <c r="F5714">
        <v>4657.18</v>
      </c>
      <c r="G5714">
        <v>7939.78</v>
      </c>
      <c r="H5714" t="s">
        <v>67</v>
      </c>
      <c r="I5714" t="s">
        <v>34</v>
      </c>
      <c r="J5714" t="s">
        <v>25</v>
      </c>
      <c r="K5714" t="s">
        <v>18</v>
      </c>
      <c r="L5714" t="s">
        <v>48</v>
      </c>
      <c r="M5714" t="str">
        <f>IF(Debit_Credit[[#This Row],[Amount]] &gt; 3000, "High-Risk", "Normal")</f>
        <v>High-Risk</v>
      </c>
    </row>
    <row r="5715" spans="1:13" x14ac:dyDescent="0.3">
      <c r="A5715" t="s">
        <v>11238</v>
      </c>
      <c r="B5715" t="s">
        <v>11239</v>
      </c>
      <c r="C5715">
        <v>6701464013</v>
      </c>
      <c r="D5715" s="1">
        <v>45370</v>
      </c>
      <c r="E5715" t="s">
        <v>14</v>
      </c>
      <c r="F5715">
        <v>2356.04</v>
      </c>
      <c r="G5715">
        <v>8715.9500000000007</v>
      </c>
      <c r="H5715" t="s">
        <v>15</v>
      </c>
      <c r="I5715" t="s">
        <v>53</v>
      </c>
      <c r="J5715" t="s">
        <v>25</v>
      </c>
      <c r="K5715" t="s">
        <v>18</v>
      </c>
      <c r="L5715" t="s">
        <v>54</v>
      </c>
      <c r="M5715" t="str">
        <f>IF(Debit_Credit[[#This Row],[Amount]] &gt; 3000, "High-Risk", "Normal")</f>
        <v>Normal</v>
      </c>
    </row>
    <row r="5716" spans="1:13" x14ac:dyDescent="0.3">
      <c r="A5716" t="s">
        <v>11240</v>
      </c>
      <c r="B5716" t="s">
        <v>11241</v>
      </c>
      <c r="C5716">
        <v>2873936436</v>
      </c>
      <c r="D5716" s="1">
        <v>45596</v>
      </c>
      <c r="E5716" t="s">
        <v>22</v>
      </c>
      <c r="F5716">
        <v>1910.74</v>
      </c>
      <c r="G5716">
        <v>1613.81</v>
      </c>
      <c r="H5716" t="s">
        <v>44</v>
      </c>
      <c r="I5716" t="s">
        <v>16</v>
      </c>
      <c r="J5716" t="s">
        <v>25</v>
      </c>
      <c r="K5716" t="s">
        <v>18</v>
      </c>
      <c r="L5716" t="s">
        <v>35</v>
      </c>
      <c r="M5716" t="str">
        <f>IF(Debit_Credit[[#This Row],[Amount]] &gt; 3000, "High-Risk", "Normal")</f>
        <v>Normal</v>
      </c>
    </row>
    <row r="5717" spans="1:13" x14ac:dyDescent="0.3">
      <c r="A5717" t="s">
        <v>11242</v>
      </c>
      <c r="B5717" t="s">
        <v>11243</v>
      </c>
      <c r="C5717">
        <v>1742986148</v>
      </c>
      <c r="D5717" s="1">
        <v>45594</v>
      </c>
      <c r="E5717" t="s">
        <v>22</v>
      </c>
      <c r="F5717">
        <v>852.59</v>
      </c>
      <c r="G5717">
        <v>7568.44</v>
      </c>
      <c r="H5717" t="s">
        <v>23</v>
      </c>
      <c r="I5717" t="s">
        <v>16</v>
      </c>
      <c r="J5717" t="s">
        <v>17</v>
      </c>
      <c r="K5717" t="s">
        <v>18</v>
      </c>
      <c r="L5717" t="s">
        <v>48</v>
      </c>
      <c r="M5717" t="str">
        <f>IF(Debit_Credit[[#This Row],[Amount]] &gt; 3000, "High-Risk", "Normal")</f>
        <v>Normal</v>
      </c>
    </row>
    <row r="5718" spans="1:13" x14ac:dyDescent="0.3">
      <c r="A5718" t="s">
        <v>11244</v>
      </c>
      <c r="B5718" t="s">
        <v>11245</v>
      </c>
      <c r="C5718">
        <v>8276764927</v>
      </c>
      <c r="D5718" s="1">
        <v>45533</v>
      </c>
      <c r="E5718" t="s">
        <v>22</v>
      </c>
      <c r="F5718">
        <v>3401.3</v>
      </c>
      <c r="G5718">
        <v>1583.1</v>
      </c>
      <c r="H5718" t="s">
        <v>15</v>
      </c>
      <c r="I5718" t="s">
        <v>53</v>
      </c>
      <c r="J5718" t="s">
        <v>25</v>
      </c>
      <c r="K5718" t="s">
        <v>18</v>
      </c>
      <c r="L5718" t="s">
        <v>45</v>
      </c>
      <c r="M5718" t="str">
        <f>IF(Debit_Credit[[#This Row],[Amount]] &gt; 3000, "High-Risk", "Normal")</f>
        <v>High-Risk</v>
      </c>
    </row>
    <row r="5719" spans="1:13" x14ac:dyDescent="0.3">
      <c r="A5719" t="s">
        <v>11246</v>
      </c>
      <c r="B5719" t="s">
        <v>11247</v>
      </c>
      <c r="C5719">
        <v>2748816069</v>
      </c>
      <c r="D5719" s="1">
        <v>45409</v>
      </c>
      <c r="E5719" t="s">
        <v>22</v>
      </c>
      <c r="F5719">
        <v>3673.88</v>
      </c>
      <c r="G5719">
        <v>4588.2</v>
      </c>
      <c r="H5719" t="s">
        <v>81</v>
      </c>
      <c r="I5719" t="s">
        <v>24</v>
      </c>
      <c r="J5719" t="s">
        <v>38</v>
      </c>
      <c r="K5719" t="s">
        <v>18</v>
      </c>
      <c r="L5719" t="s">
        <v>19</v>
      </c>
      <c r="M5719" t="str">
        <f>IF(Debit_Credit[[#This Row],[Amount]] &gt; 3000, "High-Risk", "Normal")</f>
        <v>High-Risk</v>
      </c>
    </row>
    <row r="5720" spans="1:13" x14ac:dyDescent="0.3">
      <c r="A5720" t="s">
        <v>11248</v>
      </c>
      <c r="B5720" t="s">
        <v>11249</v>
      </c>
      <c r="C5720">
        <v>5624683819</v>
      </c>
      <c r="D5720" s="1">
        <v>45599</v>
      </c>
      <c r="E5720" t="s">
        <v>14</v>
      </c>
      <c r="F5720">
        <v>1274.25</v>
      </c>
      <c r="G5720">
        <v>8170.24</v>
      </c>
      <c r="H5720" t="s">
        <v>33</v>
      </c>
      <c r="I5720" t="s">
        <v>60</v>
      </c>
      <c r="J5720" t="s">
        <v>17</v>
      </c>
      <c r="K5720" t="s">
        <v>18</v>
      </c>
      <c r="L5720" t="s">
        <v>48</v>
      </c>
      <c r="M5720" t="str">
        <f>IF(Debit_Credit[[#This Row],[Amount]] &gt; 3000, "High-Risk", "Normal")</f>
        <v>Normal</v>
      </c>
    </row>
    <row r="5721" spans="1:13" x14ac:dyDescent="0.3">
      <c r="A5721" t="s">
        <v>11250</v>
      </c>
      <c r="B5721" t="s">
        <v>11251</v>
      </c>
      <c r="C5721">
        <v>2815398959</v>
      </c>
      <c r="D5721" s="1">
        <v>45447</v>
      </c>
      <c r="E5721" t="s">
        <v>22</v>
      </c>
      <c r="F5721">
        <v>4858.04</v>
      </c>
      <c r="G5721">
        <v>2629.01</v>
      </c>
      <c r="H5721" t="s">
        <v>78</v>
      </c>
      <c r="I5721" t="s">
        <v>53</v>
      </c>
      <c r="J5721" t="s">
        <v>38</v>
      </c>
      <c r="K5721" t="s">
        <v>18</v>
      </c>
      <c r="L5721" t="s">
        <v>26</v>
      </c>
      <c r="M5721" t="str">
        <f>IF(Debit_Credit[[#This Row],[Amount]] &gt; 3000, "High-Risk", "Normal")</f>
        <v>High-Risk</v>
      </c>
    </row>
    <row r="5722" spans="1:13" x14ac:dyDescent="0.3">
      <c r="A5722" t="s">
        <v>11252</v>
      </c>
      <c r="B5722" t="s">
        <v>11253</v>
      </c>
      <c r="C5722">
        <v>8617596807</v>
      </c>
      <c r="D5722" s="1">
        <v>45445</v>
      </c>
      <c r="E5722" t="s">
        <v>14</v>
      </c>
      <c r="F5722">
        <v>2236.83</v>
      </c>
      <c r="G5722">
        <v>3558.95</v>
      </c>
      <c r="H5722" t="s">
        <v>15</v>
      </c>
      <c r="I5722" t="s">
        <v>24</v>
      </c>
      <c r="J5722" t="s">
        <v>38</v>
      </c>
      <c r="K5722" t="s">
        <v>18</v>
      </c>
      <c r="L5722" t="s">
        <v>26</v>
      </c>
      <c r="M5722" t="str">
        <f>IF(Debit_Credit[[#This Row],[Amount]] &gt; 3000, "High-Risk", "Normal")</f>
        <v>Normal</v>
      </c>
    </row>
    <row r="5723" spans="1:13" x14ac:dyDescent="0.3">
      <c r="A5723" t="s">
        <v>11254</v>
      </c>
      <c r="B5723" t="s">
        <v>2548</v>
      </c>
      <c r="C5723">
        <v>6385125883</v>
      </c>
      <c r="D5723" s="1">
        <v>45324</v>
      </c>
      <c r="E5723" t="s">
        <v>22</v>
      </c>
      <c r="F5723">
        <v>3084.31</v>
      </c>
      <c r="G5723">
        <v>8662.7900000000009</v>
      </c>
      <c r="H5723" t="s">
        <v>67</v>
      </c>
      <c r="I5723" t="s">
        <v>60</v>
      </c>
      <c r="J5723" t="s">
        <v>38</v>
      </c>
      <c r="K5723" t="s">
        <v>18</v>
      </c>
      <c r="L5723" t="s">
        <v>54</v>
      </c>
      <c r="M5723" t="str">
        <f>IF(Debit_Credit[[#This Row],[Amount]] &gt; 3000, "High-Risk", "Normal")</f>
        <v>High-Risk</v>
      </c>
    </row>
    <row r="5724" spans="1:13" x14ac:dyDescent="0.3">
      <c r="A5724" t="s">
        <v>11255</v>
      </c>
      <c r="B5724" t="s">
        <v>11256</v>
      </c>
      <c r="C5724">
        <v>7550211764</v>
      </c>
      <c r="D5724" s="1">
        <v>45472</v>
      </c>
      <c r="E5724" t="s">
        <v>22</v>
      </c>
      <c r="F5724">
        <v>3271.25</v>
      </c>
      <c r="G5724">
        <v>2018.65</v>
      </c>
      <c r="H5724" t="s">
        <v>78</v>
      </c>
      <c r="I5724" t="s">
        <v>30</v>
      </c>
      <c r="J5724" t="s">
        <v>25</v>
      </c>
      <c r="K5724" t="s">
        <v>18</v>
      </c>
      <c r="L5724" t="s">
        <v>19</v>
      </c>
      <c r="M5724" t="str">
        <f>IF(Debit_Credit[[#This Row],[Amount]] &gt; 3000, "High-Risk", "Normal")</f>
        <v>High-Risk</v>
      </c>
    </row>
    <row r="5725" spans="1:13" x14ac:dyDescent="0.3">
      <c r="A5725" t="s">
        <v>11257</v>
      </c>
      <c r="B5725" t="s">
        <v>11258</v>
      </c>
      <c r="C5725">
        <v>6959166518</v>
      </c>
      <c r="D5725" s="1">
        <v>45433</v>
      </c>
      <c r="E5725" t="s">
        <v>22</v>
      </c>
      <c r="F5725">
        <v>389.91</v>
      </c>
      <c r="G5725">
        <v>2330.94</v>
      </c>
      <c r="H5725" t="s">
        <v>41</v>
      </c>
      <c r="I5725" t="s">
        <v>30</v>
      </c>
      <c r="J5725" t="s">
        <v>25</v>
      </c>
      <c r="K5725" t="s">
        <v>18</v>
      </c>
      <c r="L5725" t="s">
        <v>26</v>
      </c>
      <c r="M5725" t="str">
        <f>IF(Debit_Credit[[#This Row],[Amount]] &gt; 3000, "High-Risk", "Normal")</f>
        <v>Normal</v>
      </c>
    </row>
    <row r="5726" spans="1:13" x14ac:dyDescent="0.3">
      <c r="A5726" t="s">
        <v>11259</v>
      </c>
      <c r="B5726" t="s">
        <v>11260</v>
      </c>
      <c r="C5726">
        <v>5686680714</v>
      </c>
      <c r="D5726" s="1">
        <v>45383</v>
      </c>
      <c r="E5726" t="s">
        <v>14</v>
      </c>
      <c r="F5726">
        <v>817.83</v>
      </c>
      <c r="G5726">
        <v>9447.34</v>
      </c>
      <c r="H5726" t="s">
        <v>23</v>
      </c>
      <c r="I5726" t="s">
        <v>53</v>
      </c>
      <c r="J5726" t="s">
        <v>38</v>
      </c>
      <c r="K5726" t="s">
        <v>18</v>
      </c>
      <c r="L5726" t="s">
        <v>45</v>
      </c>
      <c r="M5726" t="str">
        <f>IF(Debit_Credit[[#This Row],[Amount]] &gt; 3000, "High-Risk", "Normal")</f>
        <v>Normal</v>
      </c>
    </row>
    <row r="5727" spans="1:13" x14ac:dyDescent="0.3">
      <c r="A5727" t="s">
        <v>11261</v>
      </c>
      <c r="B5727" t="s">
        <v>8370</v>
      </c>
      <c r="C5727">
        <v>9819151145</v>
      </c>
      <c r="D5727" s="1">
        <v>45501</v>
      </c>
      <c r="E5727" t="s">
        <v>14</v>
      </c>
      <c r="F5727">
        <v>4829.91</v>
      </c>
      <c r="G5727">
        <v>4382.9799999999996</v>
      </c>
      <c r="H5727" t="s">
        <v>29</v>
      </c>
      <c r="I5727" t="s">
        <v>60</v>
      </c>
      <c r="J5727" t="s">
        <v>25</v>
      </c>
      <c r="K5727" t="s">
        <v>18</v>
      </c>
      <c r="L5727" t="s">
        <v>54</v>
      </c>
      <c r="M5727" t="str">
        <f>IF(Debit_Credit[[#This Row],[Amount]] &gt; 3000, "High-Risk", "Normal")</f>
        <v>High-Risk</v>
      </c>
    </row>
    <row r="5728" spans="1:13" x14ac:dyDescent="0.3">
      <c r="A5728" t="s">
        <v>11262</v>
      </c>
      <c r="B5728" t="s">
        <v>11263</v>
      </c>
      <c r="C5728">
        <v>5585311870</v>
      </c>
      <c r="D5728" s="1">
        <v>45559</v>
      </c>
      <c r="E5728" t="s">
        <v>22</v>
      </c>
      <c r="F5728">
        <v>2456.65</v>
      </c>
      <c r="G5728">
        <v>5822.39</v>
      </c>
      <c r="H5728" t="s">
        <v>67</v>
      </c>
      <c r="I5728" t="s">
        <v>30</v>
      </c>
      <c r="J5728" t="s">
        <v>25</v>
      </c>
      <c r="K5728" t="s">
        <v>18</v>
      </c>
      <c r="L5728" t="s">
        <v>48</v>
      </c>
      <c r="M5728" t="str">
        <f>IF(Debit_Credit[[#This Row],[Amount]] &gt; 3000, "High-Risk", "Normal")</f>
        <v>Normal</v>
      </c>
    </row>
    <row r="5729" spans="1:13" x14ac:dyDescent="0.3">
      <c r="A5729" t="s">
        <v>11264</v>
      </c>
      <c r="B5729" t="s">
        <v>11265</v>
      </c>
      <c r="C5729">
        <v>9391773819</v>
      </c>
      <c r="D5729" s="1">
        <v>45332</v>
      </c>
      <c r="E5729" t="s">
        <v>14</v>
      </c>
      <c r="F5729">
        <v>3578.03</v>
      </c>
      <c r="G5729">
        <v>4057.86</v>
      </c>
      <c r="H5729" t="s">
        <v>81</v>
      </c>
      <c r="I5729" t="s">
        <v>53</v>
      </c>
      <c r="J5729" t="s">
        <v>38</v>
      </c>
      <c r="K5729" t="s">
        <v>18</v>
      </c>
      <c r="L5729" t="s">
        <v>54</v>
      </c>
      <c r="M5729" t="str">
        <f>IF(Debit_Credit[[#This Row],[Amount]] &gt; 3000, "High-Risk", "Normal")</f>
        <v>High-Risk</v>
      </c>
    </row>
    <row r="5730" spans="1:13" x14ac:dyDescent="0.3">
      <c r="A5730" t="s">
        <v>11266</v>
      </c>
      <c r="B5730" t="s">
        <v>11267</v>
      </c>
      <c r="C5730">
        <v>5829416172</v>
      </c>
      <c r="D5730" s="1">
        <v>45369</v>
      </c>
      <c r="E5730" t="s">
        <v>22</v>
      </c>
      <c r="F5730">
        <v>3819.81</v>
      </c>
      <c r="G5730">
        <v>2657.67</v>
      </c>
      <c r="H5730" t="s">
        <v>33</v>
      </c>
      <c r="I5730" t="s">
        <v>16</v>
      </c>
      <c r="J5730" t="s">
        <v>17</v>
      </c>
      <c r="K5730" t="s">
        <v>18</v>
      </c>
      <c r="L5730" t="s">
        <v>35</v>
      </c>
      <c r="M5730" t="str">
        <f>IF(Debit_Credit[[#This Row],[Amount]] &gt; 3000, "High-Risk", "Normal")</f>
        <v>High-Risk</v>
      </c>
    </row>
    <row r="5731" spans="1:13" x14ac:dyDescent="0.3">
      <c r="A5731" t="s">
        <v>11268</v>
      </c>
      <c r="B5731" t="s">
        <v>11269</v>
      </c>
      <c r="C5731">
        <v>9374060104</v>
      </c>
      <c r="D5731" s="1">
        <v>45478</v>
      </c>
      <c r="E5731" t="s">
        <v>14</v>
      </c>
      <c r="F5731">
        <v>3051.22</v>
      </c>
      <c r="G5731">
        <v>8193.3799999999992</v>
      </c>
      <c r="H5731" t="s">
        <v>67</v>
      </c>
      <c r="I5731" t="s">
        <v>24</v>
      </c>
      <c r="J5731" t="s">
        <v>38</v>
      </c>
      <c r="K5731" t="s">
        <v>18</v>
      </c>
      <c r="L5731" t="s">
        <v>45</v>
      </c>
      <c r="M5731" t="str">
        <f>IF(Debit_Credit[[#This Row],[Amount]] &gt; 3000, "High-Risk", "Normal")</f>
        <v>High-Risk</v>
      </c>
    </row>
    <row r="5732" spans="1:13" x14ac:dyDescent="0.3">
      <c r="A5732" t="s">
        <v>11270</v>
      </c>
      <c r="B5732" t="s">
        <v>11271</v>
      </c>
      <c r="C5732">
        <v>9951197261</v>
      </c>
      <c r="D5732" s="1">
        <v>45373</v>
      </c>
      <c r="E5732" t="s">
        <v>22</v>
      </c>
      <c r="F5732">
        <v>2922.13</v>
      </c>
      <c r="G5732">
        <v>3398.09</v>
      </c>
      <c r="H5732" t="s">
        <v>44</v>
      </c>
      <c r="I5732" t="s">
        <v>34</v>
      </c>
      <c r="J5732" t="s">
        <v>25</v>
      </c>
      <c r="K5732" t="s">
        <v>18</v>
      </c>
      <c r="L5732" t="s">
        <v>19</v>
      </c>
      <c r="M5732" t="str">
        <f>IF(Debit_Credit[[#This Row],[Amount]] &gt; 3000, "High-Risk", "Normal")</f>
        <v>Normal</v>
      </c>
    </row>
    <row r="5733" spans="1:13" x14ac:dyDescent="0.3">
      <c r="A5733" t="s">
        <v>11272</v>
      </c>
      <c r="B5733" t="s">
        <v>11273</v>
      </c>
      <c r="C5733">
        <v>7147269039</v>
      </c>
      <c r="D5733" s="1">
        <v>45598</v>
      </c>
      <c r="E5733" t="s">
        <v>22</v>
      </c>
      <c r="F5733">
        <v>1905.26</v>
      </c>
      <c r="G5733">
        <v>3692.51</v>
      </c>
      <c r="H5733" t="s">
        <v>41</v>
      </c>
      <c r="I5733" t="s">
        <v>16</v>
      </c>
      <c r="J5733" t="s">
        <v>25</v>
      </c>
      <c r="K5733" t="s">
        <v>18</v>
      </c>
      <c r="L5733" t="s">
        <v>48</v>
      </c>
      <c r="M5733" t="str">
        <f>IF(Debit_Credit[[#This Row],[Amount]] &gt; 3000, "High-Risk", "Normal")</f>
        <v>Normal</v>
      </c>
    </row>
    <row r="5734" spans="1:13" x14ac:dyDescent="0.3">
      <c r="A5734" t="s">
        <v>11274</v>
      </c>
      <c r="B5734" t="s">
        <v>11275</v>
      </c>
      <c r="C5734">
        <v>4694825795</v>
      </c>
      <c r="D5734" s="1">
        <v>45437</v>
      </c>
      <c r="E5734" t="s">
        <v>22</v>
      </c>
      <c r="F5734">
        <v>986.72</v>
      </c>
      <c r="G5734">
        <v>4013.46</v>
      </c>
      <c r="H5734" t="s">
        <v>57</v>
      </c>
      <c r="I5734" t="s">
        <v>24</v>
      </c>
      <c r="J5734" t="s">
        <v>17</v>
      </c>
      <c r="K5734" t="s">
        <v>18</v>
      </c>
      <c r="L5734" t="s">
        <v>26</v>
      </c>
      <c r="M5734" t="str">
        <f>IF(Debit_Credit[[#This Row],[Amount]] &gt; 3000, "High-Risk", "Normal")</f>
        <v>Normal</v>
      </c>
    </row>
    <row r="5735" spans="1:13" x14ac:dyDescent="0.3">
      <c r="A5735" t="s">
        <v>11276</v>
      </c>
      <c r="B5735" t="s">
        <v>11277</v>
      </c>
      <c r="C5735">
        <v>5184917019</v>
      </c>
      <c r="D5735" s="1">
        <v>45492</v>
      </c>
      <c r="E5735" t="s">
        <v>14</v>
      </c>
      <c r="F5735">
        <v>2552.7199999999998</v>
      </c>
      <c r="G5735">
        <v>8423.34</v>
      </c>
      <c r="H5735" t="s">
        <v>23</v>
      </c>
      <c r="I5735" t="s">
        <v>60</v>
      </c>
      <c r="J5735" t="s">
        <v>17</v>
      </c>
      <c r="K5735" t="s">
        <v>18</v>
      </c>
      <c r="L5735" t="s">
        <v>26</v>
      </c>
      <c r="M5735" t="str">
        <f>IF(Debit_Credit[[#This Row],[Amount]] &gt; 3000, "High-Risk", "Normal")</f>
        <v>Normal</v>
      </c>
    </row>
    <row r="5736" spans="1:13" x14ac:dyDescent="0.3">
      <c r="A5736" t="s">
        <v>11278</v>
      </c>
      <c r="B5736" t="s">
        <v>6746</v>
      </c>
      <c r="C5736">
        <v>1966264026</v>
      </c>
      <c r="D5736" s="1">
        <v>45302</v>
      </c>
      <c r="E5736" t="s">
        <v>22</v>
      </c>
      <c r="F5736">
        <v>835.67</v>
      </c>
      <c r="G5736">
        <v>8846.4599999999991</v>
      </c>
      <c r="H5736" t="s">
        <v>78</v>
      </c>
      <c r="I5736" t="s">
        <v>16</v>
      </c>
      <c r="J5736" t="s">
        <v>38</v>
      </c>
      <c r="K5736" t="s">
        <v>18</v>
      </c>
      <c r="L5736" t="s">
        <v>26</v>
      </c>
      <c r="M5736" t="str">
        <f>IF(Debit_Credit[[#This Row],[Amount]] &gt; 3000, "High-Risk", "Normal")</f>
        <v>Normal</v>
      </c>
    </row>
    <row r="5737" spans="1:13" x14ac:dyDescent="0.3">
      <c r="A5737" t="s">
        <v>11279</v>
      </c>
      <c r="B5737" t="s">
        <v>11280</v>
      </c>
      <c r="C5737">
        <v>6374986174</v>
      </c>
      <c r="D5737" s="1">
        <v>45492</v>
      </c>
      <c r="E5737" t="s">
        <v>14</v>
      </c>
      <c r="F5737">
        <v>355.91</v>
      </c>
      <c r="G5737">
        <v>9985.2000000000007</v>
      </c>
      <c r="H5737" t="s">
        <v>41</v>
      </c>
      <c r="I5737" t="s">
        <v>60</v>
      </c>
      <c r="J5737" t="s">
        <v>25</v>
      </c>
      <c r="K5737" t="s">
        <v>18</v>
      </c>
      <c r="L5737" t="s">
        <v>19</v>
      </c>
      <c r="M5737" t="str">
        <f>IF(Debit_Credit[[#This Row],[Amount]] &gt; 3000, "High-Risk", "Normal")</f>
        <v>Normal</v>
      </c>
    </row>
    <row r="5738" spans="1:13" x14ac:dyDescent="0.3">
      <c r="A5738" t="s">
        <v>11281</v>
      </c>
      <c r="B5738" t="s">
        <v>11282</v>
      </c>
      <c r="C5738">
        <v>2780381446</v>
      </c>
      <c r="D5738" s="1">
        <v>45342</v>
      </c>
      <c r="E5738" t="s">
        <v>22</v>
      </c>
      <c r="F5738">
        <v>4486.9399999999996</v>
      </c>
      <c r="G5738">
        <v>7132.92</v>
      </c>
      <c r="H5738" t="s">
        <v>15</v>
      </c>
      <c r="I5738" t="s">
        <v>16</v>
      </c>
      <c r="J5738" t="s">
        <v>25</v>
      </c>
      <c r="K5738" t="s">
        <v>18</v>
      </c>
      <c r="L5738" t="s">
        <v>48</v>
      </c>
      <c r="M5738" t="str">
        <f>IF(Debit_Credit[[#This Row],[Amount]] &gt; 3000, "High-Risk", "Normal")</f>
        <v>High-Risk</v>
      </c>
    </row>
    <row r="5739" spans="1:13" x14ac:dyDescent="0.3">
      <c r="A5739" t="s">
        <v>11283</v>
      </c>
      <c r="B5739" t="s">
        <v>11284</v>
      </c>
      <c r="C5739">
        <v>2353168706</v>
      </c>
      <c r="D5739" s="1">
        <v>45419</v>
      </c>
      <c r="E5739" t="s">
        <v>22</v>
      </c>
      <c r="F5739">
        <v>1176.97</v>
      </c>
      <c r="G5739">
        <v>6089.39</v>
      </c>
      <c r="H5739" t="s">
        <v>78</v>
      </c>
      <c r="I5739" t="s">
        <v>16</v>
      </c>
      <c r="J5739" t="s">
        <v>17</v>
      </c>
      <c r="K5739" t="s">
        <v>18</v>
      </c>
      <c r="L5739" t="s">
        <v>26</v>
      </c>
      <c r="M5739" t="str">
        <f>IF(Debit_Credit[[#This Row],[Amount]] &gt; 3000, "High-Risk", "Normal")</f>
        <v>Normal</v>
      </c>
    </row>
    <row r="5740" spans="1:13" x14ac:dyDescent="0.3">
      <c r="A5740" t="s">
        <v>11285</v>
      </c>
      <c r="B5740" t="s">
        <v>9758</v>
      </c>
      <c r="C5740">
        <v>1084149982</v>
      </c>
      <c r="D5740" s="1">
        <v>45518</v>
      </c>
      <c r="E5740" t="s">
        <v>14</v>
      </c>
      <c r="F5740">
        <v>4809.8</v>
      </c>
      <c r="G5740">
        <v>2407.35</v>
      </c>
      <c r="H5740" t="s">
        <v>44</v>
      </c>
      <c r="I5740" t="s">
        <v>30</v>
      </c>
      <c r="J5740" t="s">
        <v>38</v>
      </c>
      <c r="K5740" t="s">
        <v>18</v>
      </c>
      <c r="L5740" t="s">
        <v>45</v>
      </c>
      <c r="M5740" t="str">
        <f>IF(Debit_Credit[[#This Row],[Amount]] &gt; 3000, "High-Risk", "Normal")</f>
        <v>High-Risk</v>
      </c>
    </row>
    <row r="5741" spans="1:13" x14ac:dyDescent="0.3">
      <c r="A5741" t="s">
        <v>11286</v>
      </c>
      <c r="B5741" t="s">
        <v>11287</v>
      </c>
      <c r="C5741">
        <v>8977936848</v>
      </c>
      <c r="D5741" s="1">
        <v>45352</v>
      </c>
      <c r="E5741" t="s">
        <v>14</v>
      </c>
      <c r="F5741">
        <v>1328.68</v>
      </c>
      <c r="G5741">
        <v>6656.7</v>
      </c>
      <c r="H5741" t="s">
        <v>78</v>
      </c>
      <c r="I5741" t="s">
        <v>34</v>
      </c>
      <c r="J5741" t="s">
        <v>17</v>
      </c>
      <c r="K5741" t="s">
        <v>18</v>
      </c>
      <c r="L5741" t="s">
        <v>26</v>
      </c>
      <c r="M5741" t="str">
        <f>IF(Debit_Credit[[#This Row],[Amount]] &gt; 3000, "High-Risk", "Normal")</f>
        <v>Normal</v>
      </c>
    </row>
    <row r="5742" spans="1:13" x14ac:dyDescent="0.3">
      <c r="A5742" t="s">
        <v>11288</v>
      </c>
      <c r="B5742" t="s">
        <v>11289</v>
      </c>
      <c r="C5742">
        <v>5729873696</v>
      </c>
      <c r="D5742" s="1">
        <v>45378</v>
      </c>
      <c r="E5742" t="s">
        <v>22</v>
      </c>
      <c r="F5742">
        <v>4445.25</v>
      </c>
      <c r="G5742">
        <v>8453.32</v>
      </c>
      <c r="H5742" t="s">
        <v>23</v>
      </c>
      <c r="I5742" t="s">
        <v>24</v>
      </c>
      <c r="J5742" t="s">
        <v>17</v>
      </c>
      <c r="K5742" t="s">
        <v>18</v>
      </c>
      <c r="L5742" t="s">
        <v>48</v>
      </c>
      <c r="M5742" t="str">
        <f>IF(Debit_Credit[[#This Row],[Amount]] &gt; 3000, "High-Risk", "Normal")</f>
        <v>High-Risk</v>
      </c>
    </row>
    <row r="5743" spans="1:13" x14ac:dyDescent="0.3">
      <c r="A5743" t="s">
        <v>11290</v>
      </c>
      <c r="B5743" t="s">
        <v>11291</v>
      </c>
      <c r="C5743">
        <v>5272280748</v>
      </c>
      <c r="D5743" s="1">
        <v>45419</v>
      </c>
      <c r="E5743" t="s">
        <v>22</v>
      </c>
      <c r="F5743">
        <v>2671.54</v>
      </c>
      <c r="G5743">
        <v>9839.2199999999993</v>
      </c>
      <c r="H5743" t="s">
        <v>67</v>
      </c>
      <c r="I5743" t="s">
        <v>34</v>
      </c>
      <c r="J5743" t="s">
        <v>25</v>
      </c>
      <c r="K5743" t="s">
        <v>18</v>
      </c>
      <c r="L5743" t="s">
        <v>35</v>
      </c>
      <c r="M5743" t="str">
        <f>IF(Debit_Credit[[#This Row],[Amount]] &gt; 3000, "High-Risk", "Normal")</f>
        <v>Normal</v>
      </c>
    </row>
    <row r="5744" spans="1:13" x14ac:dyDescent="0.3">
      <c r="A5744" t="s">
        <v>11292</v>
      </c>
      <c r="B5744" t="s">
        <v>11293</v>
      </c>
      <c r="C5744">
        <v>9457158681</v>
      </c>
      <c r="D5744" s="1">
        <v>45589</v>
      </c>
      <c r="E5744" t="s">
        <v>14</v>
      </c>
      <c r="F5744">
        <v>2167.4499999999998</v>
      </c>
      <c r="G5744">
        <v>9580.9699999999993</v>
      </c>
      <c r="H5744" t="s">
        <v>23</v>
      </c>
      <c r="I5744" t="s">
        <v>53</v>
      </c>
      <c r="J5744" t="s">
        <v>25</v>
      </c>
      <c r="K5744" t="s">
        <v>18</v>
      </c>
      <c r="L5744" t="s">
        <v>35</v>
      </c>
      <c r="M5744" t="str">
        <f>IF(Debit_Credit[[#This Row],[Amount]] &gt; 3000, "High-Risk", "Normal")</f>
        <v>Normal</v>
      </c>
    </row>
    <row r="5745" spans="1:13" x14ac:dyDescent="0.3">
      <c r="A5745" t="s">
        <v>11294</v>
      </c>
      <c r="B5745" t="s">
        <v>109</v>
      </c>
      <c r="C5745">
        <v>9314479801</v>
      </c>
      <c r="D5745" s="1">
        <v>45558</v>
      </c>
      <c r="E5745" t="s">
        <v>14</v>
      </c>
      <c r="F5745">
        <v>4320.71</v>
      </c>
      <c r="G5745">
        <v>4589.47</v>
      </c>
      <c r="H5745" t="s">
        <v>81</v>
      </c>
      <c r="I5745" t="s">
        <v>53</v>
      </c>
      <c r="J5745" t="s">
        <v>17</v>
      </c>
      <c r="K5745" t="s">
        <v>18</v>
      </c>
      <c r="L5745" t="s">
        <v>48</v>
      </c>
      <c r="M5745" t="str">
        <f>IF(Debit_Credit[[#This Row],[Amount]] &gt; 3000, "High-Risk", "Normal")</f>
        <v>High-Risk</v>
      </c>
    </row>
    <row r="5746" spans="1:13" x14ac:dyDescent="0.3">
      <c r="A5746" t="s">
        <v>11295</v>
      </c>
      <c r="B5746" t="s">
        <v>11296</v>
      </c>
      <c r="C5746">
        <v>3641128794</v>
      </c>
      <c r="D5746" s="1">
        <v>45354</v>
      </c>
      <c r="E5746" t="s">
        <v>14</v>
      </c>
      <c r="F5746">
        <v>1933.97</v>
      </c>
      <c r="G5746">
        <v>2355.89</v>
      </c>
      <c r="H5746" t="s">
        <v>44</v>
      </c>
      <c r="I5746" t="s">
        <v>60</v>
      </c>
      <c r="J5746" t="s">
        <v>38</v>
      </c>
      <c r="K5746" t="s">
        <v>18</v>
      </c>
      <c r="L5746" t="s">
        <v>48</v>
      </c>
      <c r="M5746" t="str">
        <f>IF(Debit_Credit[[#This Row],[Amount]] &gt; 3000, "High-Risk", "Normal")</f>
        <v>Normal</v>
      </c>
    </row>
    <row r="5747" spans="1:13" x14ac:dyDescent="0.3">
      <c r="A5747" t="s">
        <v>11297</v>
      </c>
      <c r="B5747" t="s">
        <v>11298</v>
      </c>
      <c r="C5747">
        <v>5892792244</v>
      </c>
      <c r="D5747" s="1">
        <v>45374</v>
      </c>
      <c r="E5747" t="s">
        <v>14</v>
      </c>
      <c r="F5747">
        <v>4277.1000000000004</v>
      </c>
      <c r="G5747">
        <v>7541.8</v>
      </c>
      <c r="H5747" t="s">
        <v>15</v>
      </c>
      <c r="I5747" t="s">
        <v>60</v>
      </c>
      <c r="J5747" t="s">
        <v>17</v>
      </c>
      <c r="K5747" t="s">
        <v>18</v>
      </c>
      <c r="L5747" t="s">
        <v>26</v>
      </c>
      <c r="M5747" t="str">
        <f>IF(Debit_Credit[[#This Row],[Amount]] &gt; 3000, "High-Risk", "Normal")</f>
        <v>High-Risk</v>
      </c>
    </row>
    <row r="5748" spans="1:13" x14ac:dyDescent="0.3">
      <c r="A5748" t="s">
        <v>11299</v>
      </c>
      <c r="B5748" t="s">
        <v>11300</v>
      </c>
      <c r="C5748">
        <v>3459900645</v>
      </c>
      <c r="D5748" s="1">
        <v>45574</v>
      </c>
      <c r="E5748" t="s">
        <v>22</v>
      </c>
      <c r="F5748">
        <v>2145.54</v>
      </c>
      <c r="G5748">
        <v>6442.79</v>
      </c>
      <c r="H5748" t="s">
        <v>41</v>
      </c>
      <c r="I5748" t="s">
        <v>24</v>
      </c>
      <c r="J5748" t="s">
        <v>25</v>
      </c>
      <c r="K5748" t="s">
        <v>18</v>
      </c>
      <c r="L5748" t="s">
        <v>48</v>
      </c>
      <c r="M5748" t="str">
        <f>IF(Debit_Credit[[#This Row],[Amount]] &gt; 3000, "High-Risk", "Normal")</f>
        <v>Normal</v>
      </c>
    </row>
    <row r="5749" spans="1:13" x14ac:dyDescent="0.3">
      <c r="A5749" t="s">
        <v>11301</v>
      </c>
      <c r="B5749" t="s">
        <v>11302</v>
      </c>
      <c r="C5749">
        <v>6077067112</v>
      </c>
      <c r="D5749" s="1">
        <v>45540</v>
      </c>
      <c r="E5749" t="s">
        <v>22</v>
      </c>
      <c r="F5749">
        <v>4442.49</v>
      </c>
      <c r="G5749">
        <v>9142.25</v>
      </c>
      <c r="H5749" t="s">
        <v>41</v>
      </c>
      <c r="I5749" t="s">
        <v>24</v>
      </c>
      <c r="J5749" t="s">
        <v>25</v>
      </c>
      <c r="K5749" t="s">
        <v>18</v>
      </c>
      <c r="L5749" t="s">
        <v>45</v>
      </c>
      <c r="M5749" t="str">
        <f>IF(Debit_Credit[[#This Row],[Amount]] &gt; 3000, "High-Risk", "Normal")</f>
        <v>High-Risk</v>
      </c>
    </row>
    <row r="5750" spans="1:13" x14ac:dyDescent="0.3">
      <c r="A5750" t="s">
        <v>11303</v>
      </c>
      <c r="B5750" t="s">
        <v>11304</v>
      </c>
      <c r="C5750">
        <v>4177579050</v>
      </c>
      <c r="D5750" s="1">
        <v>45421</v>
      </c>
      <c r="E5750" t="s">
        <v>22</v>
      </c>
      <c r="F5750">
        <v>472.9</v>
      </c>
      <c r="G5750">
        <v>6701.55</v>
      </c>
      <c r="H5750" t="s">
        <v>78</v>
      </c>
      <c r="I5750" t="s">
        <v>30</v>
      </c>
      <c r="J5750" t="s">
        <v>17</v>
      </c>
      <c r="K5750" t="s">
        <v>18</v>
      </c>
      <c r="L5750" t="s">
        <v>48</v>
      </c>
      <c r="M5750" t="str">
        <f>IF(Debit_Credit[[#This Row],[Amount]] &gt; 3000, "High-Risk", "Normal")</f>
        <v>Normal</v>
      </c>
    </row>
    <row r="5751" spans="1:13" x14ac:dyDescent="0.3">
      <c r="A5751" t="s">
        <v>11305</v>
      </c>
      <c r="B5751" t="s">
        <v>11306</v>
      </c>
      <c r="C5751">
        <v>4759080575</v>
      </c>
      <c r="D5751" s="1">
        <v>45300</v>
      </c>
      <c r="E5751" t="s">
        <v>14</v>
      </c>
      <c r="F5751">
        <v>4200.67</v>
      </c>
      <c r="G5751">
        <v>8930.66</v>
      </c>
      <c r="H5751" t="s">
        <v>44</v>
      </c>
      <c r="I5751" t="s">
        <v>34</v>
      </c>
      <c r="J5751" t="s">
        <v>17</v>
      </c>
      <c r="K5751" t="s">
        <v>18</v>
      </c>
      <c r="L5751" t="s">
        <v>48</v>
      </c>
      <c r="M5751" t="str">
        <f>IF(Debit_Credit[[#This Row],[Amount]] &gt; 3000, "High-Risk", "Normal")</f>
        <v>High-Risk</v>
      </c>
    </row>
    <row r="5752" spans="1:13" x14ac:dyDescent="0.3">
      <c r="A5752" t="s">
        <v>11307</v>
      </c>
      <c r="B5752" t="s">
        <v>11308</v>
      </c>
      <c r="C5752">
        <v>7052509286</v>
      </c>
      <c r="D5752" s="1">
        <v>45310</v>
      </c>
      <c r="E5752" t="s">
        <v>14</v>
      </c>
      <c r="F5752">
        <v>2474.25</v>
      </c>
      <c r="G5752">
        <v>4584.25</v>
      </c>
      <c r="H5752" t="s">
        <v>29</v>
      </c>
      <c r="I5752" t="s">
        <v>16</v>
      </c>
      <c r="J5752" t="s">
        <v>25</v>
      </c>
      <c r="K5752" t="s">
        <v>18</v>
      </c>
      <c r="L5752" t="s">
        <v>54</v>
      </c>
      <c r="M5752" t="str">
        <f>IF(Debit_Credit[[#This Row],[Amount]] &gt; 3000, "High-Risk", "Normal")</f>
        <v>Normal</v>
      </c>
    </row>
    <row r="5753" spans="1:13" x14ac:dyDescent="0.3">
      <c r="A5753" t="s">
        <v>11309</v>
      </c>
      <c r="B5753" t="s">
        <v>11310</v>
      </c>
      <c r="C5753">
        <v>7344367401</v>
      </c>
      <c r="D5753" s="1">
        <v>45351</v>
      </c>
      <c r="E5753" t="s">
        <v>14</v>
      </c>
      <c r="F5753">
        <v>3668.06</v>
      </c>
      <c r="G5753">
        <v>3503.97</v>
      </c>
      <c r="H5753" t="s">
        <v>41</v>
      </c>
      <c r="I5753" t="s">
        <v>16</v>
      </c>
      <c r="J5753" t="s">
        <v>17</v>
      </c>
      <c r="K5753" t="s">
        <v>18</v>
      </c>
      <c r="L5753" t="s">
        <v>54</v>
      </c>
      <c r="M5753" t="str">
        <f>IF(Debit_Credit[[#This Row],[Amount]] &gt; 3000, "High-Risk", "Normal")</f>
        <v>High-Risk</v>
      </c>
    </row>
    <row r="5754" spans="1:13" x14ac:dyDescent="0.3">
      <c r="A5754" t="s">
        <v>11311</v>
      </c>
      <c r="B5754" t="s">
        <v>11312</v>
      </c>
      <c r="C5754">
        <v>1883340459</v>
      </c>
      <c r="D5754" s="1">
        <v>45583</v>
      </c>
      <c r="E5754" t="s">
        <v>22</v>
      </c>
      <c r="F5754">
        <v>4012.88</v>
      </c>
      <c r="G5754">
        <v>4983.9399999999996</v>
      </c>
      <c r="H5754" t="s">
        <v>81</v>
      </c>
      <c r="I5754" t="s">
        <v>16</v>
      </c>
      <c r="J5754" t="s">
        <v>38</v>
      </c>
      <c r="K5754" t="s">
        <v>18</v>
      </c>
      <c r="L5754" t="s">
        <v>19</v>
      </c>
      <c r="M5754" t="str">
        <f>IF(Debit_Credit[[#This Row],[Amount]] &gt; 3000, "High-Risk", "Normal")</f>
        <v>High-Risk</v>
      </c>
    </row>
    <row r="5755" spans="1:13" x14ac:dyDescent="0.3">
      <c r="A5755" t="s">
        <v>11313</v>
      </c>
      <c r="B5755" t="s">
        <v>11314</v>
      </c>
      <c r="C5755">
        <v>6573322499</v>
      </c>
      <c r="D5755" s="1">
        <v>45560</v>
      </c>
      <c r="E5755" t="s">
        <v>14</v>
      </c>
      <c r="F5755">
        <v>4797.71</v>
      </c>
      <c r="G5755">
        <v>6942.55</v>
      </c>
      <c r="H5755" t="s">
        <v>23</v>
      </c>
      <c r="I5755" t="s">
        <v>16</v>
      </c>
      <c r="J5755" t="s">
        <v>17</v>
      </c>
      <c r="K5755" t="s">
        <v>18</v>
      </c>
      <c r="L5755" t="s">
        <v>35</v>
      </c>
      <c r="M5755" t="str">
        <f>IF(Debit_Credit[[#This Row],[Amount]] &gt; 3000, "High-Risk", "Normal")</f>
        <v>High-Risk</v>
      </c>
    </row>
    <row r="5756" spans="1:13" x14ac:dyDescent="0.3">
      <c r="A5756" t="s">
        <v>11315</v>
      </c>
      <c r="B5756" t="s">
        <v>11316</v>
      </c>
      <c r="C5756">
        <v>5464572644</v>
      </c>
      <c r="D5756" s="1">
        <v>45464</v>
      </c>
      <c r="E5756" t="s">
        <v>22</v>
      </c>
      <c r="F5756">
        <v>2607.4</v>
      </c>
      <c r="G5756">
        <v>6013.19</v>
      </c>
      <c r="H5756" t="s">
        <v>44</v>
      </c>
      <c r="I5756" t="s">
        <v>60</v>
      </c>
      <c r="J5756" t="s">
        <v>25</v>
      </c>
      <c r="K5756" t="s">
        <v>18</v>
      </c>
      <c r="L5756" t="s">
        <v>26</v>
      </c>
      <c r="M5756" t="str">
        <f>IF(Debit_Credit[[#This Row],[Amount]] &gt; 3000, "High-Risk", "Normal")</f>
        <v>Normal</v>
      </c>
    </row>
    <row r="5757" spans="1:13" x14ac:dyDescent="0.3">
      <c r="A5757" t="s">
        <v>11317</v>
      </c>
      <c r="B5757" t="s">
        <v>11318</v>
      </c>
      <c r="C5757">
        <v>2405218079</v>
      </c>
      <c r="D5757" s="1">
        <v>45296</v>
      </c>
      <c r="E5757" t="s">
        <v>22</v>
      </c>
      <c r="F5757">
        <v>635.21</v>
      </c>
      <c r="G5757">
        <v>4545.93</v>
      </c>
      <c r="H5757" t="s">
        <v>29</v>
      </c>
      <c r="I5757" t="s">
        <v>60</v>
      </c>
      <c r="J5757" t="s">
        <v>17</v>
      </c>
      <c r="K5757" t="s">
        <v>18</v>
      </c>
      <c r="L5757" t="s">
        <v>26</v>
      </c>
      <c r="M5757" t="str">
        <f>IF(Debit_Credit[[#This Row],[Amount]] &gt; 3000, "High-Risk", "Normal")</f>
        <v>Normal</v>
      </c>
    </row>
    <row r="5758" spans="1:13" x14ac:dyDescent="0.3">
      <c r="A5758" t="s">
        <v>11319</v>
      </c>
      <c r="B5758" t="s">
        <v>11320</v>
      </c>
      <c r="C5758">
        <v>5850245825</v>
      </c>
      <c r="D5758" s="1">
        <v>45619</v>
      </c>
      <c r="E5758" t="s">
        <v>14</v>
      </c>
      <c r="F5758">
        <v>1444.18</v>
      </c>
      <c r="G5758">
        <v>9348.4599999999991</v>
      </c>
      <c r="H5758" t="s">
        <v>67</v>
      </c>
      <c r="I5758" t="s">
        <v>30</v>
      </c>
      <c r="J5758" t="s">
        <v>17</v>
      </c>
      <c r="K5758" t="s">
        <v>18</v>
      </c>
      <c r="L5758" t="s">
        <v>45</v>
      </c>
      <c r="M5758" t="str">
        <f>IF(Debit_Credit[[#This Row],[Amount]] &gt; 3000, "High-Risk", "Normal")</f>
        <v>Normal</v>
      </c>
    </row>
    <row r="5759" spans="1:13" x14ac:dyDescent="0.3">
      <c r="A5759" t="s">
        <v>11321</v>
      </c>
      <c r="B5759" t="s">
        <v>11322</v>
      </c>
      <c r="C5759">
        <v>8922475766</v>
      </c>
      <c r="D5759" s="1">
        <v>45543</v>
      </c>
      <c r="E5759" t="s">
        <v>14</v>
      </c>
      <c r="F5759">
        <v>1120.31</v>
      </c>
      <c r="G5759">
        <v>3422.9</v>
      </c>
      <c r="H5759" t="s">
        <v>67</v>
      </c>
      <c r="I5759" t="s">
        <v>16</v>
      </c>
      <c r="J5759" t="s">
        <v>17</v>
      </c>
      <c r="K5759" t="s">
        <v>18</v>
      </c>
      <c r="L5759" t="s">
        <v>35</v>
      </c>
      <c r="M5759" t="str">
        <f>IF(Debit_Credit[[#This Row],[Amount]] &gt; 3000, "High-Risk", "Normal")</f>
        <v>Normal</v>
      </c>
    </row>
    <row r="5760" spans="1:13" x14ac:dyDescent="0.3">
      <c r="A5760" t="s">
        <v>11323</v>
      </c>
      <c r="B5760" t="s">
        <v>5231</v>
      </c>
      <c r="C5760">
        <v>2438183900</v>
      </c>
      <c r="D5760" s="1">
        <v>45476</v>
      </c>
      <c r="E5760" t="s">
        <v>14</v>
      </c>
      <c r="F5760">
        <v>2595.17</v>
      </c>
      <c r="G5760">
        <v>3911.72</v>
      </c>
      <c r="H5760" t="s">
        <v>23</v>
      </c>
      <c r="I5760" t="s">
        <v>24</v>
      </c>
      <c r="J5760" t="s">
        <v>17</v>
      </c>
      <c r="K5760" t="s">
        <v>18</v>
      </c>
      <c r="L5760" t="s">
        <v>19</v>
      </c>
      <c r="M5760" t="str">
        <f>IF(Debit_Credit[[#This Row],[Amount]] &gt; 3000, "High-Risk", "Normal")</f>
        <v>Normal</v>
      </c>
    </row>
    <row r="5761" spans="1:13" x14ac:dyDescent="0.3">
      <c r="A5761" t="s">
        <v>11324</v>
      </c>
      <c r="B5761" t="s">
        <v>11325</v>
      </c>
      <c r="C5761">
        <v>3906127343</v>
      </c>
      <c r="D5761" s="1">
        <v>45528</v>
      </c>
      <c r="E5761" t="s">
        <v>22</v>
      </c>
      <c r="F5761">
        <v>2400.83</v>
      </c>
      <c r="G5761">
        <v>9581.65</v>
      </c>
      <c r="H5761" t="s">
        <v>23</v>
      </c>
      <c r="I5761" t="s">
        <v>34</v>
      </c>
      <c r="J5761" t="s">
        <v>25</v>
      </c>
      <c r="K5761" t="s">
        <v>18</v>
      </c>
      <c r="L5761" t="s">
        <v>45</v>
      </c>
      <c r="M5761" t="str">
        <f>IF(Debit_Credit[[#This Row],[Amount]] &gt; 3000, "High-Risk", "Normal")</f>
        <v>Normal</v>
      </c>
    </row>
    <row r="5762" spans="1:13" x14ac:dyDescent="0.3">
      <c r="A5762" t="s">
        <v>11326</v>
      </c>
      <c r="B5762" t="s">
        <v>11327</v>
      </c>
      <c r="C5762">
        <v>3708927476</v>
      </c>
      <c r="D5762" s="1">
        <v>45547</v>
      </c>
      <c r="E5762" t="s">
        <v>22</v>
      </c>
      <c r="F5762">
        <v>924.78</v>
      </c>
      <c r="G5762">
        <v>6939.46</v>
      </c>
      <c r="H5762" t="s">
        <v>41</v>
      </c>
      <c r="I5762" t="s">
        <v>34</v>
      </c>
      <c r="J5762" t="s">
        <v>25</v>
      </c>
      <c r="K5762" t="s">
        <v>18</v>
      </c>
      <c r="L5762" t="s">
        <v>48</v>
      </c>
      <c r="M5762" t="str">
        <f>IF(Debit_Credit[[#This Row],[Amount]] &gt; 3000, "High-Risk", "Normal")</f>
        <v>Normal</v>
      </c>
    </row>
    <row r="5763" spans="1:13" x14ac:dyDescent="0.3">
      <c r="A5763" t="s">
        <v>11328</v>
      </c>
      <c r="B5763" t="s">
        <v>11329</v>
      </c>
      <c r="C5763">
        <v>1145429810</v>
      </c>
      <c r="D5763" s="1">
        <v>45536</v>
      </c>
      <c r="E5763" t="s">
        <v>22</v>
      </c>
      <c r="F5763">
        <v>3024.66</v>
      </c>
      <c r="G5763">
        <v>6710.82</v>
      </c>
      <c r="H5763" t="s">
        <v>81</v>
      </c>
      <c r="I5763" t="s">
        <v>24</v>
      </c>
      <c r="J5763" t="s">
        <v>38</v>
      </c>
      <c r="K5763" t="s">
        <v>18</v>
      </c>
      <c r="L5763" t="s">
        <v>54</v>
      </c>
      <c r="M5763" t="str">
        <f>IF(Debit_Credit[[#This Row],[Amount]] &gt; 3000, "High-Risk", "Normal")</f>
        <v>High-Risk</v>
      </c>
    </row>
    <row r="5764" spans="1:13" x14ac:dyDescent="0.3">
      <c r="A5764" t="s">
        <v>11330</v>
      </c>
      <c r="B5764" t="s">
        <v>11331</v>
      </c>
      <c r="C5764">
        <v>3647180931</v>
      </c>
      <c r="D5764" s="1">
        <v>45295</v>
      </c>
      <c r="E5764" t="s">
        <v>14</v>
      </c>
      <c r="F5764">
        <v>2280.2800000000002</v>
      </c>
      <c r="G5764">
        <v>2399.2800000000002</v>
      </c>
      <c r="H5764" t="s">
        <v>67</v>
      </c>
      <c r="I5764" t="s">
        <v>60</v>
      </c>
      <c r="J5764" t="s">
        <v>38</v>
      </c>
      <c r="K5764" t="s">
        <v>18</v>
      </c>
      <c r="L5764" t="s">
        <v>26</v>
      </c>
      <c r="M5764" t="str">
        <f>IF(Debit_Credit[[#This Row],[Amount]] &gt; 3000, "High-Risk", "Normal")</f>
        <v>Normal</v>
      </c>
    </row>
    <row r="5765" spans="1:13" x14ac:dyDescent="0.3">
      <c r="A5765" t="s">
        <v>11332</v>
      </c>
      <c r="B5765" t="s">
        <v>11333</v>
      </c>
      <c r="C5765">
        <v>5445838192</v>
      </c>
      <c r="D5765" s="1">
        <v>45434</v>
      </c>
      <c r="E5765" t="s">
        <v>22</v>
      </c>
      <c r="F5765">
        <v>3311.44</v>
      </c>
      <c r="G5765">
        <v>8788.9599999999991</v>
      </c>
      <c r="H5765" t="s">
        <v>78</v>
      </c>
      <c r="I5765" t="s">
        <v>24</v>
      </c>
      <c r="J5765" t="s">
        <v>25</v>
      </c>
      <c r="K5765" t="s">
        <v>18</v>
      </c>
      <c r="L5765" t="s">
        <v>45</v>
      </c>
      <c r="M5765" t="str">
        <f>IF(Debit_Credit[[#This Row],[Amount]] &gt; 3000, "High-Risk", "Normal")</f>
        <v>High-Risk</v>
      </c>
    </row>
    <row r="5766" spans="1:13" x14ac:dyDescent="0.3">
      <c r="A5766" t="s">
        <v>11334</v>
      </c>
      <c r="B5766" t="s">
        <v>11335</v>
      </c>
      <c r="C5766">
        <v>4691080992</v>
      </c>
      <c r="D5766" s="1">
        <v>45490</v>
      </c>
      <c r="E5766" t="s">
        <v>14</v>
      </c>
      <c r="F5766">
        <v>4614.18</v>
      </c>
      <c r="G5766">
        <v>9486.8799999999992</v>
      </c>
      <c r="H5766" t="s">
        <v>78</v>
      </c>
      <c r="I5766" t="s">
        <v>24</v>
      </c>
      <c r="J5766" t="s">
        <v>17</v>
      </c>
      <c r="K5766" t="s">
        <v>18</v>
      </c>
      <c r="L5766" t="s">
        <v>45</v>
      </c>
      <c r="M5766" t="str">
        <f>IF(Debit_Credit[[#This Row],[Amount]] &gt; 3000, "High-Risk", "Normal")</f>
        <v>High-Risk</v>
      </c>
    </row>
    <row r="5767" spans="1:13" x14ac:dyDescent="0.3">
      <c r="A5767" t="s">
        <v>11336</v>
      </c>
      <c r="B5767" t="s">
        <v>11337</v>
      </c>
      <c r="C5767">
        <v>7197460028</v>
      </c>
      <c r="D5767" s="1">
        <v>45463</v>
      </c>
      <c r="E5767" t="s">
        <v>14</v>
      </c>
      <c r="F5767">
        <v>103.19</v>
      </c>
      <c r="G5767">
        <v>3136.99</v>
      </c>
      <c r="H5767" t="s">
        <v>81</v>
      </c>
      <c r="I5767" t="s">
        <v>34</v>
      </c>
      <c r="J5767" t="s">
        <v>17</v>
      </c>
      <c r="K5767" t="s">
        <v>18</v>
      </c>
      <c r="L5767" t="s">
        <v>45</v>
      </c>
      <c r="M5767" t="str">
        <f>IF(Debit_Credit[[#This Row],[Amount]] &gt; 3000, "High-Risk", "Normal")</f>
        <v>Normal</v>
      </c>
    </row>
    <row r="5768" spans="1:13" x14ac:dyDescent="0.3">
      <c r="A5768" t="s">
        <v>11338</v>
      </c>
      <c r="B5768" t="s">
        <v>11339</v>
      </c>
      <c r="C5768">
        <v>1747893406</v>
      </c>
      <c r="D5768" s="1">
        <v>45440</v>
      </c>
      <c r="E5768" t="s">
        <v>22</v>
      </c>
      <c r="F5768">
        <v>963.01</v>
      </c>
      <c r="G5768">
        <v>4156.46</v>
      </c>
      <c r="H5768" t="s">
        <v>23</v>
      </c>
      <c r="I5768" t="s">
        <v>34</v>
      </c>
      <c r="J5768" t="s">
        <v>25</v>
      </c>
      <c r="K5768" t="s">
        <v>18</v>
      </c>
      <c r="L5768" t="s">
        <v>35</v>
      </c>
      <c r="M5768" t="str">
        <f>IF(Debit_Credit[[#This Row],[Amount]] &gt; 3000, "High-Risk", "Normal")</f>
        <v>Normal</v>
      </c>
    </row>
    <row r="5769" spans="1:13" x14ac:dyDescent="0.3">
      <c r="A5769" t="s">
        <v>11340</v>
      </c>
      <c r="B5769" t="s">
        <v>11341</v>
      </c>
      <c r="C5769">
        <v>5359192678</v>
      </c>
      <c r="D5769" s="1">
        <v>45454</v>
      </c>
      <c r="E5769" t="s">
        <v>14</v>
      </c>
      <c r="F5769">
        <v>3555.21</v>
      </c>
      <c r="G5769">
        <v>3126.98</v>
      </c>
      <c r="H5769" t="s">
        <v>57</v>
      </c>
      <c r="I5769" t="s">
        <v>34</v>
      </c>
      <c r="J5769" t="s">
        <v>25</v>
      </c>
      <c r="K5769" t="s">
        <v>18</v>
      </c>
      <c r="L5769" t="s">
        <v>26</v>
      </c>
      <c r="M5769" t="str">
        <f>IF(Debit_Credit[[#This Row],[Amount]] &gt; 3000, "High-Risk", "Normal")</f>
        <v>High-Risk</v>
      </c>
    </row>
    <row r="5770" spans="1:13" x14ac:dyDescent="0.3">
      <c r="A5770" t="s">
        <v>11342</v>
      </c>
      <c r="B5770" t="s">
        <v>10674</v>
      </c>
      <c r="C5770">
        <v>5682028190</v>
      </c>
      <c r="D5770" s="1">
        <v>45363</v>
      </c>
      <c r="E5770" t="s">
        <v>22</v>
      </c>
      <c r="F5770">
        <v>3026.8</v>
      </c>
      <c r="G5770">
        <v>6007.49</v>
      </c>
      <c r="H5770" t="s">
        <v>57</v>
      </c>
      <c r="I5770" t="s">
        <v>53</v>
      </c>
      <c r="J5770" t="s">
        <v>38</v>
      </c>
      <c r="K5770" t="s">
        <v>18</v>
      </c>
      <c r="L5770" t="s">
        <v>54</v>
      </c>
      <c r="M5770" t="str">
        <f>IF(Debit_Credit[[#This Row],[Amount]] &gt; 3000, "High-Risk", "Normal")</f>
        <v>High-Risk</v>
      </c>
    </row>
    <row r="5771" spans="1:13" x14ac:dyDescent="0.3">
      <c r="A5771" t="s">
        <v>11343</v>
      </c>
      <c r="B5771" t="s">
        <v>11344</v>
      </c>
      <c r="C5771">
        <v>4827032284</v>
      </c>
      <c r="D5771" s="1">
        <v>45440</v>
      </c>
      <c r="E5771" t="s">
        <v>14</v>
      </c>
      <c r="F5771">
        <v>4065.48</v>
      </c>
      <c r="G5771">
        <v>3116.15</v>
      </c>
      <c r="H5771" t="s">
        <v>15</v>
      </c>
      <c r="I5771" t="s">
        <v>53</v>
      </c>
      <c r="J5771" t="s">
        <v>38</v>
      </c>
      <c r="K5771" t="s">
        <v>18</v>
      </c>
      <c r="L5771" t="s">
        <v>54</v>
      </c>
      <c r="M5771" t="str">
        <f>IF(Debit_Credit[[#This Row],[Amount]] &gt; 3000, "High-Risk", "Normal")</f>
        <v>High-Risk</v>
      </c>
    </row>
    <row r="5772" spans="1:13" x14ac:dyDescent="0.3">
      <c r="A5772" t="s">
        <v>11345</v>
      </c>
      <c r="B5772" t="s">
        <v>11346</v>
      </c>
      <c r="C5772">
        <v>5954446227</v>
      </c>
      <c r="D5772" s="1">
        <v>45453</v>
      </c>
      <c r="E5772" t="s">
        <v>14</v>
      </c>
      <c r="F5772">
        <v>4412.0600000000004</v>
      </c>
      <c r="G5772">
        <v>9532.02</v>
      </c>
      <c r="H5772" t="s">
        <v>33</v>
      </c>
      <c r="I5772" t="s">
        <v>34</v>
      </c>
      <c r="J5772" t="s">
        <v>17</v>
      </c>
      <c r="K5772" t="s">
        <v>18</v>
      </c>
      <c r="L5772" t="s">
        <v>45</v>
      </c>
      <c r="M5772" t="str">
        <f>IF(Debit_Credit[[#This Row],[Amount]] &gt; 3000, "High-Risk", "Normal")</f>
        <v>High-Risk</v>
      </c>
    </row>
    <row r="5773" spans="1:13" x14ac:dyDescent="0.3">
      <c r="A5773" t="s">
        <v>11347</v>
      </c>
      <c r="B5773" t="s">
        <v>11348</v>
      </c>
      <c r="C5773">
        <v>6257257629</v>
      </c>
      <c r="D5773" s="1">
        <v>45367</v>
      </c>
      <c r="E5773" t="s">
        <v>14</v>
      </c>
      <c r="F5773">
        <v>728.74</v>
      </c>
      <c r="G5773">
        <v>2056.6999999999998</v>
      </c>
      <c r="H5773" t="s">
        <v>15</v>
      </c>
      <c r="I5773" t="s">
        <v>53</v>
      </c>
      <c r="J5773" t="s">
        <v>38</v>
      </c>
      <c r="K5773" t="s">
        <v>18</v>
      </c>
      <c r="L5773" t="s">
        <v>48</v>
      </c>
      <c r="M5773" t="str">
        <f>IF(Debit_Credit[[#This Row],[Amount]] &gt; 3000, "High-Risk", "Normal")</f>
        <v>Normal</v>
      </c>
    </row>
    <row r="5774" spans="1:13" x14ac:dyDescent="0.3">
      <c r="A5774" t="s">
        <v>11349</v>
      </c>
      <c r="B5774" t="s">
        <v>11350</v>
      </c>
      <c r="C5774">
        <v>2813416454</v>
      </c>
      <c r="D5774" s="1">
        <v>45327</v>
      </c>
      <c r="E5774" t="s">
        <v>22</v>
      </c>
      <c r="F5774">
        <v>3605.18</v>
      </c>
      <c r="G5774">
        <v>8731.7999999999993</v>
      </c>
      <c r="H5774" t="s">
        <v>29</v>
      </c>
      <c r="I5774" t="s">
        <v>53</v>
      </c>
      <c r="J5774" t="s">
        <v>38</v>
      </c>
      <c r="K5774" t="s">
        <v>18</v>
      </c>
      <c r="L5774" t="s">
        <v>35</v>
      </c>
      <c r="M5774" t="str">
        <f>IF(Debit_Credit[[#This Row],[Amount]] &gt; 3000, "High-Risk", "Normal")</f>
        <v>High-Risk</v>
      </c>
    </row>
    <row r="5775" spans="1:13" x14ac:dyDescent="0.3">
      <c r="A5775" t="s">
        <v>11351</v>
      </c>
      <c r="B5775" t="s">
        <v>11352</v>
      </c>
      <c r="C5775">
        <v>6937025114</v>
      </c>
      <c r="D5775" s="1">
        <v>45435</v>
      </c>
      <c r="E5775" t="s">
        <v>14</v>
      </c>
      <c r="F5775">
        <v>2065.27</v>
      </c>
      <c r="G5775">
        <v>1760.27</v>
      </c>
      <c r="H5775" t="s">
        <v>67</v>
      </c>
      <c r="I5775" t="s">
        <v>16</v>
      </c>
      <c r="J5775" t="s">
        <v>25</v>
      </c>
      <c r="K5775" t="s">
        <v>18</v>
      </c>
      <c r="L5775" t="s">
        <v>26</v>
      </c>
      <c r="M5775" t="str">
        <f>IF(Debit_Credit[[#This Row],[Amount]] &gt; 3000, "High-Risk", "Normal")</f>
        <v>Normal</v>
      </c>
    </row>
    <row r="5776" spans="1:13" x14ac:dyDescent="0.3">
      <c r="A5776" t="s">
        <v>11353</v>
      </c>
      <c r="B5776" t="s">
        <v>11354</v>
      </c>
      <c r="C5776">
        <v>2538690363</v>
      </c>
      <c r="D5776" s="1">
        <v>45365</v>
      </c>
      <c r="E5776" t="s">
        <v>22</v>
      </c>
      <c r="F5776">
        <v>3592.45</v>
      </c>
      <c r="G5776">
        <v>1891.33</v>
      </c>
      <c r="H5776" t="s">
        <v>41</v>
      </c>
      <c r="I5776" t="s">
        <v>60</v>
      </c>
      <c r="J5776" t="s">
        <v>38</v>
      </c>
      <c r="K5776" t="s">
        <v>18</v>
      </c>
      <c r="L5776" t="s">
        <v>54</v>
      </c>
      <c r="M5776" t="str">
        <f>IF(Debit_Credit[[#This Row],[Amount]] &gt; 3000, "High-Risk", "Normal")</f>
        <v>High-Risk</v>
      </c>
    </row>
    <row r="5777" spans="1:13" x14ac:dyDescent="0.3">
      <c r="A5777" t="s">
        <v>11355</v>
      </c>
      <c r="B5777" t="s">
        <v>11356</v>
      </c>
      <c r="C5777">
        <v>6996058254</v>
      </c>
      <c r="D5777" s="1">
        <v>45537</v>
      </c>
      <c r="E5777" t="s">
        <v>22</v>
      </c>
      <c r="F5777">
        <v>3925.08</v>
      </c>
      <c r="G5777">
        <v>4782.28</v>
      </c>
      <c r="H5777" t="s">
        <v>15</v>
      </c>
      <c r="I5777" t="s">
        <v>16</v>
      </c>
      <c r="J5777" t="s">
        <v>38</v>
      </c>
      <c r="K5777" t="s">
        <v>18</v>
      </c>
      <c r="L5777" t="s">
        <v>19</v>
      </c>
      <c r="M5777" t="str">
        <f>IF(Debit_Credit[[#This Row],[Amount]] &gt; 3000, "High-Risk", "Normal")</f>
        <v>High-Risk</v>
      </c>
    </row>
    <row r="5778" spans="1:13" x14ac:dyDescent="0.3">
      <c r="A5778" t="s">
        <v>11357</v>
      </c>
      <c r="B5778" t="s">
        <v>550</v>
      </c>
      <c r="C5778">
        <v>2427966992</v>
      </c>
      <c r="D5778" s="1">
        <v>45481</v>
      </c>
      <c r="E5778" t="s">
        <v>14</v>
      </c>
      <c r="F5778">
        <v>592.83000000000004</v>
      </c>
      <c r="G5778">
        <v>4157</v>
      </c>
      <c r="H5778" t="s">
        <v>33</v>
      </c>
      <c r="I5778" t="s">
        <v>34</v>
      </c>
      <c r="J5778" t="s">
        <v>25</v>
      </c>
      <c r="K5778" t="s">
        <v>18</v>
      </c>
      <c r="L5778" t="s">
        <v>48</v>
      </c>
      <c r="M5778" t="str">
        <f>IF(Debit_Credit[[#This Row],[Amount]] &gt; 3000, "High-Risk", "Normal")</f>
        <v>Normal</v>
      </c>
    </row>
    <row r="5779" spans="1:13" x14ac:dyDescent="0.3">
      <c r="A5779" t="s">
        <v>11358</v>
      </c>
      <c r="B5779" t="s">
        <v>11359</v>
      </c>
      <c r="C5779">
        <v>2037614729</v>
      </c>
      <c r="D5779" s="1">
        <v>45319</v>
      </c>
      <c r="E5779" t="s">
        <v>22</v>
      </c>
      <c r="F5779">
        <v>4351.72</v>
      </c>
      <c r="G5779">
        <v>5745.08</v>
      </c>
      <c r="H5779" t="s">
        <v>44</v>
      </c>
      <c r="I5779" t="s">
        <v>34</v>
      </c>
      <c r="J5779" t="s">
        <v>17</v>
      </c>
      <c r="K5779" t="s">
        <v>18</v>
      </c>
      <c r="L5779" t="s">
        <v>26</v>
      </c>
      <c r="M5779" t="str">
        <f>IF(Debit_Credit[[#This Row],[Amount]] &gt; 3000, "High-Risk", "Normal")</f>
        <v>High-Risk</v>
      </c>
    </row>
    <row r="5780" spans="1:13" x14ac:dyDescent="0.3">
      <c r="A5780" t="s">
        <v>11360</v>
      </c>
      <c r="B5780" t="s">
        <v>11361</v>
      </c>
      <c r="C5780">
        <v>1107392111</v>
      </c>
      <c r="D5780" s="1">
        <v>45307</v>
      </c>
      <c r="E5780" t="s">
        <v>22</v>
      </c>
      <c r="F5780">
        <v>4227.95</v>
      </c>
      <c r="G5780">
        <v>1064.57</v>
      </c>
      <c r="H5780" t="s">
        <v>29</v>
      </c>
      <c r="I5780" t="s">
        <v>30</v>
      </c>
      <c r="J5780" t="s">
        <v>38</v>
      </c>
      <c r="K5780" t="s">
        <v>18</v>
      </c>
      <c r="L5780" t="s">
        <v>54</v>
      </c>
      <c r="M5780" t="str">
        <f>IF(Debit_Credit[[#This Row],[Amount]] &gt; 3000, "High-Risk", "Normal")</f>
        <v>High-Risk</v>
      </c>
    </row>
    <row r="5781" spans="1:13" x14ac:dyDescent="0.3">
      <c r="A5781" t="s">
        <v>11362</v>
      </c>
      <c r="B5781" t="s">
        <v>11363</v>
      </c>
      <c r="C5781">
        <v>3563352049</v>
      </c>
      <c r="D5781" s="1">
        <v>45593</v>
      </c>
      <c r="E5781" t="s">
        <v>14</v>
      </c>
      <c r="F5781">
        <v>2714.22</v>
      </c>
      <c r="G5781">
        <v>7418.84</v>
      </c>
      <c r="H5781" t="s">
        <v>41</v>
      </c>
      <c r="I5781" t="s">
        <v>24</v>
      </c>
      <c r="J5781" t="s">
        <v>25</v>
      </c>
      <c r="K5781" t="s">
        <v>18</v>
      </c>
      <c r="L5781" t="s">
        <v>26</v>
      </c>
      <c r="M5781" t="str">
        <f>IF(Debit_Credit[[#This Row],[Amount]] &gt; 3000, "High-Risk", "Normal")</f>
        <v>Normal</v>
      </c>
    </row>
    <row r="5782" spans="1:13" x14ac:dyDescent="0.3">
      <c r="A5782" t="s">
        <v>11364</v>
      </c>
      <c r="B5782" t="s">
        <v>11365</v>
      </c>
      <c r="C5782">
        <v>5488182455</v>
      </c>
      <c r="D5782" s="1">
        <v>45458</v>
      </c>
      <c r="E5782" t="s">
        <v>14</v>
      </c>
      <c r="F5782">
        <v>3734.67</v>
      </c>
      <c r="G5782">
        <v>3976.83</v>
      </c>
      <c r="H5782" t="s">
        <v>57</v>
      </c>
      <c r="I5782" t="s">
        <v>24</v>
      </c>
      <c r="J5782" t="s">
        <v>17</v>
      </c>
      <c r="K5782" t="s">
        <v>18</v>
      </c>
      <c r="L5782" t="s">
        <v>45</v>
      </c>
      <c r="M5782" t="str">
        <f>IF(Debit_Credit[[#This Row],[Amount]] &gt; 3000, "High-Risk", "Normal")</f>
        <v>High-Risk</v>
      </c>
    </row>
    <row r="5783" spans="1:13" x14ac:dyDescent="0.3">
      <c r="A5783" t="s">
        <v>11366</v>
      </c>
      <c r="B5783" t="s">
        <v>11367</v>
      </c>
      <c r="C5783">
        <v>3105787352</v>
      </c>
      <c r="D5783" s="1">
        <v>45610</v>
      </c>
      <c r="E5783" t="s">
        <v>22</v>
      </c>
      <c r="F5783">
        <v>3616.47</v>
      </c>
      <c r="G5783">
        <v>7955.97</v>
      </c>
      <c r="H5783" t="s">
        <v>41</v>
      </c>
      <c r="I5783" t="s">
        <v>30</v>
      </c>
      <c r="J5783" t="s">
        <v>25</v>
      </c>
      <c r="K5783" t="s">
        <v>18</v>
      </c>
      <c r="L5783" t="s">
        <v>19</v>
      </c>
      <c r="M5783" t="str">
        <f>IF(Debit_Credit[[#This Row],[Amount]] &gt; 3000, "High-Risk", "Normal")</f>
        <v>High-Risk</v>
      </c>
    </row>
    <row r="5784" spans="1:13" x14ac:dyDescent="0.3">
      <c r="A5784" t="s">
        <v>11368</v>
      </c>
      <c r="B5784" t="s">
        <v>11369</v>
      </c>
      <c r="C5784">
        <v>6298731417</v>
      </c>
      <c r="D5784" s="1">
        <v>45352</v>
      </c>
      <c r="E5784" t="s">
        <v>22</v>
      </c>
      <c r="F5784">
        <v>4562.8500000000004</v>
      </c>
      <c r="G5784">
        <v>4265.25</v>
      </c>
      <c r="H5784" t="s">
        <v>78</v>
      </c>
      <c r="I5784" t="s">
        <v>30</v>
      </c>
      <c r="J5784" t="s">
        <v>38</v>
      </c>
      <c r="K5784" t="s">
        <v>18</v>
      </c>
      <c r="L5784" t="s">
        <v>45</v>
      </c>
      <c r="M5784" t="str">
        <f>IF(Debit_Credit[[#This Row],[Amount]] &gt; 3000, "High-Risk", "Normal")</f>
        <v>High-Risk</v>
      </c>
    </row>
    <row r="5785" spans="1:13" x14ac:dyDescent="0.3">
      <c r="A5785" t="s">
        <v>11370</v>
      </c>
      <c r="B5785" t="s">
        <v>11371</v>
      </c>
      <c r="C5785">
        <v>5818693203</v>
      </c>
      <c r="D5785" s="1">
        <v>45436</v>
      </c>
      <c r="E5785" t="s">
        <v>14</v>
      </c>
      <c r="F5785">
        <v>695.67</v>
      </c>
      <c r="G5785">
        <v>7078.17</v>
      </c>
      <c r="H5785" t="s">
        <v>41</v>
      </c>
      <c r="I5785" t="s">
        <v>24</v>
      </c>
      <c r="J5785" t="s">
        <v>25</v>
      </c>
      <c r="K5785" t="s">
        <v>18</v>
      </c>
      <c r="L5785" t="s">
        <v>48</v>
      </c>
      <c r="M5785" t="str">
        <f>IF(Debit_Credit[[#This Row],[Amount]] &gt; 3000, "High-Risk", "Normal")</f>
        <v>Normal</v>
      </c>
    </row>
    <row r="5786" spans="1:13" x14ac:dyDescent="0.3">
      <c r="A5786" t="s">
        <v>11372</v>
      </c>
      <c r="B5786" t="s">
        <v>11373</v>
      </c>
      <c r="C5786">
        <v>1791778751</v>
      </c>
      <c r="D5786" s="1">
        <v>45439</v>
      </c>
      <c r="E5786" t="s">
        <v>22</v>
      </c>
      <c r="F5786">
        <v>3475.06</v>
      </c>
      <c r="G5786">
        <v>5242.1499999999996</v>
      </c>
      <c r="H5786" t="s">
        <v>78</v>
      </c>
      <c r="I5786" t="s">
        <v>60</v>
      </c>
      <c r="J5786" t="s">
        <v>38</v>
      </c>
      <c r="K5786" t="s">
        <v>18</v>
      </c>
      <c r="L5786" t="s">
        <v>45</v>
      </c>
      <c r="M5786" t="str">
        <f>IF(Debit_Credit[[#This Row],[Amount]] &gt; 3000, "High-Risk", "Normal")</f>
        <v>High-Risk</v>
      </c>
    </row>
    <row r="5787" spans="1:13" x14ac:dyDescent="0.3">
      <c r="A5787" t="s">
        <v>11374</v>
      </c>
      <c r="B5787" t="s">
        <v>11375</v>
      </c>
      <c r="C5787">
        <v>4348100355</v>
      </c>
      <c r="D5787" s="1">
        <v>45550</v>
      </c>
      <c r="E5787" t="s">
        <v>14</v>
      </c>
      <c r="F5787">
        <v>188.35</v>
      </c>
      <c r="G5787">
        <v>4555.34</v>
      </c>
      <c r="H5787" t="s">
        <v>81</v>
      </c>
      <c r="I5787" t="s">
        <v>53</v>
      </c>
      <c r="J5787" t="s">
        <v>25</v>
      </c>
      <c r="K5787" t="s">
        <v>18</v>
      </c>
      <c r="L5787" t="s">
        <v>19</v>
      </c>
      <c r="M5787" t="str">
        <f>IF(Debit_Credit[[#This Row],[Amount]] &gt; 3000, "High-Risk", "Normal")</f>
        <v>Normal</v>
      </c>
    </row>
    <row r="5788" spans="1:13" x14ac:dyDescent="0.3">
      <c r="A5788" t="s">
        <v>11376</v>
      </c>
      <c r="B5788" t="s">
        <v>3921</v>
      </c>
      <c r="C5788">
        <v>4749414348</v>
      </c>
      <c r="D5788" s="1">
        <v>45517</v>
      </c>
      <c r="E5788" t="s">
        <v>14</v>
      </c>
      <c r="F5788">
        <v>1070.08</v>
      </c>
      <c r="G5788">
        <v>1966.71</v>
      </c>
      <c r="H5788" t="s">
        <v>81</v>
      </c>
      <c r="I5788" t="s">
        <v>16</v>
      </c>
      <c r="J5788" t="s">
        <v>25</v>
      </c>
      <c r="K5788" t="s">
        <v>18</v>
      </c>
      <c r="L5788" t="s">
        <v>19</v>
      </c>
      <c r="M5788" t="str">
        <f>IF(Debit_Credit[[#This Row],[Amount]] &gt; 3000, "High-Risk", "Normal")</f>
        <v>Normal</v>
      </c>
    </row>
    <row r="5789" spans="1:13" x14ac:dyDescent="0.3">
      <c r="A5789" t="s">
        <v>11377</v>
      </c>
      <c r="B5789" t="s">
        <v>11378</v>
      </c>
      <c r="C5789">
        <v>8370536975</v>
      </c>
      <c r="D5789" s="1">
        <v>45443</v>
      </c>
      <c r="E5789" t="s">
        <v>14</v>
      </c>
      <c r="F5789">
        <v>2552.13</v>
      </c>
      <c r="G5789">
        <v>9082.2900000000009</v>
      </c>
      <c r="H5789" t="s">
        <v>57</v>
      </c>
      <c r="I5789" t="s">
        <v>53</v>
      </c>
      <c r="J5789" t="s">
        <v>17</v>
      </c>
      <c r="K5789" t="s">
        <v>18</v>
      </c>
      <c r="L5789" t="s">
        <v>54</v>
      </c>
      <c r="M5789" t="str">
        <f>IF(Debit_Credit[[#This Row],[Amount]] &gt; 3000, "High-Risk", "Normal")</f>
        <v>Normal</v>
      </c>
    </row>
    <row r="5790" spans="1:13" x14ac:dyDescent="0.3">
      <c r="A5790" t="s">
        <v>11379</v>
      </c>
      <c r="B5790" t="s">
        <v>11380</v>
      </c>
      <c r="C5790">
        <v>4168878085</v>
      </c>
      <c r="D5790" s="1">
        <v>45497</v>
      </c>
      <c r="E5790" t="s">
        <v>22</v>
      </c>
      <c r="F5790">
        <v>1727.94</v>
      </c>
      <c r="G5790">
        <v>7636.64</v>
      </c>
      <c r="H5790" t="s">
        <v>41</v>
      </c>
      <c r="I5790" t="s">
        <v>30</v>
      </c>
      <c r="J5790" t="s">
        <v>17</v>
      </c>
      <c r="K5790" t="s">
        <v>18</v>
      </c>
      <c r="L5790" t="s">
        <v>35</v>
      </c>
      <c r="M5790" t="str">
        <f>IF(Debit_Credit[[#This Row],[Amount]] &gt; 3000, "High-Risk", "Normal")</f>
        <v>Normal</v>
      </c>
    </row>
    <row r="5791" spans="1:13" x14ac:dyDescent="0.3">
      <c r="A5791" t="s">
        <v>11381</v>
      </c>
      <c r="B5791" t="s">
        <v>11382</v>
      </c>
      <c r="C5791">
        <v>8203012969</v>
      </c>
      <c r="D5791" s="1">
        <v>45301</v>
      </c>
      <c r="E5791" t="s">
        <v>22</v>
      </c>
      <c r="F5791">
        <v>2003.85</v>
      </c>
      <c r="G5791">
        <v>3319.75</v>
      </c>
      <c r="H5791" t="s">
        <v>41</v>
      </c>
      <c r="I5791" t="s">
        <v>53</v>
      </c>
      <c r="J5791" t="s">
        <v>17</v>
      </c>
      <c r="K5791" t="s">
        <v>18</v>
      </c>
      <c r="L5791" t="s">
        <v>35</v>
      </c>
      <c r="M5791" t="str">
        <f>IF(Debit_Credit[[#This Row],[Amount]] &gt; 3000, "High-Risk", "Normal")</f>
        <v>Normal</v>
      </c>
    </row>
    <row r="5792" spans="1:13" x14ac:dyDescent="0.3">
      <c r="A5792" t="s">
        <v>11383</v>
      </c>
      <c r="B5792" t="s">
        <v>11384</v>
      </c>
      <c r="C5792">
        <v>1149094506</v>
      </c>
      <c r="D5792" s="1">
        <v>45372</v>
      </c>
      <c r="E5792" t="s">
        <v>22</v>
      </c>
      <c r="F5792">
        <v>1025.81</v>
      </c>
      <c r="G5792">
        <v>6542.13</v>
      </c>
      <c r="H5792" t="s">
        <v>23</v>
      </c>
      <c r="I5792" t="s">
        <v>60</v>
      </c>
      <c r="J5792" t="s">
        <v>38</v>
      </c>
      <c r="K5792" t="s">
        <v>18</v>
      </c>
      <c r="L5792" t="s">
        <v>48</v>
      </c>
      <c r="M5792" t="str">
        <f>IF(Debit_Credit[[#This Row],[Amount]] &gt; 3000, "High-Risk", "Normal")</f>
        <v>Normal</v>
      </c>
    </row>
    <row r="5793" spans="1:13" x14ac:dyDescent="0.3">
      <c r="A5793" t="s">
        <v>11385</v>
      </c>
      <c r="B5793" t="s">
        <v>11386</v>
      </c>
      <c r="C5793">
        <v>5027637305</v>
      </c>
      <c r="D5793" s="1">
        <v>45596</v>
      </c>
      <c r="E5793" t="s">
        <v>14</v>
      </c>
      <c r="F5793">
        <v>2499.75</v>
      </c>
      <c r="G5793">
        <v>2052.54</v>
      </c>
      <c r="H5793" t="s">
        <v>23</v>
      </c>
      <c r="I5793" t="s">
        <v>24</v>
      </c>
      <c r="J5793" t="s">
        <v>17</v>
      </c>
      <c r="K5793" t="s">
        <v>18</v>
      </c>
      <c r="L5793" t="s">
        <v>48</v>
      </c>
      <c r="M5793" t="str">
        <f>IF(Debit_Credit[[#This Row],[Amount]] &gt; 3000, "High-Risk", "Normal")</f>
        <v>Normal</v>
      </c>
    </row>
    <row r="5794" spans="1:13" x14ac:dyDescent="0.3">
      <c r="A5794" t="s">
        <v>11387</v>
      </c>
      <c r="B5794" t="s">
        <v>473</v>
      </c>
      <c r="C5794">
        <v>3520191716</v>
      </c>
      <c r="D5794" s="1">
        <v>45492</v>
      </c>
      <c r="E5794" t="s">
        <v>14</v>
      </c>
      <c r="F5794">
        <v>4298</v>
      </c>
      <c r="G5794">
        <v>2081.6</v>
      </c>
      <c r="H5794" t="s">
        <v>78</v>
      </c>
      <c r="I5794" t="s">
        <v>16</v>
      </c>
      <c r="J5794" t="s">
        <v>25</v>
      </c>
      <c r="K5794" t="s">
        <v>18</v>
      </c>
      <c r="L5794" t="s">
        <v>48</v>
      </c>
      <c r="M5794" t="str">
        <f>IF(Debit_Credit[[#This Row],[Amount]] &gt; 3000, "High-Risk", "Normal")</f>
        <v>High-Risk</v>
      </c>
    </row>
    <row r="5795" spans="1:13" x14ac:dyDescent="0.3">
      <c r="A5795" t="s">
        <v>11388</v>
      </c>
      <c r="B5795" t="s">
        <v>11389</v>
      </c>
      <c r="C5795">
        <v>6735575369</v>
      </c>
      <c r="D5795" s="1">
        <v>45495</v>
      </c>
      <c r="E5795" t="s">
        <v>14</v>
      </c>
      <c r="F5795">
        <v>3812.1</v>
      </c>
      <c r="G5795">
        <v>8226.61</v>
      </c>
      <c r="H5795" t="s">
        <v>33</v>
      </c>
      <c r="I5795" t="s">
        <v>16</v>
      </c>
      <c r="J5795" t="s">
        <v>38</v>
      </c>
      <c r="K5795" t="s">
        <v>18</v>
      </c>
      <c r="L5795" t="s">
        <v>19</v>
      </c>
      <c r="M5795" t="str">
        <f>IF(Debit_Credit[[#This Row],[Amount]] &gt; 3000, "High-Risk", "Normal")</f>
        <v>High-Risk</v>
      </c>
    </row>
    <row r="5796" spans="1:13" x14ac:dyDescent="0.3">
      <c r="A5796" t="s">
        <v>11390</v>
      </c>
      <c r="B5796" t="s">
        <v>11391</v>
      </c>
      <c r="C5796">
        <v>9867385816</v>
      </c>
      <c r="D5796" s="1">
        <v>45545</v>
      </c>
      <c r="E5796" t="s">
        <v>14</v>
      </c>
      <c r="F5796">
        <v>2326.0100000000002</v>
      </c>
      <c r="G5796">
        <v>3408.44</v>
      </c>
      <c r="H5796" t="s">
        <v>78</v>
      </c>
      <c r="I5796" t="s">
        <v>16</v>
      </c>
      <c r="J5796" t="s">
        <v>25</v>
      </c>
      <c r="K5796" t="s">
        <v>18</v>
      </c>
      <c r="L5796" t="s">
        <v>48</v>
      </c>
      <c r="M5796" t="str">
        <f>IF(Debit_Credit[[#This Row],[Amount]] &gt; 3000, "High-Risk", "Normal")</f>
        <v>Normal</v>
      </c>
    </row>
    <row r="5797" spans="1:13" x14ac:dyDescent="0.3">
      <c r="A5797" t="s">
        <v>11392</v>
      </c>
      <c r="B5797" t="s">
        <v>11393</v>
      </c>
      <c r="C5797">
        <v>8536722652</v>
      </c>
      <c r="D5797" s="1">
        <v>45482</v>
      </c>
      <c r="E5797" t="s">
        <v>22</v>
      </c>
      <c r="F5797">
        <v>1093.0899999999999</v>
      </c>
      <c r="G5797">
        <v>9303.2900000000009</v>
      </c>
      <c r="H5797" t="s">
        <v>15</v>
      </c>
      <c r="I5797" t="s">
        <v>60</v>
      </c>
      <c r="J5797" t="s">
        <v>17</v>
      </c>
      <c r="K5797" t="s">
        <v>18</v>
      </c>
      <c r="L5797" t="s">
        <v>26</v>
      </c>
      <c r="M5797" t="str">
        <f>IF(Debit_Credit[[#This Row],[Amount]] &gt; 3000, "High-Risk", "Normal")</f>
        <v>Normal</v>
      </c>
    </row>
    <row r="5798" spans="1:13" x14ac:dyDescent="0.3">
      <c r="A5798" t="s">
        <v>11394</v>
      </c>
      <c r="B5798" t="s">
        <v>11395</v>
      </c>
      <c r="C5798">
        <v>6119456519</v>
      </c>
      <c r="D5798" s="1">
        <v>45442</v>
      </c>
      <c r="E5798" t="s">
        <v>14</v>
      </c>
      <c r="F5798">
        <v>1298.75</v>
      </c>
      <c r="G5798">
        <v>8415.9</v>
      </c>
      <c r="H5798" t="s">
        <v>67</v>
      </c>
      <c r="I5798" t="s">
        <v>34</v>
      </c>
      <c r="J5798" t="s">
        <v>25</v>
      </c>
      <c r="K5798" t="s">
        <v>18</v>
      </c>
      <c r="L5798" t="s">
        <v>54</v>
      </c>
      <c r="M5798" t="str">
        <f>IF(Debit_Credit[[#This Row],[Amount]] &gt; 3000, "High-Risk", "Normal")</f>
        <v>Normal</v>
      </c>
    </row>
    <row r="5799" spans="1:13" x14ac:dyDescent="0.3">
      <c r="A5799" t="s">
        <v>11396</v>
      </c>
      <c r="B5799" t="s">
        <v>11397</v>
      </c>
      <c r="C5799">
        <v>4177381148</v>
      </c>
      <c r="D5799" s="1">
        <v>45608</v>
      </c>
      <c r="E5799" t="s">
        <v>14</v>
      </c>
      <c r="F5799">
        <v>2228.94</v>
      </c>
      <c r="G5799">
        <v>851.41</v>
      </c>
      <c r="H5799" t="s">
        <v>29</v>
      </c>
      <c r="I5799" t="s">
        <v>24</v>
      </c>
      <c r="J5799" t="s">
        <v>17</v>
      </c>
      <c r="K5799" t="s">
        <v>18</v>
      </c>
      <c r="L5799" t="s">
        <v>26</v>
      </c>
      <c r="M5799" t="str">
        <f>IF(Debit_Credit[[#This Row],[Amount]] &gt; 3000, "High-Risk", "Normal")</f>
        <v>Normal</v>
      </c>
    </row>
    <row r="5800" spans="1:13" x14ac:dyDescent="0.3">
      <c r="A5800" t="s">
        <v>11398</v>
      </c>
      <c r="B5800" t="s">
        <v>11399</v>
      </c>
      <c r="C5800">
        <v>9667958475</v>
      </c>
      <c r="D5800" s="1">
        <v>45459</v>
      </c>
      <c r="E5800" t="s">
        <v>22</v>
      </c>
      <c r="F5800">
        <v>4104.87</v>
      </c>
      <c r="G5800">
        <v>9649.1</v>
      </c>
      <c r="H5800" t="s">
        <v>81</v>
      </c>
      <c r="I5800" t="s">
        <v>53</v>
      </c>
      <c r="J5800" t="s">
        <v>38</v>
      </c>
      <c r="K5800" t="s">
        <v>18</v>
      </c>
      <c r="L5800" t="s">
        <v>35</v>
      </c>
      <c r="M5800" t="str">
        <f>IF(Debit_Credit[[#This Row],[Amount]] &gt; 3000, "High-Risk", "Normal")</f>
        <v>High-Risk</v>
      </c>
    </row>
    <row r="5801" spans="1:13" x14ac:dyDescent="0.3">
      <c r="A5801" t="s">
        <v>11400</v>
      </c>
      <c r="B5801" t="s">
        <v>11401</v>
      </c>
      <c r="C5801">
        <v>4514924465</v>
      </c>
      <c r="D5801" s="1">
        <v>45390</v>
      </c>
      <c r="E5801" t="s">
        <v>14</v>
      </c>
      <c r="F5801">
        <v>956.97</v>
      </c>
      <c r="G5801">
        <v>3625.8</v>
      </c>
      <c r="H5801" t="s">
        <v>33</v>
      </c>
      <c r="I5801" t="s">
        <v>30</v>
      </c>
      <c r="J5801" t="s">
        <v>38</v>
      </c>
      <c r="K5801" t="s">
        <v>18</v>
      </c>
      <c r="L5801" t="s">
        <v>26</v>
      </c>
      <c r="M5801" t="str">
        <f>IF(Debit_Credit[[#This Row],[Amount]] &gt; 3000, "High-Risk", "Normal")</f>
        <v>Normal</v>
      </c>
    </row>
    <row r="5802" spans="1:13" x14ac:dyDescent="0.3">
      <c r="A5802" t="s">
        <v>11402</v>
      </c>
      <c r="B5802" t="s">
        <v>11403</v>
      </c>
      <c r="C5802">
        <v>8794796797</v>
      </c>
      <c r="D5802" s="1">
        <v>45426</v>
      </c>
      <c r="E5802" t="s">
        <v>22</v>
      </c>
      <c r="F5802">
        <v>2415.0300000000002</v>
      </c>
      <c r="G5802">
        <v>9678.33</v>
      </c>
      <c r="H5802" t="s">
        <v>29</v>
      </c>
      <c r="I5802" t="s">
        <v>34</v>
      </c>
      <c r="J5802" t="s">
        <v>17</v>
      </c>
      <c r="K5802" t="s">
        <v>18</v>
      </c>
      <c r="L5802" t="s">
        <v>48</v>
      </c>
      <c r="M5802" t="str">
        <f>IF(Debit_Credit[[#This Row],[Amount]] &gt; 3000, "High-Risk", "Normal")</f>
        <v>Normal</v>
      </c>
    </row>
    <row r="5803" spans="1:13" x14ac:dyDescent="0.3">
      <c r="A5803" t="s">
        <v>11404</v>
      </c>
      <c r="B5803" t="s">
        <v>11405</v>
      </c>
      <c r="C5803">
        <v>9443588235</v>
      </c>
      <c r="D5803" s="1">
        <v>45577</v>
      </c>
      <c r="E5803" t="s">
        <v>22</v>
      </c>
      <c r="F5803">
        <v>4559.67</v>
      </c>
      <c r="G5803">
        <v>6478.87</v>
      </c>
      <c r="H5803" t="s">
        <v>81</v>
      </c>
      <c r="I5803" t="s">
        <v>16</v>
      </c>
      <c r="J5803" t="s">
        <v>17</v>
      </c>
      <c r="K5803" t="s">
        <v>18</v>
      </c>
      <c r="L5803" t="s">
        <v>35</v>
      </c>
      <c r="M5803" t="str">
        <f>IF(Debit_Credit[[#This Row],[Amount]] &gt; 3000, "High-Risk", "Normal")</f>
        <v>High-Risk</v>
      </c>
    </row>
    <row r="5804" spans="1:13" x14ac:dyDescent="0.3">
      <c r="A5804" t="s">
        <v>11406</v>
      </c>
      <c r="B5804" t="s">
        <v>11407</v>
      </c>
      <c r="C5804">
        <v>8408264058</v>
      </c>
      <c r="D5804" s="1">
        <v>45352</v>
      </c>
      <c r="E5804" t="s">
        <v>14</v>
      </c>
      <c r="F5804">
        <v>4166.46</v>
      </c>
      <c r="G5804">
        <v>9002.3700000000008</v>
      </c>
      <c r="H5804" t="s">
        <v>67</v>
      </c>
      <c r="I5804" t="s">
        <v>30</v>
      </c>
      <c r="J5804" t="s">
        <v>17</v>
      </c>
      <c r="K5804" t="s">
        <v>18</v>
      </c>
      <c r="L5804" t="s">
        <v>26</v>
      </c>
      <c r="M5804" t="str">
        <f>IF(Debit_Credit[[#This Row],[Amount]] &gt; 3000, "High-Risk", "Normal")</f>
        <v>High-Risk</v>
      </c>
    </row>
    <row r="5805" spans="1:13" x14ac:dyDescent="0.3">
      <c r="A5805" t="s">
        <v>11408</v>
      </c>
      <c r="B5805" t="s">
        <v>11409</v>
      </c>
      <c r="C5805">
        <v>8788745838</v>
      </c>
      <c r="D5805" s="1">
        <v>45419</v>
      </c>
      <c r="E5805" t="s">
        <v>22</v>
      </c>
      <c r="F5805">
        <v>1176.49</v>
      </c>
      <c r="G5805">
        <v>5804.45</v>
      </c>
      <c r="H5805" t="s">
        <v>41</v>
      </c>
      <c r="I5805" t="s">
        <v>30</v>
      </c>
      <c r="J5805" t="s">
        <v>17</v>
      </c>
      <c r="K5805" t="s">
        <v>18</v>
      </c>
      <c r="L5805" t="s">
        <v>54</v>
      </c>
      <c r="M5805" t="str">
        <f>IF(Debit_Credit[[#This Row],[Amount]] &gt; 3000, "High-Risk", "Normal")</f>
        <v>Normal</v>
      </c>
    </row>
    <row r="5806" spans="1:13" x14ac:dyDescent="0.3">
      <c r="A5806" t="s">
        <v>11410</v>
      </c>
      <c r="B5806" t="s">
        <v>11411</v>
      </c>
      <c r="C5806">
        <v>9439294687</v>
      </c>
      <c r="D5806" s="1">
        <v>45482</v>
      </c>
      <c r="E5806" t="s">
        <v>22</v>
      </c>
      <c r="F5806">
        <v>4757.68</v>
      </c>
      <c r="G5806">
        <v>5836.58</v>
      </c>
      <c r="H5806" t="s">
        <v>44</v>
      </c>
      <c r="I5806" t="s">
        <v>53</v>
      </c>
      <c r="J5806" t="s">
        <v>17</v>
      </c>
      <c r="K5806" t="s">
        <v>18</v>
      </c>
      <c r="L5806" t="s">
        <v>26</v>
      </c>
      <c r="M5806" t="str">
        <f>IF(Debit_Credit[[#This Row],[Amount]] &gt; 3000, "High-Risk", "Normal")</f>
        <v>High-Risk</v>
      </c>
    </row>
    <row r="5807" spans="1:13" x14ac:dyDescent="0.3">
      <c r="A5807" t="s">
        <v>11412</v>
      </c>
      <c r="B5807" t="s">
        <v>10953</v>
      </c>
      <c r="C5807">
        <v>1940750993</v>
      </c>
      <c r="D5807" s="1">
        <v>45313</v>
      </c>
      <c r="E5807" t="s">
        <v>14</v>
      </c>
      <c r="F5807">
        <v>355.56</v>
      </c>
      <c r="G5807">
        <v>651.91</v>
      </c>
      <c r="H5807" t="s">
        <v>81</v>
      </c>
      <c r="I5807" t="s">
        <v>34</v>
      </c>
      <c r="J5807" t="s">
        <v>17</v>
      </c>
      <c r="K5807" t="s">
        <v>18</v>
      </c>
      <c r="L5807" t="s">
        <v>48</v>
      </c>
      <c r="M5807" t="str">
        <f>IF(Debit_Credit[[#This Row],[Amount]] &gt; 3000, "High-Risk", "Normal")</f>
        <v>Normal</v>
      </c>
    </row>
    <row r="5808" spans="1:13" x14ac:dyDescent="0.3">
      <c r="A5808" t="s">
        <v>11413</v>
      </c>
      <c r="B5808" t="s">
        <v>11414</v>
      </c>
      <c r="C5808">
        <v>2837334283</v>
      </c>
      <c r="D5808" s="1">
        <v>45619</v>
      </c>
      <c r="E5808" t="s">
        <v>14</v>
      </c>
      <c r="F5808">
        <v>1767.61</v>
      </c>
      <c r="G5808">
        <v>6658.07</v>
      </c>
      <c r="H5808" t="s">
        <v>78</v>
      </c>
      <c r="I5808" t="s">
        <v>60</v>
      </c>
      <c r="J5808" t="s">
        <v>17</v>
      </c>
      <c r="K5808" t="s">
        <v>18</v>
      </c>
      <c r="L5808" t="s">
        <v>54</v>
      </c>
      <c r="M5808" t="str">
        <f>IF(Debit_Credit[[#This Row],[Amount]] &gt; 3000, "High-Risk", "Normal")</f>
        <v>Normal</v>
      </c>
    </row>
    <row r="5809" spans="1:13" x14ac:dyDescent="0.3">
      <c r="A5809" t="s">
        <v>11415</v>
      </c>
      <c r="B5809" t="s">
        <v>11416</v>
      </c>
      <c r="C5809">
        <v>3177828624</v>
      </c>
      <c r="D5809" s="1">
        <v>45365</v>
      </c>
      <c r="E5809" t="s">
        <v>14</v>
      </c>
      <c r="F5809">
        <v>427.57</v>
      </c>
      <c r="G5809">
        <v>952.32</v>
      </c>
      <c r="H5809" t="s">
        <v>23</v>
      </c>
      <c r="I5809" t="s">
        <v>60</v>
      </c>
      <c r="J5809" t="s">
        <v>38</v>
      </c>
      <c r="K5809" t="s">
        <v>18</v>
      </c>
      <c r="L5809" t="s">
        <v>48</v>
      </c>
      <c r="M5809" t="str">
        <f>IF(Debit_Credit[[#This Row],[Amount]] &gt; 3000, "High-Risk", "Normal")</f>
        <v>Normal</v>
      </c>
    </row>
    <row r="5810" spans="1:13" x14ac:dyDescent="0.3">
      <c r="A5810" t="s">
        <v>11417</v>
      </c>
      <c r="B5810" t="s">
        <v>11418</v>
      </c>
      <c r="C5810">
        <v>2978068758</v>
      </c>
      <c r="D5810" s="1">
        <v>45380</v>
      </c>
      <c r="E5810" t="s">
        <v>22</v>
      </c>
      <c r="F5810">
        <v>1798.97</v>
      </c>
      <c r="G5810">
        <v>4375.58</v>
      </c>
      <c r="H5810" t="s">
        <v>15</v>
      </c>
      <c r="I5810" t="s">
        <v>30</v>
      </c>
      <c r="J5810" t="s">
        <v>17</v>
      </c>
      <c r="K5810" t="s">
        <v>18</v>
      </c>
      <c r="L5810" t="s">
        <v>35</v>
      </c>
      <c r="M5810" t="str">
        <f>IF(Debit_Credit[[#This Row],[Amount]] &gt; 3000, "High-Risk", "Normal")</f>
        <v>Normal</v>
      </c>
    </row>
    <row r="5811" spans="1:13" x14ac:dyDescent="0.3">
      <c r="A5811" t="s">
        <v>11419</v>
      </c>
      <c r="B5811" t="s">
        <v>11420</v>
      </c>
      <c r="C5811">
        <v>6626232059</v>
      </c>
      <c r="D5811" s="1">
        <v>45368</v>
      </c>
      <c r="E5811" t="s">
        <v>22</v>
      </c>
      <c r="F5811">
        <v>894.57</v>
      </c>
      <c r="G5811">
        <v>1621.64</v>
      </c>
      <c r="H5811" t="s">
        <v>33</v>
      </c>
      <c r="I5811" t="s">
        <v>16</v>
      </c>
      <c r="J5811" t="s">
        <v>17</v>
      </c>
      <c r="K5811" t="s">
        <v>18</v>
      </c>
      <c r="L5811" t="s">
        <v>48</v>
      </c>
      <c r="M5811" t="str">
        <f>IF(Debit_Credit[[#This Row],[Amount]] &gt; 3000, "High-Risk", "Normal")</f>
        <v>Normal</v>
      </c>
    </row>
    <row r="5812" spans="1:13" x14ac:dyDescent="0.3">
      <c r="A5812" t="s">
        <v>11421</v>
      </c>
      <c r="B5812" t="s">
        <v>11422</v>
      </c>
      <c r="C5812">
        <v>4520967543</v>
      </c>
      <c r="D5812" s="1">
        <v>45563</v>
      </c>
      <c r="E5812" t="s">
        <v>22</v>
      </c>
      <c r="F5812">
        <v>4910.75</v>
      </c>
      <c r="G5812">
        <v>5339.59</v>
      </c>
      <c r="H5812" t="s">
        <v>15</v>
      </c>
      <c r="I5812" t="s">
        <v>16</v>
      </c>
      <c r="J5812" t="s">
        <v>38</v>
      </c>
      <c r="K5812" t="s">
        <v>18</v>
      </c>
      <c r="L5812" t="s">
        <v>19</v>
      </c>
      <c r="M5812" t="str">
        <f>IF(Debit_Credit[[#This Row],[Amount]] &gt; 3000, "High-Risk", "Normal")</f>
        <v>High-Risk</v>
      </c>
    </row>
    <row r="5813" spans="1:13" x14ac:dyDescent="0.3">
      <c r="A5813" t="s">
        <v>11423</v>
      </c>
      <c r="B5813" t="s">
        <v>11424</v>
      </c>
      <c r="C5813">
        <v>2131961324</v>
      </c>
      <c r="D5813" s="1">
        <v>45535</v>
      </c>
      <c r="E5813" t="s">
        <v>14</v>
      </c>
      <c r="F5813">
        <v>2285.1</v>
      </c>
      <c r="G5813">
        <v>8485.68</v>
      </c>
      <c r="H5813" t="s">
        <v>44</v>
      </c>
      <c r="I5813" t="s">
        <v>16</v>
      </c>
      <c r="J5813" t="s">
        <v>38</v>
      </c>
      <c r="K5813" t="s">
        <v>18</v>
      </c>
      <c r="L5813" t="s">
        <v>48</v>
      </c>
      <c r="M5813" t="str">
        <f>IF(Debit_Credit[[#This Row],[Amount]] &gt; 3000, "High-Risk", "Normal")</f>
        <v>Normal</v>
      </c>
    </row>
    <row r="5814" spans="1:13" x14ac:dyDescent="0.3">
      <c r="A5814" t="s">
        <v>11425</v>
      </c>
      <c r="B5814" t="s">
        <v>11426</v>
      </c>
      <c r="C5814">
        <v>2937726773</v>
      </c>
      <c r="D5814" s="1">
        <v>45614</v>
      </c>
      <c r="E5814" t="s">
        <v>22</v>
      </c>
      <c r="F5814">
        <v>4016.05</v>
      </c>
      <c r="G5814">
        <v>2597.75</v>
      </c>
      <c r="H5814" t="s">
        <v>57</v>
      </c>
      <c r="I5814" t="s">
        <v>30</v>
      </c>
      <c r="J5814" t="s">
        <v>25</v>
      </c>
      <c r="K5814" t="s">
        <v>18</v>
      </c>
      <c r="L5814" t="s">
        <v>26</v>
      </c>
      <c r="M5814" t="str">
        <f>IF(Debit_Credit[[#This Row],[Amount]] &gt; 3000, "High-Risk", "Normal")</f>
        <v>High-Risk</v>
      </c>
    </row>
    <row r="5815" spans="1:13" x14ac:dyDescent="0.3">
      <c r="A5815" t="s">
        <v>11427</v>
      </c>
      <c r="B5815" t="s">
        <v>11428</v>
      </c>
      <c r="C5815">
        <v>4395518280</v>
      </c>
      <c r="D5815" s="1">
        <v>45561</v>
      </c>
      <c r="E5815" t="s">
        <v>22</v>
      </c>
      <c r="F5815">
        <v>3459.51</v>
      </c>
      <c r="G5815">
        <v>4808.78</v>
      </c>
      <c r="H5815" t="s">
        <v>81</v>
      </c>
      <c r="I5815" t="s">
        <v>34</v>
      </c>
      <c r="J5815" t="s">
        <v>38</v>
      </c>
      <c r="K5815" t="s">
        <v>18</v>
      </c>
      <c r="L5815" t="s">
        <v>54</v>
      </c>
      <c r="M5815" t="str">
        <f>IF(Debit_Credit[[#This Row],[Amount]] &gt; 3000, "High-Risk", "Normal")</f>
        <v>High-Risk</v>
      </c>
    </row>
    <row r="5816" spans="1:13" x14ac:dyDescent="0.3">
      <c r="A5816" t="s">
        <v>11429</v>
      </c>
      <c r="B5816" t="s">
        <v>11430</v>
      </c>
      <c r="C5816">
        <v>7984912582</v>
      </c>
      <c r="D5816" s="1">
        <v>45590</v>
      </c>
      <c r="E5816" t="s">
        <v>14</v>
      </c>
      <c r="F5816">
        <v>2946.16</v>
      </c>
      <c r="G5816">
        <v>9257.89</v>
      </c>
      <c r="H5816" t="s">
        <v>67</v>
      </c>
      <c r="I5816" t="s">
        <v>24</v>
      </c>
      <c r="J5816" t="s">
        <v>38</v>
      </c>
      <c r="K5816" t="s">
        <v>18</v>
      </c>
      <c r="L5816" t="s">
        <v>35</v>
      </c>
      <c r="M5816" t="str">
        <f>IF(Debit_Credit[[#This Row],[Amount]] &gt; 3000, "High-Risk", "Normal")</f>
        <v>Normal</v>
      </c>
    </row>
    <row r="5817" spans="1:13" x14ac:dyDescent="0.3">
      <c r="A5817" t="s">
        <v>11431</v>
      </c>
      <c r="B5817" t="s">
        <v>11432</v>
      </c>
      <c r="C5817">
        <v>2838011385</v>
      </c>
      <c r="D5817" s="1">
        <v>45490</v>
      </c>
      <c r="E5817" t="s">
        <v>14</v>
      </c>
      <c r="F5817">
        <v>1527.19</v>
      </c>
      <c r="G5817">
        <v>7746.43</v>
      </c>
      <c r="H5817" t="s">
        <v>23</v>
      </c>
      <c r="I5817" t="s">
        <v>16</v>
      </c>
      <c r="J5817" t="s">
        <v>38</v>
      </c>
      <c r="K5817" t="s">
        <v>18</v>
      </c>
      <c r="L5817" t="s">
        <v>19</v>
      </c>
      <c r="M5817" t="str">
        <f>IF(Debit_Credit[[#This Row],[Amount]] &gt; 3000, "High-Risk", "Normal")</f>
        <v>Normal</v>
      </c>
    </row>
    <row r="5818" spans="1:13" x14ac:dyDescent="0.3">
      <c r="A5818" t="s">
        <v>11433</v>
      </c>
      <c r="B5818" t="s">
        <v>11434</v>
      </c>
      <c r="C5818">
        <v>2294738647</v>
      </c>
      <c r="D5818" s="1">
        <v>45584</v>
      </c>
      <c r="E5818" t="s">
        <v>14</v>
      </c>
      <c r="F5818">
        <v>4651.34</v>
      </c>
      <c r="G5818">
        <v>3807.84</v>
      </c>
      <c r="H5818" t="s">
        <v>41</v>
      </c>
      <c r="I5818" t="s">
        <v>53</v>
      </c>
      <c r="J5818" t="s">
        <v>25</v>
      </c>
      <c r="K5818" t="s">
        <v>18</v>
      </c>
      <c r="L5818" t="s">
        <v>19</v>
      </c>
      <c r="M5818" t="str">
        <f>IF(Debit_Credit[[#This Row],[Amount]] &gt; 3000, "High-Risk", "Normal")</f>
        <v>High-Risk</v>
      </c>
    </row>
    <row r="5819" spans="1:13" x14ac:dyDescent="0.3">
      <c r="A5819" t="s">
        <v>11435</v>
      </c>
      <c r="B5819" t="s">
        <v>11436</v>
      </c>
      <c r="C5819">
        <v>3564953242</v>
      </c>
      <c r="D5819" s="1">
        <v>45559</v>
      </c>
      <c r="E5819" t="s">
        <v>22</v>
      </c>
      <c r="F5819">
        <v>1055.9000000000001</v>
      </c>
      <c r="G5819">
        <v>2685.35</v>
      </c>
      <c r="H5819" t="s">
        <v>29</v>
      </c>
      <c r="I5819" t="s">
        <v>60</v>
      </c>
      <c r="J5819" t="s">
        <v>38</v>
      </c>
      <c r="K5819" t="s">
        <v>18</v>
      </c>
      <c r="L5819" t="s">
        <v>26</v>
      </c>
      <c r="M5819" t="str">
        <f>IF(Debit_Credit[[#This Row],[Amount]] &gt; 3000, "High-Risk", "Normal")</f>
        <v>Normal</v>
      </c>
    </row>
    <row r="5820" spans="1:13" x14ac:dyDescent="0.3">
      <c r="A5820" t="s">
        <v>11437</v>
      </c>
      <c r="B5820" t="s">
        <v>11438</v>
      </c>
      <c r="C5820">
        <v>1890939886</v>
      </c>
      <c r="D5820" s="1">
        <v>45493</v>
      </c>
      <c r="E5820" t="s">
        <v>14</v>
      </c>
      <c r="F5820">
        <v>2751.52</v>
      </c>
      <c r="G5820">
        <v>1612.47</v>
      </c>
      <c r="H5820" t="s">
        <v>15</v>
      </c>
      <c r="I5820" t="s">
        <v>53</v>
      </c>
      <c r="J5820" t="s">
        <v>17</v>
      </c>
      <c r="K5820" t="s">
        <v>18</v>
      </c>
      <c r="L5820" t="s">
        <v>54</v>
      </c>
      <c r="M5820" t="str">
        <f>IF(Debit_Credit[[#This Row],[Amount]] &gt; 3000, "High-Risk", "Normal")</f>
        <v>Normal</v>
      </c>
    </row>
    <row r="5821" spans="1:13" x14ac:dyDescent="0.3">
      <c r="A5821" t="s">
        <v>11439</v>
      </c>
      <c r="B5821" t="s">
        <v>11440</v>
      </c>
      <c r="C5821">
        <v>6700940483</v>
      </c>
      <c r="D5821" s="1">
        <v>45483</v>
      </c>
      <c r="E5821" t="s">
        <v>22</v>
      </c>
      <c r="F5821">
        <v>3740.97</v>
      </c>
      <c r="G5821">
        <v>5490.05</v>
      </c>
      <c r="H5821" t="s">
        <v>57</v>
      </c>
      <c r="I5821" t="s">
        <v>24</v>
      </c>
      <c r="J5821" t="s">
        <v>25</v>
      </c>
      <c r="K5821" t="s">
        <v>18</v>
      </c>
      <c r="L5821" t="s">
        <v>48</v>
      </c>
      <c r="M5821" t="str">
        <f>IF(Debit_Credit[[#This Row],[Amount]] &gt; 3000, "High-Risk", "Normal")</f>
        <v>High-Risk</v>
      </c>
    </row>
    <row r="5822" spans="1:13" x14ac:dyDescent="0.3">
      <c r="A5822" t="s">
        <v>11441</v>
      </c>
      <c r="B5822" t="s">
        <v>11442</v>
      </c>
      <c r="C5822">
        <v>9622353682</v>
      </c>
      <c r="D5822" s="1">
        <v>45598</v>
      </c>
      <c r="E5822" t="s">
        <v>22</v>
      </c>
      <c r="F5822">
        <v>4238.37</v>
      </c>
      <c r="G5822">
        <v>684.25</v>
      </c>
      <c r="H5822" t="s">
        <v>67</v>
      </c>
      <c r="I5822" t="s">
        <v>53</v>
      </c>
      <c r="J5822" t="s">
        <v>25</v>
      </c>
      <c r="K5822" t="s">
        <v>18</v>
      </c>
      <c r="L5822" t="s">
        <v>54</v>
      </c>
      <c r="M5822" t="str">
        <f>IF(Debit_Credit[[#This Row],[Amount]] &gt; 3000, "High-Risk", "Normal")</f>
        <v>High-Risk</v>
      </c>
    </row>
    <row r="5823" spans="1:13" x14ac:dyDescent="0.3">
      <c r="A5823" t="s">
        <v>11443</v>
      </c>
      <c r="B5823" t="s">
        <v>11444</v>
      </c>
      <c r="C5823">
        <v>1067248233</v>
      </c>
      <c r="D5823" s="1">
        <v>45342</v>
      </c>
      <c r="E5823" t="s">
        <v>14</v>
      </c>
      <c r="F5823">
        <v>997.77</v>
      </c>
      <c r="G5823">
        <v>8572.8799999999992</v>
      </c>
      <c r="H5823" t="s">
        <v>15</v>
      </c>
      <c r="I5823" t="s">
        <v>53</v>
      </c>
      <c r="J5823" t="s">
        <v>25</v>
      </c>
      <c r="K5823" t="s">
        <v>18</v>
      </c>
      <c r="L5823" t="s">
        <v>26</v>
      </c>
      <c r="M5823" t="str">
        <f>IF(Debit_Credit[[#This Row],[Amount]] &gt; 3000, "High-Risk", "Normal")</f>
        <v>Normal</v>
      </c>
    </row>
    <row r="5824" spans="1:13" x14ac:dyDescent="0.3">
      <c r="A5824" t="s">
        <v>11445</v>
      </c>
      <c r="B5824" t="s">
        <v>11446</v>
      </c>
      <c r="C5824">
        <v>5852087942</v>
      </c>
      <c r="D5824" s="1">
        <v>45359</v>
      </c>
      <c r="E5824" t="s">
        <v>14</v>
      </c>
      <c r="F5824">
        <v>3124.27</v>
      </c>
      <c r="G5824">
        <v>4363.33</v>
      </c>
      <c r="H5824" t="s">
        <v>15</v>
      </c>
      <c r="I5824" t="s">
        <v>53</v>
      </c>
      <c r="J5824" t="s">
        <v>38</v>
      </c>
      <c r="K5824" t="s">
        <v>18</v>
      </c>
      <c r="L5824" t="s">
        <v>48</v>
      </c>
      <c r="M5824" t="str">
        <f>IF(Debit_Credit[[#This Row],[Amount]] &gt; 3000, "High-Risk", "Normal")</f>
        <v>High-Risk</v>
      </c>
    </row>
    <row r="5825" spans="1:13" x14ac:dyDescent="0.3">
      <c r="A5825" t="s">
        <v>11447</v>
      </c>
      <c r="B5825" t="s">
        <v>11448</v>
      </c>
      <c r="C5825">
        <v>2373768643</v>
      </c>
      <c r="D5825" s="1">
        <v>45435</v>
      </c>
      <c r="E5825" t="s">
        <v>14</v>
      </c>
      <c r="F5825">
        <v>4643.25</v>
      </c>
      <c r="G5825">
        <v>8427.69</v>
      </c>
      <c r="H5825" t="s">
        <v>23</v>
      </c>
      <c r="I5825" t="s">
        <v>60</v>
      </c>
      <c r="J5825" t="s">
        <v>38</v>
      </c>
      <c r="K5825" t="s">
        <v>18</v>
      </c>
      <c r="L5825" t="s">
        <v>45</v>
      </c>
      <c r="M5825" t="str">
        <f>IF(Debit_Credit[[#This Row],[Amount]] &gt; 3000, "High-Risk", "Normal")</f>
        <v>High-Risk</v>
      </c>
    </row>
    <row r="5826" spans="1:13" x14ac:dyDescent="0.3">
      <c r="A5826" t="s">
        <v>11449</v>
      </c>
      <c r="B5826" t="s">
        <v>11450</v>
      </c>
      <c r="C5826">
        <v>2380094407</v>
      </c>
      <c r="D5826" s="1">
        <v>45618</v>
      </c>
      <c r="E5826" t="s">
        <v>22</v>
      </c>
      <c r="F5826">
        <v>159.18</v>
      </c>
      <c r="G5826">
        <v>6694.74</v>
      </c>
      <c r="H5826" t="s">
        <v>29</v>
      </c>
      <c r="I5826" t="s">
        <v>60</v>
      </c>
      <c r="J5826" t="s">
        <v>17</v>
      </c>
      <c r="K5826" t="s">
        <v>18</v>
      </c>
      <c r="L5826" t="s">
        <v>35</v>
      </c>
      <c r="M5826" t="str">
        <f>IF(Debit_Credit[[#This Row],[Amount]] &gt; 3000, "High-Risk", "Normal")</f>
        <v>Normal</v>
      </c>
    </row>
    <row r="5827" spans="1:13" x14ac:dyDescent="0.3">
      <c r="A5827" t="s">
        <v>11451</v>
      </c>
      <c r="B5827" t="s">
        <v>11452</v>
      </c>
      <c r="C5827">
        <v>8011889338</v>
      </c>
      <c r="D5827" s="1">
        <v>45324</v>
      </c>
      <c r="E5827" t="s">
        <v>14</v>
      </c>
      <c r="F5827">
        <v>1776.58</v>
      </c>
      <c r="G5827">
        <v>6436.77</v>
      </c>
      <c r="H5827" t="s">
        <v>81</v>
      </c>
      <c r="I5827" t="s">
        <v>34</v>
      </c>
      <c r="J5827" t="s">
        <v>38</v>
      </c>
      <c r="K5827" t="s">
        <v>18</v>
      </c>
      <c r="L5827" t="s">
        <v>48</v>
      </c>
      <c r="M5827" t="str">
        <f>IF(Debit_Credit[[#This Row],[Amount]] &gt; 3000, "High-Risk", "Normal")</f>
        <v>Normal</v>
      </c>
    </row>
    <row r="5828" spans="1:13" x14ac:dyDescent="0.3">
      <c r="A5828" t="s">
        <v>11453</v>
      </c>
      <c r="B5828" t="s">
        <v>11454</v>
      </c>
      <c r="C5828">
        <v>5600296333</v>
      </c>
      <c r="D5828" s="1">
        <v>45423</v>
      </c>
      <c r="E5828" t="s">
        <v>22</v>
      </c>
      <c r="F5828">
        <v>456.1</v>
      </c>
      <c r="G5828">
        <v>2186.0500000000002</v>
      </c>
      <c r="H5828" t="s">
        <v>41</v>
      </c>
      <c r="I5828" t="s">
        <v>24</v>
      </c>
      <c r="J5828" t="s">
        <v>17</v>
      </c>
      <c r="K5828" t="s">
        <v>18</v>
      </c>
      <c r="L5828" t="s">
        <v>54</v>
      </c>
      <c r="M5828" t="str">
        <f>IF(Debit_Credit[[#This Row],[Amount]] &gt; 3000, "High-Risk", "Normal")</f>
        <v>Normal</v>
      </c>
    </row>
    <row r="5829" spans="1:13" x14ac:dyDescent="0.3">
      <c r="A5829" t="s">
        <v>11455</v>
      </c>
      <c r="B5829" t="s">
        <v>11456</v>
      </c>
      <c r="C5829">
        <v>5751078197</v>
      </c>
      <c r="D5829" s="1">
        <v>45603</v>
      </c>
      <c r="E5829" t="s">
        <v>22</v>
      </c>
      <c r="F5829">
        <v>552.04</v>
      </c>
      <c r="G5829">
        <v>3517.08</v>
      </c>
      <c r="H5829" t="s">
        <v>67</v>
      </c>
      <c r="I5829" t="s">
        <v>24</v>
      </c>
      <c r="J5829" t="s">
        <v>17</v>
      </c>
      <c r="K5829" t="s">
        <v>18</v>
      </c>
      <c r="L5829" t="s">
        <v>19</v>
      </c>
      <c r="M5829" t="str">
        <f>IF(Debit_Credit[[#This Row],[Amount]] &gt; 3000, "High-Risk", "Normal")</f>
        <v>Normal</v>
      </c>
    </row>
    <row r="5830" spans="1:13" x14ac:dyDescent="0.3">
      <c r="A5830" t="s">
        <v>11457</v>
      </c>
      <c r="B5830" t="s">
        <v>11458</v>
      </c>
      <c r="C5830">
        <v>6215721872</v>
      </c>
      <c r="D5830" s="1">
        <v>45478</v>
      </c>
      <c r="E5830" t="s">
        <v>14</v>
      </c>
      <c r="F5830">
        <v>1325.09</v>
      </c>
      <c r="G5830">
        <v>5435.33</v>
      </c>
      <c r="H5830" t="s">
        <v>44</v>
      </c>
      <c r="I5830" t="s">
        <v>24</v>
      </c>
      <c r="J5830" t="s">
        <v>38</v>
      </c>
      <c r="K5830" t="s">
        <v>18</v>
      </c>
      <c r="L5830" t="s">
        <v>35</v>
      </c>
      <c r="M5830" t="str">
        <f>IF(Debit_Credit[[#This Row],[Amount]] &gt; 3000, "High-Risk", "Normal")</f>
        <v>Normal</v>
      </c>
    </row>
    <row r="5831" spans="1:13" x14ac:dyDescent="0.3">
      <c r="A5831" t="s">
        <v>11459</v>
      </c>
      <c r="B5831" t="s">
        <v>11460</v>
      </c>
      <c r="C5831">
        <v>1774096227</v>
      </c>
      <c r="D5831" s="1">
        <v>45301</v>
      </c>
      <c r="E5831" t="s">
        <v>22</v>
      </c>
      <c r="F5831">
        <v>3703.84</v>
      </c>
      <c r="G5831">
        <v>941.85</v>
      </c>
      <c r="H5831" t="s">
        <v>81</v>
      </c>
      <c r="I5831" t="s">
        <v>30</v>
      </c>
      <c r="J5831" t="s">
        <v>38</v>
      </c>
      <c r="K5831" t="s">
        <v>18</v>
      </c>
      <c r="L5831" t="s">
        <v>19</v>
      </c>
      <c r="M5831" t="str">
        <f>IF(Debit_Credit[[#This Row],[Amount]] &gt; 3000, "High-Risk", "Normal")</f>
        <v>High-Risk</v>
      </c>
    </row>
    <row r="5832" spans="1:13" x14ac:dyDescent="0.3">
      <c r="A5832" t="s">
        <v>11461</v>
      </c>
      <c r="B5832" t="s">
        <v>11462</v>
      </c>
      <c r="C5832">
        <v>3408426197</v>
      </c>
      <c r="D5832" s="1">
        <v>45383</v>
      </c>
      <c r="E5832" t="s">
        <v>22</v>
      </c>
      <c r="F5832">
        <v>3074.51</v>
      </c>
      <c r="G5832">
        <v>3748.38</v>
      </c>
      <c r="H5832" t="s">
        <v>44</v>
      </c>
      <c r="I5832" t="s">
        <v>30</v>
      </c>
      <c r="J5832" t="s">
        <v>17</v>
      </c>
      <c r="K5832" t="s">
        <v>18</v>
      </c>
      <c r="L5832" t="s">
        <v>45</v>
      </c>
      <c r="M5832" t="str">
        <f>IF(Debit_Credit[[#This Row],[Amount]] &gt; 3000, "High-Risk", "Normal")</f>
        <v>High-Risk</v>
      </c>
    </row>
    <row r="5833" spans="1:13" x14ac:dyDescent="0.3">
      <c r="A5833" t="s">
        <v>11463</v>
      </c>
      <c r="B5833" t="s">
        <v>11464</v>
      </c>
      <c r="C5833">
        <v>2021802626</v>
      </c>
      <c r="D5833" s="1">
        <v>45386</v>
      </c>
      <c r="E5833" t="s">
        <v>14</v>
      </c>
      <c r="F5833">
        <v>1028.55</v>
      </c>
      <c r="G5833">
        <v>5804.99</v>
      </c>
      <c r="H5833" t="s">
        <v>57</v>
      </c>
      <c r="I5833" t="s">
        <v>24</v>
      </c>
      <c r="J5833" t="s">
        <v>25</v>
      </c>
      <c r="K5833" t="s">
        <v>18</v>
      </c>
      <c r="L5833" t="s">
        <v>26</v>
      </c>
      <c r="M5833" t="str">
        <f>IF(Debit_Credit[[#This Row],[Amount]] &gt; 3000, "High-Risk", "Normal")</f>
        <v>Normal</v>
      </c>
    </row>
    <row r="5834" spans="1:13" x14ac:dyDescent="0.3">
      <c r="A5834" t="s">
        <v>11465</v>
      </c>
      <c r="B5834" t="s">
        <v>11466</v>
      </c>
      <c r="C5834">
        <v>2421332788</v>
      </c>
      <c r="D5834" s="1">
        <v>45452</v>
      </c>
      <c r="E5834" t="s">
        <v>22</v>
      </c>
      <c r="F5834">
        <v>3300.01</v>
      </c>
      <c r="G5834">
        <v>8957.02</v>
      </c>
      <c r="H5834" t="s">
        <v>44</v>
      </c>
      <c r="I5834" t="s">
        <v>53</v>
      </c>
      <c r="J5834" t="s">
        <v>38</v>
      </c>
      <c r="K5834" t="s">
        <v>18</v>
      </c>
      <c r="L5834" t="s">
        <v>35</v>
      </c>
      <c r="M5834" t="str">
        <f>IF(Debit_Credit[[#This Row],[Amount]] &gt; 3000, "High-Risk", "Normal")</f>
        <v>High-Risk</v>
      </c>
    </row>
    <row r="5835" spans="1:13" x14ac:dyDescent="0.3">
      <c r="A5835" t="s">
        <v>11467</v>
      </c>
      <c r="B5835" t="s">
        <v>11468</v>
      </c>
      <c r="C5835">
        <v>9726774609</v>
      </c>
      <c r="D5835" s="1">
        <v>45501</v>
      </c>
      <c r="E5835" t="s">
        <v>22</v>
      </c>
      <c r="F5835">
        <v>4833.28</v>
      </c>
      <c r="G5835">
        <v>3366.86</v>
      </c>
      <c r="H5835" t="s">
        <v>29</v>
      </c>
      <c r="I5835" t="s">
        <v>34</v>
      </c>
      <c r="J5835" t="s">
        <v>38</v>
      </c>
      <c r="K5835" t="s">
        <v>18</v>
      </c>
      <c r="L5835" t="s">
        <v>54</v>
      </c>
      <c r="M5835" t="str">
        <f>IF(Debit_Credit[[#This Row],[Amount]] &gt; 3000, "High-Risk", "Normal")</f>
        <v>High-Risk</v>
      </c>
    </row>
    <row r="5836" spans="1:13" x14ac:dyDescent="0.3">
      <c r="A5836" t="s">
        <v>11469</v>
      </c>
      <c r="B5836" t="s">
        <v>11470</v>
      </c>
      <c r="C5836">
        <v>4403155909</v>
      </c>
      <c r="D5836" s="1">
        <v>45363</v>
      </c>
      <c r="E5836" t="s">
        <v>22</v>
      </c>
      <c r="F5836">
        <v>1659.48</v>
      </c>
      <c r="G5836">
        <v>5211.29</v>
      </c>
      <c r="H5836" t="s">
        <v>78</v>
      </c>
      <c r="I5836" t="s">
        <v>60</v>
      </c>
      <c r="J5836" t="s">
        <v>38</v>
      </c>
      <c r="K5836" t="s">
        <v>18</v>
      </c>
      <c r="L5836" t="s">
        <v>19</v>
      </c>
      <c r="M5836" t="str">
        <f>IF(Debit_Credit[[#This Row],[Amount]] &gt; 3000, "High-Risk", "Normal")</f>
        <v>Normal</v>
      </c>
    </row>
    <row r="5837" spans="1:13" x14ac:dyDescent="0.3">
      <c r="A5837" t="s">
        <v>11471</v>
      </c>
      <c r="B5837" t="s">
        <v>10580</v>
      </c>
      <c r="C5837">
        <v>7335916745</v>
      </c>
      <c r="D5837" s="1">
        <v>45296</v>
      </c>
      <c r="E5837" t="s">
        <v>14</v>
      </c>
      <c r="F5837">
        <v>319.26</v>
      </c>
      <c r="G5837">
        <v>1611.17</v>
      </c>
      <c r="H5837" t="s">
        <v>57</v>
      </c>
      <c r="I5837" t="s">
        <v>24</v>
      </c>
      <c r="J5837" t="s">
        <v>17</v>
      </c>
      <c r="K5837" t="s">
        <v>18</v>
      </c>
      <c r="L5837" t="s">
        <v>54</v>
      </c>
      <c r="M5837" t="str">
        <f>IF(Debit_Credit[[#This Row],[Amount]] &gt; 3000, "High-Risk", "Normal")</f>
        <v>Normal</v>
      </c>
    </row>
    <row r="5838" spans="1:13" x14ac:dyDescent="0.3">
      <c r="A5838" t="s">
        <v>11472</v>
      </c>
      <c r="B5838" t="s">
        <v>11473</v>
      </c>
      <c r="C5838">
        <v>3452620266</v>
      </c>
      <c r="D5838" s="1">
        <v>45432</v>
      </c>
      <c r="E5838" t="s">
        <v>14</v>
      </c>
      <c r="F5838">
        <v>1572.69</v>
      </c>
      <c r="G5838">
        <v>6291.98</v>
      </c>
      <c r="H5838" t="s">
        <v>41</v>
      </c>
      <c r="I5838" t="s">
        <v>30</v>
      </c>
      <c r="J5838" t="s">
        <v>38</v>
      </c>
      <c r="K5838" t="s">
        <v>18</v>
      </c>
      <c r="L5838" t="s">
        <v>48</v>
      </c>
      <c r="M5838" t="str">
        <f>IF(Debit_Credit[[#This Row],[Amount]] &gt; 3000, "High-Risk", "Normal")</f>
        <v>Normal</v>
      </c>
    </row>
    <row r="5839" spans="1:13" x14ac:dyDescent="0.3">
      <c r="A5839" t="s">
        <v>11474</v>
      </c>
      <c r="B5839" t="s">
        <v>11475</v>
      </c>
      <c r="C5839">
        <v>1187613732</v>
      </c>
      <c r="D5839" s="1">
        <v>45324</v>
      </c>
      <c r="E5839" t="s">
        <v>14</v>
      </c>
      <c r="F5839">
        <v>847.36</v>
      </c>
      <c r="G5839">
        <v>6360.84</v>
      </c>
      <c r="H5839" t="s">
        <v>33</v>
      </c>
      <c r="I5839" t="s">
        <v>60</v>
      </c>
      <c r="J5839" t="s">
        <v>25</v>
      </c>
      <c r="K5839" t="s">
        <v>18</v>
      </c>
      <c r="L5839" t="s">
        <v>35</v>
      </c>
      <c r="M5839" t="str">
        <f>IF(Debit_Credit[[#This Row],[Amount]] &gt; 3000, "High-Risk", "Normal")</f>
        <v>Normal</v>
      </c>
    </row>
    <row r="5840" spans="1:13" x14ac:dyDescent="0.3">
      <c r="A5840" t="s">
        <v>11476</v>
      </c>
      <c r="B5840" t="s">
        <v>11477</v>
      </c>
      <c r="C5840">
        <v>4329680805</v>
      </c>
      <c r="D5840" s="1">
        <v>45482</v>
      </c>
      <c r="E5840" t="s">
        <v>14</v>
      </c>
      <c r="F5840">
        <v>1733.26</v>
      </c>
      <c r="G5840">
        <v>9005.0300000000007</v>
      </c>
      <c r="H5840" t="s">
        <v>78</v>
      </c>
      <c r="I5840" t="s">
        <v>16</v>
      </c>
      <c r="J5840" t="s">
        <v>17</v>
      </c>
      <c r="K5840" t="s">
        <v>18</v>
      </c>
      <c r="L5840" t="s">
        <v>19</v>
      </c>
      <c r="M5840" t="str">
        <f>IF(Debit_Credit[[#This Row],[Amount]] &gt; 3000, "High-Risk", "Normal")</f>
        <v>Normal</v>
      </c>
    </row>
    <row r="5841" spans="1:13" x14ac:dyDescent="0.3">
      <c r="A5841" t="s">
        <v>11478</v>
      </c>
      <c r="B5841" t="s">
        <v>11479</v>
      </c>
      <c r="C5841">
        <v>6433708910</v>
      </c>
      <c r="D5841" s="1">
        <v>45456</v>
      </c>
      <c r="E5841" t="s">
        <v>22</v>
      </c>
      <c r="F5841">
        <v>4335.07</v>
      </c>
      <c r="G5841">
        <v>6380.5</v>
      </c>
      <c r="H5841" t="s">
        <v>44</v>
      </c>
      <c r="I5841" t="s">
        <v>24</v>
      </c>
      <c r="J5841" t="s">
        <v>17</v>
      </c>
      <c r="K5841" t="s">
        <v>18</v>
      </c>
      <c r="L5841" t="s">
        <v>45</v>
      </c>
      <c r="M5841" t="str">
        <f>IF(Debit_Credit[[#This Row],[Amount]] &gt; 3000, "High-Risk", "Normal")</f>
        <v>High-Risk</v>
      </c>
    </row>
    <row r="5842" spans="1:13" x14ac:dyDescent="0.3">
      <c r="A5842" t="s">
        <v>11480</v>
      </c>
      <c r="B5842" t="s">
        <v>11481</v>
      </c>
      <c r="C5842">
        <v>5138719077</v>
      </c>
      <c r="D5842" s="1">
        <v>45327</v>
      </c>
      <c r="E5842" t="s">
        <v>14</v>
      </c>
      <c r="F5842">
        <v>3902.71</v>
      </c>
      <c r="G5842">
        <v>7412.54</v>
      </c>
      <c r="H5842" t="s">
        <v>81</v>
      </c>
      <c r="I5842" t="s">
        <v>53</v>
      </c>
      <c r="J5842" t="s">
        <v>38</v>
      </c>
      <c r="K5842" t="s">
        <v>18</v>
      </c>
      <c r="L5842" t="s">
        <v>54</v>
      </c>
      <c r="M5842" t="str">
        <f>IF(Debit_Credit[[#This Row],[Amount]] &gt; 3000, "High-Risk", "Normal")</f>
        <v>High-Risk</v>
      </c>
    </row>
    <row r="5843" spans="1:13" x14ac:dyDescent="0.3">
      <c r="A5843" t="s">
        <v>11482</v>
      </c>
      <c r="B5843" t="s">
        <v>11483</v>
      </c>
      <c r="C5843">
        <v>8282343382</v>
      </c>
      <c r="D5843" s="1">
        <v>45410</v>
      </c>
      <c r="E5843" t="s">
        <v>22</v>
      </c>
      <c r="F5843">
        <v>4611.2700000000004</v>
      </c>
      <c r="G5843">
        <v>1601.38</v>
      </c>
      <c r="H5843" t="s">
        <v>81</v>
      </c>
      <c r="I5843" t="s">
        <v>34</v>
      </c>
      <c r="J5843" t="s">
        <v>25</v>
      </c>
      <c r="K5843" t="s">
        <v>18</v>
      </c>
      <c r="L5843" t="s">
        <v>54</v>
      </c>
      <c r="M5843" t="str">
        <f>IF(Debit_Credit[[#This Row],[Amount]] &gt; 3000, "High-Risk", "Normal")</f>
        <v>High-Risk</v>
      </c>
    </row>
    <row r="5844" spans="1:13" x14ac:dyDescent="0.3">
      <c r="A5844" t="s">
        <v>11484</v>
      </c>
      <c r="B5844" t="s">
        <v>11485</v>
      </c>
      <c r="C5844">
        <v>3877830357</v>
      </c>
      <c r="D5844" s="1">
        <v>45444</v>
      </c>
      <c r="E5844" t="s">
        <v>14</v>
      </c>
      <c r="F5844">
        <v>527.86</v>
      </c>
      <c r="G5844">
        <v>6222.2</v>
      </c>
      <c r="H5844" t="s">
        <v>23</v>
      </c>
      <c r="I5844" t="s">
        <v>60</v>
      </c>
      <c r="J5844" t="s">
        <v>38</v>
      </c>
      <c r="K5844" t="s">
        <v>18</v>
      </c>
      <c r="L5844" t="s">
        <v>48</v>
      </c>
      <c r="M5844" t="str">
        <f>IF(Debit_Credit[[#This Row],[Amount]] &gt; 3000, "High-Risk", "Normal")</f>
        <v>Normal</v>
      </c>
    </row>
    <row r="5845" spans="1:13" x14ac:dyDescent="0.3">
      <c r="A5845" t="s">
        <v>11486</v>
      </c>
      <c r="B5845" t="s">
        <v>11487</v>
      </c>
      <c r="C5845">
        <v>1650152643</v>
      </c>
      <c r="D5845" s="1">
        <v>45598</v>
      </c>
      <c r="E5845" t="s">
        <v>14</v>
      </c>
      <c r="F5845">
        <v>1206.19</v>
      </c>
      <c r="G5845">
        <v>3520.37</v>
      </c>
      <c r="H5845" t="s">
        <v>44</v>
      </c>
      <c r="I5845" t="s">
        <v>24</v>
      </c>
      <c r="J5845" t="s">
        <v>17</v>
      </c>
      <c r="K5845" t="s">
        <v>18</v>
      </c>
      <c r="L5845" t="s">
        <v>54</v>
      </c>
      <c r="M5845" t="str">
        <f>IF(Debit_Credit[[#This Row],[Amount]] &gt; 3000, "High-Risk", "Normal")</f>
        <v>Normal</v>
      </c>
    </row>
    <row r="5846" spans="1:13" x14ac:dyDescent="0.3">
      <c r="A5846" t="s">
        <v>11488</v>
      </c>
      <c r="B5846" t="s">
        <v>11489</v>
      </c>
      <c r="C5846">
        <v>6402302012</v>
      </c>
      <c r="D5846" s="1">
        <v>45341</v>
      </c>
      <c r="E5846" t="s">
        <v>22</v>
      </c>
      <c r="F5846">
        <v>3078.94</v>
      </c>
      <c r="G5846">
        <v>1839.76</v>
      </c>
      <c r="H5846" t="s">
        <v>23</v>
      </c>
      <c r="I5846" t="s">
        <v>53</v>
      </c>
      <c r="J5846" t="s">
        <v>17</v>
      </c>
      <c r="K5846" t="s">
        <v>18</v>
      </c>
      <c r="L5846" t="s">
        <v>54</v>
      </c>
      <c r="M5846" t="str">
        <f>IF(Debit_Credit[[#This Row],[Amount]] &gt; 3000, "High-Risk", "Normal")</f>
        <v>High-Risk</v>
      </c>
    </row>
    <row r="5847" spans="1:13" x14ac:dyDescent="0.3">
      <c r="A5847" t="s">
        <v>11490</v>
      </c>
      <c r="B5847" t="s">
        <v>11491</v>
      </c>
      <c r="C5847">
        <v>1697786148</v>
      </c>
      <c r="D5847" s="1">
        <v>45353</v>
      </c>
      <c r="E5847" t="s">
        <v>14</v>
      </c>
      <c r="F5847">
        <v>861.03</v>
      </c>
      <c r="G5847">
        <v>4386.87</v>
      </c>
      <c r="H5847" t="s">
        <v>29</v>
      </c>
      <c r="I5847" t="s">
        <v>16</v>
      </c>
      <c r="J5847" t="s">
        <v>38</v>
      </c>
      <c r="K5847" t="s">
        <v>18</v>
      </c>
      <c r="L5847" t="s">
        <v>45</v>
      </c>
      <c r="M5847" t="str">
        <f>IF(Debit_Credit[[#This Row],[Amount]] &gt; 3000, "High-Risk", "Normal")</f>
        <v>Normal</v>
      </c>
    </row>
    <row r="5848" spans="1:13" x14ac:dyDescent="0.3">
      <c r="A5848" t="s">
        <v>11492</v>
      </c>
      <c r="B5848" t="s">
        <v>11493</v>
      </c>
      <c r="C5848">
        <v>6307085563</v>
      </c>
      <c r="D5848" s="1">
        <v>45386</v>
      </c>
      <c r="E5848" t="s">
        <v>14</v>
      </c>
      <c r="F5848">
        <v>1960.33</v>
      </c>
      <c r="G5848">
        <v>4296.88</v>
      </c>
      <c r="H5848" t="s">
        <v>15</v>
      </c>
      <c r="I5848" t="s">
        <v>34</v>
      </c>
      <c r="J5848" t="s">
        <v>25</v>
      </c>
      <c r="K5848" t="s">
        <v>18</v>
      </c>
      <c r="L5848" t="s">
        <v>26</v>
      </c>
      <c r="M5848" t="str">
        <f>IF(Debit_Credit[[#This Row],[Amount]] &gt; 3000, "High-Risk", "Normal")</f>
        <v>Normal</v>
      </c>
    </row>
    <row r="5849" spans="1:13" x14ac:dyDescent="0.3">
      <c r="A5849" t="s">
        <v>11494</v>
      </c>
      <c r="B5849" t="s">
        <v>11495</v>
      </c>
      <c r="C5849">
        <v>6371242650</v>
      </c>
      <c r="D5849" s="1">
        <v>45330</v>
      </c>
      <c r="E5849" t="s">
        <v>22</v>
      </c>
      <c r="F5849">
        <v>923.81</v>
      </c>
      <c r="G5849">
        <v>2922.77</v>
      </c>
      <c r="H5849" t="s">
        <v>15</v>
      </c>
      <c r="I5849" t="s">
        <v>34</v>
      </c>
      <c r="J5849" t="s">
        <v>38</v>
      </c>
      <c r="K5849" t="s">
        <v>18</v>
      </c>
      <c r="L5849" t="s">
        <v>35</v>
      </c>
      <c r="M5849" t="str">
        <f>IF(Debit_Credit[[#This Row],[Amount]] &gt; 3000, "High-Risk", "Normal")</f>
        <v>Normal</v>
      </c>
    </row>
    <row r="5850" spans="1:13" x14ac:dyDescent="0.3">
      <c r="A5850" t="s">
        <v>11496</v>
      </c>
      <c r="B5850" t="s">
        <v>11497</v>
      </c>
      <c r="C5850">
        <v>5296442765</v>
      </c>
      <c r="D5850" s="1">
        <v>45340</v>
      </c>
      <c r="E5850" t="s">
        <v>14</v>
      </c>
      <c r="F5850">
        <v>3070.8</v>
      </c>
      <c r="G5850">
        <v>5692.31</v>
      </c>
      <c r="H5850" t="s">
        <v>29</v>
      </c>
      <c r="I5850" t="s">
        <v>34</v>
      </c>
      <c r="J5850" t="s">
        <v>38</v>
      </c>
      <c r="K5850" t="s">
        <v>18</v>
      </c>
      <c r="L5850" t="s">
        <v>35</v>
      </c>
      <c r="M5850" t="str">
        <f>IF(Debit_Credit[[#This Row],[Amount]] &gt; 3000, "High-Risk", "Normal")</f>
        <v>High-Risk</v>
      </c>
    </row>
    <row r="5851" spans="1:13" x14ac:dyDescent="0.3">
      <c r="A5851" t="s">
        <v>11498</v>
      </c>
      <c r="B5851" t="s">
        <v>11499</v>
      </c>
      <c r="C5851">
        <v>5353103916</v>
      </c>
      <c r="D5851" s="1">
        <v>45421</v>
      </c>
      <c r="E5851" t="s">
        <v>14</v>
      </c>
      <c r="F5851">
        <v>1786.14</v>
      </c>
      <c r="G5851">
        <v>5752.25</v>
      </c>
      <c r="H5851" t="s">
        <v>44</v>
      </c>
      <c r="I5851" t="s">
        <v>30</v>
      </c>
      <c r="J5851" t="s">
        <v>25</v>
      </c>
      <c r="K5851" t="s">
        <v>18</v>
      </c>
      <c r="L5851" t="s">
        <v>54</v>
      </c>
      <c r="M5851" t="str">
        <f>IF(Debit_Credit[[#This Row],[Amount]] &gt; 3000, "High-Risk", "Normal")</f>
        <v>Normal</v>
      </c>
    </row>
    <row r="5852" spans="1:13" x14ac:dyDescent="0.3">
      <c r="A5852" t="s">
        <v>11500</v>
      </c>
      <c r="B5852" t="s">
        <v>11501</v>
      </c>
      <c r="C5852">
        <v>2242729782</v>
      </c>
      <c r="D5852" s="1">
        <v>45330</v>
      </c>
      <c r="E5852" t="s">
        <v>22</v>
      </c>
      <c r="F5852">
        <v>3374.91</v>
      </c>
      <c r="G5852">
        <v>8499.39</v>
      </c>
      <c r="H5852" t="s">
        <v>23</v>
      </c>
      <c r="I5852" t="s">
        <v>24</v>
      </c>
      <c r="J5852" t="s">
        <v>25</v>
      </c>
      <c r="K5852" t="s">
        <v>18</v>
      </c>
      <c r="L5852" t="s">
        <v>35</v>
      </c>
      <c r="M5852" t="str">
        <f>IF(Debit_Credit[[#This Row],[Amount]] &gt; 3000, "High-Risk", "Normal")</f>
        <v>High-Risk</v>
      </c>
    </row>
    <row r="5853" spans="1:13" x14ac:dyDescent="0.3">
      <c r="A5853" t="s">
        <v>11502</v>
      </c>
      <c r="B5853" t="s">
        <v>11503</v>
      </c>
      <c r="C5853">
        <v>6970217696</v>
      </c>
      <c r="D5853" s="1">
        <v>45371</v>
      </c>
      <c r="E5853" t="s">
        <v>22</v>
      </c>
      <c r="F5853">
        <v>340.57</v>
      </c>
      <c r="G5853">
        <v>2563.0700000000002</v>
      </c>
      <c r="H5853" t="s">
        <v>23</v>
      </c>
      <c r="I5853" t="s">
        <v>16</v>
      </c>
      <c r="J5853" t="s">
        <v>38</v>
      </c>
      <c r="K5853" t="s">
        <v>18</v>
      </c>
      <c r="L5853" t="s">
        <v>26</v>
      </c>
      <c r="M5853" t="str">
        <f>IF(Debit_Credit[[#This Row],[Amount]] &gt; 3000, "High-Risk", "Normal")</f>
        <v>Normal</v>
      </c>
    </row>
    <row r="5854" spans="1:13" x14ac:dyDescent="0.3">
      <c r="A5854" t="s">
        <v>11504</v>
      </c>
      <c r="B5854" t="s">
        <v>11505</v>
      </c>
      <c r="C5854">
        <v>3849274870</v>
      </c>
      <c r="D5854" s="1">
        <v>45376</v>
      </c>
      <c r="E5854" t="s">
        <v>22</v>
      </c>
      <c r="F5854">
        <v>3482.38</v>
      </c>
      <c r="G5854">
        <v>6809.48</v>
      </c>
      <c r="H5854" t="s">
        <v>81</v>
      </c>
      <c r="I5854" t="s">
        <v>16</v>
      </c>
      <c r="J5854" t="s">
        <v>17</v>
      </c>
      <c r="K5854" t="s">
        <v>18</v>
      </c>
      <c r="L5854" t="s">
        <v>45</v>
      </c>
      <c r="M5854" t="str">
        <f>IF(Debit_Credit[[#This Row],[Amount]] &gt; 3000, "High-Risk", "Normal")</f>
        <v>High-Risk</v>
      </c>
    </row>
    <row r="5855" spans="1:13" x14ac:dyDescent="0.3">
      <c r="A5855" t="s">
        <v>11506</v>
      </c>
      <c r="B5855" t="s">
        <v>11507</v>
      </c>
      <c r="C5855">
        <v>3635174041</v>
      </c>
      <c r="D5855" s="1">
        <v>45343</v>
      </c>
      <c r="E5855" t="s">
        <v>14</v>
      </c>
      <c r="F5855">
        <v>3258.43</v>
      </c>
      <c r="G5855">
        <v>927.44</v>
      </c>
      <c r="H5855" t="s">
        <v>41</v>
      </c>
      <c r="I5855" t="s">
        <v>24</v>
      </c>
      <c r="J5855" t="s">
        <v>38</v>
      </c>
      <c r="K5855" t="s">
        <v>18</v>
      </c>
      <c r="L5855" t="s">
        <v>26</v>
      </c>
      <c r="M5855" t="str">
        <f>IF(Debit_Credit[[#This Row],[Amount]] &gt; 3000, "High-Risk", "Normal")</f>
        <v>High-Risk</v>
      </c>
    </row>
    <row r="5856" spans="1:13" x14ac:dyDescent="0.3">
      <c r="A5856" t="s">
        <v>11508</v>
      </c>
      <c r="B5856" t="s">
        <v>11509</v>
      </c>
      <c r="C5856">
        <v>7352874130</v>
      </c>
      <c r="D5856" s="1">
        <v>45436</v>
      </c>
      <c r="E5856" t="s">
        <v>22</v>
      </c>
      <c r="F5856">
        <v>1106.1600000000001</v>
      </c>
      <c r="G5856">
        <v>5696.88</v>
      </c>
      <c r="H5856" t="s">
        <v>57</v>
      </c>
      <c r="I5856" t="s">
        <v>53</v>
      </c>
      <c r="J5856" t="s">
        <v>17</v>
      </c>
      <c r="K5856" t="s">
        <v>18</v>
      </c>
      <c r="L5856" t="s">
        <v>48</v>
      </c>
      <c r="M5856" t="str">
        <f>IF(Debit_Credit[[#This Row],[Amount]] &gt; 3000, "High-Risk", "Normal")</f>
        <v>Normal</v>
      </c>
    </row>
    <row r="5857" spans="1:13" x14ac:dyDescent="0.3">
      <c r="A5857" t="s">
        <v>11510</v>
      </c>
      <c r="B5857" t="s">
        <v>11511</v>
      </c>
      <c r="C5857">
        <v>7420636853</v>
      </c>
      <c r="D5857" s="1">
        <v>45602</v>
      </c>
      <c r="E5857" t="s">
        <v>22</v>
      </c>
      <c r="F5857">
        <v>298.85000000000002</v>
      </c>
      <c r="G5857">
        <v>6464.03</v>
      </c>
      <c r="H5857" t="s">
        <v>78</v>
      </c>
      <c r="I5857" t="s">
        <v>34</v>
      </c>
      <c r="J5857" t="s">
        <v>38</v>
      </c>
      <c r="K5857" t="s">
        <v>18</v>
      </c>
      <c r="L5857" t="s">
        <v>48</v>
      </c>
      <c r="M5857" t="str">
        <f>IF(Debit_Credit[[#This Row],[Amount]] &gt; 3000, "High-Risk", "Normal")</f>
        <v>Normal</v>
      </c>
    </row>
    <row r="5858" spans="1:13" x14ac:dyDescent="0.3">
      <c r="A5858" t="s">
        <v>11512</v>
      </c>
      <c r="B5858" t="s">
        <v>11513</v>
      </c>
      <c r="C5858">
        <v>8195502692</v>
      </c>
      <c r="D5858" s="1">
        <v>45588</v>
      </c>
      <c r="E5858" t="s">
        <v>22</v>
      </c>
      <c r="F5858">
        <v>120.69</v>
      </c>
      <c r="G5858">
        <v>6123.89</v>
      </c>
      <c r="H5858" t="s">
        <v>78</v>
      </c>
      <c r="I5858" t="s">
        <v>30</v>
      </c>
      <c r="J5858" t="s">
        <v>25</v>
      </c>
      <c r="K5858" t="s">
        <v>18</v>
      </c>
      <c r="L5858" t="s">
        <v>54</v>
      </c>
      <c r="M5858" t="str">
        <f>IF(Debit_Credit[[#This Row],[Amount]] &gt; 3000, "High-Risk", "Normal")</f>
        <v>Normal</v>
      </c>
    </row>
    <row r="5859" spans="1:13" x14ac:dyDescent="0.3">
      <c r="A5859" t="s">
        <v>11514</v>
      </c>
      <c r="B5859" t="s">
        <v>11515</v>
      </c>
      <c r="C5859">
        <v>8294109446</v>
      </c>
      <c r="D5859" s="1">
        <v>45504</v>
      </c>
      <c r="E5859" t="s">
        <v>22</v>
      </c>
      <c r="F5859">
        <v>1353.28</v>
      </c>
      <c r="G5859">
        <v>1274.07</v>
      </c>
      <c r="H5859" t="s">
        <v>57</v>
      </c>
      <c r="I5859" t="s">
        <v>60</v>
      </c>
      <c r="J5859" t="s">
        <v>17</v>
      </c>
      <c r="K5859" t="s">
        <v>18</v>
      </c>
      <c r="L5859" t="s">
        <v>19</v>
      </c>
      <c r="M5859" t="str">
        <f>IF(Debit_Credit[[#This Row],[Amount]] &gt; 3000, "High-Risk", "Normal")</f>
        <v>Normal</v>
      </c>
    </row>
    <row r="5860" spans="1:13" x14ac:dyDescent="0.3">
      <c r="A5860" t="s">
        <v>11516</v>
      </c>
      <c r="B5860" t="s">
        <v>11517</v>
      </c>
      <c r="C5860">
        <v>9826922782</v>
      </c>
      <c r="D5860" s="1">
        <v>45564</v>
      </c>
      <c r="E5860" t="s">
        <v>22</v>
      </c>
      <c r="F5860">
        <v>1363.75</v>
      </c>
      <c r="G5860">
        <v>2944.67</v>
      </c>
      <c r="H5860" t="s">
        <v>78</v>
      </c>
      <c r="I5860" t="s">
        <v>60</v>
      </c>
      <c r="J5860" t="s">
        <v>17</v>
      </c>
      <c r="K5860" t="s">
        <v>18</v>
      </c>
      <c r="L5860" t="s">
        <v>26</v>
      </c>
      <c r="M5860" t="str">
        <f>IF(Debit_Credit[[#This Row],[Amount]] &gt; 3000, "High-Risk", "Normal")</f>
        <v>Normal</v>
      </c>
    </row>
    <row r="5861" spans="1:13" x14ac:dyDescent="0.3">
      <c r="A5861" t="s">
        <v>11518</v>
      </c>
      <c r="B5861" t="s">
        <v>11519</v>
      </c>
      <c r="C5861">
        <v>3390204742</v>
      </c>
      <c r="D5861" s="1">
        <v>45344</v>
      </c>
      <c r="E5861" t="s">
        <v>22</v>
      </c>
      <c r="F5861">
        <v>4178.21</v>
      </c>
      <c r="G5861">
        <v>9879.25</v>
      </c>
      <c r="H5861" t="s">
        <v>23</v>
      </c>
      <c r="I5861" t="s">
        <v>53</v>
      </c>
      <c r="J5861" t="s">
        <v>38</v>
      </c>
      <c r="K5861" t="s">
        <v>18</v>
      </c>
      <c r="L5861" t="s">
        <v>26</v>
      </c>
      <c r="M5861" t="str">
        <f>IF(Debit_Credit[[#This Row],[Amount]] &gt; 3000, "High-Risk", "Normal")</f>
        <v>High-Risk</v>
      </c>
    </row>
    <row r="5862" spans="1:13" x14ac:dyDescent="0.3">
      <c r="A5862" t="s">
        <v>11520</v>
      </c>
      <c r="B5862" t="s">
        <v>11521</v>
      </c>
      <c r="C5862">
        <v>4580070312</v>
      </c>
      <c r="D5862" s="1">
        <v>45588</v>
      </c>
      <c r="E5862" t="s">
        <v>14</v>
      </c>
      <c r="F5862">
        <v>4697.66</v>
      </c>
      <c r="G5862">
        <v>4758.16</v>
      </c>
      <c r="H5862" t="s">
        <v>41</v>
      </c>
      <c r="I5862" t="s">
        <v>34</v>
      </c>
      <c r="J5862" t="s">
        <v>25</v>
      </c>
      <c r="K5862" t="s">
        <v>18</v>
      </c>
      <c r="L5862" t="s">
        <v>19</v>
      </c>
      <c r="M5862" t="str">
        <f>IF(Debit_Credit[[#This Row],[Amount]] &gt; 3000, "High-Risk", "Normal")</f>
        <v>High-Risk</v>
      </c>
    </row>
    <row r="5863" spans="1:13" x14ac:dyDescent="0.3">
      <c r="A5863" t="s">
        <v>11522</v>
      </c>
      <c r="B5863" t="s">
        <v>11523</v>
      </c>
      <c r="C5863">
        <v>2457112141</v>
      </c>
      <c r="D5863" s="1">
        <v>45560</v>
      </c>
      <c r="E5863" t="s">
        <v>22</v>
      </c>
      <c r="F5863">
        <v>4472.34</v>
      </c>
      <c r="G5863">
        <v>4136.34</v>
      </c>
      <c r="H5863" t="s">
        <v>67</v>
      </c>
      <c r="I5863" t="s">
        <v>30</v>
      </c>
      <c r="J5863" t="s">
        <v>38</v>
      </c>
      <c r="K5863" t="s">
        <v>18</v>
      </c>
      <c r="L5863" t="s">
        <v>19</v>
      </c>
      <c r="M5863" t="str">
        <f>IF(Debit_Credit[[#This Row],[Amount]] &gt; 3000, "High-Risk", "Normal")</f>
        <v>High-Risk</v>
      </c>
    </row>
    <row r="5864" spans="1:13" x14ac:dyDescent="0.3">
      <c r="A5864" t="s">
        <v>11524</v>
      </c>
      <c r="B5864" t="s">
        <v>11525</v>
      </c>
      <c r="C5864">
        <v>6213042857</v>
      </c>
      <c r="D5864" s="1">
        <v>45591</v>
      </c>
      <c r="E5864" t="s">
        <v>14</v>
      </c>
      <c r="F5864">
        <v>2996.93</v>
      </c>
      <c r="G5864">
        <v>6084.15</v>
      </c>
      <c r="H5864" t="s">
        <v>78</v>
      </c>
      <c r="I5864" t="s">
        <v>16</v>
      </c>
      <c r="J5864" t="s">
        <v>17</v>
      </c>
      <c r="K5864" t="s">
        <v>18</v>
      </c>
      <c r="L5864" t="s">
        <v>45</v>
      </c>
      <c r="M5864" t="str">
        <f>IF(Debit_Credit[[#This Row],[Amount]] &gt; 3000, "High-Risk", "Normal")</f>
        <v>Normal</v>
      </c>
    </row>
    <row r="5865" spans="1:13" x14ac:dyDescent="0.3">
      <c r="A5865" t="s">
        <v>11526</v>
      </c>
      <c r="B5865" t="s">
        <v>7259</v>
      </c>
      <c r="C5865">
        <v>9040251583</v>
      </c>
      <c r="D5865" s="1">
        <v>45621</v>
      </c>
      <c r="E5865" t="s">
        <v>22</v>
      </c>
      <c r="F5865">
        <v>2798.75</v>
      </c>
      <c r="G5865">
        <v>7008.05</v>
      </c>
      <c r="H5865" t="s">
        <v>41</v>
      </c>
      <c r="I5865" t="s">
        <v>16</v>
      </c>
      <c r="J5865" t="s">
        <v>38</v>
      </c>
      <c r="K5865" t="s">
        <v>18</v>
      </c>
      <c r="L5865" t="s">
        <v>35</v>
      </c>
      <c r="M5865" t="str">
        <f>IF(Debit_Credit[[#This Row],[Amount]] &gt; 3000, "High-Risk", "Normal")</f>
        <v>Normal</v>
      </c>
    </row>
    <row r="5866" spans="1:13" x14ac:dyDescent="0.3">
      <c r="A5866" t="s">
        <v>11527</v>
      </c>
      <c r="B5866" t="s">
        <v>11528</v>
      </c>
      <c r="C5866">
        <v>8526609149</v>
      </c>
      <c r="D5866" s="1">
        <v>45586</v>
      </c>
      <c r="E5866" t="s">
        <v>22</v>
      </c>
      <c r="F5866">
        <v>1633.43</v>
      </c>
      <c r="G5866">
        <v>6184.61</v>
      </c>
      <c r="H5866" t="s">
        <v>44</v>
      </c>
      <c r="I5866" t="s">
        <v>24</v>
      </c>
      <c r="J5866" t="s">
        <v>25</v>
      </c>
      <c r="K5866" t="s">
        <v>18</v>
      </c>
      <c r="L5866" t="s">
        <v>19</v>
      </c>
      <c r="M5866" t="str">
        <f>IF(Debit_Credit[[#This Row],[Amount]] &gt; 3000, "High-Risk", "Normal")</f>
        <v>Normal</v>
      </c>
    </row>
    <row r="5867" spans="1:13" x14ac:dyDescent="0.3">
      <c r="A5867" t="s">
        <v>11529</v>
      </c>
      <c r="B5867" t="s">
        <v>11530</v>
      </c>
      <c r="C5867">
        <v>8042853002</v>
      </c>
      <c r="D5867" s="1">
        <v>45436</v>
      </c>
      <c r="E5867" t="s">
        <v>22</v>
      </c>
      <c r="F5867">
        <v>1423.28</v>
      </c>
      <c r="G5867">
        <v>7925.64</v>
      </c>
      <c r="H5867" t="s">
        <v>15</v>
      </c>
      <c r="I5867" t="s">
        <v>30</v>
      </c>
      <c r="J5867" t="s">
        <v>25</v>
      </c>
      <c r="K5867" t="s">
        <v>18</v>
      </c>
      <c r="L5867" t="s">
        <v>35</v>
      </c>
      <c r="M5867" t="str">
        <f>IF(Debit_Credit[[#This Row],[Amount]] &gt; 3000, "High-Risk", "Normal")</f>
        <v>Normal</v>
      </c>
    </row>
    <row r="5868" spans="1:13" x14ac:dyDescent="0.3">
      <c r="A5868" t="s">
        <v>11531</v>
      </c>
      <c r="B5868" t="s">
        <v>11532</v>
      </c>
      <c r="C5868">
        <v>8539714388</v>
      </c>
      <c r="D5868" s="1">
        <v>45343</v>
      </c>
      <c r="E5868" t="s">
        <v>22</v>
      </c>
      <c r="F5868">
        <v>2341.9</v>
      </c>
      <c r="G5868">
        <v>5335</v>
      </c>
      <c r="H5868" t="s">
        <v>57</v>
      </c>
      <c r="I5868" t="s">
        <v>34</v>
      </c>
      <c r="J5868" t="s">
        <v>38</v>
      </c>
      <c r="K5868" t="s">
        <v>18</v>
      </c>
      <c r="L5868" t="s">
        <v>26</v>
      </c>
      <c r="M5868" t="str">
        <f>IF(Debit_Credit[[#This Row],[Amount]] &gt; 3000, "High-Risk", "Normal")</f>
        <v>Normal</v>
      </c>
    </row>
    <row r="5869" spans="1:13" x14ac:dyDescent="0.3">
      <c r="A5869" t="s">
        <v>11533</v>
      </c>
      <c r="B5869" t="s">
        <v>11534</v>
      </c>
      <c r="C5869">
        <v>9318888382</v>
      </c>
      <c r="D5869" s="1">
        <v>45419</v>
      </c>
      <c r="E5869" t="s">
        <v>22</v>
      </c>
      <c r="F5869">
        <v>4801.29</v>
      </c>
      <c r="G5869">
        <v>6414.68</v>
      </c>
      <c r="H5869" t="s">
        <v>41</v>
      </c>
      <c r="I5869" t="s">
        <v>30</v>
      </c>
      <c r="J5869" t="s">
        <v>17</v>
      </c>
      <c r="K5869" t="s">
        <v>18</v>
      </c>
      <c r="L5869" t="s">
        <v>45</v>
      </c>
      <c r="M5869" t="str">
        <f>IF(Debit_Credit[[#This Row],[Amount]] &gt; 3000, "High-Risk", "Normal")</f>
        <v>High-Risk</v>
      </c>
    </row>
    <row r="5870" spans="1:13" x14ac:dyDescent="0.3">
      <c r="A5870" t="s">
        <v>11535</v>
      </c>
      <c r="B5870" t="s">
        <v>11536</v>
      </c>
      <c r="C5870">
        <v>1855758891</v>
      </c>
      <c r="D5870" s="1">
        <v>45336</v>
      </c>
      <c r="E5870" t="s">
        <v>14</v>
      </c>
      <c r="F5870">
        <v>4768.0200000000004</v>
      </c>
      <c r="G5870">
        <v>3150.73</v>
      </c>
      <c r="H5870" t="s">
        <v>67</v>
      </c>
      <c r="I5870" t="s">
        <v>53</v>
      </c>
      <c r="J5870" t="s">
        <v>17</v>
      </c>
      <c r="K5870" t="s">
        <v>18</v>
      </c>
      <c r="L5870" t="s">
        <v>35</v>
      </c>
      <c r="M5870" t="str">
        <f>IF(Debit_Credit[[#This Row],[Amount]] &gt; 3000, "High-Risk", "Normal")</f>
        <v>High-Risk</v>
      </c>
    </row>
    <row r="5871" spans="1:13" x14ac:dyDescent="0.3">
      <c r="A5871" t="s">
        <v>11537</v>
      </c>
      <c r="B5871" t="s">
        <v>11538</v>
      </c>
      <c r="C5871">
        <v>6660296347</v>
      </c>
      <c r="D5871" s="1">
        <v>45523</v>
      </c>
      <c r="E5871" t="s">
        <v>14</v>
      </c>
      <c r="F5871">
        <v>2466.61</v>
      </c>
      <c r="G5871">
        <v>8782.99</v>
      </c>
      <c r="H5871" t="s">
        <v>44</v>
      </c>
      <c r="I5871" t="s">
        <v>34</v>
      </c>
      <c r="J5871" t="s">
        <v>38</v>
      </c>
      <c r="K5871" t="s">
        <v>18</v>
      </c>
      <c r="L5871" t="s">
        <v>54</v>
      </c>
      <c r="M5871" t="str">
        <f>IF(Debit_Credit[[#This Row],[Amount]] &gt; 3000, "High-Risk", "Normal")</f>
        <v>Normal</v>
      </c>
    </row>
    <row r="5872" spans="1:13" x14ac:dyDescent="0.3">
      <c r="A5872" t="s">
        <v>11539</v>
      </c>
      <c r="B5872" t="s">
        <v>11540</v>
      </c>
      <c r="C5872">
        <v>8732934941</v>
      </c>
      <c r="D5872" s="1">
        <v>45588</v>
      </c>
      <c r="E5872" t="s">
        <v>14</v>
      </c>
      <c r="F5872">
        <v>3962.82</v>
      </c>
      <c r="G5872">
        <v>7215.08</v>
      </c>
      <c r="H5872" t="s">
        <v>29</v>
      </c>
      <c r="I5872" t="s">
        <v>53</v>
      </c>
      <c r="J5872" t="s">
        <v>38</v>
      </c>
      <c r="K5872" t="s">
        <v>18</v>
      </c>
      <c r="L5872" t="s">
        <v>35</v>
      </c>
      <c r="M5872" t="str">
        <f>IF(Debit_Credit[[#This Row],[Amount]] &gt; 3000, "High-Risk", "Normal")</f>
        <v>High-Risk</v>
      </c>
    </row>
    <row r="5873" spans="1:13" x14ac:dyDescent="0.3">
      <c r="A5873" t="s">
        <v>11541</v>
      </c>
      <c r="B5873" t="s">
        <v>11542</v>
      </c>
      <c r="C5873">
        <v>9999920117</v>
      </c>
      <c r="D5873" s="1">
        <v>45409</v>
      </c>
      <c r="E5873" t="s">
        <v>22</v>
      </c>
      <c r="F5873">
        <v>1132.55</v>
      </c>
      <c r="G5873">
        <v>7408.71</v>
      </c>
      <c r="H5873" t="s">
        <v>67</v>
      </c>
      <c r="I5873" t="s">
        <v>60</v>
      </c>
      <c r="J5873" t="s">
        <v>17</v>
      </c>
      <c r="K5873" t="s">
        <v>18</v>
      </c>
      <c r="L5873" t="s">
        <v>26</v>
      </c>
      <c r="M5873" t="str">
        <f>IF(Debit_Credit[[#This Row],[Amount]] &gt; 3000, "High-Risk", "Normal")</f>
        <v>Normal</v>
      </c>
    </row>
    <row r="5874" spans="1:13" x14ac:dyDescent="0.3">
      <c r="A5874" t="s">
        <v>11543</v>
      </c>
      <c r="B5874" t="s">
        <v>11544</v>
      </c>
      <c r="C5874">
        <v>2748523976</v>
      </c>
      <c r="D5874" s="1">
        <v>45296</v>
      </c>
      <c r="E5874" t="s">
        <v>22</v>
      </c>
      <c r="F5874">
        <v>2572.4</v>
      </c>
      <c r="G5874">
        <v>8374.34</v>
      </c>
      <c r="H5874" t="s">
        <v>29</v>
      </c>
      <c r="I5874" t="s">
        <v>24</v>
      </c>
      <c r="J5874" t="s">
        <v>25</v>
      </c>
      <c r="K5874" t="s">
        <v>18</v>
      </c>
      <c r="L5874" t="s">
        <v>19</v>
      </c>
      <c r="M5874" t="str">
        <f>IF(Debit_Credit[[#This Row],[Amount]] &gt; 3000, "High-Risk", "Normal")</f>
        <v>Normal</v>
      </c>
    </row>
    <row r="5875" spans="1:13" x14ac:dyDescent="0.3">
      <c r="A5875" t="s">
        <v>11545</v>
      </c>
      <c r="B5875" t="s">
        <v>11546</v>
      </c>
      <c r="C5875">
        <v>9234481404</v>
      </c>
      <c r="D5875" s="1">
        <v>45532</v>
      </c>
      <c r="E5875" t="s">
        <v>14</v>
      </c>
      <c r="F5875">
        <v>1342.13</v>
      </c>
      <c r="G5875">
        <v>9004.2800000000007</v>
      </c>
      <c r="H5875" t="s">
        <v>44</v>
      </c>
      <c r="I5875" t="s">
        <v>34</v>
      </c>
      <c r="J5875" t="s">
        <v>17</v>
      </c>
      <c r="K5875" t="s">
        <v>18</v>
      </c>
      <c r="L5875" t="s">
        <v>26</v>
      </c>
      <c r="M5875" t="str">
        <f>IF(Debit_Credit[[#This Row],[Amount]] &gt; 3000, "High-Risk", "Normal")</f>
        <v>Normal</v>
      </c>
    </row>
    <row r="5876" spans="1:13" x14ac:dyDescent="0.3">
      <c r="A5876" t="s">
        <v>11547</v>
      </c>
      <c r="B5876" t="s">
        <v>11548</v>
      </c>
      <c r="C5876">
        <v>8182405771</v>
      </c>
      <c r="D5876" s="1">
        <v>45360</v>
      </c>
      <c r="E5876" t="s">
        <v>14</v>
      </c>
      <c r="F5876">
        <v>405.42</v>
      </c>
      <c r="G5876">
        <v>3916.43</v>
      </c>
      <c r="H5876" t="s">
        <v>23</v>
      </c>
      <c r="I5876" t="s">
        <v>30</v>
      </c>
      <c r="J5876" t="s">
        <v>17</v>
      </c>
      <c r="K5876" t="s">
        <v>18</v>
      </c>
      <c r="L5876" t="s">
        <v>45</v>
      </c>
      <c r="M5876" t="str">
        <f>IF(Debit_Credit[[#This Row],[Amount]] &gt; 3000, "High-Risk", "Normal")</f>
        <v>Normal</v>
      </c>
    </row>
    <row r="5877" spans="1:13" x14ac:dyDescent="0.3">
      <c r="A5877" t="s">
        <v>11549</v>
      </c>
      <c r="B5877" t="s">
        <v>11550</v>
      </c>
      <c r="C5877">
        <v>2713105758</v>
      </c>
      <c r="D5877" s="1">
        <v>45423</v>
      </c>
      <c r="E5877" t="s">
        <v>22</v>
      </c>
      <c r="F5877">
        <v>2448.71</v>
      </c>
      <c r="G5877">
        <v>1481.17</v>
      </c>
      <c r="H5877" t="s">
        <v>57</v>
      </c>
      <c r="I5877" t="s">
        <v>60</v>
      </c>
      <c r="J5877" t="s">
        <v>25</v>
      </c>
      <c r="K5877" t="s">
        <v>18</v>
      </c>
      <c r="L5877" t="s">
        <v>26</v>
      </c>
      <c r="M5877" t="str">
        <f>IF(Debit_Credit[[#This Row],[Amount]] &gt; 3000, "High-Risk", "Normal")</f>
        <v>Normal</v>
      </c>
    </row>
    <row r="5878" spans="1:13" x14ac:dyDescent="0.3">
      <c r="A5878" t="s">
        <v>11551</v>
      </c>
      <c r="B5878" t="s">
        <v>11552</v>
      </c>
      <c r="C5878">
        <v>8665426151</v>
      </c>
      <c r="D5878" s="1">
        <v>45515</v>
      </c>
      <c r="E5878" t="s">
        <v>22</v>
      </c>
      <c r="F5878">
        <v>4993.1000000000004</v>
      </c>
      <c r="G5878">
        <v>7385.05</v>
      </c>
      <c r="H5878" t="s">
        <v>44</v>
      </c>
      <c r="I5878" t="s">
        <v>16</v>
      </c>
      <c r="J5878" t="s">
        <v>38</v>
      </c>
      <c r="K5878" t="s">
        <v>18</v>
      </c>
      <c r="L5878" t="s">
        <v>45</v>
      </c>
      <c r="M5878" t="str">
        <f>IF(Debit_Credit[[#This Row],[Amount]] &gt; 3000, "High-Risk", "Normal")</f>
        <v>High-Risk</v>
      </c>
    </row>
    <row r="5879" spans="1:13" x14ac:dyDescent="0.3">
      <c r="A5879" t="s">
        <v>11553</v>
      </c>
      <c r="B5879" t="s">
        <v>11554</v>
      </c>
      <c r="C5879">
        <v>8130740055</v>
      </c>
      <c r="D5879" s="1">
        <v>45615</v>
      </c>
      <c r="E5879" t="s">
        <v>14</v>
      </c>
      <c r="F5879">
        <v>4373.32</v>
      </c>
      <c r="G5879">
        <v>7996.66</v>
      </c>
      <c r="H5879" t="s">
        <v>44</v>
      </c>
      <c r="I5879" t="s">
        <v>60</v>
      </c>
      <c r="J5879" t="s">
        <v>38</v>
      </c>
      <c r="K5879" t="s">
        <v>18</v>
      </c>
      <c r="L5879" t="s">
        <v>35</v>
      </c>
      <c r="M5879" t="str">
        <f>IF(Debit_Credit[[#This Row],[Amount]] &gt; 3000, "High-Risk", "Normal")</f>
        <v>High-Risk</v>
      </c>
    </row>
    <row r="5880" spans="1:13" x14ac:dyDescent="0.3">
      <c r="A5880" t="s">
        <v>11555</v>
      </c>
      <c r="B5880" t="s">
        <v>7659</v>
      </c>
      <c r="C5880">
        <v>3336112622</v>
      </c>
      <c r="D5880" s="1">
        <v>45327</v>
      </c>
      <c r="E5880" t="s">
        <v>22</v>
      </c>
      <c r="F5880">
        <v>4801.16</v>
      </c>
      <c r="G5880">
        <v>8122.53</v>
      </c>
      <c r="H5880" t="s">
        <v>44</v>
      </c>
      <c r="I5880" t="s">
        <v>60</v>
      </c>
      <c r="J5880" t="s">
        <v>38</v>
      </c>
      <c r="K5880" t="s">
        <v>18</v>
      </c>
      <c r="L5880" t="s">
        <v>26</v>
      </c>
      <c r="M5880" t="str">
        <f>IF(Debit_Credit[[#This Row],[Amount]] &gt; 3000, "High-Risk", "Normal")</f>
        <v>High-Risk</v>
      </c>
    </row>
    <row r="5881" spans="1:13" x14ac:dyDescent="0.3">
      <c r="A5881" t="s">
        <v>11556</v>
      </c>
      <c r="B5881" t="s">
        <v>11557</v>
      </c>
      <c r="C5881">
        <v>7488146533</v>
      </c>
      <c r="D5881" s="1">
        <v>45435</v>
      </c>
      <c r="E5881" t="s">
        <v>22</v>
      </c>
      <c r="F5881">
        <v>2718.53</v>
      </c>
      <c r="G5881">
        <v>5095.7299999999996</v>
      </c>
      <c r="H5881" t="s">
        <v>67</v>
      </c>
      <c r="I5881" t="s">
        <v>53</v>
      </c>
      <c r="J5881" t="s">
        <v>17</v>
      </c>
      <c r="K5881" t="s">
        <v>18</v>
      </c>
      <c r="L5881" t="s">
        <v>48</v>
      </c>
      <c r="M5881" t="str">
        <f>IF(Debit_Credit[[#This Row],[Amount]] &gt; 3000, "High-Risk", "Normal")</f>
        <v>Normal</v>
      </c>
    </row>
    <row r="5882" spans="1:13" x14ac:dyDescent="0.3">
      <c r="A5882" t="s">
        <v>11558</v>
      </c>
      <c r="B5882" t="s">
        <v>11559</v>
      </c>
      <c r="C5882">
        <v>9927655020</v>
      </c>
      <c r="D5882" s="1">
        <v>45358</v>
      </c>
      <c r="E5882" t="s">
        <v>14</v>
      </c>
      <c r="F5882">
        <v>3464.91</v>
      </c>
      <c r="G5882">
        <v>3652.2</v>
      </c>
      <c r="H5882" t="s">
        <v>15</v>
      </c>
      <c r="I5882" t="s">
        <v>16</v>
      </c>
      <c r="J5882" t="s">
        <v>38</v>
      </c>
      <c r="K5882" t="s">
        <v>18</v>
      </c>
      <c r="L5882" t="s">
        <v>26</v>
      </c>
      <c r="M5882" t="str">
        <f>IF(Debit_Credit[[#This Row],[Amount]] &gt; 3000, "High-Risk", "Normal")</f>
        <v>High-Risk</v>
      </c>
    </row>
    <row r="5883" spans="1:13" x14ac:dyDescent="0.3">
      <c r="A5883" t="s">
        <v>11560</v>
      </c>
      <c r="B5883" t="s">
        <v>11561</v>
      </c>
      <c r="C5883">
        <v>9884832485</v>
      </c>
      <c r="D5883" s="1">
        <v>45561</v>
      </c>
      <c r="E5883" t="s">
        <v>22</v>
      </c>
      <c r="F5883">
        <v>3741.04</v>
      </c>
      <c r="G5883">
        <v>7702.92</v>
      </c>
      <c r="H5883" t="s">
        <v>67</v>
      </c>
      <c r="I5883" t="s">
        <v>16</v>
      </c>
      <c r="J5883" t="s">
        <v>25</v>
      </c>
      <c r="K5883" t="s">
        <v>18</v>
      </c>
      <c r="L5883" t="s">
        <v>35</v>
      </c>
      <c r="M5883" t="str">
        <f>IF(Debit_Credit[[#This Row],[Amount]] &gt; 3000, "High-Risk", "Normal")</f>
        <v>High-Risk</v>
      </c>
    </row>
    <row r="5884" spans="1:13" x14ac:dyDescent="0.3">
      <c r="A5884" t="s">
        <v>11562</v>
      </c>
      <c r="B5884" t="s">
        <v>11563</v>
      </c>
      <c r="C5884">
        <v>4999296884</v>
      </c>
      <c r="D5884" s="1">
        <v>45541</v>
      </c>
      <c r="E5884" t="s">
        <v>14</v>
      </c>
      <c r="F5884">
        <v>3545.01</v>
      </c>
      <c r="G5884">
        <v>1004.02</v>
      </c>
      <c r="H5884" t="s">
        <v>33</v>
      </c>
      <c r="I5884" t="s">
        <v>53</v>
      </c>
      <c r="J5884" t="s">
        <v>17</v>
      </c>
      <c r="K5884" t="s">
        <v>18</v>
      </c>
      <c r="L5884" t="s">
        <v>26</v>
      </c>
      <c r="M5884" t="str">
        <f>IF(Debit_Credit[[#This Row],[Amount]] &gt; 3000, "High-Risk", "Normal")</f>
        <v>High-Risk</v>
      </c>
    </row>
    <row r="5885" spans="1:13" x14ac:dyDescent="0.3">
      <c r="A5885" t="s">
        <v>11564</v>
      </c>
      <c r="B5885" t="s">
        <v>11565</v>
      </c>
      <c r="C5885">
        <v>7420590230</v>
      </c>
      <c r="D5885" s="1">
        <v>45391</v>
      </c>
      <c r="E5885" t="s">
        <v>14</v>
      </c>
      <c r="F5885">
        <v>2880.02</v>
      </c>
      <c r="G5885">
        <v>5109.05</v>
      </c>
      <c r="H5885" t="s">
        <v>33</v>
      </c>
      <c r="I5885" t="s">
        <v>24</v>
      </c>
      <c r="J5885" t="s">
        <v>17</v>
      </c>
      <c r="K5885" t="s">
        <v>18</v>
      </c>
      <c r="L5885" t="s">
        <v>19</v>
      </c>
      <c r="M5885" t="str">
        <f>IF(Debit_Credit[[#This Row],[Amount]] &gt; 3000, "High-Risk", "Normal")</f>
        <v>Normal</v>
      </c>
    </row>
    <row r="5886" spans="1:13" x14ac:dyDescent="0.3">
      <c r="A5886" t="s">
        <v>11566</v>
      </c>
      <c r="B5886" t="s">
        <v>11567</v>
      </c>
      <c r="C5886">
        <v>5209847532</v>
      </c>
      <c r="D5886" s="1">
        <v>45618</v>
      </c>
      <c r="E5886" t="s">
        <v>14</v>
      </c>
      <c r="F5886">
        <v>1036.81</v>
      </c>
      <c r="G5886">
        <v>7926.28</v>
      </c>
      <c r="H5886" t="s">
        <v>33</v>
      </c>
      <c r="I5886" t="s">
        <v>60</v>
      </c>
      <c r="J5886" t="s">
        <v>17</v>
      </c>
      <c r="K5886" t="s">
        <v>18</v>
      </c>
      <c r="L5886" t="s">
        <v>48</v>
      </c>
      <c r="M5886" t="str">
        <f>IF(Debit_Credit[[#This Row],[Amount]] &gt; 3000, "High-Risk", "Normal")</f>
        <v>Normal</v>
      </c>
    </row>
    <row r="5887" spans="1:13" x14ac:dyDescent="0.3">
      <c r="A5887" t="s">
        <v>11568</v>
      </c>
      <c r="B5887" t="s">
        <v>4707</v>
      </c>
      <c r="C5887">
        <v>8273512146</v>
      </c>
      <c r="D5887" s="1">
        <v>45570</v>
      </c>
      <c r="E5887" t="s">
        <v>14</v>
      </c>
      <c r="F5887">
        <v>2943.72</v>
      </c>
      <c r="G5887">
        <v>5226.22</v>
      </c>
      <c r="H5887" t="s">
        <v>67</v>
      </c>
      <c r="I5887" t="s">
        <v>24</v>
      </c>
      <c r="J5887" t="s">
        <v>17</v>
      </c>
      <c r="K5887" t="s">
        <v>18</v>
      </c>
      <c r="L5887" t="s">
        <v>26</v>
      </c>
      <c r="M5887" t="str">
        <f>IF(Debit_Credit[[#This Row],[Amount]] &gt; 3000, "High-Risk", "Normal")</f>
        <v>Normal</v>
      </c>
    </row>
    <row r="5888" spans="1:13" x14ac:dyDescent="0.3">
      <c r="A5888" t="s">
        <v>11569</v>
      </c>
      <c r="B5888" t="s">
        <v>11570</v>
      </c>
      <c r="C5888">
        <v>6222206675</v>
      </c>
      <c r="D5888" s="1">
        <v>45490</v>
      </c>
      <c r="E5888" t="s">
        <v>14</v>
      </c>
      <c r="F5888">
        <v>4493.43</v>
      </c>
      <c r="G5888">
        <v>3597.59</v>
      </c>
      <c r="H5888" t="s">
        <v>41</v>
      </c>
      <c r="I5888" t="s">
        <v>34</v>
      </c>
      <c r="J5888" t="s">
        <v>38</v>
      </c>
      <c r="K5888" t="s">
        <v>18</v>
      </c>
      <c r="L5888" t="s">
        <v>26</v>
      </c>
      <c r="M5888" t="str">
        <f>IF(Debit_Credit[[#This Row],[Amount]] &gt; 3000, "High-Risk", "Normal")</f>
        <v>High-Risk</v>
      </c>
    </row>
    <row r="5889" spans="1:13" x14ac:dyDescent="0.3">
      <c r="A5889" t="s">
        <v>11571</v>
      </c>
      <c r="B5889" t="s">
        <v>11572</v>
      </c>
      <c r="C5889">
        <v>4512334063</v>
      </c>
      <c r="D5889" s="1">
        <v>45561</v>
      </c>
      <c r="E5889" t="s">
        <v>22</v>
      </c>
      <c r="F5889">
        <v>963.52</v>
      </c>
      <c r="G5889">
        <v>4515.09</v>
      </c>
      <c r="H5889" t="s">
        <v>29</v>
      </c>
      <c r="I5889" t="s">
        <v>30</v>
      </c>
      <c r="J5889" t="s">
        <v>17</v>
      </c>
      <c r="K5889" t="s">
        <v>18</v>
      </c>
      <c r="L5889" t="s">
        <v>26</v>
      </c>
      <c r="M5889" t="str">
        <f>IF(Debit_Credit[[#This Row],[Amount]] &gt; 3000, "High-Risk", "Normal")</f>
        <v>Normal</v>
      </c>
    </row>
    <row r="5890" spans="1:13" x14ac:dyDescent="0.3">
      <c r="A5890" t="s">
        <v>11573</v>
      </c>
      <c r="B5890" t="s">
        <v>11574</v>
      </c>
      <c r="C5890">
        <v>7756720033</v>
      </c>
      <c r="D5890" s="1">
        <v>45336</v>
      </c>
      <c r="E5890" t="s">
        <v>22</v>
      </c>
      <c r="F5890">
        <v>4379</v>
      </c>
      <c r="G5890">
        <v>4629</v>
      </c>
      <c r="H5890" t="s">
        <v>67</v>
      </c>
      <c r="I5890" t="s">
        <v>34</v>
      </c>
      <c r="J5890" t="s">
        <v>38</v>
      </c>
      <c r="K5890" t="s">
        <v>18</v>
      </c>
      <c r="L5890" t="s">
        <v>54</v>
      </c>
      <c r="M5890" t="str">
        <f>IF(Debit_Credit[[#This Row],[Amount]] &gt; 3000, "High-Risk", "Normal")</f>
        <v>High-Risk</v>
      </c>
    </row>
    <row r="5891" spans="1:13" x14ac:dyDescent="0.3">
      <c r="A5891" t="s">
        <v>11575</v>
      </c>
      <c r="B5891" t="s">
        <v>11576</v>
      </c>
      <c r="C5891">
        <v>4557513689</v>
      </c>
      <c r="D5891" s="1">
        <v>45354</v>
      </c>
      <c r="E5891" t="s">
        <v>22</v>
      </c>
      <c r="F5891">
        <v>1800.93</v>
      </c>
      <c r="G5891">
        <v>8655.01</v>
      </c>
      <c r="H5891" t="s">
        <v>81</v>
      </c>
      <c r="I5891" t="s">
        <v>34</v>
      </c>
      <c r="J5891" t="s">
        <v>17</v>
      </c>
      <c r="K5891" t="s">
        <v>18</v>
      </c>
      <c r="L5891" t="s">
        <v>26</v>
      </c>
      <c r="M5891" t="str">
        <f>IF(Debit_Credit[[#This Row],[Amount]] &gt; 3000, "High-Risk", "Normal")</f>
        <v>Normal</v>
      </c>
    </row>
    <row r="5892" spans="1:13" x14ac:dyDescent="0.3">
      <c r="A5892" t="s">
        <v>11577</v>
      </c>
      <c r="B5892" t="s">
        <v>11578</v>
      </c>
      <c r="C5892">
        <v>4256321276</v>
      </c>
      <c r="D5892" s="1">
        <v>45408</v>
      </c>
      <c r="E5892" t="s">
        <v>22</v>
      </c>
      <c r="F5892">
        <v>3259.09</v>
      </c>
      <c r="G5892">
        <v>7283.35</v>
      </c>
      <c r="H5892" t="s">
        <v>44</v>
      </c>
      <c r="I5892" t="s">
        <v>60</v>
      </c>
      <c r="J5892" t="s">
        <v>38</v>
      </c>
      <c r="K5892" t="s">
        <v>18</v>
      </c>
      <c r="L5892" t="s">
        <v>48</v>
      </c>
      <c r="M5892" t="str">
        <f>IF(Debit_Credit[[#This Row],[Amount]] &gt; 3000, "High-Risk", "Normal")</f>
        <v>High-Risk</v>
      </c>
    </row>
    <row r="5893" spans="1:13" x14ac:dyDescent="0.3">
      <c r="A5893" t="s">
        <v>11579</v>
      </c>
      <c r="B5893" t="s">
        <v>11580</v>
      </c>
      <c r="C5893">
        <v>9419376618</v>
      </c>
      <c r="D5893" s="1">
        <v>45466</v>
      </c>
      <c r="E5893" t="s">
        <v>14</v>
      </c>
      <c r="F5893">
        <v>4508.45</v>
      </c>
      <c r="G5893">
        <v>3082.59</v>
      </c>
      <c r="H5893" t="s">
        <v>15</v>
      </c>
      <c r="I5893" t="s">
        <v>24</v>
      </c>
      <c r="J5893" t="s">
        <v>25</v>
      </c>
      <c r="K5893" t="s">
        <v>18</v>
      </c>
      <c r="L5893" t="s">
        <v>35</v>
      </c>
      <c r="M5893" t="str">
        <f>IF(Debit_Credit[[#This Row],[Amount]] &gt; 3000, "High-Risk", "Normal")</f>
        <v>High-Risk</v>
      </c>
    </row>
    <row r="5894" spans="1:13" x14ac:dyDescent="0.3">
      <c r="A5894" t="s">
        <v>11581</v>
      </c>
      <c r="B5894" t="s">
        <v>11582</v>
      </c>
      <c r="C5894">
        <v>5120310764</v>
      </c>
      <c r="D5894" s="1">
        <v>45522</v>
      </c>
      <c r="E5894" t="s">
        <v>22</v>
      </c>
      <c r="F5894">
        <v>4515.1000000000004</v>
      </c>
      <c r="G5894">
        <v>8897.94</v>
      </c>
      <c r="H5894" t="s">
        <v>33</v>
      </c>
      <c r="I5894" t="s">
        <v>24</v>
      </c>
      <c r="J5894" t="s">
        <v>25</v>
      </c>
      <c r="K5894" t="s">
        <v>18</v>
      </c>
      <c r="L5894" t="s">
        <v>45</v>
      </c>
      <c r="M5894" t="str">
        <f>IF(Debit_Credit[[#This Row],[Amount]] &gt; 3000, "High-Risk", "Normal")</f>
        <v>High-Risk</v>
      </c>
    </row>
    <row r="5895" spans="1:13" x14ac:dyDescent="0.3">
      <c r="A5895" t="s">
        <v>11583</v>
      </c>
      <c r="B5895" t="s">
        <v>11584</v>
      </c>
      <c r="C5895">
        <v>2320040314</v>
      </c>
      <c r="D5895" s="1">
        <v>45423</v>
      </c>
      <c r="E5895" t="s">
        <v>22</v>
      </c>
      <c r="F5895">
        <v>1863.47</v>
      </c>
      <c r="G5895">
        <v>1361.29</v>
      </c>
      <c r="H5895" t="s">
        <v>81</v>
      </c>
      <c r="I5895" t="s">
        <v>60</v>
      </c>
      <c r="J5895" t="s">
        <v>17</v>
      </c>
      <c r="K5895" t="s">
        <v>18</v>
      </c>
      <c r="L5895" t="s">
        <v>19</v>
      </c>
      <c r="M5895" t="str">
        <f>IF(Debit_Credit[[#This Row],[Amount]] &gt; 3000, "High-Risk", "Normal")</f>
        <v>Normal</v>
      </c>
    </row>
    <row r="5896" spans="1:13" x14ac:dyDescent="0.3">
      <c r="A5896" t="s">
        <v>11585</v>
      </c>
      <c r="B5896" t="s">
        <v>11586</v>
      </c>
      <c r="C5896">
        <v>1514755766</v>
      </c>
      <c r="D5896" s="1">
        <v>45505</v>
      </c>
      <c r="E5896" t="s">
        <v>14</v>
      </c>
      <c r="F5896">
        <v>884.81</v>
      </c>
      <c r="G5896">
        <v>2465.7399999999998</v>
      </c>
      <c r="H5896" t="s">
        <v>23</v>
      </c>
      <c r="I5896" t="s">
        <v>53</v>
      </c>
      <c r="J5896" t="s">
        <v>17</v>
      </c>
      <c r="K5896" t="s">
        <v>18</v>
      </c>
      <c r="L5896" t="s">
        <v>54</v>
      </c>
      <c r="M5896" t="str">
        <f>IF(Debit_Credit[[#This Row],[Amount]] &gt; 3000, "High-Risk", "Normal")</f>
        <v>Normal</v>
      </c>
    </row>
    <row r="5897" spans="1:13" x14ac:dyDescent="0.3">
      <c r="A5897" t="s">
        <v>11587</v>
      </c>
      <c r="B5897" t="s">
        <v>11588</v>
      </c>
      <c r="C5897">
        <v>4213313506</v>
      </c>
      <c r="D5897" s="1">
        <v>45366</v>
      </c>
      <c r="E5897" t="s">
        <v>14</v>
      </c>
      <c r="F5897">
        <v>3015.36</v>
      </c>
      <c r="G5897">
        <v>7725.9</v>
      </c>
      <c r="H5897" t="s">
        <v>67</v>
      </c>
      <c r="I5897" t="s">
        <v>53</v>
      </c>
      <c r="J5897" t="s">
        <v>25</v>
      </c>
      <c r="K5897" t="s">
        <v>18</v>
      </c>
      <c r="L5897" t="s">
        <v>48</v>
      </c>
      <c r="M5897" t="str">
        <f>IF(Debit_Credit[[#This Row],[Amount]] &gt; 3000, "High-Risk", "Normal")</f>
        <v>High-Risk</v>
      </c>
    </row>
    <row r="5898" spans="1:13" x14ac:dyDescent="0.3">
      <c r="A5898" t="s">
        <v>11589</v>
      </c>
      <c r="B5898" t="s">
        <v>11590</v>
      </c>
      <c r="C5898">
        <v>2170100410</v>
      </c>
      <c r="D5898" s="1">
        <v>45590</v>
      </c>
      <c r="E5898" t="s">
        <v>22</v>
      </c>
      <c r="F5898">
        <v>3731.67</v>
      </c>
      <c r="G5898">
        <v>5617.34</v>
      </c>
      <c r="H5898" t="s">
        <v>81</v>
      </c>
      <c r="I5898" t="s">
        <v>53</v>
      </c>
      <c r="J5898" t="s">
        <v>25</v>
      </c>
      <c r="K5898" t="s">
        <v>18</v>
      </c>
      <c r="L5898" t="s">
        <v>26</v>
      </c>
      <c r="M5898" t="str">
        <f>IF(Debit_Credit[[#This Row],[Amount]] &gt; 3000, "High-Risk", "Normal")</f>
        <v>High-Risk</v>
      </c>
    </row>
    <row r="5899" spans="1:13" x14ac:dyDescent="0.3">
      <c r="A5899" t="s">
        <v>11591</v>
      </c>
      <c r="B5899" t="s">
        <v>11592</v>
      </c>
      <c r="C5899">
        <v>6715107408</v>
      </c>
      <c r="D5899" s="1">
        <v>45535</v>
      </c>
      <c r="E5899" t="s">
        <v>14</v>
      </c>
      <c r="F5899">
        <v>3606.48</v>
      </c>
      <c r="G5899">
        <v>2987.21</v>
      </c>
      <c r="H5899" t="s">
        <v>41</v>
      </c>
      <c r="I5899" t="s">
        <v>24</v>
      </c>
      <c r="J5899" t="s">
        <v>25</v>
      </c>
      <c r="K5899" t="s">
        <v>18</v>
      </c>
      <c r="L5899" t="s">
        <v>48</v>
      </c>
      <c r="M5899" t="str">
        <f>IF(Debit_Credit[[#This Row],[Amount]] &gt; 3000, "High-Risk", "Normal")</f>
        <v>High-Risk</v>
      </c>
    </row>
    <row r="5900" spans="1:13" x14ac:dyDescent="0.3">
      <c r="A5900" t="s">
        <v>11593</v>
      </c>
      <c r="B5900" t="s">
        <v>11594</v>
      </c>
      <c r="C5900">
        <v>1940609833</v>
      </c>
      <c r="D5900" s="1">
        <v>45595</v>
      </c>
      <c r="E5900" t="s">
        <v>14</v>
      </c>
      <c r="F5900">
        <v>1752.05</v>
      </c>
      <c r="G5900">
        <v>5272.03</v>
      </c>
      <c r="H5900" t="s">
        <v>67</v>
      </c>
      <c r="I5900" t="s">
        <v>34</v>
      </c>
      <c r="J5900" t="s">
        <v>17</v>
      </c>
      <c r="K5900" t="s">
        <v>18</v>
      </c>
      <c r="L5900" t="s">
        <v>26</v>
      </c>
      <c r="M5900" t="str">
        <f>IF(Debit_Credit[[#This Row],[Amount]] &gt; 3000, "High-Risk", "Normal")</f>
        <v>Normal</v>
      </c>
    </row>
    <row r="5901" spans="1:13" x14ac:dyDescent="0.3">
      <c r="A5901" t="s">
        <v>11595</v>
      </c>
      <c r="B5901" t="s">
        <v>11198</v>
      </c>
      <c r="C5901">
        <v>9109678294</v>
      </c>
      <c r="D5901" s="1">
        <v>45521</v>
      </c>
      <c r="E5901" t="s">
        <v>22</v>
      </c>
      <c r="F5901">
        <v>161.25</v>
      </c>
      <c r="G5901">
        <v>4781.1099999999997</v>
      </c>
      <c r="H5901" t="s">
        <v>33</v>
      </c>
      <c r="I5901" t="s">
        <v>34</v>
      </c>
      <c r="J5901" t="s">
        <v>17</v>
      </c>
      <c r="K5901" t="s">
        <v>18</v>
      </c>
      <c r="L5901" t="s">
        <v>48</v>
      </c>
      <c r="M5901" t="str">
        <f>IF(Debit_Credit[[#This Row],[Amount]] &gt; 3000, "High-Risk", "Normal")</f>
        <v>Normal</v>
      </c>
    </row>
    <row r="5902" spans="1:13" x14ac:dyDescent="0.3">
      <c r="A5902" t="s">
        <v>11596</v>
      </c>
      <c r="B5902" t="s">
        <v>11597</v>
      </c>
      <c r="C5902">
        <v>6839870999</v>
      </c>
      <c r="D5902" s="1">
        <v>45456</v>
      </c>
      <c r="E5902" t="s">
        <v>22</v>
      </c>
      <c r="F5902">
        <v>3447.89</v>
      </c>
      <c r="G5902">
        <v>9418.7999999999993</v>
      </c>
      <c r="H5902" t="s">
        <v>78</v>
      </c>
      <c r="I5902" t="s">
        <v>16</v>
      </c>
      <c r="J5902" t="s">
        <v>38</v>
      </c>
      <c r="K5902" t="s">
        <v>18</v>
      </c>
      <c r="L5902" t="s">
        <v>48</v>
      </c>
      <c r="M5902" t="str">
        <f>IF(Debit_Credit[[#This Row],[Amount]] &gt; 3000, "High-Risk", "Normal")</f>
        <v>High-Risk</v>
      </c>
    </row>
    <row r="5903" spans="1:13" x14ac:dyDescent="0.3">
      <c r="A5903" t="s">
        <v>11598</v>
      </c>
      <c r="B5903" t="s">
        <v>11599</v>
      </c>
      <c r="C5903">
        <v>5451190991</v>
      </c>
      <c r="D5903" s="1">
        <v>45526</v>
      </c>
      <c r="E5903" t="s">
        <v>22</v>
      </c>
      <c r="F5903">
        <v>1803.76</v>
      </c>
      <c r="G5903">
        <v>2977.89</v>
      </c>
      <c r="H5903" t="s">
        <v>41</v>
      </c>
      <c r="I5903" t="s">
        <v>60</v>
      </c>
      <c r="J5903" t="s">
        <v>38</v>
      </c>
      <c r="K5903" t="s">
        <v>18</v>
      </c>
      <c r="L5903" t="s">
        <v>35</v>
      </c>
      <c r="M5903" t="str">
        <f>IF(Debit_Credit[[#This Row],[Amount]] &gt; 3000, "High-Risk", "Normal")</f>
        <v>Normal</v>
      </c>
    </row>
    <row r="5904" spans="1:13" x14ac:dyDescent="0.3">
      <c r="A5904" t="s">
        <v>11600</v>
      </c>
      <c r="B5904" t="s">
        <v>11601</v>
      </c>
      <c r="C5904">
        <v>9612556524</v>
      </c>
      <c r="D5904" s="1">
        <v>45399</v>
      </c>
      <c r="E5904" t="s">
        <v>22</v>
      </c>
      <c r="F5904">
        <v>3115.34</v>
      </c>
      <c r="G5904">
        <v>7185.82</v>
      </c>
      <c r="H5904" t="s">
        <v>44</v>
      </c>
      <c r="I5904" t="s">
        <v>24</v>
      </c>
      <c r="J5904" t="s">
        <v>25</v>
      </c>
      <c r="K5904" t="s">
        <v>18</v>
      </c>
      <c r="L5904" t="s">
        <v>54</v>
      </c>
      <c r="M5904" t="str">
        <f>IF(Debit_Credit[[#This Row],[Amount]] &gt; 3000, "High-Risk", "Normal")</f>
        <v>High-Risk</v>
      </c>
    </row>
    <row r="5905" spans="1:13" x14ac:dyDescent="0.3">
      <c r="A5905" t="s">
        <v>11602</v>
      </c>
      <c r="B5905" t="s">
        <v>11603</v>
      </c>
      <c r="C5905">
        <v>7945159960</v>
      </c>
      <c r="D5905" s="1">
        <v>45456</v>
      </c>
      <c r="E5905" t="s">
        <v>14</v>
      </c>
      <c r="F5905">
        <v>3163.48</v>
      </c>
      <c r="G5905">
        <v>5183.22</v>
      </c>
      <c r="H5905" t="s">
        <v>44</v>
      </c>
      <c r="I5905" t="s">
        <v>24</v>
      </c>
      <c r="J5905" t="s">
        <v>38</v>
      </c>
      <c r="K5905" t="s">
        <v>18</v>
      </c>
      <c r="L5905" t="s">
        <v>26</v>
      </c>
      <c r="M5905" t="str">
        <f>IF(Debit_Credit[[#This Row],[Amount]] &gt; 3000, "High-Risk", "Normal")</f>
        <v>High-Risk</v>
      </c>
    </row>
    <row r="5906" spans="1:13" x14ac:dyDescent="0.3">
      <c r="A5906" t="s">
        <v>11604</v>
      </c>
      <c r="B5906" t="s">
        <v>11605</v>
      </c>
      <c r="C5906">
        <v>4555653246</v>
      </c>
      <c r="D5906" s="1">
        <v>45438</v>
      </c>
      <c r="E5906" t="s">
        <v>14</v>
      </c>
      <c r="F5906">
        <v>1949.37</v>
      </c>
      <c r="G5906">
        <v>3706.4</v>
      </c>
      <c r="H5906" t="s">
        <v>33</v>
      </c>
      <c r="I5906" t="s">
        <v>34</v>
      </c>
      <c r="J5906" t="s">
        <v>17</v>
      </c>
      <c r="K5906" t="s">
        <v>18</v>
      </c>
      <c r="L5906" t="s">
        <v>45</v>
      </c>
      <c r="M5906" t="str">
        <f>IF(Debit_Credit[[#This Row],[Amount]] &gt; 3000, "High-Risk", "Normal")</f>
        <v>Normal</v>
      </c>
    </row>
    <row r="5907" spans="1:13" x14ac:dyDescent="0.3">
      <c r="A5907" t="s">
        <v>11606</v>
      </c>
      <c r="B5907" t="s">
        <v>11607</v>
      </c>
      <c r="C5907">
        <v>4073056518</v>
      </c>
      <c r="D5907" s="1">
        <v>45538</v>
      </c>
      <c r="E5907" t="s">
        <v>14</v>
      </c>
      <c r="F5907">
        <v>861.05</v>
      </c>
      <c r="G5907">
        <v>5257.38</v>
      </c>
      <c r="H5907" t="s">
        <v>78</v>
      </c>
      <c r="I5907" t="s">
        <v>60</v>
      </c>
      <c r="J5907" t="s">
        <v>17</v>
      </c>
      <c r="K5907" t="s">
        <v>18</v>
      </c>
      <c r="L5907" t="s">
        <v>26</v>
      </c>
      <c r="M5907" t="str">
        <f>IF(Debit_Credit[[#This Row],[Amount]] &gt; 3000, "High-Risk", "Normal")</f>
        <v>Normal</v>
      </c>
    </row>
    <row r="5908" spans="1:13" x14ac:dyDescent="0.3">
      <c r="A5908" t="s">
        <v>11608</v>
      </c>
      <c r="B5908" t="s">
        <v>11609</v>
      </c>
      <c r="C5908">
        <v>1180735182</v>
      </c>
      <c r="D5908" s="1">
        <v>45368</v>
      </c>
      <c r="E5908" t="s">
        <v>14</v>
      </c>
      <c r="F5908">
        <v>3710.83</v>
      </c>
      <c r="G5908">
        <v>3184.91</v>
      </c>
      <c r="H5908" t="s">
        <v>81</v>
      </c>
      <c r="I5908" t="s">
        <v>60</v>
      </c>
      <c r="J5908" t="s">
        <v>38</v>
      </c>
      <c r="K5908" t="s">
        <v>18</v>
      </c>
      <c r="L5908" t="s">
        <v>19</v>
      </c>
      <c r="M5908" t="str">
        <f>IF(Debit_Credit[[#This Row],[Amount]] &gt; 3000, "High-Risk", "Normal")</f>
        <v>High-Risk</v>
      </c>
    </row>
    <row r="5909" spans="1:13" x14ac:dyDescent="0.3">
      <c r="A5909" t="s">
        <v>11610</v>
      </c>
      <c r="B5909" t="s">
        <v>11611</v>
      </c>
      <c r="C5909">
        <v>5366187932</v>
      </c>
      <c r="D5909" s="1">
        <v>45446</v>
      </c>
      <c r="E5909" t="s">
        <v>14</v>
      </c>
      <c r="F5909">
        <v>1357.69</v>
      </c>
      <c r="G5909">
        <v>7101.91</v>
      </c>
      <c r="H5909" t="s">
        <v>41</v>
      </c>
      <c r="I5909" t="s">
        <v>16</v>
      </c>
      <c r="J5909" t="s">
        <v>25</v>
      </c>
      <c r="K5909" t="s">
        <v>18</v>
      </c>
      <c r="L5909" t="s">
        <v>19</v>
      </c>
      <c r="M5909" t="str">
        <f>IF(Debit_Credit[[#This Row],[Amount]] &gt; 3000, "High-Risk", "Normal")</f>
        <v>Normal</v>
      </c>
    </row>
    <row r="5910" spans="1:13" x14ac:dyDescent="0.3">
      <c r="A5910" t="s">
        <v>11612</v>
      </c>
      <c r="B5910" t="s">
        <v>5911</v>
      </c>
      <c r="C5910">
        <v>7088538857</v>
      </c>
      <c r="D5910" s="1">
        <v>45570</v>
      </c>
      <c r="E5910" t="s">
        <v>14</v>
      </c>
      <c r="F5910">
        <v>4935.3500000000004</v>
      </c>
      <c r="G5910">
        <v>5188.62</v>
      </c>
      <c r="H5910" t="s">
        <v>57</v>
      </c>
      <c r="I5910" t="s">
        <v>53</v>
      </c>
      <c r="J5910" t="s">
        <v>17</v>
      </c>
      <c r="K5910" t="s">
        <v>18</v>
      </c>
      <c r="L5910" t="s">
        <v>54</v>
      </c>
      <c r="M5910" t="str">
        <f>IF(Debit_Credit[[#This Row],[Amount]] &gt; 3000, "High-Risk", "Normal")</f>
        <v>High-Risk</v>
      </c>
    </row>
    <row r="5911" spans="1:13" x14ac:dyDescent="0.3">
      <c r="A5911" t="s">
        <v>11613</v>
      </c>
      <c r="B5911" t="s">
        <v>9069</v>
      </c>
      <c r="C5911">
        <v>3964422583</v>
      </c>
      <c r="D5911" s="1">
        <v>45516</v>
      </c>
      <c r="E5911" t="s">
        <v>14</v>
      </c>
      <c r="F5911">
        <v>2134.87</v>
      </c>
      <c r="G5911">
        <v>8177.47</v>
      </c>
      <c r="H5911" t="s">
        <v>23</v>
      </c>
      <c r="I5911" t="s">
        <v>53</v>
      </c>
      <c r="J5911" t="s">
        <v>25</v>
      </c>
      <c r="K5911" t="s">
        <v>18</v>
      </c>
      <c r="L5911" t="s">
        <v>54</v>
      </c>
      <c r="M5911" t="str">
        <f>IF(Debit_Credit[[#This Row],[Amount]] &gt; 3000, "High-Risk", "Normal")</f>
        <v>Normal</v>
      </c>
    </row>
    <row r="5912" spans="1:13" x14ac:dyDescent="0.3">
      <c r="A5912" t="s">
        <v>11614</v>
      </c>
      <c r="B5912" t="s">
        <v>11615</v>
      </c>
      <c r="C5912">
        <v>8369209526</v>
      </c>
      <c r="D5912" s="1">
        <v>45485</v>
      </c>
      <c r="E5912" t="s">
        <v>22</v>
      </c>
      <c r="F5912">
        <v>4628.9399999999996</v>
      </c>
      <c r="G5912">
        <v>9374.59</v>
      </c>
      <c r="H5912" t="s">
        <v>23</v>
      </c>
      <c r="I5912" t="s">
        <v>53</v>
      </c>
      <c r="J5912" t="s">
        <v>25</v>
      </c>
      <c r="K5912" t="s">
        <v>18</v>
      </c>
      <c r="L5912" t="s">
        <v>35</v>
      </c>
      <c r="M5912" t="str">
        <f>IF(Debit_Credit[[#This Row],[Amount]] &gt; 3000, "High-Risk", "Normal")</f>
        <v>High-Risk</v>
      </c>
    </row>
    <row r="5913" spans="1:13" x14ac:dyDescent="0.3">
      <c r="A5913" t="s">
        <v>11616</v>
      </c>
      <c r="B5913" t="s">
        <v>11617</v>
      </c>
      <c r="C5913">
        <v>2449372199</v>
      </c>
      <c r="D5913" s="1">
        <v>45389</v>
      </c>
      <c r="E5913" t="s">
        <v>14</v>
      </c>
      <c r="F5913">
        <v>2641.42</v>
      </c>
      <c r="G5913">
        <v>6822.2</v>
      </c>
      <c r="H5913" t="s">
        <v>41</v>
      </c>
      <c r="I5913" t="s">
        <v>24</v>
      </c>
      <c r="J5913" t="s">
        <v>25</v>
      </c>
      <c r="K5913" t="s">
        <v>18</v>
      </c>
      <c r="L5913" t="s">
        <v>19</v>
      </c>
      <c r="M5913" t="str">
        <f>IF(Debit_Credit[[#This Row],[Amount]] &gt; 3000, "High-Risk", "Normal")</f>
        <v>Normal</v>
      </c>
    </row>
    <row r="5914" spans="1:13" x14ac:dyDescent="0.3">
      <c r="A5914" t="s">
        <v>11618</v>
      </c>
      <c r="B5914" t="s">
        <v>11619</v>
      </c>
      <c r="C5914">
        <v>6265651327</v>
      </c>
      <c r="D5914" s="1">
        <v>45612</v>
      </c>
      <c r="E5914" t="s">
        <v>14</v>
      </c>
      <c r="F5914">
        <v>4384.57</v>
      </c>
      <c r="G5914">
        <v>6196</v>
      </c>
      <c r="H5914" t="s">
        <v>78</v>
      </c>
      <c r="I5914" t="s">
        <v>53</v>
      </c>
      <c r="J5914" t="s">
        <v>38</v>
      </c>
      <c r="K5914" t="s">
        <v>18</v>
      </c>
      <c r="L5914" t="s">
        <v>54</v>
      </c>
      <c r="M5914" t="str">
        <f>IF(Debit_Credit[[#This Row],[Amount]] &gt; 3000, "High-Risk", "Normal")</f>
        <v>High-Risk</v>
      </c>
    </row>
    <row r="5915" spans="1:13" x14ac:dyDescent="0.3">
      <c r="A5915" t="s">
        <v>11620</v>
      </c>
      <c r="B5915" t="s">
        <v>11621</v>
      </c>
      <c r="C5915">
        <v>6975818332</v>
      </c>
      <c r="D5915" s="1">
        <v>45511</v>
      </c>
      <c r="E5915" t="s">
        <v>22</v>
      </c>
      <c r="F5915">
        <v>2676.73</v>
      </c>
      <c r="G5915">
        <v>6068.47</v>
      </c>
      <c r="H5915" t="s">
        <v>57</v>
      </c>
      <c r="I5915" t="s">
        <v>24</v>
      </c>
      <c r="J5915" t="s">
        <v>25</v>
      </c>
      <c r="K5915" t="s">
        <v>18</v>
      </c>
      <c r="L5915" t="s">
        <v>48</v>
      </c>
      <c r="M5915" t="str">
        <f>IF(Debit_Credit[[#This Row],[Amount]] &gt; 3000, "High-Risk", "Normal")</f>
        <v>Normal</v>
      </c>
    </row>
    <row r="5916" spans="1:13" x14ac:dyDescent="0.3">
      <c r="A5916" t="s">
        <v>11622</v>
      </c>
      <c r="B5916" t="s">
        <v>11623</v>
      </c>
      <c r="C5916">
        <v>8887792682</v>
      </c>
      <c r="D5916" s="1">
        <v>45336</v>
      </c>
      <c r="E5916" t="s">
        <v>22</v>
      </c>
      <c r="F5916">
        <v>4498.9399999999996</v>
      </c>
      <c r="G5916">
        <v>8128.06</v>
      </c>
      <c r="H5916" t="s">
        <v>15</v>
      </c>
      <c r="I5916" t="s">
        <v>60</v>
      </c>
      <c r="J5916" t="s">
        <v>17</v>
      </c>
      <c r="K5916" t="s">
        <v>18</v>
      </c>
      <c r="L5916" t="s">
        <v>45</v>
      </c>
      <c r="M5916" t="str">
        <f>IF(Debit_Credit[[#This Row],[Amount]] &gt; 3000, "High-Risk", "Normal")</f>
        <v>High-Risk</v>
      </c>
    </row>
    <row r="5917" spans="1:13" x14ac:dyDescent="0.3">
      <c r="A5917" t="s">
        <v>11624</v>
      </c>
      <c r="B5917" t="s">
        <v>11625</v>
      </c>
      <c r="C5917">
        <v>3500489600</v>
      </c>
      <c r="D5917" s="1">
        <v>45361</v>
      </c>
      <c r="E5917" t="s">
        <v>22</v>
      </c>
      <c r="F5917">
        <v>299.83999999999997</v>
      </c>
      <c r="G5917">
        <v>1336.59</v>
      </c>
      <c r="H5917" t="s">
        <v>67</v>
      </c>
      <c r="I5917" t="s">
        <v>16</v>
      </c>
      <c r="J5917" t="s">
        <v>25</v>
      </c>
      <c r="K5917" t="s">
        <v>18</v>
      </c>
      <c r="L5917" t="s">
        <v>26</v>
      </c>
      <c r="M5917" t="str">
        <f>IF(Debit_Credit[[#This Row],[Amount]] &gt; 3000, "High-Risk", "Normal")</f>
        <v>Normal</v>
      </c>
    </row>
    <row r="5918" spans="1:13" x14ac:dyDescent="0.3">
      <c r="A5918" t="s">
        <v>11626</v>
      </c>
      <c r="B5918" t="s">
        <v>11627</v>
      </c>
      <c r="C5918">
        <v>1782471883</v>
      </c>
      <c r="D5918" s="1">
        <v>45527</v>
      </c>
      <c r="E5918" t="s">
        <v>14</v>
      </c>
      <c r="F5918">
        <v>2189.7399999999998</v>
      </c>
      <c r="G5918">
        <v>3335.9</v>
      </c>
      <c r="H5918" t="s">
        <v>29</v>
      </c>
      <c r="I5918" t="s">
        <v>60</v>
      </c>
      <c r="J5918" t="s">
        <v>38</v>
      </c>
      <c r="K5918" t="s">
        <v>18</v>
      </c>
      <c r="L5918" t="s">
        <v>45</v>
      </c>
      <c r="M5918" t="str">
        <f>IF(Debit_Credit[[#This Row],[Amount]] &gt; 3000, "High-Risk", "Normal")</f>
        <v>Normal</v>
      </c>
    </row>
    <row r="5919" spans="1:13" x14ac:dyDescent="0.3">
      <c r="A5919" t="s">
        <v>11628</v>
      </c>
      <c r="B5919" t="s">
        <v>11629</v>
      </c>
      <c r="C5919">
        <v>9056850364</v>
      </c>
      <c r="D5919" s="1">
        <v>45500</v>
      </c>
      <c r="E5919" t="s">
        <v>22</v>
      </c>
      <c r="F5919">
        <v>400.55</v>
      </c>
      <c r="G5919">
        <v>4915.28</v>
      </c>
      <c r="H5919" t="s">
        <v>44</v>
      </c>
      <c r="I5919" t="s">
        <v>24</v>
      </c>
      <c r="J5919" t="s">
        <v>17</v>
      </c>
      <c r="K5919" t="s">
        <v>18</v>
      </c>
      <c r="L5919" t="s">
        <v>35</v>
      </c>
      <c r="M5919" t="str">
        <f>IF(Debit_Credit[[#This Row],[Amount]] &gt; 3000, "High-Risk", "Normal")</f>
        <v>Normal</v>
      </c>
    </row>
    <row r="5920" spans="1:13" x14ac:dyDescent="0.3">
      <c r="A5920" t="s">
        <v>11630</v>
      </c>
      <c r="B5920" t="s">
        <v>11631</v>
      </c>
      <c r="C5920">
        <v>4752688585</v>
      </c>
      <c r="D5920" s="1">
        <v>45578</v>
      </c>
      <c r="E5920" t="s">
        <v>22</v>
      </c>
      <c r="F5920">
        <v>3485.2</v>
      </c>
      <c r="G5920">
        <v>1207.26</v>
      </c>
      <c r="H5920" t="s">
        <v>81</v>
      </c>
      <c r="I5920" t="s">
        <v>60</v>
      </c>
      <c r="J5920" t="s">
        <v>38</v>
      </c>
      <c r="K5920" t="s">
        <v>18</v>
      </c>
      <c r="L5920" t="s">
        <v>48</v>
      </c>
      <c r="M5920" t="str">
        <f>IF(Debit_Credit[[#This Row],[Amount]] &gt; 3000, "High-Risk", "Normal")</f>
        <v>High-Risk</v>
      </c>
    </row>
    <row r="5921" spans="1:13" x14ac:dyDescent="0.3">
      <c r="A5921" t="s">
        <v>11632</v>
      </c>
      <c r="B5921" t="s">
        <v>11633</v>
      </c>
      <c r="C5921">
        <v>9873150983</v>
      </c>
      <c r="D5921" s="1">
        <v>45443</v>
      </c>
      <c r="E5921" t="s">
        <v>22</v>
      </c>
      <c r="F5921">
        <v>1596.11</v>
      </c>
      <c r="G5921">
        <v>8088.89</v>
      </c>
      <c r="H5921" t="s">
        <v>23</v>
      </c>
      <c r="I5921" t="s">
        <v>16</v>
      </c>
      <c r="J5921" t="s">
        <v>38</v>
      </c>
      <c r="K5921" t="s">
        <v>18</v>
      </c>
      <c r="L5921" t="s">
        <v>54</v>
      </c>
      <c r="M5921" t="str">
        <f>IF(Debit_Credit[[#This Row],[Amount]] &gt; 3000, "High-Risk", "Normal")</f>
        <v>Normal</v>
      </c>
    </row>
    <row r="5922" spans="1:13" x14ac:dyDescent="0.3">
      <c r="A5922" t="s">
        <v>11634</v>
      </c>
      <c r="B5922" t="s">
        <v>11635</v>
      </c>
      <c r="C5922">
        <v>3249565517</v>
      </c>
      <c r="D5922" s="1">
        <v>45313</v>
      </c>
      <c r="E5922" t="s">
        <v>14</v>
      </c>
      <c r="F5922">
        <v>3862.92</v>
      </c>
      <c r="G5922">
        <v>7691.94</v>
      </c>
      <c r="H5922" t="s">
        <v>23</v>
      </c>
      <c r="I5922" t="s">
        <v>60</v>
      </c>
      <c r="J5922" t="s">
        <v>17</v>
      </c>
      <c r="K5922" t="s">
        <v>18</v>
      </c>
      <c r="L5922" t="s">
        <v>19</v>
      </c>
      <c r="M5922" t="str">
        <f>IF(Debit_Credit[[#This Row],[Amount]] &gt; 3000, "High-Risk", "Normal")</f>
        <v>High-Risk</v>
      </c>
    </row>
    <row r="5923" spans="1:13" x14ac:dyDescent="0.3">
      <c r="A5923" t="s">
        <v>11636</v>
      </c>
      <c r="B5923" t="s">
        <v>11637</v>
      </c>
      <c r="C5923">
        <v>4152799417</v>
      </c>
      <c r="D5923" s="1">
        <v>45317</v>
      </c>
      <c r="E5923" t="s">
        <v>22</v>
      </c>
      <c r="F5923">
        <v>2362</v>
      </c>
      <c r="G5923">
        <v>3828.32</v>
      </c>
      <c r="H5923" t="s">
        <v>23</v>
      </c>
      <c r="I5923" t="s">
        <v>60</v>
      </c>
      <c r="J5923" t="s">
        <v>17</v>
      </c>
      <c r="K5923" t="s">
        <v>18</v>
      </c>
      <c r="L5923" t="s">
        <v>48</v>
      </c>
      <c r="M5923" t="str">
        <f>IF(Debit_Credit[[#This Row],[Amount]] &gt; 3000, "High-Risk", "Normal")</f>
        <v>Normal</v>
      </c>
    </row>
    <row r="5924" spans="1:13" x14ac:dyDescent="0.3">
      <c r="A5924" t="s">
        <v>11638</v>
      </c>
      <c r="B5924" t="s">
        <v>11639</v>
      </c>
      <c r="C5924">
        <v>3743841703</v>
      </c>
      <c r="D5924" s="1">
        <v>45514</v>
      </c>
      <c r="E5924" t="s">
        <v>14</v>
      </c>
      <c r="F5924">
        <v>3475.65</v>
      </c>
      <c r="G5924">
        <v>8785.6299999999992</v>
      </c>
      <c r="H5924" t="s">
        <v>57</v>
      </c>
      <c r="I5924" t="s">
        <v>34</v>
      </c>
      <c r="J5924" t="s">
        <v>25</v>
      </c>
      <c r="K5924" t="s">
        <v>18</v>
      </c>
      <c r="L5924" t="s">
        <v>26</v>
      </c>
      <c r="M5924" t="str">
        <f>IF(Debit_Credit[[#This Row],[Amount]] &gt; 3000, "High-Risk", "Normal")</f>
        <v>High-Risk</v>
      </c>
    </row>
    <row r="5925" spans="1:13" x14ac:dyDescent="0.3">
      <c r="A5925" t="s">
        <v>11640</v>
      </c>
      <c r="B5925" t="s">
        <v>815</v>
      </c>
      <c r="C5925">
        <v>2006497063</v>
      </c>
      <c r="D5925" s="1">
        <v>45486</v>
      </c>
      <c r="E5925" t="s">
        <v>22</v>
      </c>
      <c r="F5925">
        <v>4638.25</v>
      </c>
      <c r="G5925">
        <v>3677.97</v>
      </c>
      <c r="H5925" t="s">
        <v>15</v>
      </c>
      <c r="I5925" t="s">
        <v>24</v>
      </c>
      <c r="J5925" t="s">
        <v>38</v>
      </c>
      <c r="K5925" t="s">
        <v>18</v>
      </c>
      <c r="L5925" t="s">
        <v>54</v>
      </c>
      <c r="M5925" t="str">
        <f>IF(Debit_Credit[[#This Row],[Amount]] &gt; 3000, "High-Risk", "Normal")</f>
        <v>High-Risk</v>
      </c>
    </row>
    <row r="5926" spans="1:13" x14ac:dyDescent="0.3">
      <c r="A5926" t="s">
        <v>11641</v>
      </c>
      <c r="B5926" t="s">
        <v>10053</v>
      </c>
      <c r="C5926">
        <v>3313477870</v>
      </c>
      <c r="D5926" s="1">
        <v>45377</v>
      </c>
      <c r="E5926" t="s">
        <v>22</v>
      </c>
      <c r="F5926">
        <v>4035.73</v>
      </c>
      <c r="G5926">
        <v>516.95000000000005</v>
      </c>
      <c r="H5926" t="s">
        <v>29</v>
      </c>
      <c r="I5926" t="s">
        <v>16</v>
      </c>
      <c r="J5926" t="s">
        <v>38</v>
      </c>
      <c r="K5926" t="s">
        <v>18</v>
      </c>
      <c r="L5926" t="s">
        <v>45</v>
      </c>
      <c r="M5926" t="str">
        <f>IF(Debit_Credit[[#This Row],[Amount]] &gt; 3000, "High-Risk", "Normal")</f>
        <v>High-Risk</v>
      </c>
    </row>
    <row r="5927" spans="1:13" x14ac:dyDescent="0.3">
      <c r="A5927" t="s">
        <v>11642</v>
      </c>
      <c r="B5927" t="s">
        <v>11643</v>
      </c>
      <c r="C5927">
        <v>6784663654</v>
      </c>
      <c r="D5927" s="1">
        <v>45318</v>
      </c>
      <c r="E5927" t="s">
        <v>14</v>
      </c>
      <c r="F5927">
        <v>4211.4799999999996</v>
      </c>
      <c r="G5927">
        <v>6508.13</v>
      </c>
      <c r="H5927" t="s">
        <v>23</v>
      </c>
      <c r="I5927" t="s">
        <v>24</v>
      </c>
      <c r="J5927" t="s">
        <v>17</v>
      </c>
      <c r="K5927" t="s">
        <v>18</v>
      </c>
      <c r="L5927" t="s">
        <v>26</v>
      </c>
      <c r="M5927" t="str">
        <f>IF(Debit_Credit[[#This Row],[Amount]] &gt; 3000, "High-Risk", "Normal")</f>
        <v>High-Risk</v>
      </c>
    </row>
    <row r="5928" spans="1:13" x14ac:dyDescent="0.3">
      <c r="A5928" t="s">
        <v>11644</v>
      </c>
      <c r="B5928" t="s">
        <v>11645</v>
      </c>
      <c r="C5928">
        <v>6009276501</v>
      </c>
      <c r="D5928" s="1">
        <v>45535</v>
      </c>
      <c r="E5928" t="s">
        <v>22</v>
      </c>
      <c r="F5928">
        <v>2999.2</v>
      </c>
      <c r="G5928">
        <v>627.55999999999995</v>
      </c>
      <c r="H5928" t="s">
        <v>15</v>
      </c>
      <c r="I5928" t="s">
        <v>16</v>
      </c>
      <c r="J5928" t="s">
        <v>38</v>
      </c>
      <c r="K5928" t="s">
        <v>18</v>
      </c>
      <c r="L5928" t="s">
        <v>54</v>
      </c>
      <c r="M5928" t="str">
        <f>IF(Debit_Credit[[#This Row],[Amount]] &gt; 3000, "High-Risk", "Normal")</f>
        <v>Normal</v>
      </c>
    </row>
    <row r="5929" spans="1:13" x14ac:dyDescent="0.3">
      <c r="A5929" t="s">
        <v>11646</v>
      </c>
      <c r="B5929" t="s">
        <v>11647</v>
      </c>
      <c r="C5929">
        <v>3464890473</v>
      </c>
      <c r="D5929" s="1">
        <v>45511</v>
      </c>
      <c r="E5929" t="s">
        <v>14</v>
      </c>
      <c r="F5929">
        <v>4005.61</v>
      </c>
      <c r="G5929">
        <v>6473.43</v>
      </c>
      <c r="H5929" t="s">
        <v>81</v>
      </c>
      <c r="I5929" t="s">
        <v>16</v>
      </c>
      <c r="J5929" t="s">
        <v>17</v>
      </c>
      <c r="K5929" t="s">
        <v>18</v>
      </c>
      <c r="L5929" t="s">
        <v>19</v>
      </c>
      <c r="M5929" t="str">
        <f>IF(Debit_Credit[[#This Row],[Amount]] &gt; 3000, "High-Risk", "Normal")</f>
        <v>High-Risk</v>
      </c>
    </row>
    <row r="5930" spans="1:13" x14ac:dyDescent="0.3">
      <c r="A5930" t="s">
        <v>11648</v>
      </c>
      <c r="B5930" t="s">
        <v>9769</v>
      </c>
      <c r="C5930">
        <v>1176305691</v>
      </c>
      <c r="D5930" s="1">
        <v>45429</v>
      </c>
      <c r="E5930" t="s">
        <v>22</v>
      </c>
      <c r="F5930">
        <v>3203.01</v>
      </c>
      <c r="G5930">
        <v>2271.11</v>
      </c>
      <c r="H5930" t="s">
        <v>81</v>
      </c>
      <c r="I5930" t="s">
        <v>30</v>
      </c>
      <c r="J5930" t="s">
        <v>25</v>
      </c>
      <c r="K5930" t="s">
        <v>18</v>
      </c>
      <c r="L5930" t="s">
        <v>48</v>
      </c>
      <c r="M5930" t="str">
        <f>IF(Debit_Credit[[#This Row],[Amount]] &gt; 3000, "High-Risk", "Normal")</f>
        <v>High-Risk</v>
      </c>
    </row>
    <row r="5931" spans="1:13" x14ac:dyDescent="0.3">
      <c r="A5931" t="s">
        <v>11649</v>
      </c>
      <c r="B5931" t="s">
        <v>11650</v>
      </c>
      <c r="C5931">
        <v>9432440317</v>
      </c>
      <c r="D5931" s="1">
        <v>45314</v>
      </c>
      <c r="E5931" t="s">
        <v>14</v>
      </c>
      <c r="F5931">
        <v>1718.66</v>
      </c>
      <c r="G5931">
        <v>6771.76</v>
      </c>
      <c r="H5931" t="s">
        <v>81</v>
      </c>
      <c r="I5931" t="s">
        <v>53</v>
      </c>
      <c r="J5931" t="s">
        <v>38</v>
      </c>
      <c r="K5931" t="s">
        <v>18</v>
      </c>
      <c r="L5931" t="s">
        <v>45</v>
      </c>
      <c r="M5931" t="str">
        <f>IF(Debit_Credit[[#This Row],[Amount]] &gt; 3000, "High-Risk", "Normal")</f>
        <v>Normal</v>
      </c>
    </row>
    <row r="5932" spans="1:13" x14ac:dyDescent="0.3">
      <c r="A5932" t="s">
        <v>11651</v>
      </c>
      <c r="B5932" t="s">
        <v>4640</v>
      </c>
      <c r="C5932">
        <v>6595976370</v>
      </c>
      <c r="D5932" s="1">
        <v>45624</v>
      </c>
      <c r="E5932" t="s">
        <v>14</v>
      </c>
      <c r="F5932">
        <v>4752.3900000000003</v>
      </c>
      <c r="G5932">
        <v>2845.76</v>
      </c>
      <c r="H5932" t="s">
        <v>15</v>
      </c>
      <c r="I5932" t="s">
        <v>34</v>
      </c>
      <c r="J5932" t="s">
        <v>25</v>
      </c>
      <c r="K5932" t="s">
        <v>18</v>
      </c>
      <c r="L5932" t="s">
        <v>19</v>
      </c>
      <c r="M5932" t="str">
        <f>IF(Debit_Credit[[#This Row],[Amount]] &gt; 3000, "High-Risk", "Normal")</f>
        <v>High-Risk</v>
      </c>
    </row>
    <row r="5933" spans="1:13" x14ac:dyDescent="0.3">
      <c r="A5933" t="s">
        <v>11652</v>
      </c>
      <c r="B5933" t="s">
        <v>11653</v>
      </c>
      <c r="C5933">
        <v>3398423973</v>
      </c>
      <c r="D5933" s="1">
        <v>45399</v>
      </c>
      <c r="E5933" t="s">
        <v>22</v>
      </c>
      <c r="F5933">
        <v>1673.62</v>
      </c>
      <c r="G5933">
        <v>4609.6400000000003</v>
      </c>
      <c r="H5933" t="s">
        <v>33</v>
      </c>
      <c r="I5933" t="s">
        <v>60</v>
      </c>
      <c r="J5933" t="s">
        <v>38</v>
      </c>
      <c r="K5933" t="s">
        <v>18</v>
      </c>
      <c r="L5933" t="s">
        <v>26</v>
      </c>
      <c r="M5933" t="str">
        <f>IF(Debit_Credit[[#This Row],[Amount]] &gt; 3000, "High-Risk", "Normal")</f>
        <v>Normal</v>
      </c>
    </row>
    <row r="5934" spans="1:13" x14ac:dyDescent="0.3">
      <c r="A5934" t="s">
        <v>11654</v>
      </c>
      <c r="B5934" t="s">
        <v>11655</v>
      </c>
      <c r="C5934">
        <v>5834743454</v>
      </c>
      <c r="D5934" s="1">
        <v>45358</v>
      </c>
      <c r="E5934" t="s">
        <v>22</v>
      </c>
      <c r="F5934">
        <v>1839.25</v>
      </c>
      <c r="G5934">
        <v>2207.1999999999998</v>
      </c>
      <c r="H5934" t="s">
        <v>81</v>
      </c>
      <c r="I5934" t="s">
        <v>34</v>
      </c>
      <c r="J5934" t="s">
        <v>25</v>
      </c>
      <c r="K5934" t="s">
        <v>18</v>
      </c>
      <c r="L5934" t="s">
        <v>48</v>
      </c>
      <c r="M5934" t="str">
        <f>IF(Debit_Credit[[#This Row],[Amount]] &gt; 3000, "High-Risk", "Normal")</f>
        <v>Normal</v>
      </c>
    </row>
    <row r="5935" spans="1:13" x14ac:dyDescent="0.3">
      <c r="A5935" t="s">
        <v>11656</v>
      </c>
      <c r="B5935" t="s">
        <v>11657</v>
      </c>
      <c r="C5935">
        <v>1646005935</v>
      </c>
      <c r="D5935" s="1">
        <v>45341</v>
      </c>
      <c r="E5935" t="s">
        <v>14</v>
      </c>
      <c r="F5935">
        <v>3272.13</v>
      </c>
      <c r="G5935">
        <v>4393.8500000000004</v>
      </c>
      <c r="H5935" t="s">
        <v>15</v>
      </c>
      <c r="I5935" t="s">
        <v>53</v>
      </c>
      <c r="J5935" t="s">
        <v>17</v>
      </c>
      <c r="K5935" t="s">
        <v>18</v>
      </c>
      <c r="L5935" t="s">
        <v>48</v>
      </c>
      <c r="M5935" t="str">
        <f>IF(Debit_Credit[[#This Row],[Amount]] &gt; 3000, "High-Risk", "Normal")</f>
        <v>High-Risk</v>
      </c>
    </row>
    <row r="5936" spans="1:13" x14ac:dyDescent="0.3">
      <c r="A5936" t="s">
        <v>11658</v>
      </c>
      <c r="B5936" t="s">
        <v>11659</v>
      </c>
      <c r="C5936">
        <v>4996051540</v>
      </c>
      <c r="D5936" s="1">
        <v>45420</v>
      </c>
      <c r="E5936" t="s">
        <v>22</v>
      </c>
      <c r="F5936">
        <v>2422.06</v>
      </c>
      <c r="G5936">
        <v>8637.5499999999993</v>
      </c>
      <c r="H5936" t="s">
        <v>57</v>
      </c>
      <c r="I5936" t="s">
        <v>53</v>
      </c>
      <c r="J5936" t="s">
        <v>38</v>
      </c>
      <c r="K5936" t="s">
        <v>18</v>
      </c>
      <c r="L5936" t="s">
        <v>48</v>
      </c>
      <c r="M5936" t="str">
        <f>IF(Debit_Credit[[#This Row],[Amount]] &gt; 3000, "High-Risk", "Normal")</f>
        <v>Normal</v>
      </c>
    </row>
    <row r="5937" spans="1:13" x14ac:dyDescent="0.3">
      <c r="A5937" t="s">
        <v>11660</v>
      </c>
      <c r="B5937" t="s">
        <v>11661</v>
      </c>
      <c r="C5937">
        <v>9856292584</v>
      </c>
      <c r="D5937" s="1">
        <v>45523</v>
      </c>
      <c r="E5937" t="s">
        <v>22</v>
      </c>
      <c r="F5937">
        <v>3791.55</v>
      </c>
      <c r="G5937">
        <v>2827.85</v>
      </c>
      <c r="H5937" t="s">
        <v>67</v>
      </c>
      <c r="I5937" t="s">
        <v>34</v>
      </c>
      <c r="J5937" t="s">
        <v>17</v>
      </c>
      <c r="K5937" t="s">
        <v>18</v>
      </c>
      <c r="L5937" t="s">
        <v>26</v>
      </c>
      <c r="M5937" t="str">
        <f>IF(Debit_Credit[[#This Row],[Amount]] &gt; 3000, "High-Risk", "Normal")</f>
        <v>High-Risk</v>
      </c>
    </row>
    <row r="5938" spans="1:13" x14ac:dyDescent="0.3">
      <c r="A5938" t="s">
        <v>11662</v>
      </c>
      <c r="B5938" t="s">
        <v>11663</v>
      </c>
      <c r="C5938">
        <v>6737913883</v>
      </c>
      <c r="D5938" s="1">
        <v>45578</v>
      </c>
      <c r="E5938" t="s">
        <v>22</v>
      </c>
      <c r="F5938">
        <v>4474.53</v>
      </c>
      <c r="G5938">
        <v>8190.95</v>
      </c>
      <c r="H5938" t="s">
        <v>67</v>
      </c>
      <c r="I5938" t="s">
        <v>53</v>
      </c>
      <c r="J5938" t="s">
        <v>38</v>
      </c>
      <c r="K5938" t="s">
        <v>18</v>
      </c>
      <c r="L5938" t="s">
        <v>26</v>
      </c>
      <c r="M5938" t="str">
        <f>IF(Debit_Credit[[#This Row],[Amount]] &gt; 3000, "High-Risk", "Normal")</f>
        <v>High-Risk</v>
      </c>
    </row>
    <row r="5939" spans="1:13" x14ac:dyDescent="0.3">
      <c r="A5939" t="s">
        <v>11664</v>
      </c>
      <c r="B5939" t="s">
        <v>11665</v>
      </c>
      <c r="C5939">
        <v>5781399155</v>
      </c>
      <c r="D5939" s="1">
        <v>45469</v>
      </c>
      <c r="E5939" t="s">
        <v>14</v>
      </c>
      <c r="F5939">
        <v>248.26</v>
      </c>
      <c r="G5939">
        <v>9029.94</v>
      </c>
      <c r="H5939" t="s">
        <v>41</v>
      </c>
      <c r="I5939" t="s">
        <v>30</v>
      </c>
      <c r="J5939" t="s">
        <v>17</v>
      </c>
      <c r="K5939" t="s">
        <v>18</v>
      </c>
      <c r="L5939" t="s">
        <v>45</v>
      </c>
      <c r="M5939" t="str">
        <f>IF(Debit_Credit[[#This Row],[Amount]] &gt; 3000, "High-Risk", "Normal")</f>
        <v>Normal</v>
      </c>
    </row>
    <row r="5940" spans="1:13" x14ac:dyDescent="0.3">
      <c r="A5940" t="s">
        <v>11666</v>
      </c>
      <c r="B5940" t="s">
        <v>11667</v>
      </c>
      <c r="C5940">
        <v>2695871412</v>
      </c>
      <c r="D5940" s="1">
        <v>45510</v>
      </c>
      <c r="E5940" t="s">
        <v>14</v>
      </c>
      <c r="F5940">
        <v>728.31</v>
      </c>
      <c r="G5940">
        <v>6690.05</v>
      </c>
      <c r="H5940" t="s">
        <v>23</v>
      </c>
      <c r="I5940" t="s">
        <v>16</v>
      </c>
      <c r="J5940" t="s">
        <v>17</v>
      </c>
      <c r="K5940" t="s">
        <v>18</v>
      </c>
      <c r="L5940" t="s">
        <v>35</v>
      </c>
      <c r="M5940" t="str">
        <f>IF(Debit_Credit[[#This Row],[Amount]] &gt; 3000, "High-Risk", "Normal")</f>
        <v>Normal</v>
      </c>
    </row>
    <row r="5941" spans="1:13" x14ac:dyDescent="0.3">
      <c r="A5941" t="s">
        <v>11668</v>
      </c>
      <c r="B5941" t="s">
        <v>11669</v>
      </c>
      <c r="C5941">
        <v>3077477523</v>
      </c>
      <c r="D5941" s="1">
        <v>45308</v>
      </c>
      <c r="E5941" t="s">
        <v>22</v>
      </c>
      <c r="F5941">
        <v>3205.06</v>
      </c>
      <c r="G5941">
        <v>4045.25</v>
      </c>
      <c r="H5941" t="s">
        <v>57</v>
      </c>
      <c r="I5941" t="s">
        <v>16</v>
      </c>
      <c r="J5941" t="s">
        <v>25</v>
      </c>
      <c r="K5941" t="s">
        <v>18</v>
      </c>
      <c r="L5941" t="s">
        <v>19</v>
      </c>
      <c r="M5941" t="str">
        <f>IF(Debit_Credit[[#This Row],[Amount]] &gt; 3000, "High-Risk", "Normal")</f>
        <v>High-Risk</v>
      </c>
    </row>
    <row r="5942" spans="1:13" x14ac:dyDescent="0.3">
      <c r="A5942" t="s">
        <v>11670</v>
      </c>
      <c r="B5942" t="s">
        <v>11671</v>
      </c>
      <c r="C5942">
        <v>7162116946</v>
      </c>
      <c r="D5942" s="1">
        <v>45607</v>
      </c>
      <c r="E5942" t="s">
        <v>14</v>
      </c>
      <c r="F5942">
        <v>707.8</v>
      </c>
      <c r="G5942">
        <v>6205.27</v>
      </c>
      <c r="H5942" t="s">
        <v>57</v>
      </c>
      <c r="I5942" t="s">
        <v>24</v>
      </c>
      <c r="J5942" t="s">
        <v>17</v>
      </c>
      <c r="K5942" t="s">
        <v>18</v>
      </c>
      <c r="L5942" t="s">
        <v>45</v>
      </c>
      <c r="M5942" t="str">
        <f>IF(Debit_Credit[[#This Row],[Amount]] &gt; 3000, "High-Risk", "Normal")</f>
        <v>Normal</v>
      </c>
    </row>
    <row r="5943" spans="1:13" x14ac:dyDescent="0.3">
      <c r="A5943" t="s">
        <v>11672</v>
      </c>
      <c r="B5943" t="s">
        <v>11673</v>
      </c>
      <c r="C5943">
        <v>4723546016</v>
      </c>
      <c r="D5943" s="1">
        <v>45568</v>
      </c>
      <c r="E5943" t="s">
        <v>14</v>
      </c>
      <c r="F5943">
        <v>481.89</v>
      </c>
      <c r="G5943">
        <v>8178.11</v>
      </c>
      <c r="H5943" t="s">
        <v>29</v>
      </c>
      <c r="I5943" t="s">
        <v>34</v>
      </c>
      <c r="J5943" t="s">
        <v>38</v>
      </c>
      <c r="K5943" t="s">
        <v>18</v>
      </c>
      <c r="L5943" t="s">
        <v>45</v>
      </c>
      <c r="M5943" t="str">
        <f>IF(Debit_Credit[[#This Row],[Amount]] &gt; 3000, "High-Risk", "Normal")</f>
        <v>Normal</v>
      </c>
    </row>
    <row r="5944" spans="1:13" x14ac:dyDescent="0.3">
      <c r="A5944" t="s">
        <v>11674</v>
      </c>
      <c r="B5944" t="s">
        <v>11675</v>
      </c>
      <c r="C5944">
        <v>1715756462</v>
      </c>
      <c r="D5944" s="1">
        <v>45426</v>
      </c>
      <c r="E5944" t="s">
        <v>14</v>
      </c>
      <c r="F5944">
        <v>4465.9799999999996</v>
      </c>
      <c r="G5944">
        <v>882.77</v>
      </c>
      <c r="H5944" t="s">
        <v>15</v>
      </c>
      <c r="I5944" t="s">
        <v>34</v>
      </c>
      <c r="J5944" t="s">
        <v>38</v>
      </c>
      <c r="K5944" t="s">
        <v>18</v>
      </c>
      <c r="L5944" t="s">
        <v>35</v>
      </c>
      <c r="M5944" t="str">
        <f>IF(Debit_Credit[[#This Row],[Amount]] &gt; 3000, "High-Risk", "Normal")</f>
        <v>High-Risk</v>
      </c>
    </row>
    <row r="5945" spans="1:13" x14ac:dyDescent="0.3">
      <c r="A5945" t="s">
        <v>11676</v>
      </c>
      <c r="B5945" t="s">
        <v>11677</v>
      </c>
      <c r="C5945">
        <v>8050199947</v>
      </c>
      <c r="D5945" s="1">
        <v>45599</v>
      </c>
      <c r="E5945" t="s">
        <v>14</v>
      </c>
      <c r="F5945">
        <v>3884.8</v>
      </c>
      <c r="G5945">
        <v>4693.8500000000004</v>
      </c>
      <c r="H5945" t="s">
        <v>67</v>
      </c>
      <c r="I5945" t="s">
        <v>24</v>
      </c>
      <c r="J5945" t="s">
        <v>25</v>
      </c>
      <c r="K5945" t="s">
        <v>18</v>
      </c>
      <c r="L5945" t="s">
        <v>54</v>
      </c>
      <c r="M5945" t="str">
        <f>IF(Debit_Credit[[#This Row],[Amount]] &gt; 3000, "High-Risk", "Normal")</f>
        <v>High-Risk</v>
      </c>
    </row>
    <row r="5946" spans="1:13" x14ac:dyDescent="0.3">
      <c r="A5946" t="s">
        <v>11678</v>
      </c>
      <c r="B5946" t="s">
        <v>11679</v>
      </c>
      <c r="C5946">
        <v>9767148073</v>
      </c>
      <c r="D5946" s="1">
        <v>45463</v>
      </c>
      <c r="E5946" t="s">
        <v>22</v>
      </c>
      <c r="F5946">
        <v>4413</v>
      </c>
      <c r="G5946">
        <v>5075.49</v>
      </c>
      <c r="H5946" t="s">
        <v>67</v>
      </c>
      <c r="I5946" t="s">
        <v>60</v>
      </c>
      <c r="J5946" t="s">
        <v>17</v>
      </c>
      <c r="K5946" t="s">
        <v>18</v>
      </c>
      <c r="L5946" t="s">
        <v>48</v>
      </c>
      <c r="M5946" t="str">
        <f>IF(Debit_Credit[[#This Row],[Amount]] &gt; 3000, "High-Risk", "Normal")</f>
        <v>High-Risk</v>
      </c>
    </row>
    <row r="5947" spans="1:13" x14ac:dyDescent="0.3">
      <c r="A5947" t="s">
        <v>11680</v>
      </c>
      <c r="B5947" t="s">
        <v>11681</v>
      </c>
      <c r="C5947">
        <v>9012818670</v>
      </c>
      <c r="D5947" s="1">
        <v>45424</v>
      </c>
      <c r="E5947" t="s">
        <v>14</v>
      </c>
      <c r="F5947">
        <v>810.21</v>
      </c>
      <c r="G5947">
        <v>9037.5</v>
      </c>
      <c r="H5947" t="s">
        <v>15</v>
      </c>
      <c r="I5947" t="s">
        <v>34</v>
      </c>
      <c r="J5947" t="s">
        <v>25</v>
      </c>
      <c r="K5947" t="s">
        <v>18</v>
      </c>
      <c r="L5947" t="s">
        <v>54</v>
      </c>
      <c r="M5947" t="str">
        <f>IF(Debit_Credit[[#This Row],[Amount]] &gt; 3000, "High-Risk", "Normal")</f>
        <v>Normal</v>
      </c>
    </row>
    <row r="5948" spans="1:13" x14ac:dyDescent="0.3">
      <c r="A5948" t="s">
        <v>11682</v>
      </c>
      <c r="B5948" t="s">
        <v>11683</v>
      </c>
      <c r="C5948">
        <v>2408339615</v>
      </c>
      <c r="D5948" s="1">
        <v>45409</v>
      </c>
      <c r="E5948" t="s">
        <v>22</v>
      </c>
      <c r="F5948">
        <v>2769.96</v>
      </c>
      <c r="G5948">
        <v>8303.9500000000007</v>
      </c>
      <c r="H5948" t="s">
        <v>44</v>
      </c>
      <c r="I5948" t="s">
        <v>34</v>
      </c>
      <c r="J5948" t="s">
        <v>17</v>
      </c>
      <c r="K5948" t="s">
        <v>18</v>
      </c>
      <c r="L5948" t="s">
        <v>48</v>
      </c>
      <c r="M5948" t="str">
        <f>IF(Debit_Credit[[#This Row],[Amount]] &gt; 3000, "High-Risk", "Normal")</f>
        <v>Normal</v>
      </c>
    </row>
    <row r="5949" spans="1:13" x14ac:dyDescent="0.3">
      <c r="A5949" t="s">
        <v>11684</v>
      </c>
      <c r="B5949" t="s">
        <v>11685</v>
      </c>
      <c r="C5949">
        <v>6984934431</v>
      </c>
      <c r="D5949" s="1">
        <v>45333</v>
      </c>
      <c r="E5949" t="s">
        <v>22</v>
      </c>
      <c r="F5949">
        <v>849.04</v>
      </c>
      <c r="G5949">
        <v>1954.82</v>
      </c>
      <c r="H5949" t="s">
        <v>29</v>
      </c>
      <c r="I5949" t="s">
        <v>60</v>
      </c>
      <c r="J5949" t="s">
        <v>17</v>
      </c>
      <c r="K5949" t="s">
        <v>18</v>
      </c>
      <c r="L5949" t="s">
        <v>35</v>
      </c>
      <c r="M5949" t="str">
        <f>IF(Debit_Credit[[#This Row],[Amount]] &gt; 3000, "High-Risk", "Normal")</f>
        <v>Normal</v>
      </c>
    </row>
    <row r="5950" spans="1:13" x14ac:dyDescent="0.3">
      <c r="A5950" t="s">
        <v>11686</v>
      </c>
      <c r="B5950" t="s">
        <v>11687</v>
      </c>
      <c r="C5950">
        <v>7638772880</v>
      </c>
      <c r="D5950" s="1">
        <v>45411</v>
      </c>
      <c r="E5950" t="s">
        <v>14</v>
      </c>
      <c r="F5950">
        <v>1371.74</v>
      </c>
      <c r="G5950">
        <v>5226.83</v>
      </c>
      <c r="H5950" t="s">
        <v>57</v>
      </c>
      <c r="I5950" t="s">
        <v>34</v>
      </c>
      <c r="J5950" t="s">
        <v>25</v>
      </c>
      <c r="K5950" t="s">
        <v>18</v>
      </c>
      <c r="L5950" t="s">
        <v>45</v>
      </c>
      <c r="M5950" t="str">
        <f>IF(Debit_Credit[[#This Row],[Amount]] &gt; 3000, "High-Risk", "Normal")</f>
        <v>Normal</v>
      </c>
    </row>
    <row r="5951" spans="1:13" x14ac:dyDescent="0.3">
      <c r="A5951" t="s">
        <v>11688</v>
      </c>
      <c r="B5951" t="s">
        <v>11689</v>
      </c>
      <c r="C5951">
        <v>2269968261</v>
      </c>
      <c r="D5951" s="1">
        <v>45451</v>
      </c>
      <c r="E5951" t="s">
        <v>22</v>
      </c>
      <c r="F5951">
        <v>113.77</v>
      </c>
      <c r="G5951">
        <v>9320.1</v>
      </c>
      <c r="H5951" t="s">
        <v>67</v>
      </c>
      <c r="I5951" t="s">
        <v>30</v>
      </c>
      <c r="J5951" t="s">
        <v>25</v>
      </c>
      <c r="K5951" t="s">
        <v>18</v>
      </c>
      <c r="L5951" t="s">
        <v>35</v>
      </c>
      <c r="M5951" t="str">
        <f>IF(Debit_Credit[[#This Row],[Amount]] &gt; 3000, "High-Risk", "Normal")</f>
        <v>Normal</v>
      </c>
    </row>
    <row r="5952" spans="1:13" x14ac:dyDescent="0.3">
      <c r="A5952" t="s">
        <v>11690</v>
      </c>
      <c r="B5952" t="s">
        <v>11691</v>
      </c>
      <c r="C5952">
        <v>7253111444</v>
      </c>
      <c r="D5952" s="1">
        <v>45569</v>
      </c>
      <c r="E5952" t="s">
        <v>22</v>
      </c>
      <c r="F5952">
        <v>3085.64</v>
      </c>
      <c r="G5952">
        <v>5151.37</v>
      </c>
      <c r="H5952" t="s">
        <v>67</v>
      </c>
      <c r="I5952" t="s">
        <v>16</v>
      </c>
      <c r="J5952" t="s">
        <v>38</v>
      </c>
      <c r="K5952" t="s">
        <v>18</v>
      </c>
      <c r="L5952" t="s">
        <v>19</v>
      </c>
      <c r="M5952" t="str">
        <f>IF(Debit_Credit[[#This Row],[Amount]] &gt; 3000, "High-Risk", "Normal")</f>
        <v>High-Risk</v>
      </c>
    </row>
    <row r="5953" spans="1:13" x14ac:dyDescent="0.3">
      <c r="A5953" t="s">
        <v>11692</v>
      </c>
      <c r="B5953" t="s">
        <v>11693</v>
      </c>
      <c r="C5953">
        <v>9917020034</v>
      </c>
      <c r="D5953" s="1">
        <v>45324</v>
      </c>
      <c r="E5953" t="s">
        <v>22</v>
      </c>
      <c r="F5953">
        <v>1351.3</v>
      </c>
      <c r="G5953">
        <v>8937.2999999999993</v>
      </c>
      <c r="H5953" t="s">
        <v>33</v>
      </c>
      <c r="I5953" t="s">
        <v>30</v>
      </c>
      <c r="J5953" t="s">
        <v>38</v>
      </c>
      <c r="K5953" t="s">
        <v>18</v>
      </c>
      <c r="L5953" t="s">
        <v>19</v>
      </c>
      <c r="M5953" t="str">
        <f>IF(Debit_Credit[[#This Row],[Amount]] &gt; 3000, "High-Risk", "Normal")</f>
        <v>Normal</v>
      </c>
    </row>
    <row r="5954" spans="1:13" x14ac:dyDescent="0.3">
      <c r="A5954" t="s">
        <v>11694</v>
      </c>
      <c r="B5954" t="s">
        <v>11695</v>
      </c>
      <c r="C5954">
        <v>2379934934</v>
      </c>
      <c r="D5954" s="1">
        <v>45399</v>
      </c>
      <c r="E5954" t="s">
        <v>14</v>
      </c>
      <c r="F5954">
        <v>3830.32</v>
      </c>
      <c r="G5954">
        <v>8413.0400000000009</v>
      </c>
      <c r="H5954" t="s">
        <v>78</v>
      </c>
      <c r="I5954" t="s">
        <v>60</v>
      </c>
      <c r="J5954" t="s">
        <v>25</v>
      </c>
      <c r="K5954" t="s">
        <v>18</v>
      </c>
      <c r="L5954" t="s">
        <v>26</v>
      </c>
      <c r="M5954" t="str">
        <f>IF(Debit_Credit[[#This Row],[Amount]] &gt; 3000, "High-Risk", "Normal")</f>
        <v>High-Risk</v>
      </c>
    </row>
    <row r="5955" spans="1:13" x14ac:dyDescent="0.3">
      <c r="A5955" t="s">
        <v>11696</v>
      </c>
      <c r="B5955" t="s">
        <v>7621</v>
      </c>
      <c r="C5955">
        <v>2497575698</v>
      </c>
      <c r="D5955" s="1">
        <v>45589</v>
      </c>
      <c r="E5955" t="s">
        <v>14</v>
      </c>
      <c r="F5955">
        <v>812.62</v>
      </c>
      <c r="G5955">
        <v>7615.39</v>
      </c>
      <c r="H5955" t="s">
        <v>23</v>
      </c>
      <c r="I5955" t="s">
        <v>34</v>
      </c>
      <c r="J5955" t="s">
        <v>38</v>
      </c>
      <c r="K5955" t="s">
        <v>18</v>
      </c>
      <c r="L5955" t="s">
        <v>54</v>
      </c>
      <c r="M5955" t="str">
        <f>IF(Debit_Credit[[#This Row],[Amount]] &gt; 3000, "High-Risk", "Normal")</f>
        <v>Normal</v>
      </c>
    </row>
    <row r="5956" spans="1:13" x14ac:dyDescent="0.3">
      <c r="A5956" t="s">
        <v>11697</v>
      </c>
      <c r="B5956" t="s">
        <v>11698</v>
      </c>
      <c r="C5956">
        <v>7185060406</v>
      </c>
      <c r="D5956" s="1">
        <v>45555</v>
      </c>
      <c r="E5956" t="s">
        <v>14</v>
      </c>
      <c r="F5956">
        <v>1283.17</v>
      </c>
      <c r="G5956">
        <v>7340.81</v>
      </c>
      <c r="H5956" t="s">
        <v>23</v>
      </c>
      <c r="I5956" t="s">
        <v>16</v>
      </c>
      <c r="J5956" t="s">
        <v>25</v>
      </c>
      <c r="K5956" t="s">
        <v>18</v>
      </c>
      <c r="L5956" t="s">
        <v>54</v>
      </c>
      <c r="M5956" t="str">
        <f>IF(Debit_Credit[[#This Row],[Amount]] &gt; 3000, "High-Risk", "Normal")</f>
        <v>Normal</v>
      </c>
    </row>
    <row r="5957" spans="1:13" x14ac:dyDescent="0.3">
      <c r="A5957" t="s">
        <v>11699</v>
      </c>
      <c r="B5957" t="s">
        <v>11700</v>
      </c>
      <c r="C5957">
        <v>1886350074</v>
      </c>
      <c r="D5957" s="1">
        <v>45446</v>
      </c>
      <c r="E5957" t="s">
        <v>22</v>
      </c>
      <c r="F5957">
        <v>4470.08</v>
      </c>
      <c r="G5957">
        <v>1844.42</v>
      </c>
      <c r="H5957" t="s">
        <v>44</v>
      </c>
      <c r="I5957" t="s">
        <v>24</v>
      </c>
      <c r="J5957" t="s">
        <v>17</v>
      </c>
      <c r="K5957" t="s">
        <v>18</v>
      </c>
      <c r="L5957" t="s">
        <v>48</v>
      </c>
      <c r="M5957" t="str">
        <f>IF(Debit_Credit[[#This Row],[Amount]] &gt; 3000, "High-Risk", "Normal")</f>
        <v>High-Risk</v>
      </c>
    </row>
    <row r="5958" spans="1:13" x14ac:dyDescent="0.3">
      <c r="A5958" t="s">
        <v>11701</v>
      </c>
      <c r="B5958" t="s">
        <v>11702</v>
      </c>
      <c r="C5958">
        <v>3474751601</v>
      </c>
      <c r="D5958" s="1">
        <v>45315</v>
      </c>
      <c r="E5958" t="s">
        <v>14</v>
      </c>
      <c r="F5958">
        <v>1629.84</v>
      </c>
      <c r="G5958">
        <v>3847.99</v>
      </c>
      <c r="H5958" t="s">
        <v>81</v>
      </c>
      <c r="I5958" t="s">
        <v>53</v>
      </c>
      <c r="J5958" t="s">
        <v>25</v>
      </c>
      <c r="K5958" t="s">
        <v>18</v>
      </c>
      <c r="L5958" t="s">
        <v>26</v>
      </c>
      <c r="M5958" t="str">
        <f>IF(Debit_Credit[[#This Row],[Amount]] &gt; 3000, "High-Risk", "Normal")</f>
        <v>Normal</v>
      </c>
    </row>
    <row r="5959" spans="1:13" x14ac:dyDescent="0.3">
      <c r="A5959" t="s">
        <v>11703</v>
      </c>
      <c r="B5959" t="s">
        <v>37</v>
      </c>
      <c r="C5959">
        <v>4583630004</v>
      </c>
      <c r="D5959" s="1">
        <v>45541</v>
      </c>
      <c r="E5959" t="s">
        <v>14</v>
      </c>
      <c r="F5959">
        <v>519.61</v>
      </c>
      <c r="G5959">
        <v>889.42</v>
      </c>
      <c r="H5959" t="s">
        <v>81</v>
      </c>
      <c r="I5959" t="s">
        <v>34</v>
      </c>
      <c r="J5959" t="s">
        <v>25</v>
      </c>
      <c r="K5959" t="s">
        <v>18</v>
      </c>
      <c r="L5959" t="s">
        <v>54</v>
      </c>
      <c r="M5959" t="str">
        <f>IF(Debit_Credit[[#This Row],[Amount]] &gt; 3000, "High-Risk", "Normal")</f>
        <v>Normal</v>
      </c>
    </row>
    <row r="5960" spans="1:13" x14ac:dyDescent="0.3">
      <c r="A5960" t="s">
        <v>11704</v>
      </c>
      <c r="B5960" t="s">
        <v>11705</v>
      </c>
      <c r="C5960">
        <v>2996851206</v>
      </c>
      <c r="D5960" s="1">
        <v>45621</v>
      </c>
      <c r="E5960" t="s">
        <v>14</v>
      </c>
      <c r="F5960">
        <v>4588.18</v>
      </c>
      <c r="G5960">
        <v>5135.33</v>
      </c>
      <c r="H5960" t="s">
        <v>15</v>
      </c>
      <c r="I5960" t="s">
        <v>60</v>
      </c>
      <c r="J5960" t="s">
        <v>17</v>
      </c>
      <c r="K5960" t="s">
        <v>18</v>
      </c>
      <c r="L5960" t="s">
        <v>19</v>
      </c>
      <c r="M5960" t="str">
        <f>IF(Debit_Credit[[#This Row],[Amount]] &gt; 3000, "High-Risk", "Normal")</f>
        <v>High-Risk</v>
      </c>
    </row>
    <row r="5961" spans="1:13" x14ac:dyDescent="0.3">
      <c r="A5961" t="s">
        <v>11706</v>
      </c>
      <c r="B5961" t="s">
        <v>11707</v>
      </c>
      <c r="C5961">
        <v>6661820159</v>
      </c>
      <c r="D5961" s="1">
        <v>45344</v>
      </c>
      <c r="E5961" t="s">
        <v>22</v>
      </c>
      <c r="F5961">
        <v>1902.87</v>
      </c>
      <c r="G5961">
        <v>4267.82</v>
      </c>
      <c r="H5961" t="s">
        <v>81</v>
      </c>
      <c r="I5961" t="s">
        <v>16</v>
      </c>
      <c r="J5961" t="s">
        <v>38</v>
      </c>
      <c r="K5961" t="s">
        <v>18</v>
      </c>
      <c r="L5961" t="s">
        <v>54</v>
      </c>
      <c r="M5961" t="str">
        <f>IF(Debit_Credit[[#This Row],[Amount]] &gt; 3000, "High-Risk", "Normal")</f>
        <v>Normal</v>
      </c>
    </row>
    <row r="5962" spans="1:13" x14ac:dyDescent="0.3">
      <c r="A5962" t="s">
        <v>11708</v>
      </c>
      <c r="B5962" t="s">
        <v>11709</v>
      </c>
      <c r="C5962">
        <v>6985046104</v>
      </c>
      <c r="D5962" s="1">
        <v>45577</v>
      </c>
      <c r="E5962" t="s">
        <v>14</v>
      </c>
      <c r="F5962">
        <v>512.72</v>
      </c>
      <c r="G5962">
        <v>8833.66</v>
      </c>
      <c r="H5962" t="s">
        <v>78</v>
      </c>
      <c r="I5962" t="s">
        <v>30</v>
      </c>
      <c r="J5962" t="s">
        <v>17</v>
      </c>
      <c r="K5962" t="s">
        <v>18</v>
      </c>
      <c r="L5962" t="s">
        <v>54</v>
      </c>
      <c r="M5962" t="str">
        <f>IF(Debit_Credit[[#This Row],[Amount]] &gt; 3000, "High-Risk", "Normal")</f>
        <v>Normal</v>
      </c>
    </row>
    <row r="5963" spans="1:13" x14ac:dyDescent="0.3">
      <c r="A5963" t="s">
        <v>11710</v>
      </c>
      <c r="B5963" t="s">
        <v>11711</v>
      </c>
      <c r="C5963">
        <v>6645315700</v>
      </c>
      <c r="D5963" s="1">
        <v>45530</v>
      </c>
      <c r="E5963" t="s">
        <v>14</v>
      </c>
      <c r="F5963">
        <v>3695.9</v>
      </c>
      <c r="G5963">
        <v>4751.3900000000003</v>
      </c>
      <c r="H5963" t="s">
        <v>29</v>
      </c>
      <c r="I5963" t="s">
        <v>24</v>
      </c>
      <c r="J5963" t="s">
        <v>25</v>
      </c>
      <c r="K5963" t="s">
        <v>18</v>
      </c>
      <c r="L5963" t="s">
        <v>35</v>
      </c>
      <c r="M5963" t="str">
        <f>IF(Debit_Credit[[#This Row],[Amount]] &gt; 3000, "High-Risk", "Normal")</f>
        <v>High-Risk</v>
      </c>
    </row>
    <row r="5964" spans="1:13" x14ac:dyDescent="0.3">
      <c r="A5964" t="s">
        <v>11712</v>
      </c>
      <c r="B5964" t="s">
        <v>11713</v>
      </c>
      <c r="C5964">
        <v>8365633505</v>
      </c>
      <c r="D5964" s="1">
        <v>45547</v>
      </c>
      <c r="E5964" t="s">
        <v>14</v>
      </c>
      <c r="F5964">
        <v>1986.89</v>
      </c>
      <c r="G5964">
        <v>1301.04</v>
      </c>
      <c r="H5964" t="s">
        <v>29</v>
      </c>
      <c r="I5964" t="s">
        <v>60</v>
      </c>
      <c r="J5964" t="s">
        <v>17</v>
      </c>
      <c r="K5964" t="s">
        <v>18</v>
      </c>
      <c r="L5964" t="s">
        <v>45</v>
      </c>
      <c r="M5964" t="str">
        <f>IF(Debit_Credit[[#This Row],[Amount]] &gt; 3000, "High-Risk", "Normal")</f>
        <v>Normal</v>
      </c>
    </row>
    <row r="5965" spans="1:13" x14ac:dyDescent="0.3">
      <c r="A5965" t="s">
        <v>11714</v>
      </c>
      <c r="B5965" t="s">
        <v>11715</v>
      </c>
      <c r="C5965">
        <v>9857739354</v>
      </c>
      <c r="D5965" s="1">
        <v>45592</v>
      </c>
      <c r="E5965" t="s">
        <v>22</v>
      </c>
      <c r="F5965">
        <v>169.07</v>
      </c>
      <c r="G5965">
        <v>5753.64</v>
      </c>
      <c r="H5965" t="s">
        <v>33</v>
      </c>
      <c r="I5965" t="s">
        <v>30</v>
      </c>
      <c r="J5965" t="s">
        <v>17</v>
      </c>
      <c r="K5965" t="s">
        <v>18</v>
      </c>
      <c r="L5965" t="s">
        <v>35</v>
      </c>
      <c r="M5965" t="str">
        <f>IF(Debit_Credit[[#This Row],[Amount]] &gt; 3000, "High-Risk", "Normal")</f>
        <v>Normal</v>
      </c>
    </row>
    <row r="5966" spans="1:13" x14ac:dyDescent="0.3">
      <c r="A5966" t="s">
        <v>11716</v>
      </c>
      <c r="B5966" t="s">
        <v>11717</v>
      </c>
      <c r="C5966">
        <v>2481322157</v>
      </c>
      <c r="D5966" s="1">
        <v>45543</v>
      </c>
      <c r="E5966" t="s">
        <v>14</v>
      </c>
      <c r="F5966">
        <v>466.77</v>
      </c>
      <c r="G5966">
        <v>6901.43</v>
      </c>
      <c r="H5966" t="s">
        <v>41</v>
      </c>
      <c r="I5966" t="s">
        <v>24</v>
      </c>
      <c r="J5966" t="s">
        <v>17</v>
      </c>
      <c r="K5966" t="s">
        <v>18</v>
      </c>
      <c r="L5966" t="s">
        <v>48</v>
      </c>
      <c r="M5966" t="str">
        <f>IF(Debit_Credit[[#This Row],[Amount]] &gt; 3000, "High-Risk", "Normal")</f>
        <v>Normal</v>
      </c>
    </row>
    <row r="5967" spans="1:13" x14ac:dyDescent="0.3">
      <c r="A5967" t="s">
        <v>11718</v>
      </c>
      <c r="B5967" t="s">
        <v>11719</v>
      </c>
      <c r="C5967">
        <v>9465117903</v>
      </c>
      <c r="D5967" s="1">
        <v>45517</v>
      </c>
      <c r="E5967" t="s">
        <v>14</v>
      </c>
      <c r="F5967">
        <v>2854.56</v>
      </c>
      <c r="G5967">
        <v>7104.5</v>
      </c>
      <c r="H5967" t="s">
        <v>78</v>
      </c>
      <c r="I5967" t="s">
        <v>16</v>
      </c>
      <c r="J5967" t="s">
        <v>25</v>
      </c>
      <c r="K5967" t="s">
        <v>18</v>
      </c>
      <c r="L5967" t="s">
        <v>26</v>
      </c>
      <c r="M5967" t="str">
        <f>IF(Debit_Credit[[#This Row],[Amount]] &gt; 3000, "High-Risk", "Normal")</f>
        <v>Normal</v>
      </c>
    </row>
    <row r="5968" spans="1:13" x14ac:dyDescent="0.3">
      <c r="A5968" t="s">
        <v>11720</v>
      </c>
      <c r="B5968" t="s">
        <v>11721</v>
      </c>
      <c r="C5968">
        <v>4447429564</v>
      </c>
      <c r="D5968" s="1">
        <v>45566</v>
      </c>
      <c r="E5968" t="s">
        <v>14</v>
      </c>
      <c r="F5968">
        <v>2819.18</v>
      </c>
      <c r="G5968">
        <v>2294.4699999999998</v>
      </c>
      <c r="H5968" t="s">
        <v>33</v>
      </c>
      <c r="I5968" t="s">
        <v>24</v>
      </c>
      <c r="J5968" t="s">
        <v>25</v>
      </c>
      <c r="K5968" t="s">
        <v>18</v>
      </c>
      <c r="L5968" t="s">
        <v>19</v>
      </c>
      <c r="M5968" t="str">
        <f>IF(Debit_Credit[[#This Row],[Amount]] &gt; 3000, "High-Risk", "Normal")</f>
        <v>Normal</v>
      </c>
    </row>
    <row r="5969" spans="1:13" x14ac:dyDescent="0.3">
      <c r="A5969" t="s">
        <v>11722</v>
      </c>
      <c r="B5969" t="s">
        <v>11723</v>
      </c>
      <c r="C5969">
        <v>2618787351</v>
      </c>
      <c r="D5969" s="1">
        <v>45375</v>
      </c>
      <c r="E5969" t="s">
        <v>14</v>
      </c>
      <c r="F5969">
        <v>625.76</v>
      </c>
      <c r="G5969">
        <v>9222.66</v>
      </c>
      <c r="H5969" t="s">
        <v>78</v>
      </c>
      <c r="I5969" t="s">
        <v>60</v>
      </c>
      <c r="J5969" t="s">
        <v>38</v>
      </c>
      <c r="K5969" t="s">
        <v>18</v>
      </c>
      <c r="L5969" t="s">
        <v>19</v>
      </c>
      <c r="M5969" t="str">
        <f>IF(Debit_Credit[[#This Row],[Amount]] &gt; 3000, "High-Risk", "Normal")</f>
        <v>Normal</v>
      </c>
    </row>
    <row r="5970" spans="1:13" x14ac:dyDescent="0.3">
      <c r="A5970" t="s">
        <v>11724</v>
      </c>
      <c r="B5970" t="s">
        <v>11725</v>
      </c>
      <c r="C5970">
        <v>7289469792</v>
      </c>
      <c r="D5970" s="1">
        <v>45510</v>
      </c>
      <c r="E5970" t="s">
        <v>14</v>
      </c>
      <c r="F5970">
        <v>3804.58</v>
      </c>
      <c r="G5970">
        <v>4326.91</v>
      </c>
      <c r="H5970" t="s">
        <v>41</v>
      </c>
      <c r="I5970" t="s">
        <v>53</v>
      </c>
      <c r="J5970" t="s">
        <v>17</v>
      </c>
      <c r="K5970" t="s">
        <v>18</v>
      </c>
      <c r="L5970" t="s">
        <v>45</v>
      </c>
      <c r="M5970" t="str">
        <f>IF(Debit_Credit[[#This Row],[Amount]] &gt; 3000, "High-Risk", "Normal")</f>
        <v>High-Risk</v>
      </c>
    </row>
    <row r="5971" spans="1:13" x14ac:dyDescent="0.3">
      <c r="A5971" t="s">
        <v>11726</v>
      </c>
      <c r="B5971" t="s">
        <v>11727</v>
      </c>
      <c r="C5971">
        <v>2812946058</v>
      </c>
      <c r="D5971" s="1">
        <v>45401</v>
      </c>
      <c r="E5971" t="s">
        <v>22</v>
      </c>
      <c r="F5971">
        <v>3544.61</v>
      </c>
      <c r="G5971">
        <v>9548.94</v>
      </c>
      <c r="H5971" t="s">
        <v>67</v>
      </c>
      <c r="I5971" t="s">
        <v>24</v>
      </c>
      <c r="J5971" t="s">
        <v>25</v>
      </c>
      <c r="K5971" t="s">
        <v>18</v>
      </c>
      <c r="L5971" t="s">
        <v>54</v>
      </c>
      <c r="M5971" t="str">
        <f>IF(Debit_Credit[[#This Row],[Amount]] &gt; 3000, "High-Risk", "Normal")</f>
        <v>High-Risk</v>
      </c>
    </row>
    <row r="5972" spans="1:13" x14ac:dyDescent="0.3">
      <c r="A5972" t="s">
        <v>11728</v>
      </c>
      <c r="B5972" t="s">
        <v>11729</v>
      </c>
      <c r="C5972">
        <v>9917878877</v>
      </c>
      <c r="D5972" s="1">
        <v>45492</v>
      </c>
      <c r="E5972" t="s">
        <v>22</v>
      </c>
      <c r="F5972">
        <v>3516.81</v>
      </c>
      <c r="G5972">
        <v>9020.33</v>
      </c>
      <c r="H5972" t="s">
        <v>57</v>
      </c>
      <c r="I5972" t="s">
        <v>60</v>
      </c>
      <c r="J5972" t="s">
        <v>17</v>
      </c>
      <c r="K5972" t="s">
        <v>18</v>
      </c>
      <c r="L5972" t="s">
        <v>19</v>
      </c>
      <c r="M5972" t="str">
        <f>IF(Debit_Credit[[#This Row],[Amount]] &gt; 3000, "High-Risk", "Normal")</f>
        <v>High-Risk</v>
      </c>
    </row>
    <row r="5973" spans="1:13" x14ac:dyDescent="0.3">
      <c r="A5973" t="s">
        <v>11730</v>
      </c>
      <c r="B5973" t="s">
        <v>11731</v>
      </c>
      <c r="C5973">
        <v>2473351870</v>
      </c>
      <c r="D5973" s="1">
        <v>45504</v>
      </c>
      <c r="E5973" t="s">
        <v>22</v>
      </c>
      <c r="F5973">
        <v>3038.89</v>
      </c>
      <c r="G5973">
        <v>1926.93</v>
      </c>
      <c r="H5973" t="s">
        <v>78</v>
      </c>
      <c r="I5973" t="s">
        <v>34</v>
      </c>
      <c r="J5973" t="s">
        <v>38</v>
      </c>
      <c r="K5973" t="s">
        <v>18</v>
      </c>
      <c r="L5973" t="s">
        <v>26</v>
      </c>
      <c r="M5973" t="str">
        <f>IF(Debit_Credit[[#This Row],[Amount]] &gt; 3000, "High-Risk", "Normal")</f>
        <v>High-Risk</v>
      </c>
    </row>
    <row r="5974" spans="1:13" x14ac:dyDescent="0.3">
      <c r="A5974" t="s">
        <v>11732</v>
      </c>
      <c r="B5974" t="s">
        <v>1866</v>
      </c>
      <c r="C5974">
        <v>5985364468</v>
      </c>
      <c r="D5974" s="1">
        <v>45437</v>
      </c>
      <c r="E5974" t="s">
        <v>14</v>
      </c>
      <c r="F5974">
        <v>4164.95</v>
      </c>
      <c r="G5974">
        <v>9659.18</v>
      </c>
      <c r="H5974" t="s">
        <v>15</v>
      </c>
      <c r="I5974" t="s">
        <v>30</v>
      </c>
      <c r="J5974" t="s">
        <v>17</v>
      </c>
      <c r="K5974" t="s">
        <v>18</v>
      </c>
      <c r="L5974" t="s">
        <v>48</v>
      </c>
      <c r="M5974" t="str">
        <f>IF(Debit_Credit[[#This Row],[Amount]] &gt; 3000, "High-Risk", "Normal")</f>
        <v>High-Risk</v>
      </c>
    </row>
    <row r="5975" spans="1:13" x14ac:dyDescent="0.3">
      <c r="A5975" t="s">
        <v>11733</v>
      </c>
      <c r="B5975" t="s">
        <v>11734</v>
      </c>
      <c r="C5975">
        <v>5993789063</v>
      </c>
      <c r="D5975" s="1">
        <v>45338</v>
      </c>
      <c r="E5975" t="s">
        <v>14</v>
      </c>
      <c r="F5975">
        <v>4648.75</v>
      </c>
      <c r="G5975">
        <v>6140.39</v>
      </c>
      <c r="H5975" t="s">
        <v>33</v>
      </c>
      <c r="I5975" t="s">
        <v>24</v>
      </c>
      <c r="J5975" t="s">
        <v>17</v>
      </c>
      <c r="K5975" t="s">
        <v>18</v>
      </c>
      <c r="L5975" t="s">
        <v>26</v>
      </c>
      <c r="M5975" t="str">
        <f>IF(Debit_Credit[[#This Row],[Amount]] &gt; 3000, "High-Risk", "Normal")</f>
        <v>High-Risk</v>
      </c>
    </row>
    <row r="5976" spans="1:13" x14ac:dyDescent="0.3">
      <c r="A5976" t="s">
        <v>11735</v>
      </c>
      <c r="B5976" t="s">
        <v>11736</v>
      </c>
      <c r="C5976">
        <v>2381712400</v>
      </c>
      <c r="D5976" s="1">
        <v>45426</v>
      </c>
      <c r="E5976" t="s">
        <v>14</v>
      </c>
      <c r="F5976">
        <v>277.58999999999997</v>
      </c>
      <c r="G5976">
        <v>5472.32</v>
      </c>
      <c r="H5976" t="s">
        <v>78</v>
      </c>
      <c r="I5976" t="s">
        <v>30</v>
      </c>
      <c r="J5976" t="s">
        <v>17</v>
      </c>
      <c r="K5976" t="s">
        <v>18</v>
      </c>
      <c r="L5976" t="s">
        <v>45</v>
      </c>
      <c r="M5976" t="str">
        <f>IF(Debit_Credit[[#This Row],[Amount]] &gt; 3000, "High-Risk", "Normal")</f>
        <v>Normal</v>
      </c>
    </row>
    <row r="5977" spans="1:13" x14ac:dyDescent="0.3">
      <c r="A5977" t="s">
        <v>11737</v>
      </c>
      <c r="B5977" t="s">
        <v>11738</v>
      </c>
      <c r="C5977">
        <v>9304906692</v>
      </c>
      <c r="D5977" s="1">
        <v>45620</v>
      </c>
      <c r="E5977" t="s">
        <v>22</v>
      </c>
      <c r="F5977">
        <v>1063.1600000000001</v>
      </c>
      <c r="G5977">
        <v>3903.84</v>
      </c>
      <c r="H5977" t="s">
        <v>33</v>
      </c>
      <c r="I5977" t="s">
        <v>60</v>
      </c>
      <c r="J5977" t="s">
        <v>25</v>
      </c>
      <c r="K5977" t="s">
        <v>18</v>
      </c>
      <c r="L5977" t="s">
        <v>54</v>
      </c>
      <c r="M5977" t="str">
        <f>IF(Debit_Credit[[#This Row],[Amount]] &gt; 3000, "High-Risk", "Normal")</f>
        <v>Normal</v>
      </c>
    </row>
    <row r="5978" spans="1:13" x14ac:dyDescent="0.3">
      <c r="A5978" t="s">
        <v>11739</v>
      </c>
      <c r="B5978" t="s">
        <v>11740</v>
      </c>
      <c r="C5978">
        <v>4531926031</v>
      </c>
      <c r="D5978" s="1">
        <v>45389</v>
      </c>
      <c r="E5978" t="s">
        <v>22</v>
      </c>
      <c r="F5978">
        <v>1805.38</v>
      </c>
      <c r="G5978">
        <v>8780.98</v>
      </c>
      <c r="H5978" t="s">
        <v>78</v>
      </c>
      <c r="I5978" t="s">
        <v>30</v>
      </c>
      <c r="J5978" t="s">
        <v>38</v>
      </c>
      <c r="K5978" t="s">
        <v>18</v>
      </c>
      <c r="L5978" t="s">
        <v>26</v>
      </c>
      <c r="M5978" t="str">
        <f>IF(Debit_Credit[[#This Row],[Amount]] &gt; 3000, "High-Risk", "Normal")</f>
        <v>Normal</v>
      </c>
    </row>
    <row r="5979" spans="1:13" x14ac:dyDescent="0.3">
      <c r="A5979" t="s">
        <v>11741</v>
      </c>
      <c r="B5979" t="s">
        <v>11742</v>
      </c>
      <c r="C5979">
        <v>9253860149</v>
      </c>
      <c r="D5979" s="1">
        <v>45386</v>
      </c>
      <c r="E5979" t="s">
        <v>22</v>
      </c>
      <c r="F5979">
        <v>2615.27</v>
      </c>
      <c r="G5979">
        <v>1039.94</v>
      </c>
      <c r="H5979" t="s">
        <v>57</v>
      </c>
      <c r="I5979" t="s">
        <v>34</v>
      </c>
      <c r="J5979" t="s">
        <v>25</v>
      </c>
      <c r="K5979" t="s">
        <v>18</v>
      </c>
      <c r="L5979" t="s">
        <v>54</v>
      </c>
      <c r="M5979" t="str">
        <f>IF(Debit_Credit[[#This Row],[Amount]] &gt; 3000, "High-Risk", "Normal")</f>
        <v>Normal</v>
      </c>
    </row>
    <row r="5980" spans="1:13" x14ac:dyDescent="0.3">
      <c r="A5980" t="s">
        <v>11743</v>
      </c>
      <c r="B5980" t="s">
        <v>11744</v>
      </c>
      <c r="C5980">
        <v>2998943685</v>
      </c>
      <c r="D5980" s="1">
        <v>45555</v>
      </c>
      <c r="E5980" t="s">
        <v>22</v>
      </c>
      <c r="F5980">
        <v>269.45999999999998</v>
      </c>
      <c r="G5980">
        <v>8890.8799999999992</v>
      </c>
      <c r="H5980" t="s">
        <v>67</v>
      </c>
      <c r="I5980" t="s">
        <v>24</v>
      </c>
      <c r="J5980" t="s">
        <v>38</v>
      </c>
      <c r="K5980" t="s">
        <v>18</v>
      </c>
      <c r="L5980" t="s">
        <v>48</v>
      </c>
      <c r="M5980" t="str">
        <f>IF(Debit_Credit[[#This Row],[Amount]] &gt; 3000, "High-Risk", "Normal")</f>
        <v>Normal</v>
      </c>
    </row>
    <row r="5981" spans="1:13" x14ac:dyDescent="0.3">
      <c r="A5981" t="s">
        <v>11745</v>
      </c>
      <c r="B5981" t="s">
        <v>11746</v>
      </c>
      <c r="C5981">
        <v>7434480490</v>
      </c>
      <c r="D5981" s="1">
        <v>45490</v>
      </c>
      <c r="E5981" t="s">
        <v>22</v>
      </c>
      <c r="F5981">
        <v>4967.4799999999996</v>
      </c>
      <c r="G5981">
        <v>5925.04</v>
      </c>
      <c r="H5981" t="s">
        <v>41</v>
      </c>
      <c r="I5981" t="s">
        <v>16</v>
      </c>
      <c r="J5981" t="s">
        <v>17</v>
      </c>
      <c r="K5981" t="s">
        <v>18</v>
      </c>
      <c r="L5981" t="s">
        <v>45</v>
      </c>
      <c r="M5981" t="str">
        <f>IF(Debit_Credit[[#This Row],[Amount]] &gt; 3000, "High-Risk", "Normal")</f>
        <v>High-Risk</v>
      </c>
    </row>
    <row r="5982" spans="1:13" x14ac:dyDescent="0.3">
      <c r="A5982" t="s">
        <v>11747</v>
      </c>
      <c r="B5982" t="s">
        <v>11748</v>
      </c>
      <c r="C5982">
        <v>3978976606</v>
      </c>
      <c r="D5982" s="1">
        <v>45487</v>
      </c>
      <c r="E5982" t="s">
        <v>22</v>
      </c>
      <c r="F5982">
        <v>4462.43</v>
      </c>
      <c r="G5982">
        <v>8397.3799999999992</v>
      </c>
      <c r="H5982" t="s">
        <v>23</v>
      </c>
      <c r="I5982" t="s">
        <v>16</v>
      </c>
      <c r="J5982" t="s">
        <v>25</v>
      </c>
      <c r="K5982" t="s">
        <v>18</v>
      </c>
      <c r="L5982" t="s">
        <v>26</v>
      </c>
      <c r="M5982" t="str">
        <f>IF(Debit_Credit[[#This Row],[Amount]] &gt; 3000, "High-Risk", "Normal")</f>
        <v>High-Risk</v>
      </c>
    </row>
    <row r="5983" spans="1:13" x14ac:dyDescent="0.3">
      <c r="A5983" t="s">
        <v>11749</v>
      </c>
      <c r="B5983" t="s">
        <v>11750</v>
      </c>
      <c r="C5983">
        <v>7308313097</v>
      </c>
      <c r="D5983" s="1">
        <v>45397</v>
      </c>
      <c r="E5983" t="s">
        <v>22</v>
      </c>
      <c r="F5983">
        <v>3985.85</v>
      </c>
      <c r="G5983">
        <v>6960.56</v>
      </c>
      <c r="H5983" t="s">
        <v>23</v>
      </c>
      <c r="I5983" t="s">
        <v>30</v>
      </c>
      <c r="J5983" t="s">
        <v>38</v>
      </c>
      <c r="K5983" t="s">
        <v>18</v>
      </c>
      <c r="L5983" t="s">
        <v>54</v>
      </c>
      <c r="M5983" t="str">
        <f>IF(Debit_Credit[[#This Row],[Amount]] &gt; 3000, "High-Risk", "Normal")</f>
        <v>High-Risk</v>
      </c>
    </row>
    <row r="5984" spans="1:13" x14ac:dyDescent="0.3">
      <c r="A5984" t="s">
        <v>11751</v>
      </c>
      <c r="B5984" t="s">
        <v>11752</v>
      </c>
      <c r="C5984">
        <v>2885079920</v>
      </c>
      <c r="D5984" s="1">
        <v>45428</v>
      </c>
      <c r="E5984" t="s">
        <v>22</v>
      </c>
      <c r="F5984">
        <v>2670.58</v>
      </c>
      <c r="G5984">
        <v>7144.15</v>
      </c>
      <c r="H5984" t="s">
        <v>15</v>
      </c>
      <c r="I5984" t="s">
        <v>24</v>
      </c>
      <c r="J5984" t="s">
        <v>25</v>
      </c>
      <c r="K5984" t="s">
        <v>18</v>
      </c>
      <c r="L5984" t="s">
        <v>19</v>
      </c>
      <c r="M5984" t="str">
        <f>IF(Debit_Credit[[#This Row],[Amount]] &gt; 3000, "High-Risk", "Normal")</f>
        <v>Normal</v>
      </c>
    </row>
    <row r="5985" spans="1:13" x14ac:dyDescent="0.3">
      <c r="A5985" t="s">
        <v>11753</v>
      </c>
      <c r="B5985" t="s">
        <v>11754</v>
      </c>
      <c r="C5985">
        <v>6378601810</v>
      </c>
      <c r="D5985" s="1">
        <v>45534</v>
      </c>
      <c r="E5985" t="s">
        <v>22</v>
      </c>
      <c r="F5985">
        <v>4335.67</v>
      </c>
      <c r="G5985">
        <v>3945.27</v>
      </c>
      <c r="H5985" t="s">
        <v>57</v>
      </c>
      <c r="I5985" t="s">
        <v>30</v>
      </c>
      <c r="J5985" t="s">
        <v>25</v>
      </c>
      <c r="K5985" t="s">
        <v>18</v>
      </c>
      <c r="L5985" t="s">
        <v>54</v>
      </c>
      <c r="M5985" t="str">
        <f>IF(Debit_Credit[[#This Row],[Amount]] &gt; 3000, "High-Risk", "Normal")</f>
        <v>High-Risk</v>
      </c>
    </row>
    <row r="5986" spans="1:13" x14ac:dyDescent="0.3">
      <c r="A5986" t="s">
        <v>11755</v>
      </c>
      <c r="B5986" t="s">
        <v>11756</v>
      </c>
      <c r="C5986">
        <v>8727565326</v>
      </c>
      <c r="D5986" s="1">
        <v>45612</v>
      </c>
      <c r="E5986" t="s">
        <v>22</v>
      </c>
      <c r="F5986">
        <v>215.43</v>
      </c>
      <c r="G5986">
        <v>1088.47</v>
      </c>
      <c r="H5986" t="s">
        <v>15</v>
      </c>
      <c r="I5986" t="s">
        <v>60</v>
      </c>
      <c r="J5986" t="s">
        <v>17</v>
      </c>
      <c r="K5986" t="s">
        <v>18</v>
      </c>
      <c r="L5986" t="s">
        <v>19</v>
      </c>
      <c r="M5986" t="str">
        <f>IF(Debit_Credit[[#This Row],[Amount]] &gt; 3000, "High-Risk", "Normal")</f>
        <v>Normal</v>
      </c>
    </row>
    <row r="5987" spans="1:13" x14ac:dyDescent="0.3">
      <c r="A5987" t="s">
        <v>11757</v>
      </c>
      <c r="B5987" t="s">
        <v>11758</v>
      </c>
      <c r="C5987">
        <v>9873722674</v>
      </c>
      <c r="D5987" s="1">
        <v>45473</v>
      </c>
      <c r="E5987" t="s">
        <v>14</v>
      </c>
      <c r="F5987">
        <v>546.88</v>
      </c>
      <c r="G5987">
        <v>2876.59</v>
      </c>
      <c r="H5987" t="s">
        <v>78</v>
      </c>
      <c r="I5987" t="s">
        <v>34</v>
      </c>
      <c r="J5987" t="s">
        <v>38</v>
      </c>
      <c r="K5987" t="s">
        <v>18</v>
      </c>
      <c r="L5987" t="s">
        <v>26</v>
      </c>
      <c r="M5987" t="str">
        <f>IF(Debit_Credit[[#This Row],[Amount]] &gt; 3000, "High-Risk", "Normal")</f>
        <v>Normal</v>
      </c>
    </row>
    <row r="5988" spans="1:13" x14ac:dyDescent="0.3">
      <c r="A5988" t="s">
        <v>11759</v>
      </c>
      <c r="B5988" t="s">
        <v>11760</v>
      </c>
      <c r="C5988">
        <v>6023861686</v>
      </c>
      <c r="D5988" s="1">
        <v>45496</v>
      </c>
      <c r="E5988" t="s">
        <v>22</v>
      </c>
      <c r="F5988">
        <v>4401.2</v>
      </c>
      <c r="G5988">
        <v>3868.91</v>
      </c>
      <c r="H5988" t="s">
        <v>67</v>
      </c>
      <c r="I5988" t="s">
        <v>53</v>
      </c>
      <c r="J5988" t="s">
        <v>25</v>
      </c>
      <c r="K5988" t="s">
        <v>18</v>
      </c>
      <c r="L5988" t="s">
        <v>26</v>
      </c>
      <c r="M5988" t="str">
        <f>IF(Debit_Credit[[#This Row],[Amount]] &gt; 3000, "High-Risk", "Normal")</f>
        <v>High-Risk</v>
      </c>
    </row>
    <row r="5989" spans="1:13" x14ac:dyDescent="0.3">
      <c r="A5989" t="s">
        <v>11761</v>
      </c>
      <c r="B5989" t="s">
        <v>590</v>
      </c>
      <c r="C5989">
        <v>2246485893</v>
      </c>
      <c r="D5989" s="1">
        <v>45325</v>
      </c>
      <c r="E5989" t="s">
        <v>14</v>
      </c>
      <c r="F5989">
        <v>995.99</v>
      </c>
      <c r="G5989">
        <v>5911.1</v>
      </c>
      <c r="H5989" t="s">
        <v>41</v>
      </c>
      <c r="I5989" t="s">
        <v>24</v>
      </c>
      <c r="J5989" t="s">
        <v>38</v>
      </c>
      <c r="K5989" t="s">
        <v>18</v>
      </c>
      <c r="L5989" t="s">
        <v>26</v>
      </c>
      <c r="M5989" t="str">
        <f>IF(Debit_Credit[[#This Row],[Amount]] &gt; 3000, "High-Risk", "Normal")</f>
        <v>Normal</v>
      </c>
    </row>
    <row r="5990" spans="1:13" x14ac:dyDescent="0.3">
      <c r="A5990" t="s">
        <v>11762</v>
      </c>
      <c r="B5990" t="s">
        <v>11763</v>
      </c>
      <c r="C5990">
        <v>9600509063</v>
      </c>
      <c r="D5990" s="1">
        <v>45615</v>
      </c>
      <c r="E5990" t="s">
        <v>22</v>
      </c>
      <c r="F5990">
        <v>984.01</v>
      </c>
      <c r="G5990">
        <v>9679.31</v>
      </c>
      <c r="H5990" t="s">
        <v>29</v>
      </c>
      <c r="I5990" t="s">
        <v>53</v>
      </c>
      <c r="J5990" t="s">
        <v>38</v>
      </c>
      <c r="K5990" t="s">
        <v>18</v>
      </c>
      <c r="L5990" t="s">
        <v>45</v>
      </c>
      <c r="M5990" t="str">
        <f>IF(Debit_Credit[[#This Row],[Amount]] &gt; 3000, "High-Risk", "Normal")</f>
        <v>Normal</v>
      </c>
    </row>
    <row r="5991" spans="1:13" x14ac:dyDescent="0.3">
      <c r="A5991" t="s">
        <v>11764</v>
      </c>
      <c r="B5991" t="s">
        <v>11765</v>
      </c>
      <c r="C5991">
        <v>9336884039</v>
      </c>
      <c r="D5991" s="1">
        <v>45564</v>
      </c>
      <c r="E5991" t="s">
        <v>22</v>
      </c>
      <c r="F5991">
        <v>2794.08</v>
      </c>
      <c r="G5991">
        <v>9759.65</v>
      </c>
      <c r="H5991" t="s">
        <v>41</v>
      </c>
      <c r="I5991" t="s">
        <v>24</v>
      </c>
      <c r="J5991" t="s">
        <v>17</v>
      </c>
      <c r="K5991" t="s">
        <v>18</v>
      </c>
      <c r="L5991" t="s">
        <v>48</v>
      </c>
      <c r="M5991" t="str">
        <f>IF(Debit_Credit[[#This Row],[Amount]] &gt; 3000, "High-Risk", "Normal")</f>
        <v>Normal</v>
      </c>
    </row>
    <row r="5992" spans="1:13" x14ac:dyDescent="0.3">
      <c r="A5992" t="s">
        <v>11766</v>
      </c>
      <c r="B5992" t="s">
        <v>11767</v>
      </c>
      <c r="C5992">
        <v>2648449286</v>
      </c>
      <c r="D5992" s="1">
        <v>45348</v>
      </c>
      <c r="E5992" t="s">
        <v>22</v>
      </c>
      <c r="F5992">
        <v>3034.52</v>
      </c>
      <c r="G5992">
        <v>527.95000000000005</v>
      </c>
      <c r="H5992" t="s">
        <v>15</v>
      </c>
      <c r="I5992" t="s">
        <v>16</v>
      </c>
      <c r="J5992" t="s">
        <v>38</v>
      </c>
      <c r="K5992" t="s">
        <v>18</v>
      </c>
      <c r="L5992" t="s">
        <v>35</v>
      </c>
      <c r="M5992" t="str">
        <f>IF(Debit_Credit[[#This Row],[Amount]] &gt; 3000, "High-Risk", "Normal")</f>
        <v>High-Risk</v>
      </c>
    </row>
    <row r="5993" spans="1:13" x14ac:dyDescent="0.3">
      <c r="A5993" t="s">
        <v>11768</v>
      </c>
      <c r="B5993" t="s">
        <v>11769</v>
      </c>
      <c r="C5993">
        <v>6491119009</v>
      </c>
      <c r="D5993" s="1">
        <v>45536</v>
      </c>
      <c r="E5993" t="s">
        <v>22</v>
      </c>
      <c r="F5993">
        <v>4289.32</v>
      </c>
      <c r="G5993">
        <v>3332.63</v>
      </c>
      <c r="H5993" t="s">
        <v>15</v>
      </c>
      <c r="I5993" t="s">
        <v>16</v>
      </c>
      <c r="J5993" t="s">
        <v>17</v>
      </c>
      <c r="K5993" t="s">
        <v>18</v>
      </c>
      <c r="L5993" t="s">
        <v>45</v>
      </c>
      <c r="M5993" t="str">
        <f>IF(Debit_Credit[[#This Row],[Amount]] &gt; 3000, "High-Risk", "Normal")</f>
        <v>High-Risk</v>
      </c>
    </row>
    <row r="5994" spans="1:13" x14ac:dyDescent="0.3">
      <c r="A5994" t="s">
        <v>11770</v>
      </c>
      <c r="B5994" t="s">
        <v>11771</v>
      </c>
      <c r="C5994">
        <v>3045443600</v>
      </c>
      <c r="D5994" s="1">
        <v>45305</v>
      </c>
      <c r="E5994" t="s">
        <v>22</v>
      </c>
      <c r="F5994">
        <v>262.60000000000002</v>
      </c>
      <c r="G5994">
        <v>5668.63</v>
      </c>
      <c r="H5994" t="s">
        <v>29</v>
      </c>
      <c r="I5994" t="s">
        <v>34</v>
      </c>
      <c r="J5994" t="s">
        <v>17</v>
      </c>
      <c r="K5994" t="s">
        <v>18</v>
      </c>
      <c r="L5994" t="s">
        <v>35</v>
      </c>
      <c r="M5994" t="str">
        <f>IF(Debit_Credit[[#This Row],[Amount]] &gt; 3000, "High-Risk", "Normal")</f>
        <v>Normal</v>
      </c>
    </row>
    <row r="5995" spans="1:13" x14ac:dyDescent="0.3">
      <c r="A5995" t="s">
        <v>11772</v>
      </c>
      <c r="B5995" t="s">
        <v>11773</v>
      </c>
      <c r="C5995">
        <v>8975307147</v>
      </c>
      <c r="D5995" s="1">
        <v>45460</v>
      </c>
      <c r="E5995" t="s">
        <v>22</v>
      </c>
      <c r="F5995">
        <v>730.84</v>
      </c>
      <c r="G5995">
        <v>3205.5</v>
      </c>
      <c r="H5995" t="s">
        <v>15</v>
      </c>
      <c r="I5995" t="s">
        <v>16</v>
      </c>
      <c r="J5995" t="s">
        <v>38</v>
      </c>
      <c r="K5995" t="s">
        <v>18</v>
      </c>
      <c r="L5995" t="s">
        <v>45</v>
      </c>
      <c r="M5995" t="str">
        <f>IF(Debit_Credit[[#This Row],[Amount]] &gt; 3000, "High-Risk", "Normal")</f>
        <v>Normal</v>
      </c>
    </row>
    <row r="5996" spans="1:13" x14ac:dyDescent="0.3">
      <c r="A5996" t="s">
        <v>11774</v>
      </c>
      <c r="B5996" t="s">
        <v>11775</v>
      </c>
      <c r="C5996">
        <v>9585157297</v>
      </c>
      <c r="D5996" s="1">
        <v>45448</v>
      </c>
      <c r="E5996" t="s">
        <v>22</v>
      </c>
      <c r="F5996">
        <v>1947.17</v>
      </c>
      <c r="G5996">
        <v>702.86</v>
      </c>
      <c r="H5996" t="s">
        <v>15</v>
      </c>
      <c r="I5996" t="s">
        <v>24</v>
      </c>
      <c r="J5996" t="s">
        <v>25</v>
      </c>
      <c r="K5996" t="s">
        <v>18</v>
      </c>
      <c r="L5996" t="s">
        <v>26</v>
      </c>
      <c r="M5996" t="str">
        <f>IF(Debit_Credit[[#This Row],[Amount]] &gt; 3000, "High-Risk", "Normal")</f>
        <v>Normal</v>
      </c>
    </row>
    <row r="5997" spans="1:13" x14ac:dyDescent="0.3">
      <c r="A5997" t="s">
        <v>11776</v>
      </c>
      <c r="B5997" t="s">
        <v>11777</v>
      </c>
      <c r="C5997">
        <v>5781326813</v>
      </c>
      <c r="D5997" s="1">
        <v>45464</v>
      </c>
      <c r="E5997" t="s">
        <v>22</v>
      </c>
      <c r="F5997">
        <v>1198.01</v>
      </c>
      <c r="G5997">
        <v>2705.58</v>
      </c>
      <c r="H5997" t="s">
        <v>23</v>
      </c>
      <c r="I5997" t="s">
        <v>24</v>
      </c>
      <c r="J5997" t="s">
        <v>38</v>
      </c>
      <c r="K5997" t="s">
        <v>18</v>
      </c>
      <c r="L5997" t="s">
        <v>54</v>
      </c>
      <c r="M5997" t="str">
        <f>IF(Debit_Credit[[#This Row],[Amount]] &gt; 3000, "High-Risk", "Normal")</f>
        <v>Normal</v>
      </c>
    </row>
    <row r="5998" spans="1:13" x14ac:dyDescent="0.3">
      <c r="A5998" t="s">
        <v>11778</v>
      </c>
      <c r="B5998" t="s">
        <v>11779</v>
      </c>
      <c r="C5998">
        <v>7274807348</v>
      </c>
      <c r="D5998" s="1">
        <v>45547</v>
      </c>
      <c r="E5998" t="s">
        <v>22</v>
      </c>
      <c r="F5998">
        <v>2142.25</v>
      </c>
      <c r="G5998">
        <v>5986.16</v>
      </c>
      <c r="H5998" t="s">
        <v>23</v>
      </c>
      <c r="I5998" t="s">
        <v>30</v>
      </c>
      <c r="J5998" t="s">
        <v>25</v>
      </c>
      <c r="K5998" t="s">
        <v>18</v>
      </c>
      <c r="L5998" t="s">
        <v>45</v>
      </c>
      <c r="M5998" t="str">
        <f>IF(Debit_Credit[[#This Row],[Amount]] &gt; 3000, "High-Risk", "Normal")</f>
        <v>Normal</v>
      </c>
    </row>
    <row r="5999" spans="1:13" x14ac:dyDescent="0.3">
      <c r="A5999" t="s">
        <v>11780</v>
      </c>
      <c r="B5999" t="s">
        <v>11781</v>
      </c>
      <c r="C5999">
        <v>1266485965</v>
      </c>
      <c r="D5999" s="1">
        <v>45352</v>
      </c>
      <c r="E5999" t="s">
        <v>22</v>
      </c>
      <c r="F5999">
        <v>3576.15</v>
      </c>
      <c r="G5999">
        <v>7130.19</v>
      </c>
      <c r="H5999" t="s">
        <v>81</v>
      </c>
      <c r="I5999" t="s">
        <v>60</v>
      </c>
      <c r="J5999" t="s">
        <v>38</v>
      </c>
      <c r="K5999" t="s">
        <v>18</v>
      </c>
      <c r="L5999" t="s">
        <v>35</v>
      </c>
      <c r="M5999" t="str">
        <f>IF(Debit_Credit[[#This Row],[Amount]] &gt; 3000, "High-Risk", "Normal")</f>
        <v>High-Risk</v>
      </c>
    </row>
    <row r="6000" spans="1:13" x14ac:dyDescent="0.3">
      <c r="A6000" t="s">
        <v>11782</v>
      </c>
      <c r="B6000" t="s">
        <v>11783</v>
      </c>
      <c r="C6000">
        <v>5528560933</v>
      </c>
      <c r="D6000" s="1">
        <v>45462</v>
      </c>
      <c r="E6000" t="s">
        <v>22</v>
      </c>
      <c r="F6000">
        <v>834</v>
      </c>
      <c r="G6000">
        <v>4335.66</v>
      </c>
      <c r="H6000" t="s">
        <v>57</v>
      </c>
      <c r="I6000" t="s">
        <v>24</v>
      </c>
      <c r="J6000" t="s">
        <v>38</v>
      </c>
      <c r="K6000" t="s">
        <v>18</v>
      </c>
      <c r="L6000" t="s">
        <v>35</v>
      </c>
      <c r="M6000" t="str">
        <f>IF(Debit_Credit[[#This Row],[Amount]] &gt; 3000, "High-Risk", "Normal")</f>
        <v>Normal</v>
      </c>
    </row>
    <row r="6001" spans="1:13" x14ac:dyDescent="0.3">
      <c r="A6001" t="s">
        <v>11784</v>
      </c>
      <c r="B6001" t="s">
        <v>11785</v>
      </c>
      <c r="C6001">
        <v>3569104905</v>
      </c>
      <c r="D6001" s="1">
        <v>45551</v>
      </c>
      <c r="E6001" t="s">
        <v>14</v>
      </c>
      <c r="F6001">
        <v>641.61</v>
      </c>
      <c r="G6001">
        <v>4423.32</v>
      </c>
      <c r="H6001" t="s">
        <v>41</v>
      </c>
      <c r="I6001" t="s">
        <v>60</v>
      </c>
      <c r="J6001" t="s">
        <v>38</v>
      </c>
      <c r="K6001" t="s">
        <v>18</v>
      </c>
      <c r="L6001" t="s">
        <v>26</v>
      </c>
      <c r="M6001" t="str">
        <f>IF(Debit_Credit[[#This Row],[Amount]] &gt; 3000, "High-Risk", "Normal")</f>
        <v>Normal</v>
      </c>
    </row>
    <row r="6002" spans="1:13" x14ac:dyDescent="0.3">
      <c r="A6002" t="s">
        <v>11786</v>
      </c>
      <c r="B6002" t="s">
        <v>11787</v>
      </c>
      <c r="C6002">
        <v>7070908914</v>
      </c>
      <c r="D6002" s="1">
        <v>45609</v>
      </c>
      <c r="E6002" t="s">
        <v>22</v>
      </c>
      <c r="F6002">
        <v>2532.34</v>
      </c>
      <c r="G6002">
        <v>5456.95</v>
      </c>
      <c r="H6002" t="s">
        <v>81</v>
      </c>
      <c r="I6002" t="s">
        <v>34</v>
      </c>
      <c r="J6002" t="s">
        <v>25</v>
      </c>
      <c r="K6002" t="s">
        <v>18</v>
      </c>
      <c r="L6002" t="s">
        <v>26</v>
      </c>
      <c r="M6002" t="str">
        <f>IF(Debit_Credit[[#This Row],[Amount]] &gt; 3000, "High-Risk", "Normal")</f>
        <v>Normal</v>
      </c>
    </row>
    <row r="6003" spans="1:13" x14ac:dyDescent="0.3">
      <c r="A6003" t="s">
        <v>11788</v>
      </c>
      <c r="B6003" t="s">
        <v>5613</v>
      </c>
      <c r="C6003">
        <v>7845329857</v>
      </c>
      <c r="D6003" s="1">
        <v>45613</v>
      </c>
      <c r="E6003" t="s">
        <v>22</v>
      </c>
      <c r="F6003">
        <v>4821.3999999999996</v>
      </c>
      <c r="G6003">
        <v>6720.21</v>
      </c>
      <c r="H6003" t="s">
        <v>67</v>
      </c>
      <c r="I6003" t="s">
        <v>16</v>
      </c>
      <c r="J6003" t="s">
        <v>38</v>
      </c>
      <c r="K6003" t="s">
        <v>18</v>
      </c>
      <c r="L6003" t="s">
        <v>45</v>
      </c>
      <c r="M6003" t="str">
        <f>IF(Debit_Credit[[#This Row],[Amount]] &gt; 3000, "High-Risk", "Normal")</f>
        <v>High-Risk</v>
      </c>
    </row>
    <row r="6004" spans="1:13" x14ac:dyDescent="0.3">
      <c r="A6004" t="s">
        <v>11789</v>
      </c>
      <c r="B6004" t="s">
        <v>11790</v>
      </c>
      <c r="C6004">
        <v>4481539429</v>
      </c>
      <c r="D6004" s="1">
        <v>45596</v>
      </c>
      <c r="E6004" t="s">
        <v>14</v>
      </c>
      <c r="F6004">
        <v>947.51</v>
      </c>
      <c r="G6004">
        <v>8592.7000000000007</v>
      </c>
      <c r="H6004" t="s">
        <v>41</v>
      </c>
      <c r="I6004" t="s">
        <v>60</v>
      </c>
      <c r="J6004" t="s">
        <v>38</v>
      </c>
      <c r="K6004" t="s">
        <v>18</v>
      </c>
      <c r="L6004" t="s">
        <v>54</v>
      </c>
      <c r="M6004" t="str">
        <f>IF(Debit_Credit[[#This Row],[Amount]] &gt; 3000, "High-Risk", "Normal")</f>
        <v>Normal</v>
      </c>
    </row>
    <row r="6005" spans="1:13" x14ac:dyDescent="0.3">
      <c r="A6005" t="s">
        <v>11791</v>
      </c>
      <c r="B6005" t="s">
        <v>11792</v>
      </c>
      <c r="C6005">
        <v>8760043032</v>
      </c>
      <c r="D6005" s="1">
        <v>45546</v>
      </c>
      <c r="E6005" t="s">
        <v>14</v>
      </c>
      <c r="F6005">
        <v>1367.75</v>
      </c>
      <c r="G6005">
        <v>5341.26</v>
      </c>
      <c r="H6005" t="s">
        <v>81</v>
      </c>
      <c r="I6005" t="s">
        <v>53</v>
      </c>
      <c r="J6005" t="s">
        <v>17</v>
      </c>
      <c r="K6005" t="s">
        <v>18</v>
      </c>
      <c r="L6005" t="s">
        <v>54</v>
      </c>
      <c r="M6005" t="str">
        <f>IF(Debit_Credit[[#This Row],[Amount]] &gt; 3000, "High-Risk", "Normal")</f>
        <v>Normal</v>
      </c>
    </row>
    <row r="6006" spans="1:13" x14ac:dyDescent="0.3">
      <c r="A6006" t="s">
        <v>11793</v>
      </c>
      <c r="B6006" t="s">
        <v>11794</v>
      </c>
      <c r="C6006">
        <v>7079649845</v>
      </c>
      <c r="D6006" s="1">
        <v>45307</v>
      </c>
      <c r="E6006" t="s">
        <v>14</v>
      </c>
      <c r="F6006">
        <v>3704.44</v>
      </c>
      <c r="G6006">
        <v>8416.98</v>
      </c>
      <c r="H6006" t="s">
        <v>44</v>
      </c>
      <c r="I6006" t="s">
        <v>53</v>
      </c>
      <c r="J6006" t="s">
        <v>25</v>
      </c>
      <c r="K6006" t="s">
        <v>18</v>
      </c>
      <c r="L6006" t="s">
        <v>26</v>
      </c>
      <c r="M6006" t="str">
        <f>IF(Debit_Credit[[#This Row],[Amount]] &gt; 3000, "High-Risk", "Normal")</f>
        <v>High-Risk</v>
      </c>
    </row>
    <row r="6007" spans="1:13" x14ac:dyDescent="0.3">
      <c r="A6007" t="s">
        <v>11795</v>
      </c>
      <c r="B6007" t="s">
        <v>11796</v>
      </c>
      <c r="C6007">
        <v>4304894563</v>
      </c>
      <c r="D6007" s="1">
        <v>45417</v>
      </c>
      <c r="E6007" t="s">
        <v>14</v>
      </c>
      <c r="F6007">
        <v>4087.62</v>
      </c>
      <c r="G6007">
        <v>2999.2</v>
      </c>
      <c r="H6007" t="s">
        <v>29</v>
      </c>
      <c r="I6007" t="s">
        <v>60</v>
      </c>
      <c r="J6007" t="s">
        <v>25</v>
      </c>
      <c r="K6007" t="s">
        <v>18</v>
      </c>
      <c r="L6007" t="s">
        <v>45</v>
      </c>
      <c r="M6007" t="str">
        <f>IF(Debit_Credit[[#This Row],[Amount]] &gt; 3000, "High-Risk", "Normal")</f>
        <v>High-Risk</v>
      </c>
    </row>
    <row r="6008" spans="1:13" x14ac:dyDescent="0.3">
      <c r="A6008" t="s">
        <v>11797</v>
      </c>
      <c r="B6008" t="s">
        <v>11798</v>
      </c>
      <c r="C6008">
        <v>5110645820</v>
      </c>
      <c r="D6008" s="1">
        <v>45458</v>
      </c>
      <c r="E6008" t="s">
        <v>22</v>
      </c>
      <c r="F6008">
        <v>4043.65</v>
      </c>
      <c r="G6008">
        <v>7357.67</v>
      </c>
      <c r="H6008" t="s">
        <v>23</v>
      </c>
      <c r="I6008" t="s">
        <v>53</v>
      </c>
      <c r="J6008" t="s">
        <v>38</v>
      </c>
      <c r="K6008" t="s">
        <v>18</v>
      </c>
      <c r="L6008" t="s">
        <v>54</v>
      </c>
      <c r="M6008" t="str">
        <f>IF(Debit_Credit[[#This Row],[Amount]] &gt; 3000, "High-Risk", "Normal")</f>
        <v>High-Risk</v>
      </c>
    </row>
    <row r="6009" spans="1:13" x14ac:dyDescent="0.3">
      <c r="A6009" t="s">
        <v>11799</v>
      </c>
      <c r="B6009" t="s">
        <v>11800</v>
      </c>
      <c r="C6009">
        <v>7420102268</v>
      </c>
      <c r="D6009" s="1">
        <v>45468</v>
      </c>
      <c r="E6009" t="s">
        <v>14</v>
      </c>
      <c r="F6009">
        <v>2975.86</v>
      </c>
      <c r="G6009">
        <v>7257.21</v>
      </c>
      <c r="H6009" t="s">
        <v>41</v>
      </c>
      <c r="I6009" t="s">
        <v>53</v>
      </c>
      <c r="J6009" t="s">
        <v>38</v>
      </c>
      <c r="K6009" t="s">
        <v>18</v>
      </c>
      <c r="L6009" t="s">
        <v>35</v>
      </c>
      <c r="M6009" t="str">
        <f>IF(Debit_Credit[[#This Row],[Amount]] &gt; 3000, "High-Risk", "Normal")</f>
        <v>Normal</v>
      </c>
    </row>
    <row r="6010" spans="1:13" x14ac:dyDescent="0.3">
      <c r="A6010" t="s">
        <v>11801</v>
      </c>
      <c r="B6010" t="s">
        <v>11802</v>
      </c>
      <c r="C6010">
        <v>2246784806</v>
      </c>
      <c r="D6010" s="1">
        <v>45340</v>
      </c>
      <c r="E6010" t="s">
        <v>14</v>
      </c>
      <c r="F6010">
        <v>1152.21</v>
      </c>
      <c r="G6010">
        <v>5811.13</v>
      </c>
      <c r="H6010" t="s">
        <v>29</v>
      </c>
      <c r="I6010" t="s">
        <v>24</v>
      </c>
      <c r="J6010" t="s">
        <v>25</v>
      </c>
      <c r="K6010" t="s">
        <v>18</v>
      </c>
      <c r="L6010" t="s">
        <v>45</v>
      </c>
      <c r="M6010" t="str">
        <f>IF(Debit_Credit[[#This Row],[Amount]] &gt; 3000, "High-Risk", "Normal")</f>
        <v>Normal</v>
      </c>
    </row>
    <row r="6011" spans="1:13" x14ac:dyDescent="0.3">
      <c r="A6011" t="s">
        <v>11803</v>
      </c>
      <c r="B6011" t="s">
        <v>11804</v>
      </c>
      <c r="C6011">
        <v>4942123892</v>
      </c>
      <c r="D6011" s="1">
        <v>45451</v>
      </c>
      <c r="E6011" t="s">
        <v>14</v>
      </c>
      <c r="F6011">
        <v>603.14</v>
      </c>
      <c r="G6011">
        <v>8689.84</v>
      </c>
      <c r="H6011" t="s">
        <v>67</v>
      </c>
      <c r="I6011" t="s">
        <v>53</v>
      </c>
      <c r="J6011" t="s">
        <v>17</v>
      </c>
      <c r="K6011" t="s">
        <v>18</v>
      </c>
      <c r="L6011" t="s">
        <v>35</v>
      </c>
      <c r="M6011" t="str">
        <f>IF(Debit_Credit[[#This Row],[Amount]] &gt; 3000, "High-Risk", "Normal")</f>
        <v>Normal</v>
      </c>
    </row>
    <row r="6012" spans="1:13" x14ac:dyDescent="0.3">
      <c r="A6012" t="s">
        <v>11805</v>
      </c>
      <c r="B6012" t="s">
        <v>11806</v>
      </c>
      <c r="C6012">
        <v>4180867641</v>
      </c>
      <c r="D6012" s="1">
        <v>45502</v>
      </c>
      <c r="E6012" t="s">
        <v>22</v>
      </c>
      <c r="F6012">
        <v>4983.37</v>
      </c>
      <c r="G6012">
        <v>6171.5</v>
      </c>
      <c r="H6012" t="s">
        <v>23</v>
      </c>
      <c r="I6012" t="s">
        <v>60</v>
      </c>
      <c r="J6012" t="s">
        <v>38</v>
      </c>
      <c r="K6012" t="s">
        <v>18</v>
      </c>
      <c r="L6012" t="s">
        <v>35</v>
      </c>
      <c r="M6012" t="str">
        <f>IF(Debit_Credit[[#This Row],[Amount]] &gt; 3000, "High-Risk", "Normal")</f>
        <v>High-Risk</v>
      </c>
    </row>
    <row r="6013" spans="1:13" x14ac:dyDescent="0.3">
      <c r="A6013" t="s">
        <v>11807</v>
      </c>
      <c r="B6013" t="s">
        <v>11808</v>
      </c>
      <c r="C6013">
        <v>5534506020</v>
      </c>
      <c r="D6013" s="1">
        <v>45431</v>
      </c>
      <c r="E6013" t="s">
        <v>14</v>
      </c>
      <c r="F6013">
        <v>797.45</v>
      </c>
      <c r="G6013">
        <v>8021.17</v>
      </c>
      <c r="H6013" t="s">
        <v>78</v>
      </c>
      <c r="I6013" t="s">
        <v>60</v>
      </c>
      <c r="J6013" t="s">
        <v>38</v>
      </c>
      <c r="K6013" t="s">
        <v>18</v>
      </c>
      <c r="L6013" t="s">
        <v>26</v>
      </c>
      <c r="M6013" t="str">
        <f>IF(Debit_Credit[[#This Row],[Amount]] &gt; 3000, "High-Risk", "Normal")</f>
        <v>Normal</v>
      </c>
    </row>
    <row r="6014" spans="1:13" x14ac:dyDescent="0.3">
      <c r="A6014" t="s">
        <v>11809</v>
      </c>
      <c r="B6014" t="s">
        <v>11810</v>
      </c>
      <c r="C6014">
        <v>3693036409</v>
      </c>
      <c r="D6014" s="1">
        <v>45502</v>
      </c>
      <c r="E6014" t="s">
        <v>14</v>
      </c>
      <c r="F6014">
        <v>3036.88</v>
      </c>
      <c r="G6014">
        <v>7506.67</v>
      </c>
      <c r="H6014" t="s">
        <v>44</v>
      </c>
      <c r="I6014" t="s">
        <v>53</v>
      </c>
      <c r="J6014" t="s">
        <v>38</v>
      </c>
      <c r="K6014" t="s">
        <v>18</v>
      </c>
      <c r="L6014" t="s">
        <v>48</v>
      </c>
      <c r="M6014" t="str">
        <f>IF(Debit_Credit[[#This Row],[Amount]] &gt; 3000, "High-Risk", "Normal")</f>
        <v>High-Risk</v>
      </c>
    </row>
    <row r="6015" spans="1:13" x14ac:dyDescent="0.3">
      <c r="A6015" t="s">
        <v>11811</v>
      </c>
      <c r="B6015" t="s">
        <v>11812</v>
      </c>
      <c r="C6015">
        <v>9368739324</v>
      </c>
      <c r="D6015" s="1">
        <v>45421</v>
      </c>
      <c r="E6015" t="s">
        <v>14</v>
      </c>
      <c r="F6015">
        <v>2014.78</v>
      </c>
      <c r="G6015">
        <v>6999.16</v>
      </c>
      <c r="H6015" t="s">
        <v>44</v>
      </c>
      <c r="I6015" t="s">
        <v>60</v>
      </c>
      <c r="J6015" t="s">
        <v>38</v>
      </c>
      <c r="K6015" t="s">
        <v>18</v>
      </c>
      <c r="L6015" t="s">
        <v>54</v>
      </c>
      <c r="M6015" t="str">
        <f>IF(Debit_Credit[[#This Row],[Amount]] &gt; 3000, "High-Risk", "Normal")</f>
        <v>Normal</v>
      </c>
    </row>
    <row r="6016" spans="1:13" x14ac:dyDescent="0.3">
      <c r="A6016" t="s">
        <v>11813</v>
      </c>
      <c r="B6016" t="s">
        <v>10391</v>
      </c>
      <c r="C6016">
        <v>7445630924</v>
      </c>
      <c r="D6016" s="1">
        <v>45344</v>
      </c>
      <c r="E6016" t="s">
        <v>22</v>
      </c>
      <c r="F6016">
        <v>2301.5100000000002</v>
      </c>
      <c r="G6016">
        <v>8724.99</v>
      </c>
      <c r="H6016" t="s">
        <v>41</v>
      </c>
      <c r="I6016" t="s">
        <v>24</v>
      </c>
      <c r="J6016" t="s">
        <v>25</v>
      </c>
      <c r="K6016" t="s">
        <v>18</v>
      </c>
      <c r="L6016" t="s">
        <v>45</v>
      </c>
      <c r="M6016" t="str">
        <f>IF(Debit_Credit[[#This Row],[Amount]] &gt; 3000, "High-Risk", "Normal")</f>
        <v>Normal</v>
      </c>
    </row>
    <row r="6017" spans="1:13" x14ac:dyDescent="0.3">
      <c r="A6017" t="s">
        <v>11814</v>
      </c>
      <c r="B6017" t="s">
        <v>11815</v>
      </c>
      <c r="C6017">
        <v>4724653943</v>
      </c>
      <c r="D6017" s="1">
        <v>45390</v>
      </c>
      <c r="E6017" t="s">
        <v>22</v>
      </c>
      <c r="F6017">
        <v>4800.01</v>
      </c>
      <c r="G6017">
        <v>3603.09</v>
      </c>
      <c r="H6017" t="s">
        <v>67</v>
      </c>
      <c r="I6017" t="s">
        <v>16</v>
      </c>
      <c r="J6017" t="s">
        <v>25</v>
      </c>
      <c r="K6017" t="s">
        <v>18</v>
      </c>
      <c r="L6017" t="s">
        <v>19</v>
      </c>
      <c r="M6017" t="str">
        <f>IF(Debit_Credit[[#This Row],[Amount]] &gt; 3000, "High-Risk", "Normal")</f>
        <v>High-Risk</v>
      </c>
    </row>
    <row r="6018" spans="1:13" x14ac:dyDescent="0.3">
      <c r="A6018" t="s">
        <v>11816</v>
      </c>
      <c r="B6018" t="s">
        <v>11817</v>
      </c>
      <c r="C6018">
        <v>4007904149</v>
      </c>
      <c r="D6018" s="1">
        <v>45358</v>
      </c>
      <c r="E6018" t="s">
        <v>14</v>
      </c>
      <c r="F6018">
        <v>2595.23</v>
      </c>
      <c r="G6018">
        <v>4594.71</v>
      </c>
      <c r="H6018" t="s">
        <v>41</v>
      </c>
      <c r="I6018" t="s">
        <v>53</v>
      </c>
      <c r="J6018" t="s">
        <v>25</v>
      </c>
      <c r="K6018" t="s">
        <v>18</v>
      </c>
      <c r="L6018" t="s">
        <v>19</v>
      </c>
      <c r="M6018" t="str">
        <f>IF(Debit_Credit[[#This Row],[Amount]] &gt; 3000, "High-Risk", "Normal")</f>
        <v>Normal</v>
      </c>
    </row>
    <row r="6019" spans="1:13" x14ac:dyDescent="0.3">
      <c r="A6019" t="s">
        <v>11818</v>
      </c>
      <c r="B6019" t="s">
        <v>11819</v>
      </c>
      <c r="C6019">
        <v>8809834434</v>
      </c>
      <c r="D6019" s="1">
        <v>45415</v>
      </c>
      <c r="E6019" t="s">
        <v>14</v>
      </c>
      <c r="F6019">
        <v>2510.08</v>
      </c>
      <c r="G6019">
        <v>667.37</v>
      </c>
      <c r="H6019" t="s">
        <v>15</v>
      </c>
      <c r="I6019" t="s">
        <v>30</v>
      </c>
      <c r="J6019" t="s">
        <v>17</v>
      </c>
      <c r="K6019" t="s">
        <v>18</v>
      </c>
      <c r="L6019" t="s">
        <v>26</v>
      </c>
      <c r="M6019" t="str">
        <f>IF(Debit_Credit[[#This Row],[Amount]] &gt; 3000, "High-Risk", "Normal")</f>
        <v>Normal</v>
      </c>
    </row>
    <row r="6020" spans="1:13" x14ac:dyDescent="0.3">
      <c r="A6020" t="s">
        <v>11820</v>
      </c>
      <c r="B6020" t="s">
        <v>11821</v>
      </c>
      <c r="C6020">
        <v>2861267098</v>
      </c>
      <c r="D6020" s="1">
        <v>45402</v>
      </c>
      <c r="E6020" t="s">
        <v>14</v>
      </c>
      <c r="F6020">
        <v>3279.23</v>
      </c>
      <c r="G6020">
        <v>1263.82</v>
      </c>
      <c r="H6020" t="s">
        <v>15</v>
      </c>
      <c r="I6020" t="s">
        <v>24</v>
      </c>
      <c r="J6020" t="s">
        <v>38</v>
      </c>
      <c r="K6020" t="s">
        <v>18</v>
      </c>
      <c r="L6020" t="s">
        <v>26</v>
      </c>
      <c r="M6020" t="str">
        <f>IF(Debit_Credit[[#This Row],[Amount]] &gt; 3000, "High-Risk", "Normal")</f>
        <v>High-Risk</v>
      </c>
    </row>
    <row r="6021" spans="1:13" x14ac:dyDescent="0.3">
      <c r="A6021" t="s">
        <v>11822</v>
      </c>
      <c r="B6021" t="s">
        <v>11823</v>
      </c>
      <c r="C6021">
        <v>8422012841</v>
      </c>
      <c r="D6021" s="1">
        <v>45482</v>
      </c>
      <c r="E6021" t="s">
        <v>22</v>
      </c>
      <c r="F6021">
        <v>4292.46</v>
      </c>
      <c r="G6021">
        <v>9981.5</v>
      </c>
      <c r="H6021" t="s">
        <v>57</v>
      </c>
      <c r="I6021" t="s">
        <v>16</v>
      </c>
      <c r="J6021" t="s">
        <v>25</v>
      </c>
      <c r="K6021" t="s">
        <v>18</v>
      </c>
      <c r="L6021" t="s">
        <v>54</v>
      </c>
      <c r="M6021" t="str">
        <f>IF(Debit_Credit[[#This Row],[Amount]] &gt; 3000, "High-Risk", "Normal")</f>
        <v>High-Risk</v>
      </c>
    </row>
    <row r="6022" spans="1:13" x14ac:dyDescent="0.3">
      <c r="A6022" t="s">
        <v>11824</v>
      </c>
      <c r="B6022" t="s">
        <v>11825</v>
      </c>
      <c r="C6022">
        <v>8361037293</v>
      </c>
      <c r="D6022" s="1">
        <v>45333</v>
      </c>
      <c r="E6022" t="s">
        <v>14</v>
      </c>
      <c r="F6022">
        <v>4323.59</v>
      </c>
      <c r="G6022">
        <v>6518.73</v>
      </c>
      <c r="H6022" t="s">
        <v>78</v>
      </c>
      <c r="I6022" t="s">
        <v>30</v>
      </c>
      <c r="J6022" t="s">
        <v>17</v>
      </c>
      <c r="K6022" t="s">
        <v>18</v>
      </c>
      <c r="L6022" t="s">
        <v>19</v>
      </c>
      <c r="M6022" t="str">
        <f>IF(Debit_Credit[[#This Row],[Amount]] &gt; 3000, "High-Risk", "Normal")</f>
        <v>High-Risk</v>
      </c>
    </row>
    <row r="6023" spans="1:13" x14ac:dyDescent="0.3">
      <c r="A6023" t="s">
        <v>11826</v>
      </c>
      <c r="B6023" t="s">
        <v>11827</v>
      </c>
      <c r="C6023">
        <v>6292002982</v>
      </c>
      <c r="D6023" s="1">
        <v>45485</v>
      </c>
      <c r="E6023" t="s">
        <v>14</v>
      </c>
      <c r="F6023">
        <v>1048.94</v>
      </c>
      <c r="G6023">
        <v>941.64</v>
      </c>
      <c r="H6023" t="s">
        <v>29</v>
      </c>
      <c r="I6023" t="s">
        <v>60</v>
      </c>
      <c r="J6023" t="s">
        <v>38</v>
      </c>
      <c r="K6023" t="s">
        <v>18</v>
      </c>
      <c r="L6023" t="s">
        <v>19</v>
      </c>
      <c r="M6023" t="str">
        <f>IF(Debit_Credit[[#This Row],[Amount]] &gt; 3000, "High-Risk", "Normal")</f>
        <v>Normal</v>
      </c>
    </row>
    <row r="6024" spans="1:13" x14ac:dyDescent="0.3">
      <c r="A6024" t="s">
        <v>11828</v>
      </c>
      <c r="B6024" t="s">
        <v>11829</v>
      </c>
      <c r="C6024">
        <v>6785875669</v>
      </c>
      <c r="D6024" s="1">
        <v>45411</v>
      </c>
      <c r="E6024" t="s">
        <v>14</v>
      </c>
      <c r="F6024">
        <v>1197.3599999999999</v>
      </c>
      <c r="G6024">
        <v>6351.78</v>
      </c>
      <c r="H6024" t="s">
        <v>57</v>
      </c>
      <c r="I6024" t="s">
        <v>30</v>
      </c>
      <c r="J6024" t="s">
        <v>25</v>
      </c>
      <c r="K6024" t="s">
        <v>18</v>
      </c>
      <c r="L6024" t="s">
        <v>26</v>
      </c>
      <c r="M6024" t="str">
        <f>IF(Debit_Credit[[#This Row],[Amount]] &gt; 3000, "High-Risk", "Normal")</f>
        <v>Normal</v>
      </c>
    </row>
    <row r="6025" spans="1:13" x14ac:dyDescent="0.3">
      <c r="A6025" t="s">
        <v>11830</v>
      </c>
      <c r="B6025" t="s">
        <v>11831</v>
      </c>
      <c r="C6025">
        <v>2021822595</v>
      </c>
      <c r="D6025" s="1">
        <v>45451</v>
      </c>
      <c r="E6025" t="s">
        <v>14</v>
      </c>
      <c r="F6025">
        <v>818.75</v>
      </c>
      <c r="G6025">
        <v>2619.54</v>
      </c>
      <c r="H6025" t="s">
        <v>81</v>
      </c>
      <c r="I6025" t="s">
        <v>53</v>
      </c>
      <c r="J6025" t="s">
        <v>25</v>
      </c>
      <c r="K6025" t="s">
        <v>18</v>
      </c>
      <c r="L6025" t="s">
        <v>45</v>
      </c>
      <c r="M6025" t="str">
        <f>IF(Debit_Credit[[#This Row],[Amount]] &gt; 3000, "High-Risk", "Normal")</f>
        <v>Normal</v>
      </c>
    </row>
    <row r="6026" spans="1:13" x14ac:dyDescent="0.3">
      <c r="A6026" t="s">
        <v>11832</v>
      </c>
      <c r="B6026" t="s">
        <v>11833</v>
      </c>
      <c r="C6026">
        <v>4628351776</v>
      </c>
      <c r="D6026" s="1">
        <v>45556</v>
      </c>
      <c r="E6026" t="s">
        <v>22</v>
      </c>
      <c r="F6026">
        <v>1208.5999999999999</v>
      </c>
      <c r="G6026">
        <v>3705.37</v>
      </c>
      <c r="H6026" t="s">
        <v>41</v>
      </c>
      <c r="I6026" t="s">
        <v>34</v>
      </c>
      <c r="J6026" t="s">
        <v>17</v>
      </c>
      <c r="K6026" t="s">
        <v>18</v>
      </c>
      <c r="L6026" t="s">
        <v>45</v>
      </c>
      <c r="M6026" t="str">
        <f>IF(Debit_Credit[[#This Row],[Amount]] &gt; 3000, "High-Risk", "Normal")</f>
        <v>Normal</v>
      </c>
    </row>
    <row r="6027" spans="1:13" x14ac:dyDescent="0.3">
      <c r="A6027" t="s">
        <v>11834</v>
      </c>
      <c r="B6027" t="s">
        <v>11835</v>
      </c>
      <c r="C6027">
        <v>9172750012</v>
      </c>
      <c r="D6027" s="1">
        <v>45322</v>
      </c>
      <c r="E6027" t="s">
        <v>14</v>
      </c>
      <c r="F6027">
        <v>291.47000000000003</v>
      </c>
      <c r="G6027">
        <v>1996.55</v>
      </c>
      <c r="H6027" t="s">
        <v>57</v>
      </c>
      <c r="I6027" t="s">
        <v>30</v>
      </c>
      <c r="J6027" t="s">
        <v>38</v>
      </c>
      <c r="K6027" t="s">
        <v>18</v>
      </c>
      <c r="L6027" t="s">
        <v>45</v>
      </c>
      <c r="M6027" t="str">
        <f>IF(Debit_Credit[[#This Row],[Amount]] &gt; 3000, "High-Risk", "Normal")</f>
        <v>Normal</v>
      </c>
    </row>
    <row r="6028" spans="1:13" x14ac:dyDescent="0.3">
      <c r="A6028" t="s">
        <v>11836</v>
      </c>
      <c r="B6028" t="s">
        <v>8185</v>
      </c>
      <c r="C6028">
        <v>5639536329</v>
      </c>
      <c r="D6028" s="1">
        <v>45355</v>
      </c>
      <c r="E6028" t="s">
        <v>14</v>
      </c>
      <c r="F6028">
        <v>2902.19</v>
      </c>
      <c r="G6028">
        <v>7440.42</v>
      </c>
      <c r="H6028" t="s">
        <v>41</v>
      </c>
      <c r="I6028" t="s">
        <v>16</v>
      </c>
      <c r="J6028" t="s">
        <v>25</v>
      </c>
      <c r="K6028" t="s">
        <v>18</v>
      </c>
      <c r="L6028" t="s">
        <v>54</v>
      </c>
      <c r="M6028" t="str">
        <f>IF(Debit_Credit[[#This Row],[Amount]] &gt; 3000, "High-Risk", "Normal")</f>
        <v>Normal</v>
      </c>
    </row>
    <row r="6029" spans="1:13" x14ac:dyDescent="0.3">
      <c r="A6029" t="s">
        <v>11837</v>
      </c>
      <c r="B6029" t="s">
        <v>11838</v>
      </c>
      <c r="C6029">
        <v>3923654546</v>
      </c>
      <c r="D6029" s="1">
        <v>45561</v>
      </c>
      <c r="E6029" t="s">
        <v>22</v>
      </c>
      <c r="F6029">
        <v>3470.85</v>
      </c>
      <c r="G6029">
        <v>8680.43</v>
      </c>
      <c r="H6029" t="s">
        <v>81</v>
      </c>
      <c r="I6029" t="s">
        <v>30</v>
      </c>
      <c r="J6029" t="s">
        <v>25</v>
      </c>
      <c r="K6029" t="s">
        <v>18</v>
      </c>
      <c r="L6029" t="s">
        <v>19</v>
      </c>
      <c r="M6029" t="str">
        <f>IF(Debit_Credit[[#This Row],[Amount]] &gt; 3000, "High-Risk", "Normal")</f>
        <v>High-Risk</v>
      </c>
    </row>
    <row r="6030" spans="1:13" x14ac:dyDescent="0.3">
      <c r="A6030" t="s">
        <v>11839</v>
      </c>
      <c r="B6030" t="s">
        <v>11840</v>
      </c>
      <c r="C6030">
        <v>7344233976</v>
      </c>
      <c r="D6030" s="1">
        <v>45547</v>
      </c>
      <c r="E6030" t="s">
        <v>14</v>
      </c>
      <c r="F6030">
        <v>2922.86</v>
      </c>
      <c r="G6030">
        <v>2075.34</v>
      </c>
      <c r="H6030" t="s">
        <v>81</v>
      </c>
      <c r="I6030" t="s">
        <v>30</v>
      </c>
      <c r="J6030" t="s">
        <v>25</v>
      </c>
      <c r="K6030" t="s">
        <v>18</v>
      </c>
      <c r="L6030" t="s">
        <v>26</v>
      </c>
      <c r="M6030" t="str">
        <f>IF(Debit_Credit[[#This Row],[Amount]] &gt; 3000, "High-Risk", "Normal")</f>
        <v>Normal</v>
      </c>
    </row>
    <row r="6031" spans="1:13" x14ac:dyDescent="0.3">
      <c r="A6031" t="s">
        <v>11841</v>
      </c>
      <c r="B6031" t="s">
        <v>11842</v>
      </c>
      <c r="C6031">
        <v>4855506531</v>
      </c>
      <c r="D6031" s="1">
        <v>45476</v>
      </c>
      <c r="E6031" t="s">
        <v>14</v>
      </c>
      <c r="F6031">
        <v>2117.85</v>
      </c>
      <c r="G6031">
        <v>4449.55</v>
      </c>
      <c r="H6031" t="s">
        <v>41</v>
      </c>
      <c r="I6031" t="s">
        <v>16</v>
      </c>
      <c r="J6031" t="s">
        <v>17</v>
      </c>
      <c r="K6031" t="s">
        <v>18</v>
      </c>
      <c r="L6031" t="s">
        <v>45</v>
      </c>
      <c r="M6031" t="str">
        <f>IF(Debit_Credit[[#This Row],[Amount]] &gt; 3000, "High-Risk", "Normal")</f>
        <v>Normal</v>
      </c>
    </row>
    <row r="6032" spans="1:13" x14ac:dyDescent="0.3">
      <c r="A6032" t="s">
        <v>11843</v>
      </c>
      <c r="B6032" t="s">
        <v>11844</v>
      </c>
      <c r="C6032">
        <v>1596964633</v>
      </c>
      <c r="D6032" s="1">
        <v>45360</v>
      </c>
      <c r="E6032" t="s">
        <v>22</v>
      </c>
      <c r="F6032">
        <v>2487.27</v>
      </c>
      <c r="G6032">
        <v>4616.51</v>
      </c>
      <c r="H6032" t="s">
        <v>23</v>
      </c>
      <c r="I6032" t="s">
        <v>30</v>
      </c>
      <c r="J6032" t="s">
        <v>38</v>
      </c>
      <c r="K6032" t="s">
        <v>18</v>
      </c>
      <c r="L6032" t="s">
        <v>48</v>
      </c>
      <c r="M6032" t="str">
        <f>IF(Debit_Credit[[#This Row],[Amount]] &gt; 3000, "High-Risk", "Normal")</f>
        <v>Normal</v>
      </c>
    </row>
    <row r="6033" spans="1:13" x14ac:dyDescent="0.3">
      <c r="A6033" t="s">
        <v>11845</v>
      </c>
      <c r="B6033" t="s">
        <v>11846</v>
      </c>
      <c r="C6033">
        <v>5504088836</v>
      </c>
      <c r="D6033" s="1">
        <v>45344</v>
      </c>
      <c r="E6033" t="s">
        <v>14</v>
      </c>
      <c r="F6033">
        <v>1885.25</v>
      </c>
      <c r="G6033">
        <v>9922.57</v>
      </c>
      <c r="H6033" t="s">
        <v>23</v>
      </c>
      <c r="I6033" t="s">
        <v>60</v>
      </c>
      <c r="J6033" t="s">
        <v>17</v>
      </c>
      <c r="K6033" t="s">
        <v>18</v>
      </c>
      <c r="L6033" t="s">
        <v>54</v>
      </c>
      <c r="M6033" t="str">
        <f>IF(Debit_Credit[[#This Row],[Amount]] &gt; 3000, "High-Risk", "Normal")</f>
        <v>Normal</v>
      </c>
    </row>
    <row r="6034" spans="1:13" x14ac:dyDescent="0.3">
      <c r="A6034" t="s">
        <v>11847</v>
      </c>
      <c r="B6034" t="s">
        <v>11848</v>
      </c>
      <c r="C6034">
        <v>7430372839</v>
      </c>
      <c r="D6034" s="1">
        <v>45299</v>
      </c>
      <c r="E6034" t="s">
        <v>14</v>
      </c>
      <c r="F6034">
        <v>549.94000000000005</v>
      </c>
      <c r="G6034">
        <v>2832.59</v>
      </c>
      <c r="H6034" t="s">
        <v>33</v>
      </c>
      <c r="I6034" t="s">
        <v>53</v>
      </c>
      <c r="J6034" t="s">
        <v>38</v>
      </c>
      <c r="K6034" t="s">
        <v>18</v>
      </c>
      <c r="L6034" t="s">
        <v>45</v>
      </c>
      <c r="M6034" t="str">
        <f>IF(Debit_Credit[[#This Row],[Amount]] &gt; 3000, "High-Risk", "Normal")</f>
        <v>Normal</v>
      </c>
    </row>
    <row r="6035" spans="1:13" x14ac:dyDescent="0.3">
      <c r="A6035" t="s">
        <v>11849</v>
      </c>
      <c r="B6035" t="s">
        <v>11850</v>
      </c>
      <c r="C6035">
        <v>7075938572</v>
      </c>
      <c r="D6035" s="1">
        <v>45319</v>
      </c>
      <c r="E6035" t="s">
        <v>22</v>
      </c>
      <c r="F6035">
        <v>3323.28</v>
      </c>
      <c r="G6035">
        <v>7086.82</v>
      </c>
      <c r="H6035" t="s">
        <v>23</v>
      </c>
      <c r="I6035" t="s">
        <v>16</v>
      </c>
      <c r="J6035" t="s">
        <v>25</v>
      </c>
      <c r="K6035" t="s">
        <v>18</v>
      </c>
      <c r="L6035" t="s">
        <v>45</v>
      </c>
      <c r="M6035" t="str">
        <f>IF(Debit_Credit[[#This Row],[Amount]] &gt; 3000, "High-Risk", "Normal")</f>
        <v>High-Risk</v>
      </c>
    </row>
    <row r="6036" spans="1:13" x14ac:dyDescent="0.3">
      <c r="A6036" t="s">
        <v>11851</v>
      </c>
      <c r="B6036" t="s">
        <v>11852</v>
      </c>
      <c r="C6036">
        <v>1534099646</v>
      </c>
      <c r="D6036" s="1">
        <v>45323</v>
      </c>
      <c r="E6036" t="s">
        <v>22</v>
      </c>
      <c r="F6036">
        <v>147.91999999999999</v>
      </c>
      <c r="G6036">
        <v>5622.19</v>
      </c>
      <c r="H6036" t="s">
        <v>29</v>
      </c>
      <c r="I6036" t="s">
        <v>34</v>
      </c>
      <c r="J6036" t="s">
        <v>25</v>
      </c>
      <c r="K6036" t="s">
        <v>18</v>
      </c>
      <c r="L6036" t="s">
        <v>54</v>
      </c>
      <c r="M6036" t="str">
        <f>IF(Debit_Credit[[#This Row],[Amount]] &gt; 3000, "High-Risk", "Normal")</f>
        <v>Normal</v>
      </c>
    </row>
    <row r="6037" spans="1:13" x14ac:dyDescent="0.3">
      <c r="A6037" t="s">
        <v>11853</v>
      </c>
      <c r="B6037" t="s">
        <v>11854</v>
      </c>
      <c r="C6037">
        <v>7279692707</v>
      </c>
      <c r="D6037" s="1">
        <v>45382</v>
      </c>
      <c r="E6037" t="s">
        <v>14</v>
      </c>
      <c r="F6037">
        <v>3046.76</v>
      </c>
      <c r="G6037">
        <v>2566.66</v>
      </c>
      <c r="H6037" t="s">
        <v>57</v>
      </c>
      <c r="I6037" t="s">
        <v>16</v>
      </c>
      <c r="J6037" t="s">
        <v>38</v>
      </c>
      <c r="K6037" t="s">
        <v>18</v>
      </c>
      <c r="L6037" t="s">
        <v>26</v>
      </c>
      <c r="M6037" t="str">
        <f>IF(Debit_Credit[[#This Row],[Amount]] &gt; 3000, "High-Risk", "Normal")</f>
        <v>High-Risk</v>
      </c>
    </row>
    <row r="6038" spans="1:13" x14ac:dyDescent="0.3">
      <c r="A6038" t="s">
        <v>11855</v>
      </c>
      <c r="B6038" t="s">
        <v>11856</v>
      </c>
      <c r="C6038">
        <v>2004977683</v>
      </c>
      <c r="D6038" s="1">
        <v>45351</v>
      </c>
      <c r="E6038" t="s">
        <v>22</v>
      </c>
      <c r="F6038">
        <v>2862.79</v>
      </c>
      <c r="G6038">
        <v>2460.1999999999998</v>
      </c>
      <c r="H6038" t="s">
        <v>78</v>
      </c>
      <c r="I6038" t="s">
        <v>24</v>
      </c>
      <c r="J6038" t="s">
        <v>25</v>
      </c>
      <c r="K6038" t="s">
        <v>18</v>
      </c>
      <c r="L6038" t="s">
        <v>19</v>
      </c>
      <c r="M6038" t="str">
        <f>IF(Debit_Credit[[#This Row],[Amount]] &gt; 3000, "High-Risk", "Normal")</f>
        <v>Normal</v>
      </c>
    </row>
    <row r="6039" spans="1:13" x14ac:dyDescent="0.3">
      <c r="A6039" t="s">
        <v>11857</v>
      </c>
      <c r="B6039" t="s">
        <v>874</v>
      </c>
      <c r="C6039">
        <v>8173393912</v>
      </c>
      <c r="D6039" s="1">
        <v>45337</v>
      </c>
      <c r="E6039" t="s">
        <v>14</v>
      </c>
      <c r="F6039">
        <v>3144.21</v>
      </c>
      <c r="G6039">
        <v>4263.13</v>
      </c>
      <c r="H6039" t="s">
        <v>44</v>
      </c>
      <c r="I6039" t="s">
        <v>53</v>
      </c>
      <c r="J6039" t="s">
        <v>38</v>
      </c>
      <c r="K6039" t="s">
        <v>18</v>
      </c>
      <c r="L6039" t="s">
        <v>48</v>
      </c>
      <c r="M6039" t="str">
        <f>IF(Debit_Credit[[#This Row],[Amount]] &gt; 3000, "High-Risk", "Normal")</f>
        <v>High-Risk</v>
      </c>
    </row>
    <row r="6040" spans="1:13" x14ac:dyDescent="0.3">
      <c r="A6040" t="s">
        <v>11858</v>
      </c>
      <c r="B6040" t="s">
        <v>11859</v>
      </c>
      <c r="C6040">
        <v>8530134253</v>
      </c>
      <c r="D6040" s="1">
        <v>45309</v>
      </c>
      <c r="E6040" t="s">
        <v>14</v>
      </c>
      <c r="F6040">
        <v>2148.96</v>
      </c>
      <c r="G6040">
        <v>9415.85</v>
      </c>
      <c r="H6040" t="s">
        <v>81</v>
      </c>
      <c r="I6040" t="s">
        <v>53</v>
      </c>
      <c r="J6040" t="s">
        <v>25</v>
      </c>
      <c r="K6040" t="s">
        <v>18</v>
      </c>
      <c r="L6040" t="s">
        <v>35</v>
      </c>
      <c r="M6040" t="str">
        <f>IF(Debit_Credit[[#This Row],[Amount]] &gt; 3000, "High-Risk", "Normal")</f>
        <v>Normal</v>
      </c>
    </row>
    <row r="6041" spans="1:13" x14ac:dyDescent="0.3">
      <c r="A6041" t="s">
        <v>11860</v>
      </c>
      <c r="B6041" t="s">
        <v>11861</v>
      </c>
      <c r="C6041">
        <v>7536355238</v>
      </c>
      <c r="D6041" s="1">
        <v>45452</v>
      </c>
      <c r="E6041" t="s">
        <v>14</v>
      </c>
      <c r="F6041">
        <v>3485.5</v>
      </c>
      <c r="G6041">
        <v>1671.6</v>
      </c>
      <c r="H6041" t="s">
        <v>33</v>
      </c>
      <c r="I6041" t="s">
        <v>30</v>
      </c>
      <c r="J6041" t="s">
        <v>38</v>
      </c>
      <c r="K6041" t="s">
        <v>18</v>
      </c>
      <c r="L6041" t="s">
        <v>35</v>
      </c>
      <c r="M6041" t="str">
        <f>IF(Debit_Credit[[#This Row],[Amount]] &gt; 3000, "High-Risk", "Normal")</f>
        <v>High-Risk</v>
      </c>
    </row>
    <row r="6042" spans="1:13" x14ac:dyDescent="0.3">
      <c r="A6042" t="s">
        <v>11862</v>
      </c>
      <c r="B6042" t="s">
        <v>11863</v>
      </c>
      <c r="C6042">
        <v>3908625104</v>
      </c>
      <c r="D6042" s="1">
        <v>45461</v>
      </c>
      <c r="E6042" t="s">
        <v>14</v>
      </c>
      <c r="F6042">
        <v>4825.92</v>
      </c>
      <c r="G6042">
        <v>1154.46</v>
      </c>
      <c r="H6042" t="s">
        <v>81</v>
      </c>
      <c r="I6042" t="s">
        <v>53</v>
      </c>
      <c r="J6042" t="s">
        <v>38</v>
      </c>
      <c r="K6042" t="s">
        <v>18</v>
      </c>
      <c r="L6042" t="s">
        <v>48</v>
      </c>
      <c r="M6042" t="str">
        <f>IF(Debit_Credit[[#This Row],[Amount]] &gt; 3000, "High-Risk", "Normal")</f>
        <v>High-Risk</v>
      </c>
    </row>
    <row r="6043" spans="1:13" x14ac:dyDescent="0.3">
      <c r="A6043" t="s">
        <v>11864</v>
      </c>
      <c r="B6043" t="s">
        <v>11865</v>
      </c>
      <c r="C6043">
        <v>8113055484</v>
      </c>
      <c r="D6043" s="1">
        <v>45508</v>
      </c>
      <c r="E6043" t="s">
        <v>22</v>
      </c>
      <c r="F6043">
        <v>3818.05</v>
      </c>
      <c r="G6043">
        <v>765.14</v>
      </c>
      <c r="H6043" t="s">
        <v>57</v>
      </c>
      <c r="I6043" t="s">
        <v>24</v>
      </c>
      <c r="J6043" t="s">
        <v>17</v>
      </c>
      <c r="K6043" t="s">
        <v>18</v>
      </c>
      <c r="L6043" t="s">
        <v>45</v>
      </c>
      <c r="M6043" t="str">
        <f>IF(Debit_Credit[[#This Row],[Amount]] &gt; 3000, "High-Risk", "Normal")</f>
        <v>High-Risk</v>
      </c>
    </row>
    <row r="6044" spans="1:13" x14ac:dyDescent="0.3">
      <c r="A6044" t="s">
        <v>11866</v>
      </c>
      <c r="B6044" t="s">
        <v>11867</v>
      </c>
      <c r="C6044">
        <v>8565210856</v>
      </c>
      <c r="D6044" s="1">
        <v>45576</v>
      </c>
      <c r="E6044" t="s">
        <v>14</v>
      </c>
      <c r="F6044">
        <v>1845.33</v>
      </c>
      <c r="G6044">
        <v>6302.64</v>
      </c>
      <c r="H6044" t="s">
        <v>33</v>
      </c>
      <c r="I6044" t="s">
        <v>16</v>
      </c>
      <c r="J6044" t="s">
        <v>17</v>
      </c>
      <c r="K6044" t="s">
        <v>18</v>
      </c>
      <c r="L6044" t="s">
        <v>26</v>
      </c>
      <c r="M6044" t="str">
        <f>IF(Debit_Credit[[#This Row],[Amount]] &gt; 3000, "High-Risk", "Normal")</f>
        <v>Normal</v>
      </c>
    </row>
    <row r="6045" spans="1:13" x14ac:dyDescent="0.3">
      <c r="A6045" t="s">
        <v>11868</v>
      </c>
      <c r="B6045" t="s">
        <v>11869</v>
      </c>
      <c r="C6045">
        <v>8933383174</v>
      </c>
      <c r="D6045" s="1">
        <v>45605</v>
      </c>
      <c r="E6045" t="s">
        <v>22</v>
      </c>
      <c r="F6045">
        <v>1705.77</v>
      </c>
      <c r="G6045">
        <v>1513.35</v>
      </c>
      <c r="H6045" t="s">
        <v>15</v>
      </c>
      <c r="I6045" t="s">
        <v>34</v>
      </c>
      <c r="J6045" t="s">
        <v>38</v>
      </c>
      <c r="K6045" t="s">
        <v>18</v>
      </c>
      <c r="L6045" t="s">
        <v>26</v>
      </c>
      <c r="M6045" t="str">
        <f>IF(Debit_Credit[[#This Row],[Amount]] &gt; 3000, "High-Risk", "Normal")</f>
        <v>Normal</v>
      </c>
    </row>
    <row r="6046" spans="1:13" x14ac:dyDescent="0.3">
      <c r="A6046" t="s">
        <v>11870</v>
      </c>
      <c r="B6046" t="s">
        <v>11871</v>
      </c>
      <c r="C6046">
        <v>5934701755</v>
      </c>
      <c r="D6046" s="1">
        <v>45586</v>
      </c>
      <c r="E6046" t="s">
        <v>14</v>
      </c>
      <c r="F6046">
        <v>4784.4399999999996</v>
      </c>
      <c r="G6046">
        <v>6285.44</v>
      </c>
      <c r="H6046" t="s">
        <v>81</v>
      </c>
      <c r="I6046" t="s">
        <v>16</v>
      </c>
      <c r="J6046" t="s">
        <v>38</v>
      </c>
      <c r="K6046" t="s">
        <v>18</v>
      </c>
      <c r="L6046" t="s">
        <v>19</v>
      </c>
      <c r="M6046" t="str">
        <f>IF(Debit_Credit[[#This Row],[Amount]] &gt; 3000, "High-Risk", "Normal")</f>
        <v>High-Risk</v>
      </c>
    </row>
    <row r="6047" spans="1:13" x14ac:dyDescent="0.3">
      <c r="A6047" t="s">
        <v>11872</v>
      </c>
      <c r="B6047" t="s">
        <v>11873</v>
      </c>
      <c r="C6047">
        <v>8882927881</v>
      </c>
      <c r="D6047" s="1">
        <v>45549</v>
      </c>
      <c r="E6047" t="s">
        <v>14</v>
      </c>
      <c r="F6047">
        <v>4185.09</v>
      </c>
      <c r="G6047">
        <v>4877.0200000000004</v>
      </c>
      <c r="H6047" t="s">
        <v>57</v>
      </c>
      <c r="I6047" t="s">
        <v>30</v>
      </c>
      <c r="J6047" t="s">
        <v>38</v>
      </c>
      <c r="K6047" t="s">
        <v>18</v>
      </c>
      <c r="L6047" t="s">
        <v>19</v>
      </c>
      <c r="M6047" t="str">
        <f>IF(Debit_Credit[[#This Row],[Amount]] &gt; 3000, "High-Risk", "Normal")</f>
        <v>High-Risk</v>
      </c>
    </row>
    <row r="6048" spans="1:13" x14ac:dyDescent="0.3">
      <c r="A6048" t="s">
        <v>11874</v>
      </c>
      <c r="B6048" t="s">
        <v>11875</v>
      </c>
      <c r="C6048">
        <v>3946451862</v>
      </c>
      <c r="D6048" s="1">
        <v>45471</v>
      </c>
      <c r="E6048" t="s">
        <v>14</v>
      </c>
      <c r="F6048">
        <v>4383.51</v>
      </c>
      <c r="G6048">
        <v>7422.84</v>
      </c>
      <c r="H6048" t="s">
        <v>57</v>
      </c>
      <c r="I6048" t="s">
        <v>34</v>
      </c>
      <c r="J6048" t="s">
        <v>25</v>
      </c>
      <c r="K6048" t="s">
        <v>18</v>
      </c>
      <c r="L6048" t="s">
        <v>48</v>
      </c>
      <c r="M6048" t="str">
        <f>IF(Debit_Credit[[#This Row],[Amount]] &gt; 3000, "High-Risk", "Normal")</f>
        <v>High-Risk</v>
      </c>
    </row>
    <row r="6049" spans="1:13" x14ac:dyDescent="0.3">
      <c r="A6049" t="s">
        <v>11876</v>
      </c>
      <c r="B6049" t="s">
        <v>11877</v>
      </c>
      <c r="C6049">
        <v>8244785348</v>
      </c>
      <c r="D6049" s="1">
        <v>45597</v>
      </c>
      <c r="E6049" t="s">
        <v>22</v>
      </c>
      <c r="F6049">
        <v>4829.63</v>
      </c>
      <c r="G6049">
        <v>4509.01</v>
      </c>
      <c r="H6049" t="s">
        <v>44</v>
      </c>
      <c r="I6049" t="s">
        <v>53</v>
      </c>
      <c r="J6049" t="s">
        <v>38</v>
      </c>
      <c r="K6049" t="s">
        <v>18</v>
      </c>
      <c r="L6049" t="s">
        <v>26</v>
      </c>
      <c r="M6049" t="str">
        <f>IF(Debit_Credit[[#This Row],[Amount]] &gt; 3000, "High-Risk", "Normal")</f>
        <v>High-Risk</v>
      </c>
    </row>
    <row r="6050" spans="1:13" x14ac:dyDescent="0.3">
      <c r="A6050" t="s">
        <v>11878</v>
      </c>
      <c r="B6050" t="s">
        <v>11879</v>
      </c>
      <c r="C6050">
        <v>8620002658</v>
      </c>
      <c r="D6050" s="1">
        <v>45613</v>
      </c>
      <c r="E6050" t="s">
        <v>22</v>
      </c>
      <c r="F6050">
        <v>4322.5200000000004</v>
      </c>
      <c r="G6050">
        <v>7925.62</v>
      </c>
      <c r="H6050" t="s">
        <v>78</v>
      </c>
      <c r="I6050" t="s">
        <v>53</v>
      </c>
      <c r="J6050" t="s">
        <v>38</v>
      </c>
      <c r="K6050" t="s">
        <v>18</v>
      </c>
      <c r="L6050" t="s">
        <v>19</v>
      </c>
      <c r="M6050" t="str">
        <f>IF(Debit_Credit[[#This Row],[Amount]] &gt; 3000, "High-Risk", "Normal")</f>
        <v>High-Risk</v>
      </c>
    </row>
    <row r="6051" spans="1:13" x14ac:dyDescent="0.3">
      <c r="A6051" t="s">
        <v>11880</v>
      </c>
      <c r="B6051" t="s">
        <v>11881</v>
      </c>
      <c r="C6051">
        <v>3414844692</v>
      </c>
      <c r="D6051" s="1">
        <v>45357</v>
      </c>
      <c r="E6051" t="s">
        <v>14</v>
      </c>
      <c r="F6051">
        <v>2161.6</v>
      </c>
      <c r="G6051">
        <v>1857.76</v>
      </c>
      <c r="H6051" t="s">
        <v>78</v>
      </c>
      <c r="I6051" t="s">
        <v>30</v>
      </c>
      <c r="J6051" t="s">
        <v>17</v>
      </c>
      <c r="K6051" t="s">
        <v>18</v>
      </c>
      <c r="L6051" t="s">
        <v>45</v>
      </c>
      <c r="M6051" t="str">
        <f>IF(Debit_Credit[[#This Row],[Amount]] &gt; 3000, "High-Risk", "Normal")</f>
        <v>Normal</v>
      </c>
    </row>
    <row r="6052" spans="1:13" x14ac:dyDescent="0.3">
      <c r="A6052" t="s">
        <v>11882</v>
      </c>
      <c r="B6052" t="s">
        <v>9734</v>
      </c>
      <c r="C6052">
        <v>1057801454</v>
      </c>
      <c r="D6052" s="1">
        <v>45358</v>
      </c>
      <c r="E6052" t="s">
        <v>22</v>
      </c>
      <c r="F6052">
        <v>385.93</v>
      </c>
      <c r="G6052">
        <v>1010.32</v>
      </c>
      <c r="H6052" t="s">
        <v>23</v>
      </c>
      <c r="I6052" t="s">
        <v>24</v>
      </c>
      <c r="J6052" t="s">
        <v>17</v>
      </c>
      <c r="K6052" t="s">
        <v>18</v>
      </c>
      <c r="L6052" t="s">
        <v>45</v>
      </c>
      <c r="M6052" t="str">
        <f>IF(Debit_Credit[[#This Row],[Amount]] &gt; 3000, "High-Risk", "Normal")</f>
        <v>Normal</v>
      </c>
    </row>
    <row r="6053" spans="1:13" x14ac:dyDescent="0.3">
      <c r="A6053" t="s">
        <v>11883</v>
      </c>
      <c r="B6053" t="s">
        <v>11884</v>
      </c>
      <c r="C6053">
        <v>7943900168</v>
      </c>
      <c r="D6053" s="1">
        <v>45495</v>
      </c>
      <c r="E6053" t="s">
        <v>22</v>
      </c>
      <c r="F6053">
        <v>4115.38</v>
      </c>
      <c r="G6053">
        <v>9153.9599999999991</v>
      </c>
      <c r="H6053" t="s">
        <v>23</v>
      </c>
      <c r="I6053" t="s">
        <v>24</v>
      </c>
      <c r="J6053" t="s">
        <v>38</v>
      </c>
      <c r="K6053" t="s">
        <v>18</v>
      </c>
      <c r="L6053" t="s">
        <v>26</v>
      </c>
      <c r="M6053" t="str">
        <f>IF(Debit_Credit[[#This Row],[Amount]] &gt; 3000, "High-Risk", "Normal")</f>
        <v>High-Risk</v>
      </c>
    </row>
    <row r="6054" spans="1:13" x14ac:dyDescent="0.3">
      <c r="A6054" t="s">
        <v>11885</v>
      </c>
      <c r="B6054" t="s">
        <v>11886</v>
      </c>
      <c r="C6054">
        <v>5276366178</v>
      </c>
      <c r="D6054" s="1">
        <v>45536</v>
      </c>
      <c r="E6054" t="s">
        <v>22</v>
      </c>
      <c r="F6054">
        <v>2662.99</v>
      </c>
      <c r="G6054">
        <v>8152.98</v>
      </c>
      <c r="H6054" t="s">
        <v>78</v>
      </c>
      <c r="I6054" t="s">
        <v>60</v>
      </c>
      <c r="J6054" t="s">
        <v>38</v>
      </c>
      <c r="K6054" t="s">
        <v>18</v>
      </c>
      <c r="L6054" t="s">
        <v>45</v>
      </c>
      <c r="M6054" t="str">
        <f>IF(Debit_Credit[[#This Row],[Amount]] &gt; 3000, "High-Risk", "Normal")</f>
        <v>Normal</v>
      </c>
    </row>
    <row r="6055" spans="1:13" x14ac:dyDescent="0.3">
      <c r="A6055" t="s">
        <v>11887</v>
      </c>
      <c r="B6055" t="s">
        <v>11888</v>
      </c>
      <c r="C6055">
        <v>6890878052</v>
      </c>
      <c r="D6055" s="1">
        <v>45512</v>
      </c>
      <c r="E6055" t="s">
        <v>22</v>
      </c>
      <c r="F6055">
        <v>2048.04</v>
      </c>
      <c r="G6055">
        <v>6551.04</v>
      </c>
      <c r="H6055" t="s">
        <v>44</v>
      </c>
      <c r="I6055" t="s">
        <v>34</v>
      </c>
      <c r="J6055" t="s">
        <v>25</v>
      </c>
      <c r="K6055" t="s">
        <v>18</v>
      </c>
      <c r="L6055" t="s">
        <v>54</v>
      </c>
      <c r="M6055" t="str">
        <f>IF(Debit_Credit[[#This Row],[Amount]] &gt; 3000, "High-Risk", "Normal")</f>
        <v>Normal</v>
      </c>
    </row>
    <row r="6056" spans="1:13" x14ac:dyDescent="0.3">
      <c r="A6056" t="s">
        <v>11889</v>
      </c>
      <c r="B6056" t="s">
        <v>11890</v>
      </c>
      <c r="C6056">
        <v>2551713185</v>
      </c>
      <c r="D6056" s="1">
        <v>45368</v>
      </c>
      <c r="E6056" t="s">
        <v>22</v>
      </c>
      <c r="F6056">
        <v>4239.83</v>
      </c>
      <c r="G6056">
        <v>1486.45</v>
      </c>
      <c r="H6056" t="s">
        <v>23</v>
      </c>
      <c r="I6056" t="s">
        <v>60</v>
      </c>
      <c r="J6056" t="s">
        <v>25</v>
      </c>
      <c r="K6056" t="s">
        <v>18</v>
      </c>
      <c r="L6056" t="s">
        <v>19</v>
      </c>
      <c r="M6056" t="str">
        <f>IF(Debit_Credit[[#This Row],[Amount]] &gt; 3000, "High-Risk", "Normal")</f>
        <v>High-Risk</v>
      </c>
    </row>
    <row r="6057" spans="1:13" x14ac:dyDescent="0.3">
      <c r="A6057" t="s">
        <v>11891</v>
      </c>
      <c r="B6057" t="s">
        <v>11892</v>
      </c>
      <c r="C6057">
        <v>5708795720</v>
      </c>
      <c r="D6057" s="1">
        <v>45306</v>
      </c>
      <c r="E6057" t="s">
        <v>14</v>
      </c>
      <c r="F6057">
        <v>4262.6899999999996</v>
      </c>
      <c r="G6057">
        <v>9816.4500000000007</v>
      </c>
      <c r="H6057" t="s">
        <v>44</v>
      </c>
      <c r="I6057" t="s">
        <v>16</v>
      </c>
      <c r="J6057" t="s">
        <v>17</v>
      </c>
      <c r="K6057" t="s">
        <v>18</v>
      </c>
      <c r="L6057" t="s">
        <v>35</v>
      </c>
      <c r="M6057" t="str">
        <f>IF(Debit_Credit[[#This Row],[Amount]] &gt; 3000, "High-Risk", "Normal")</f>
        <v>High-Risk</v>
      </c>
    </row>
    <row r="6058" spans="1:13" x14ac:dyDescent="0.3">
      <c r="A6058" t="s">
        <v>11893</v>
      </c>
      <c r="B6058" t="s">
        <v>11894</v>
      </c>
      <c r="C6058">
        <v>6737060541</v>
      </c>
      <c r="D6058" s="1">
        <v>45571</v>
      </c>
      <c r="E6058" t="s">
        <v>14</v>
      </c>
      <c r="F6058">
        <v>684.71</v>
      </c>
      <c r="G6058">
        <v>9547.41</v>
      </c>
      <c r="H6058" t="s">
        <v>44</v>
      </c>
      <c r="I6058" t="s">
        <v>53</v>
      </c>
      <c r="J6058" t="s">
        <v>17</v>
      </c>
      <c r="K6058" t="s">
        <v>18</v>
      </c>
      <c r="L6058" t="s">
        <v>54</v>
      </c>
      <c r="M6058" t="str">
        <f>IF(Debit_Credit[[#This Row],[Amount]] &gt; 3000, "High-Risk", "Normal")</f>
        <v>Normal</v>
      </c>
    </row>
    <row r="6059" spans="1:13" x14ac:dyDescent="0.3">
      <c r="A6059" t="s">
        <v>11895</v>
      </c>
      <c r="B6059" t="s">
        <v>11896</v>
      </c>
      <c r="C6059">
        <v>8388457437</v>
      </c>
      <c r="D6059" s="1">
        <v>45546</v>
      </c>
      <c r="E6059" t="s">
        <v>14</v>
      </c>
      <c r="F6059">
        <v>1926.1</v>
      </c>
      <c r="G6059">
        <v>6516.76</v>
      </c>
      <c r="H6059" t="s">
        <v>23</v>
      </c>
      <c r="I6059" t="s">
        <v>53</v>
      </c>
      <c r="J6059" t="s">
        <v>17</v>
      </c>
      <c r="K6059" t="s">
        <v>18</v>
      </c>
      <c r="L6059" t="s">
        <v>48</v>
      </c>
      <c r="M6059" t="str">
        <f>IF(Debit_Credit[[#This Row],[Amount]] &gt; 3000, "High-Risk", "Normal")</f>
        <v>Normal</v>
      </c>
    </row>
    <row r="6060" spans="1:13" x14ac:dyDescent="0.3">
      <c r="A6060" t="s">
        <v>11897</v>
      </c>
      <c r="B6060" t="s">
        <v>11898</v>
      </c>
      <c r="C6060">
        <v>9126813874</v>
      </c>
      <c r="D6060" s="1">
        <v>45423</v>
      </c>
      <c r="E6060" t="s">
        <v>22</v>
      </c>
      <c r="F6060">
        <v>1461.87</v>
      </c>
      <c r="G6060">
        <v>8962.5499999999993</v>
      </c>
      <c r="H6060" t="s">
        <v>15</v>
      </c>
      <c r="I6060" t="s">
        <v>24</v>
      </c>
      <c r="J6060" t="s">
        <v>38</v>
      </c>
      <c r="K6060" t="s">
        <v>18</v>
      </c>
      <c r="L6060" t="s">
        <v>54</v>
      </c>
      <c r="M6060" t="str">
        <f>IF(Debit_Credit[[#This Row],[Amount]] &gt; 3000, "High-Risk", "Normal")</f>
        <v>Normal</v>
      </c>
    </row>
    <row r="6061" spans="1:13" x14ac:dyDescent="0.3">
      <c r="A6061" t="s">
        <v>11899</v>
      </c>
      <c r="B6061" t="s">
        <v>11900</v>
      </c>
      <c r="C6061">
        <v>5086794962</v>
      </c>
      <c r="D6061" s="1">
        <v>45329</v>
      </c>
      <c r="E6061" t="s">
        <v>14</v>
      </c>
      <c r="F6061">
        <v>4001.14</v>
      </c>
      <c r="G6061">
        <v>6278.48</v>
      </c>
      <c r="H6061" t="s">
        <v>33</v>
      </c>
      <c r="I6061" t="s">
        <v>53</v>
      </c>
      <c r="J6061" t="s">
        <v>38</v>
      </c>
      <c r="K6061" t="s">
        <v>18</v>
      </c>
      <c r="L6061" t="s">
        <v>19</v>
      </c>
      <c r="M6061" t="str">
        <f>IF(Debit_Credit[[#This Row],[Amount]] &gt; 3000, "High-Risk", "Normal")</f>
        <v>High-Risk</v>
      </c>
    </row>
    <row r="6062" spans="1:13" x14ac:dyDescent="0.3">
      <c r="A6062" t="s">
        <v>11901</v>
      </c>
      <c r="B6062" t="s">
        <v>11902</v>
      </c>
      <c r="C6062">
        <v>4147471854</v>
      </c>
      <c r="D6062" s="1">
        <v>45413</v>
      </c>
      <c r="E6062" t="s">
        <v>22</v>
      </c>
      <c r="F6062">
        <v>339.41</v>
      </c>
      <c r="G6062">
        <v>5588.3</v>
      </c>
      <c r="H6062" t="s">
        <v>29</v>
      </c>
      <c r="I6062" t="s">
        <v>60</v>
      </c>
      <c r="J6062" t="s">
        <v>38</v>
      </c>
      <c r="K6062" t="s">
        <v>18</v>
      </c>
      <c r="L6062" t="s">
        <v>48</v>
      </c>
      <c r="M6062" t="str">
        <f>IF(Debit_Credit[[#This Row],[Amount]] &gt; 3000, "High-Risk", "Normal")</f>
        <v>Normal</v>
      </c>
    </row>
    <row r="6063" spans="1:13" x14ac:dyDescent="0.3">
      <c r="A6063" t="s">
        <v>11903</v>
      </c>
      <c r="B6063" t="s">
        <v>11904</v>
      </c>
      <c r="C6063">
        <v>8575790513</v>
      </c>
      <c r="D6063" s="1">
        <v>45602</v>
      </c>
      <c r="E6063" t="s">
        <v>14</v>
      </c>
      <c r="F6063">
        <v>1627.27</v>
      </c>
      <c r="G6063">
        <v>3417.27</v>
      </c>
      <c r="H6063" t="s">
        <v>44</v>
      </c>
      <c r="I6063" t="s">
        <v>60</v>
      </c>
      <c r="J6063" t="s">
        <v>38</v>
      </c>
      <c r="K6063" t="s">
        <v>18</v>
      </c>
      <c r="L6063" t="s">
        <v>45</v>
      </c>
      <c r="M6063" t="str">
        <f>IF(Debit_Credit[[#This Row],[Amount]] &gt; 3000, "High-Risk", "Normal")</f>
        <v>Normal</v>
      </c>
    </row>
    <row r="6064" spans="1:13" x14ac:dyDescent="0.3">
      <c r="A6064" t="s">
        <v>11905</v>
      </c>
      <c r="B6064" t="s">
        <v>11906</v>
      </c>
      <c r="C6064">
        <v>9522540288</v>
      </c>
      <c r="D6064" s="1">
        <v>45501</v>
      </c>
      <c r="E6064" t="s">
        <v>22</v>
      </c>
      <c r="F6064">
        <v>2501.16</v>
      </c>
      <c r="G6064">
        <v>5284.79</v>
      </c>
      <c r="H6064" t="s">
        <v>67</v>
      </c>
      <c r="I6064" t="s">
        <v>24</v>
      </c>
      <c r="J6064" t="s">
        <v>38</v>
      </c>
      <c r="K6064" t="s">
        <v>18</v>
      </c>
      <c r="L6064" t="s">
        <v>19</v>
      </c>
      <c r="M6064" t="str">
        <f>IF(Debit_Credit[[#This Row],[Amount]] &gt; 3000, "High-Risk", "Normal")</f>
        <v>Normal</v>
      </c>
    </row>
    <row r="6065" spans="1:13" x14ac:dyDescent="0.3">
      <c r="A6065" t="s">
        <v>11907</v>
      </c>
      <c r="B6065" t="s">
        <v>11908</v>
      </c>
      <c r="C6065">
        <v>2946584357</v>
      </c>
      <c r="D6065" s="1">
        <v>45553</v>
      </c>
      <c r="E6065" t="s">
        <v>14</v>
      </c>
      <c r="F6065">
        <v>354.79</v>
      </c>
      <c r="G6065">
        <v>9662.7000000000007</v>
      </c>
      <c r="H6065" t="s">
        <v>44</v>
      </c>
      <c r="I6065" t="s">
        <v>60</v>
      </c>
      <c r="J6065" t="s">
        <v>25</v>
      </c>
      <c r="K6065" t="s">
        <v>18</v>
      </c>
      <c r="L6065" t="s">
        <v>45</v>
      </c>
      <c r="M6065" t="str">
        <f>IF(Debit_Credit[[#This Row],[Amount]] &gt; 3000, "High-Risk", "Normal")</f>
        <v>Normal</v>
      </c>
    </row>
    <row r="6066" spans="1:13" x14ac:dyDescent="0.3">
      <c r="A6066" t="s">
        <v>11909</v>
      </c>
      <c r="B6066" t="s">
        <v>11910</v>
      </c>
      <c r="C6066">
        <v>3889264856</v>
      </c>
      <c r="D6066" s="1">
        <v>45386</v>
      </c>
      <c r="E6066" t="s">
        <v>22</v>
      </c>
      <c r="F6066">
        <v>3115.36</v>
      </c>
      <c r="G6066">
        <v>9627.58</v>
      </c>
      <c r="H6066" t="s">
        <v>29</v>
      </c>
      <c r="I6066" t="s">
        <v>60</v>
      </c>
      <c r="J6066" t="s">
        <v>38</v>
      </c>
      <c r="K6066" t="s">
        <v>18</v>
      </c>
      <c r="L6066" t="s">
        <v>26</v>
      </c>
      <c r="M6066" t="str">
        <f>IF(Debit_Credit[[#This Row],[Amount]] &gt; 3000, "High-Risk", "Normal")</f>
        <v>High-Risk</v>
      </c>
    </row>
    <row r="6067" spans="1:13" x14ac:dyDescent="0.3">
      <c r="A6067" t="s">
        <v>11911</v>
      </c>
      <c r="B6067" t="s">
        <v>11912</v>
      </c>
      <c r="C6067">
        <v>4832779724</v>
      </c>
      <c r="D6067" s="1">
        <v>45527</v>
      </c>
      <c r="E6067" t="s">
        <v>22</v>
      </c>
      <c r="F6067">
        <v>3109.59</v>
      </c>
      <c r="G6067">
        <v>5155.96</v>
      </c>
      <c r="H6067" t="s">
        <v>23</v>
      </c>
      <c r="I6067" t="s">
        <v>24</v>
      </c>
      <c r="J6067" t="s">
        <v>38</v>
      </c>
      <c r="K6067" t="s">
        <v>18</v>
      </c>
      <c r="L6067" t="s">
        <v>19</v>
      </c>
      <c r="M6067" t="str">
        <f>IF(Debit_Credit[[#This Row],[Amount]] &gt; 3000, "High-Risk", "Normal")</f>
        <v>High-Risk</v>
      </c>
    </row>
    <row r="6068" spans="1:13" x14ac:dyDescent="0.3">
      <c r="A6068" t="s">
        <v>11913</v>
      </c>
      <c r="B6068" t="s">
        <v>11914</v>
      </c>
      <c r="C6068">
        <v>6011099348</v>
      </c>
      <c r="D6068" s="1">
        <v>45541</v>
      </c>
      <c r="E6068" t="s">
        <v>22</v>
      </c>
      <c r="F6068">
        <v>4851.57</v>
      </c>
      <c r="G6068">
        <v>738.24</v>
      </c>
      <c r="H6068" t="s">
        <v>44</v>
      </c>
      <c r="I6068" t="s">
        <v>60</v>
      </c>
      <c r="J6068" t="s">
        <v>25</v>
      </c>
      <c r="K6068" t="s">
        <v>18</v>
      </c>
      <c r="L6068" t="s">
        <v>48</v>
      </c>
      <c r="M6068" t="str">
        <f>IF(Debit_Credit[[#This Row],[Amount]] &gt; 3000, "High-Risk", "Normal")</f>
        <v>High-Risk</v>
      </c>
    </row>
    <row r="6069" spans="1:13" x14ac:dyDescent="0.3">
      <c r="A6069" t="s">
        <v>11915</v>
      </c>
      <c r="B6069" t="s">
        <v>11916</v>
      </c>
      <c r="C6069">
        <v>4781316256</v>
      </c>
      <c r="D6069" s="1">
        <v>45622</v>
      </c>
      <c r="E6069" t="s">
        <v>22</v>
      </c>
      <c r="F6069">
        <v>3360.92</v>
      </c>
      <c r="G6069">
        <v>6110.7</v>
      </c>
      <c r="H6069" t="s">
        <v>15</v>
      </c>
      <c r="I6069" t="s">
        <v>30</v>
      </c>
      <c r="J6069" t="s">
        <v>17</v>
      </c>
      <c r="K6069" t="s">
        <v>18</v>
      </c>
      <c r="L6069" t="s">
        <v>19</v>
      </c>
      <c r="M6069" t="str">
        <f>IF(Debit_Credit[[#This Row],[Amount]] &gt; 3000, "High-Risk", "Normal")</f>
        <v>High-Risk</v>
      </c>
    </row>
    <row r="6070" spans="1:13" x14ac:dyDescent="0.3">
      <c r="A6070" t="s">
        <v>11917</v>
      </c>
      <c r="B6070" t="s">
        <v>11918</v>
      </c>
      <c r="C6070">
        <v>9061065237</v>
      </c>
      <c r="D6070" s="1">
        <v>45415</v>
      </c>
      <c r="E6070" t="s">
        <v>14</v>
      </c>
      <c r="F6070">
        <v>447.23</v>
      </c>
      <c r="G6070">
        <v>5547.97</v>
      </c>
      <c r="H6070" t="s">
        <v>67</v>
      </c>
      <c r="I6070" t="s">
        <v>16</v>
      </c>
      <c r="J6070" t="s">
        <v>25</v>
      </c>
      <c r="K6070" t="s">
        <v>18</v>
      </c>
      <c r="L6070" t="s">
        <v>54</v>
      </c>
      <c r="M6070" t="str">
        <f>IF(Debit_Credit[[#This Row],[Amount]] &gt; 3000, "High-Risk", "Normal")</f>
        <v>Normal</v>
      </c>
    </row>
    <row r="6071" spans="1:13" x14ac:dyDescent="0.3">
      <c r="A6071" t="s">
        <v>11919</v>
      </c>
      <c r="B6071" t="s">
        <v>11920</v>
      </c>
      <c r="C6071">
        <v>8014666982</v>
      </c>
      <c r="D6071" s="1">
        <v>45541</v>
      </c>
      <c r="E6071" t="s">
        <v>22</v>
      </c>
      <c r="F6071">
        <v>902.11</v>
      </c>
      <c r="G6071">
        <v>9682.35</v>
      </c>
      <c r="H6071" t="s">
        <v>57</v>
      </c>
      <c r="I6071" t="s">
        <v>24</v>
      </c>
      <c r="J6071" t="s">
        <v>17</v>
      </c>
      <c r="K6071" t="s">
        <v>18</v>
      </c>
      <c r="L6071" t="s">
        <v>54</v>
      </c>
      <c r="M6071" t="str">
        <f>IF(Debit_Credit[[#This Row],[Amount]] &gt; 3000, "High-Risk", "Normal")</f>
        <v>Normal</v>
      </c>
    </row>
    <row r="6072" spans="1:13" x14ac:dyDescent="0.3">
      <c r="A6072" t="s">
        <v>11921</v>
      </c>
      <c r="B6072" t="s">
        <v>11922</v>
      </c>
      <c r="C6072">
        <v>6063454255</v>
      </c>
      <c r="D6072" s="1">
        <v>45304</v>
      </c>
      <c r="E6072" t="s">
        <v>22</v>
      </c>
      <c r="F6072">
        <v>2153.35</v>
      </c>
      <c r="G6072">
        <v>7740.92</v>
      </c>
      <c r="H6072" t="s">
        <v>78</v>
      </c>
      <c r="I6072" t="s">
        <v>60</v>
      </c>
      <c r="J6072" t="s">
        <v>25</v>
      </c>
      <c r="K6072" t="s">
        <v>18</v>
      </c>
      <c r="L6072" t="s">
        <v>26</v>
      </c>
      <c r="M6072" t="str">
        <f>IF(Debit_Credit[[#This Row],[Amount]] &gt; 3000, "High-Risk", "Normal")</f>
        <v>Normal</v>
      </c>
    </row>
    <row r="6073" spans="1:13" x14ac:dyDescent="0.3">
      <c r="A6073" t="s">
        <v>11923</v>
      </c>
      <c r="B6073" t="s">
        <v>11924</v>
      </c>
      <c r="C6073">
        <v>8677611115</v>
      </c>
      <c r="D6073" s="1">
        <v>45564</v>
      </c>
      <c r="E6073" t="s">
        <v>14</v>
      </c>
      <c r="F6073">
        <v>515.12</v>
      </c>
      <c r="G6073">
        <v>3422.1</v>
      </c>
      <c r="H6073" t="s">
        <v>57</v>
      </c>
      <c r="I6073" t="s">
        <v>24</v>
      </c>
      <c r="J6073" t="s">
        <v>17</v>
      </c>
      <c r="K6073" t="s">
        <v>18</v>
      </c>
      <c r="L6073" t="s">
        <v>26</v>
      </c>
      <c r="M6073" t="str">
        <f>IF(Debit_Credit[[#This Row],[Amount]] &gt; 3000, "High-Risk", "Normal")</f>
        <v>Normal</v>
      </c>
    </row>
    <row r="6074" spans="1:13" x14ac:dyDescent="0.3">
      <c r="A6074" t="s">
        <v>11925</v>
      </c>
      <c r="B6074" t="s">
        <v>11926</v>
      </c>
      <c r="C6074">
        <v>9584760515</v>
      </c>
      <c r="D6074" s="1">
        <v>45322</v>
      </c>
      <c r="E6074" t="s">
        <v>22</v>
      </c>
      <c r="F6074">
        <v>2692</v>
      </c>
      <c r="G6074">
        <v>7388.23</v>
      </c>
      <c r="H6074" t="s">
        <v>67</v>
      </c>
      <c r="I6074" t="s">
        <v>30</v>
      </c>
      <c r="J6074" t="s">
        <v>38</v>
      </c>
      <c r="K6074" t="s">
        <v>18</v>
      </c>
      <c r="L6074" t="s">
        <v>48</v>
      </c>
      <c r="M6074" t="str">
        <f>IF(Debit_Credit[[#This Row],[Amount]] &gt; 3000, "High-Risk", "Normal")</f>
        <v>Normal</v>
      </c>
    </row>
    <row r="6075" spans="1:13" x14ac:dyDescent="0.3">
      <c r="A6075" t="s">
        <v>11927</v>
      </c>
      <c r="B6075" t="s">
        <v>11928</v>
      </c>
      <c r="C6075">
        <v>2407690343</v>
      </c>
      <c r="D6075" s="1">
        <v>45622</v>
      </c>
      <c r="E6075" t="s">
        <v>22</v>
      </c>
      <c r="F6075">
        <v>2903.72</v>
      </c>
      <c r="G6075">
        <v>4998.1899999999996</v>
      </c>
      <c r="H6075" t="s">
        <v>29</v>
      </c>
      <c r="I6075" t="s">
        <v>16</v>
      </c>
      <c r="J6075" t="s">
        <v>38</v>
      </c>
      <c r="K6075" t="s">
        <v>18</v>
      </c>
      <c r="L6075" t="s">
        <v>35</v>
      </c>
      <c r="M6075" t="str">
        <f>IF(Debit_Credit[[#This Row],[Amount]] &gt; 3000, "High-Risk", "Normal")</f>
        <v>Normal</v>
      </c>
    </row>
    <row r="6076" spans="1:13" x14ac:dyDescent="0.3">
      <c r="A6076" t="s">
        <v>11929</v>
      </c>
      <c r="B6076" t="s">
        <v>11930</v>
      </c>
      <c r="C6076">
        <v>2458860533</v>
      </c>
      <c r="D6076" s="1">
        <v>45584</v>
      </c>
      <c r="E6076" t="s">
        <v>22</v>
      </c>
      <c r="F6076">
        <v>3666.42</v>
      </c>
      <c r="G6076">
        <v>7642.03</v>
      </c>
      <c r="H6076" t="s">
        <v>15</v>
      </c>
      <c r="I6076" t="s">
        <v>34</v>
      </c>
      <c r="J6076" t="s">
        <v>17</v>
      </c>
      <c r="K6076" t="s">
        <v>18</v>
      </c>
      <c r="L6076" t="s">
        <v>35</v>
      </c>
      <c r="M6076" t="str">
        <f>IF(Debit_Credit[[#This Row],[Amount]] &gt; 3000, "High-Risk", "Normal")</f>
        <v>High-Risk</v>
      </c>
    </row>
    <row r="6077" spans="1:13" x14ac:dyDescent="0.3">
      <c r="A6077" t="s">
        <v>11931</v>
      </c>
      <c r="B6077" t="s">
        <v>11932</v>
      </c>
      <c r="C6077">
        <v>1439315623</v>
      </c>
      <c r="D6077" s="1">
        <v>45579</v>
      </c>
      <c r="E6077" t="s">
        <v>22</v>
      </c>
      <c r="F6077">
        <v>3261.9</v>
      </c>
      <c r="G6077">
        <v>9183.5499999999993</v>
      </c>
      <c r="H6077" t="s">
        <v>57</v>
      </c>
      <c r="I6077" t="s">
        <v>53</v>
      </c>
      <c r="J6077" t="s">
        <v>25</v>
      </c>
      <c r="K6077" t="s">
        <v>18</v>
      </c>
      <c r="L6077" t="s">
        <v>19</v>
      </c>
      <c r="M6077" t="str">
        <f>IF(Debit_Credit[[#This Row],[Amount]] &gt; 3000, "High-Risk", "Normal")</f>
        <v>High-Risk</v>
      </c>
    </row>
    <row r="6078" spans="1:13" x14ac:dyDescent="0.3">
      <c r="A6078" t="s">
        <v>11933</v>
      </c>
      <c r="B6078" t="s">
        <v>11934</v>
      </c>
      <c r="C6078">
        <v>3801529769</v>
      </c>
      <c r="D6078" s="1">
        <v>45381</v>
      </c>
      <c r="E6078" t="s">
        <v>22</v>
      </c>
      <c r="F6078">
        <v>460.93</v>
      </c>
      <c r="G6078">
        <v>1912.16</v>
      </c>
      <c r="H6078" t="s">
        <v>33</v>
      </c>
      <c r="I6078" t="s">
        <v>34</v>
      </c>
      <c r="J6078" t="s">
        <v>25</v>
      </c>
      <c r="K6078" t="s">
        <v>18</v>
      </c>
      <c r="L6078" t="s">
        <v>48</v>
      </c>
      <c r="M6078" t="str">
        <f>IF(Debit_Credit[[#This Row],[Amount]] &gt; 3000, "High-Risk", "Normal")</f>
        <v>Normal</v>
      </c>
    </row>
    <row r="6079" spans="1:13" x14ac:dyDescent="0.3">
      <c r="A6079" t="s">
        <v>11935</v>
      </c>
      <c r="B6079" t="s">
        <v>11936</v>
      </c>
      <c r="C6079">
        <v>4011073591</v>
      </c>
      <c r="D6079" s="1">
        <v>45424</v>
      </c>
      <c r="E6079" t="s">
        <v>22</v>
      </c>
      <c r="F6079">
        <v>942.13</v>
      </c>
      <c r="G6079">
        <v>1789.92</v>
      </c>
      <c r="H6079" t="s">
        <v>57</v>
      </c>
      <c r="I6079" t="s">
        <v>30</v>
      </c>
      <c r="J6079" t="s">
        <v>17</v>
      </c>
      <c r="K6079" t="s">
        <v>18</v>
      </c>
      <c r="L6079" t="s">
        <v>19</v>
      </c>
      <c r="M6079" t="str">
        <f>IF(Debit_Credit[[#This Row],[Amount]] &gt; 3000, "High-Risk", "Normal")</f>
        <v>Normal</v>
      </c>
    </row>
    <row r="6080" spans="1:13" x14ac:dyDescent="0.3">
      <c r="A6080" t="s">
        <v>11937</v>
      </c>
      <c r="B6080" t="s">
        <v>11938</v>
      </c>
      <c r="C6080">
        <v>7966996581</v>
      </c>
      <c r="D6080" s="1">
        <v>45426</v>
      </c>
      <c r="E6080" t="s">
        <v>14</v>
      </c>
      <c r="F6080">
        <v>3700.85</v>
      </c>
      <c r="G6080">
        <v>6029.56</v>
      </c>
      <c r="H6080" t="s">
        <v>41</v>
      </c>
      <c r="I6080" t="s">
        <v>30</v>
      </c>
      <c r="J6080" t="s">
        <v>17</v>
      </c>
      <c r="K6080" t="s">
        <v>18</v>
      </c>
      <c r="L6080" t="s">
        <v>35</v>
      </c>
      <c r="M6080" t="str">
        <f>IF(Debit_Credit[[#This Row],[Amount]] &gt; 3000, "High-Risk", "Normal")</f>
        <v>High-Risk</v>
      </c>
    </row>
    <row r="6081" spans="1:13" x14ac:dyDescent="0.3">
      <c r="A6081" t="s">
        <v>11939</v>
      </c>
      <c r="B6081" t="s">
        <v>11940</v>
      </c>
      <c r="C6081">
        <v>6962287853</v>
      </c>
      <c r="D6081" s="1">
        <v>45392</v>
      </c>
      <c r="E6081" t="s">
        <v>14</v>
      </c>
      <c r="F6081">
        <v>3757.26</v>
      </c>
      <c r="G6081">
        <v>4632.62</v>
      </c>
      <c r="H6081" t="s">
        <v>57</v>
      </c>
      <c r="I6081" t="s">
        <v>53</v>
      </c>
      <c r="J6081" t="s">
        <v>25</v>
      </c>
      <c r="K6081" t="s">
        <v>18</v>
      </c>
      <c r="L6081" t="s">
        <v>35</v>
      </c>
      <c r="M6081" t="str">
        <f>IF(Debit_Credit[[#This Row],[Amount]] &gt; 3000, "High-Risk", "Normal")</f>
        <v>High-Risk</v>
      </c>
    </row>
    <row r="6082" spans="1:13" x14ac:dyDescent="0.3">
      <c r="A6082" t="s">
        <v>11941</v>
      </c>
      <c r="B6082" t="s">
        <v>11942</v>
      </c>
      <c r="C6082">
        <v>2629856861</v>
      </c>
      <c r="D6082" s="1">
        <v>45343</v>
      </c>
      <c r="E6082" t="s">
        <v>14</v>
      </c>
      <c r="F6082">
        <v>4092.48</v>
      </c>
      <c r="G6082">
        <v>7474.2</v>
      </c>
      <c r="H6082" t="s">
        <v>29</v>
      </c>
      <c r="I6082" t="s">
        <v>34</v>
      </c>
      <c r="J6082" t="s">
        <v>38</v>
      </c>
      <c r="K6082" t="s">
        <v>18</v>
      </c>
      <c r="L6082" t="s">
        <v>26</v>
      </c>
      <c r="M6082" t="str">
        <f>IF(Debit_Credit[[#This Row],[Amount]] &gt; 3000, "High-Risk", "Normal")</f>
        <v>High-Risk</v>
      </c>
    </row>
    <row r="6083" spans="1:13" x14ac:dyDescent="0.3">
      <c r="A6083" t="s">
        <v>11943</v>
      </c>
      <c r="B6083" t="s">
        <v>11944</v>
      </c>
      <c r="C6083">
        <v>3802567335</v>
      </c>
      <c r="D6083" s="1">
        <v>45404</v>
      </c>
      <c r="E6083" t="s">
        <v>22</v>
      </c>
      <c r="F6083">
        <v>861.6</v>
      </c>
      <c r="G6083">
        <v>6581.39</v>
      </c>
      <c r="H6083" t="s">
        <v>33</v>
      </c>
      <c r="I6083" t="s">
        <v>16</v>
      </c>
      <c r="J6083" t="s">
        <v>38</v>
      </c>
      <c r="K6083" t="s">
        <v>18</v>
      </c>
      <c r="L6083" t="s">
        <v>48</v>
      </c>
      <c r="M6083" t="str">
        <f>IF(Debit_Credit[[#This Row],[Amount]] &gt; 3000, "High-Risk", "Normal")</f>
        <v>Normal</v>
      </c>
    </row>
    <row r="6084" spans="1:13" x14ac:dyDescent="0.3">
      <c r="A6084" t="s">
        <v>11945</v>
      </c>
      <c r="B6084" t="s">
        <v>11946</v>
      </c>
      <c r="C6084">
        <v>1807408449</v>
      </c>
      <c r="D6084" s="1">
        <v>45527</v>
      </c>
      <c r="E6084" t="s">
        <v>14</v>
      </c>
      <c r="F6084">
        <v>2951.33</v>
      </c>
      <c r="G6084">
        <v>1221.02</v>
      </c>
      <c r="H6084" t="s">
        <v>41</v>
      </c>
      <c r="I6084" t="s">
        <v>24</v>
      </c>
      <c r="J6084" t="s">
        <v>25</v>
      </c>
      <c r="K6084" t="s">
        <v>18</v>
      </c>
      <c r="L6084" t="s">
        <v>26</v>
      </c>
      <c r="M6084" t="str">
        <f>IF(Debit_Credit[[#This Row],[Amount]] &gt; 3000, "High-Risk", "Normal")</f>
        <v>Normal</v>
      </c>
    </row>
    <row r="6085" spans="1:13" x14ac:dyDescent="0.3">
      <c r="A6085" t="s">
        <v>11947</v>
      </c>
      <c r="B6085" t="s">
        <v>5458</v>
      </c>
      <c r="C6085">
        <v>2611781713</v>
      </c>
      <c r="D6085" s="1">
        <v>45567</v>
      </c>
      <c r="E6085" t="s">
        <v>22</v>
      </c>
      <c r="F6085">
        <v>3569.36</v>
      </c>
      <c r="G6085">
        <v>9374.91</v>
      </c>
      <c r="H6085" t="s">
        <v>67</v>
      </c>
      <c r="I6085" t="s">
        <v>60</v>
      </c>
      <c r="J6085" t="s">
        <v>17</v>
      </c>
      <c r="K6085" t="s">
        <v>18</v>
      </c>
      <c r="L6085" t="s">
        <v>45</v>
      </c>
      <c r="M6085" t="str">
        <f>IF(Debit_Credit[[#This Row],[Amount]] &gt; 3000, "High-Risk", "Normal")</f>
        <v>High-Risk</v>
      </c>
    </row>
    <row r="6086" spans="1:13" x14ac:dyDescent="0.3">
      <c r="A6086" t="s">
        <v>11948</v>
      </c>
      <c r="B6086" t="s">
        <v>11949</v>
      </c>
      <c r="C6086">
        <v>6074069136</v>
      </c>
      <c r="D6086" s="1">
        <v>45382</v>
      </c>
      <c r="E6086" t="s">
        <v>14</v>
      </c>
      <c r="F6086">
        <v>2457.65</v>
      </c>
      <c r="G6086">
        <v>1593.34</v>
      </c>
      <c r="H6086" t="s">
        <v>57</v>
      </c>
      <c r="I6086" t="s">
        <v>24</v>
      </c>
      <c r="J6086" t="s">
        <v>25</v>
      </c>
      <c r="K6086" t="s">
        <v>18</v>
      </c>
      <c r="L6086" t="s">
        <v>54</v>
      </c>
      <c r="M6086" t="str">
        <f>IF(Debit_Credit[[#This Row],[Amount]] &gt; 3000, "High-Risk", "Normal")</f>
        <v>Normal</v>
      </c>
    </row>
    <row r="6087" spans="1:13" x14ac:dyDescent="0.3">
      <c r="A6087" t="s">
        <v>11950</v>
      </c>
      <c r="B6087" t="s">
        <v>11951</v>
      </c>
      <c r="C6087">
        <v>4286448058</v>
      </c>
      <c r="D6087" s="1">
        <v>45432</v>
      </c>
      <c r="E6087" t="s">
        <v>14</v>
      </c>
      <c r="F6087">
        <v>2779.03</v>
      </c>
      <c r="G6087">
        <v>8165.18</v>
      </c>
      <c r="H6087" t="s">
        <v>41</v>
      </c>
      <c r="I6087" t="s">
        <v>34</v>
      </c>
      <c r="J6087" t="s">
        <v>38</v>
      </c>
      <c r="K6087" t="s">
        <v>18</v>
      </c>
      <c r="L6087" t="s">
        <v>19</v>
      </c>
      <c r="M6087" t="str">
        <f>IF(Debit_Credit[[#This Row],[Amount]] &gt; 3000, "High-Risk", "Normal")</f>
        <v>Normal</v>
      </c>
    </row>
    <row r="6088" spans="1:13" x14ac:dyDescent="0.3">
      <c r="A6088" t="s">
        <v>11952</v>
      </c>
      <c r="B6088" t="s">
        <v>11953</v>
      </c>
      <c r="C6088">
        <v>9799940741</v>
      </c>
      <c r="D6088" s="1">
        <v>45453</v>
      </c>
      <c r="E6088" t="s">
        <v>14</v>
      </c>
      <c r="F6088">
        <v>385.44</v>
      </c>
      <c r="G6088">
        <v>6436.34</v>
      </c>
      <c r="H6088" t="s">
        <v>44</v>
      </c>
      <c r="I6088" t="s">
        <v>60</v>
      </c>
      <c r="J6088" t="s">
        <v>17</v>
      </c>
      <c r="K6088" t="s">
        <v>18</v>
      </c>
      <c r="L6088" t="s">
        <v>54</v>
      </c>
      <c r="M6088" t="str">
        <f>IF(Debit_Credit[[#This Row],[Amount]] &gt; 3000, "High-Risk", "Normal")</f>
        <v>Normal</v>
      </c>
    </row>
    <row r="6089" spans="1:13" x14ac:dyDescent="0.3">
      <c r="A6089" t="s">
        <v>11954</v>
      </c>
      <c r="B6089" t="s">
        <v>11955</v>
      </c>
      <c r="C6089">
        <v>3884513924</v>
      </c>
      <c r="D6089" s="1">
        <v>45425</v>
      </c>
      <c r="E6089" t="s">
        <v>22</v>
      </c>
      <c r="F6089">
        <v>4072.41</v>
      </c>
      <c r="G6089">
        <v>7019.36</v>
      </c>
      <c r="H6089" t="s">
        <v>15</v>
      </c>
      <c r="I6089" t="s">
        <v>34</v>
      </c>
      <c r="J6089" t="s">
        <v>25</v>
      </c>
      <c r="K6089" t="s">
        <v>18</v>
      </c>
      <c r="L6089" t="s">
        <v>54</v>
      </c>
      <c r="M6089" t="str">
        <f>IF(Debit_Credit[[#This Row],[Amount]] &gt; 3000, "High-Risk", "Normal")</f>
        <v>High-Risk</v>
      </c>
    </row>
    <row r="6090" spans="1:13" x14ac:dyDescent="0.3">
      <c r="A6090" t="s">
        <v>11956</v>
      </c>
      <c r="B6090" t="s">
        <v>11957</v>
      </c>
      <c r="C6090">
        <v>8872901410</v>
      </c>
      <c r="D6090" s="1">
        <v>45552</v>
      </c>
      <c r="E6090" t="s">
        <v>14</v>
      </c>
      <c r="F6090">
        <v>325.16000000000003</v>
      </c>
      <c r="G6090">
        <v>683.3</v>
      </c>
      <c r="H6090" t="s">
        <v>41</v>
      </c>
      <c r="I6090" t="s">
        <v>30</v>
      </c>
      <c r="J6090" t="s">
        <v>17</v>
      </c>
      <c r="K6090" t="s">
        <v>18</v>
      </c>
      <c r="L6090" t="s">
        <v>26</v>
      </c>
      <c r="M6090" t="str">
        <f>IF(Debit_Credit[[#This Row],[Amount]] &gt; 3000, "High-Risk", "Normal")</f>
        <v>Normal</v>
      </c>
    </row>
    <row r="6091" spans="1:13" x14ac:dyDescent="0.3">
      <c r="A6091" t="s">
        <v>11958</v>
      </c>
      <c r="B6091" t="s">
        <v>2156</v>
      </c>
      <c r="C6091">
        <v>2065633932</v>
      </c>
      <c r="D6091" s="1">
        <v>45431</v>
      </c>
      <c r="E6091" t="s">
        <v>14</v>
      </c>
      <c r="F6091">
        <v>4939.13</v>
      </c>
      <c r="G6091">
        <v>3388.14</v>
      </c>
      <c r="H6091" t="s">
        <v>41</v>
      </c>
      <c r="I6091" t="s">
        <v>60</v>
      </c>
      <c r="J6091" t="s">
        <v>38</v>
      </c>
      <c r="K6091" t="s">
        <v>18</v>
      </c>
      <c r="L6091" t="s">
        <v>26</v>
      </c>
      <c r="M6091" t="str">
        <f>IF(Debit_Credit[[#This Row],[Amount]] &gt; 3000, "High-Risk", "Normal")</f>
        <v>High-Risk</v>
      </c>
    </row>
    <row r="6092" spans="1:13" x14ac:dyDescent="0.3">
      <c r="A6092" t="s">
        <v>11959</v>
      </c>
      <c r="B6092" t="s">
        <v>11960</v>
      </c>
      <c r="C6092">
        <v>7929777301</v>
      </c>
      <c r="D6092" s="1">
        <v>45520</v>
      </c>
      <c r="E6092" t="s">
        <v>14</v>
      </c>
      <c r="F6092">
        <v>1404.62</v>
      </c>
      <c r="G6092">
        <v>6892.82</v>
      </c>
      <c r="H6092" t="s">
        <v>78</v>
      </c>
      <c r="I6092" t="s">
        <v>24</v>
      </c>
      <c r="J6092" t="s">
        <v>38</v>
      </c>
      <c r="K6092" t="s">
        <v>18</v>
      </c>
      <c r="L6092" t="s">
        <v>19</v>
      </c>
      <c r="M6092" t="str">
        <f>IF(Debit_Credit[[#This Row],[Amount]] &gt; 3000, "High-Risk", "Normal")</f>
        <v>Normal</v>
      </c>
    </row>
    <row r="6093" spans="1:13" x14ac:dyDescent="0.3">
      <c r="A6093" t="s">
        <v>11961</v>
      </c>
      <c r="B6093" t="s">
        <v>11962</v>
      </c>
      <c r="C6093">
        <v>7448430336</v>
      </c>
      <c r="D6093" s="1">
        <v>45531</v>
      </c>
      <c r="E6093" t="s">
        <v>14</v>
      </c>
      <c r="F6093">
        <v>1994.87</v>
      </c>
      <c r="G6093">
        <v>3422.52</v>
      </c>
      <c r="H6093" t="s">
        <v>23</v>
      </c>
      <c r="I6093" t="s">
        <v>34</v>
      </c>
      <c r="J6093" t="s">
        <v>17</v>
      </c>
      <c r="K6093" t="s">
        <v>18</v>
      </c>
      <c r="L6093" t="s">
        <v>45</v>
      </c>
      <c r="M6093" t="str">
        <f>IF(Debit_Credit[[#This Row],[Amount]] &gt; 3000, "High-Risk", "Normal")</f>
        <v>Normal</v>
      </c>
    </row>
    <row r="6094" spans="1:13" x14ac:dyDescent="0.3">
      <c r="A6094" t="s">
        <v>11963</v>
      </c>
      <c r="B6094" t="s">
        <v>11964</v>
      </c>
      <c r="C6094">
        <v>3482251293</v>
      </c>
      <c r="D6094" s="1">
        <v>45589</v>
      </c>
      <c r="E6094" t="s">
        <v>14</v>
      </c>
      <c r="F6094">
        <v>1893.94</v>
      </c>
      <c r="G6094">
        <v>1818.14</v>
      </c>
      <c r="H6094" t="s">
        <v>23</v>
      </c>
      <c r="I6094" t="s">
        <v>16</v>
      </c>
      <c r="J6094" t="s">
        <v>17</v>
      </c>
      <c r="K6094" t="s">
        <v>18</v>
      </c>
      <c r="L6094" t="s">
        <v>48</v>
      </c>
      <c r="M6094" t="str">
        <f>IF(Debit_Credit[[#This Row],[Amount]] &gt; 3000, "High-Risk", "Normal")</f>
        <v>Normal</v>
      </c>
    </row>
    <row r="6095" spans="1:13" x14ac:dyDescent="0.3">
      <c r="A6095" t="s">
        <v>11965</v>
      </c>
      <c r="B6095" t="s">
        <v>11966</v>
      </c>
      <c r="C6095">
        <v>3786995196</v>
      </c>
      <c r="D6095" s="1">
        <v>45616</v>
      </c>
      <c r="E6095" t="s">
        <v>22</v>
      </c>
      <c r="F6095">
        <v>1280.6300000000001</v>
      </c>
      <c r="G6095">
        <v>2128.7800000000002</v>
      </c>
      <c r="H6095" t="s">
        <v>44</v>
      </c>
      <c r="I6095" t="s">
        <v>24</v>
      </c>
      <c r="J6095" t="s">
        <v>38</v>
      </c>
      <c r="K6095" t="s">
        <v>18</v>
      </c>
      <c r="L6095" t="s">
        <v>35</v>
      </c>
      <c r="M6095" t="str">
        <f>IF(Debit_Credit[[#This Row],[Amount]] &gt; 3000, "High-Risk", "Normal")</f>
        <v>Normal</v>
      </c>
    </row>
    <row r="6096" spans="1:13" x14ac:dyDescent="0.3">
      <c r="A6096" t="s">
        <v>11967</v>
      </c>
      <c r="B6096" t="s">
        <v>11968</v>
      </c>
      <c r="C6096">
        <v>5618013505</v>
      </c>
      <c r="D6096" s="1">
        <v>45528</v>
      </c>
      <c r="E6096" t="s">
        <v>22</v>
      </c>
      <c r="F6096">
        <v>2723.63</v>
      </c>
      <c r="G6096">
        <v>9443.11</v>
      </c>
      <c r="H6096" t="s">
        <v>23</v>
      </c>
      <c r="I6096" t="s">
        <v>34</v>
      </c>
      <c r="J6096" t="s">
        <v>17</v>
      </c>
      <c r="K6096" t="s">
        <v>18</v>
      </c>
      <c r="L6096" t="s">
        <v>48</v>
      </c>
      <c r="M6096" t="str">
        <f>IF(Debit_Credit[[#This Row],[Amount]] &gt; 3000, "High-Risk", "Normal")</f>
        <v>Normal</v>
      </c>
    </row>
    <row r="6097" spans="1:13" x14ac:dyDescent="0.3">
      <c r="A6097" t="s">
        <v>11969</v>
      </c>
      <c r="B6097" t="s">
        <v>10118</v>
      </c>
      <c r="C6097">
        <v>2074736530</v>
      </c>
      <c r="D6097" s="1">
        <v>45349</v>
      </c>
      <c r="E6097" t="s">
        <v>14</v>
      </c>
      <c r="F6097">
        <v>1334.01</v>
      </c>
      <c r="G6097">
        <v>7383.08</v>
      </c>
      <c r="H6097" t="s">
        <v>44</v>
      </c>
      <c r="I6097" t="s">
        <v>16</v>
      </c>
      <c r="J6097" t="s">
        <v>25</v>
      </c>
      <c r="K6097" t="s">
        <v>18</v>
      </c>
      <c r="L6097" t="s">
        <v>45</v>
      </c>
      <c r="M6097" t="str">
        <f>IF(Debit_Credit[[#This Row],[Amount]] &gt; 3000, "High-Risk", "Normal")</f>
        <v>Normal</v>
      </c>
    </row>
    <row r="6098" spans="1:13" x14ac:dyDescent="0.3">
      <c r="A6098" t="s">
        <v>11970</v>
      </c>
      <c r="B6098" t="s">
        <v>11971</v>
      </c>
      <c r="C6098">
        <v>3737168187</v>
      </c>
      <c r="D6098" s="1">
        <v>45448</v>
      </c>
      <c r="E6098" t="s">
        <v>22</v>
      </c>
      <c r="F6098">
        <v>2610.1799999999998</v>
      </c>
      <c r="G6098">
        <v>3954.25</v>
      </c>
      <c r="H6098" t="s">
        <v>15</v>
      </c>
      <c r="I6098" t="s">
        <v>16</v>
      </c>
      <c r="J6098" t="s">
        <v>38</v>
      </c>
      <c r="K6098" t="s">
        <v>18</v>
      </c>
      <c r="L6098" t="s">
        <v>26</v>
      </c>
      <c r="M6098" t="str">
        <f>IF(Debit_Credit[[#This Row],[Amount]] &gt; 3000, "High-Risk", "Normal")</f>
        <v>Normal</v>
      </c>
    </row>
    <row r="6099" spans="1:13" x14ac:dyDescent="0.3">
      <c r="A6099" t="s">
        <v>11972</v>
      </c>
      <c r="B6099" t="s">
        <v>11973</v>
      </c>
      <c r="C6099">
        <v>1468160061</v>
      </c>
      <c r="D6099" s="1">
        <v>45432</v>
      </c>
      <c r="E6099" t="s">
        <v>14</v>
      </c>
      <c r="F6099">
        <v>661.34</v>
      </c>
      <c r="G6099">
        <v>5583.59</v>
      </c>
      <c r="H6099" t="s">
        <v>33</v>
      </c>
      <c r="I6099" t="s">
        <v>16</v>
      </c>
      <c r="J6099" t="s">
        <v>17</v>
      </c>
      <c r="K6099" t="s">
        <v>18</v>
      </c>
      <c r="L6099" t="s">
        <v>54</v>
      </c>
      <c r="M6099" t="str">
        <f>IF(Debit_Credit[[#This Row],[Amount]] &gt; 3000, "High-Risk", "Normal")</f>
        <v>Normal</v>
      </c>
    </row>
    <row r="6100" spans="1:13" x14ac:dyDescent="0.3">
      <c r="A6100" t="s">
        <v>11974</v>
      </c>
      <c r="B6100" t="s">
        <v>11975</v>
      </c>
      <c r="C6100">
        <v>2996337907</v>
      </c>
      <c r="D6100" s="1">
        <v>45596</v>
      </c>
      <c r="E6100" t="s">
        <v>14</v>
      </c>
      <c r="F6100">
        <v>2947.73</v>
      </c>
      <c r="G6100">
        <v>2453.23</v>
      </c>
      <c r="H6100" t="s">
        <v>44</v>
      </c>
      <c r="I6100" t="s">
        <v>30</v>
      </c>
      <c r="J6100" t="s">
        <v>17</v>
      </c>
      <c r="K6100" t="s">
        <v>18</v>
      </c>
      <c r="L6100" t="s">
        <v>45</v>
      </c>
      <c r="M6100" t="str">
        <f>IF(Debit_Credit[[#This Row],[Amount]] &gt; 3000, "High-Risk", "Normal")</f>
        <v>Normal</v>
      </c>
    </row>
    <row r="6101" spans="1:13" x14ac:dyDescent="0.3">
      <c r="A6101" t="s">
        <v>11976</v>
      </c>
      <c r="B6101" t="s">
        <v>11977</v>
      </c>
      <c r="C6101">
        <v>6760232858</v>
      </c>
      <c r="D6101" s="1">
        <v>45590</v>
      </c>
      <c r="E6101" t="s">
        <v>14</v>
      </c>
      <c r="F6101">
        <v>2300.79</v>
      </c>
      <c r="G6101">
        <v>8551.5300000000007</v>
      </c>
      <c r="H6101" t="s">
        <v>44</v>
      </c>
      <c r="I6101" t="s">
        <v>24</v>
      </c>
      <c r="J6101" t="s">
        <v>17</v>
      </c>
      <c r="K6101" t="s">
        <v>18</v>
      </c>
      <c r="L6101" t="s">
        <v>35</v>
      </c>
      <c r="M6101" t="str">
        <f>IF(Debit_Credit[[#This Row],[Amount]] &gt; 3000, "High-Risk", "Normal")</f>
        <v>Normal</v>
      </c>
    </row>
    <row r="6102" spans="1:13" x14ac:dyDescent="0.3">
      <c r="A6102" t="s">
        <v>11978</v>
      </c>
      <c r="B6102" t="s">
        <v>11979</v>
      </c>
      <c r="C6102">
        <v>4062771110</v>
      </c>
      <c r="D6102" s="1">
        <v>45346</v>
      </c>
      <c r="E6102" t="s">
        <v>22</v>
      </c>
      <c r="F6102">
        <v>1895.83</v>
      </c>
      <c r="G6102">
        <v>745.81</v>
      </c>
      <c r="H6102" t="s">
        <v>81</v>
      </c>
      <c r="I6102" t="s">
        <v>24</v>
      </c>
      <c r="J6102" t="s">
        <v>38</v>
      </c>
      <c r="K6102" t="s">
        <v>18</v>
      </c>
      <c r="L6102" t="s">
        <v>35</v>
      </c>
      <c r="M6102" t="str">
        <f>IF(Debit_Credit[[#This Row],[Amount]] &gt; 3000, "High-Risk", "Normal")</f>
        <v>Normal</v>
      </c>
    </row>
    <row r="6103" spans="1:13" x14ac:dyDescent="0.3">
      <c r="A6103" t="s">
        <v>11980</v>
      </c>
      <c r="B6103" t="s">
        <v>11981</v>
      </c>
      <c r="C6103">
        <v>1135269763</v>
      </c>
      <c r="D6103" s="1">
        <v>45519</v>
      </c>
      <c r="E6103" t="s">
        <v>14</v>
      </c>
      <c r="F6103">
        <v>1185.21</v>
      </c>
      <c r="G6103">
        <v>800.22</v>
      </c>
      <c r="H6103" t="s">
        <v>57</v>
      </c>
      <c r="I6103" t="s">
        <v>30</v>
      </c>
      <c r="J6103" t="s">
        <v>25</v>
      </c>
      <c r="K6103" t="s">
        <v>18</v>
      </c>
      <c r="L6103" t="s">
        <v>45</v>
      </c>
      <c r="M6103" t="str">
        <f>IF(Debit_Credit[[#This Row],[Amount]] &gt; 3000, "High-Risk", "Normal")</f>
        <v>Normal</v>
      </c>
    </row>
    <row r="6104" spans="1:13" x14ac:dyDescent="0.3">
      <c r="A6104" t="s">
        <v>11982</v>
      </c>
      <c r="B6104" t="s">
        <v>11983</v>
      </c>
      <c r="C6104">
        <v>2213739818</v>
      </c>
      <c r="D6104" s="1">
        <v>45590</v>
      </c>
      <c r="E6104" t="s">
        <v>22</v>
      </c>
      <c r="F6104">
        <v>4568.92</v>
      </c>
      <c r="G6104">
        <v>1296.3</v>
      </c>
      <c r="H6104" t="s">
        <v>33</v>
      </c>
      <c r="I6104" t="s">
        <v>34</v>
      </c>
      <c r="J6104" t="s">
        <v>38</v>
      </c>
      <c r="K6104" t="s">
        <v>18</v>
      </c>
      <c r="L6104" t="s">
        <v>48</v>
      </c>
      <c r="M6104" t="str">
        <f>IF(Debit_Credit[[#This Row],[Amount]] &gt; 3000, "High-Risk", "Normal")</f>
        <v>High-Risk</v>
      </c>
    </row>
    <row r="6105" spans="1:13" x14ac:dyDescent="0.3">
      <c r="A6105" t="s">
        <v>11984</v>
      </c>
      <c r="B6105" t="s">
        <v>11985</v>
      </c>
      <c r="C6105">
        <v>6042688451</v>
      </c>
      <c r="D6105" s="1">
        <v>45351</v>
      </c>
      <c r="E6105" t="s">
        <v>14</v>
      </c>
      <c r="F6105">
        <v>1976.94</v>
      </c>
      <c r="G6105">
        <v>8224.5300000000007</v>
      </c>
      <c r="H6105" t="s">
        <v>15</v>
      </c>
      <c r="I6105" t="s">
        <v>16</v>
      </c>
      <c r="J6105" t="s">
        <v>38</v>
      </c>
      <c r="K6105" t="s">
        <v>18</v>
      </c>
      <c r="L6105" t="s">
        <v>26</v>
      </c>
      <c r="M6105" t="str">
        <f>IF(Debit_Credit[[#This Row],[Amount]] &gt; 3000, "High-Risk", "Normal")</f>
        <v>Normal</v>
      </c>
    </row>
    <row r="6106" spans="1:13" x14ac:dyDescent="0.3">
      <c r="A6106" t="s">
        <v>11986</v>
      </c>
      <c r="B6106" t="s">
        <v>11987</v>
      </c>
      <c r="C6106">
        <v>1732719895</v>
      </c>
      <c r="D6106" s="1">
        <v>45425</v>
      </c>
      <c r="E6106" t="s">
        <v>14</v>
      </c>
      <c r="F6106">
        <v>3314.64</v>
      </c>
      <c r="G6106">
        <v>9152.1200000000008</v>
      </c>
      <c r="H6106" t="s">
        <v>78</v>
      </c>
      <c r="I6106" t="s">
        <v>60</v>
      </c>
      <c r="J6106" t="s">
        <v>25</v>
      </c>
      <c r="K6106" t="s">
        <v>18</v>
      </c>
      <c r="L6106" t="s">
        <v>19</v>
      </c>
      <c r="M6106" t="str">
        <f>IF(Debit_Credit[[#This Row],[Amount]] &gt; 3000, "High-Risk", "Normal")</f>
        <v>High-Risk</v>
      </c>
    </row>
    <row r="6107" spans="1:13" x14ac:dyDescent="0.3">
      <c r="A6107" t="s">
        <v>11988</v>
      </c>
      <c r="B6107" t="s">
        <v>11989</v>
      </c>
      <c r="C6107">
        <v>9813190880</v>
      </c>
      <c r="D6107" s="1">
        <v>45378</v>
      </c>
      <c r="E6107" t="s">
        <v>14</v>
      </c>
      <c r="F6107">
        <v>4380.09</v>
      </c>
      <c r="G6107">
        <v>2967.14</v>
      </c>
      <c r="H6107" t="s">
        <v>44</v>
      </c>
      <c r="I6107" t="s">
        <v>34</v>
      </c>
      <c r="J6107" t="s">
        <v>25</v>
      </c>
      <c r="K6107" t="s">
        <v>18</v>
      </c>
      <c r="L6107" t="s">
        <v>45</v>
      </c>
      <c r="M6107" t="str">
        <f>IF(Debit_Credit[[#This Row],[Amount]] &gt; 3000, "High-Risk", "Normal")</f>
        <v>High-Risk</v>
      </c>
    </row>
    <row r="6108" spans="1:13" x14ac:dyDescent="0.3">
      <c r="A6108" t="s">
        <v>11990</v>
      </c>
      <c r="B6108" t="s">
        <v>11991</v>
      </c>
      <c r="C6108">
        <v>7967335821</v>
      </c>
      <c r="D6108" s="1">
        <v>45625</v>
      </c>
      <c r="E6108" t="s">
        <v>22</v>
      </c>
      <c r="F6108">
        <v>4840.6000000000004</v>
      </c>
      <c r="G6108">
        <v>5448.82</v>
      </c>
      <c r="H6108" t="s">
        <v>15</v>
      </c>
      <c r="I6108" t="s">
        <v>24</v>
      </c>
      <c r="J6108" t="s">
        <v>17</v>
      </c>
      <c r="K6108" t="s">
        <v>18</v>
      </c>
      <c r="L6108" t="s">
        <v>54</v>
      </c>
      <c r="M6108" t="str">
        <f>IF(Debit_Credit[[#This Row],[Amount]] &gt; 3000, "High-Risk", "Normal")</f>
        <v>High-Risk</v>
      </c>
    </row>
    <row r="6109" spans="1:13" x14ac:dyDescent="0.3">
      <c r="A6109" t="s">
        <v>11992</v>
      </c>
      <c r="B6109" t="s">
        <v>11993</v>
      </c>
      <c r="C6109">
        <v>6577393177</v>
      </c>
      <c r="D6109" s="1">
        <v>45376</v>
      </c>
      <c r="E6109" t="s">
        <v>14</v>
      </c>
      <c r="F6109">
        <v>4737.34</v>
      </c>
      <c r="G6109">
        <v>3224.03</v>
      </c>
      <c r="H6109" t="s">
        <v>78</v>
      </c>
      <c r="I6109" t="s">
        <v>34</v>
      </c>
      <c r="J6109" t="s">
        <v>17</v>
      </c>
      <c r="K6109" t="s">
        <v>18</v>
      </c>
      <c r="L6109" t="s">
        <v>48</v>
      </c>
      <c r="M6109" t="str">
        <f>IF(Debit_Credit[[#This Row],[Amount]] &gt; 3000, "High-Risk", "Normal")</f>
        <v>High-Risk</v>
      </c>
    </row>
    <row r="6110" spans="1:13" x14ac:dyDescent="0.3">
      <c r="A6110" t="s">
        <v>11994</v>
      </c>
      <c r="B6110" t="s">
        <v>11995</v>
      </c>
      <c r="C6110">
        <v>4137881119</v>
      </c>
      <c r="D6110" s="1">
        <v>45331</v>
      </c>
      <c r="E6110" t="s">
        <v>22</v>
      </c>
      <c r="F6110">
        <v>1763.79</v>
      </c>
      <c r="G6110">
        <v>1029.1500000000001</v>
      </c>
      <c r="H6110" t="s">
        <v>78</v>
      </c>
      <c r="I6110" t="s">
        <v>60</v>
      </c>
      <c r="J6110" t="s">
        <v>38</v>
      </c>
      <c r="K6110" t="s">
        <v>18</v>
      </c>
      <c r="L6110" t="s">
        <v>48</v>
      </c>
      <c r="M6110" t="str">
        <f>IF(Debit_Credit[[#This Row],[Amount]] &gt; 3000, "High-Risk", "Normal")</f>
        <v>Normal</v>
      </c>
    </row>
    <row r="6111" spans="1:13" x14ac:dyDescent="0.3">
      <c r="A6111" t="s">
        <v>11996</v>
      </c>
      <c r="B6111" t="s">
        <v>11997</v>
      </c>
      <c r="C6111">
        <v>9323080476</v>
      </c>
      <c r="D6111" s="1">
        <v>45319</v>
      </c>
      <c r="E6111" t="s">
        <v>14</v>
      </c>
      <c r="F6111">
        <v>3974.45</v>
      </c>
      <c r="G6111">
        <v>3785.96</v>
      </c>
      <c r="H6111" t="s">
        <v>67</v>
      </c>
      <c r="I6111" t="s">
        <v>30</v>
      </c>
      <c r="J6111" t="s">
        <v>38</v>
      </c>
      <c r="K6111" t="s">
        <v>18</v>
      </c>
      <c r="L6111" t="s">
        <v>54</v>
      </c>
      <c r="M6111" t="str">
        <f>IF(Debit_Credit[[#This Row],[Amount]] &gt; 3000, "High-Risk", "Normal")</f>
        <v>High-Risk</v>
      </c>
    </row>
    <row r="6112" spans="1:13" x14ac:dyDescent="0.3">
      <c r="A6112" t="s">
        <v>11998</v>
      </c>
      <c r="B6112" t="s">
        <v>6171</v>
      </c>
      <c r="C6112">
        <v>5082232856</v>
      </c>
      <c r="D6112" s="1">
        <v>45336</v>
      </c>
      <c r="E6112" t="s">
        <v>22</v>
      </c>
      <c r="F6112">
        <v>3060.78</v>
      </c>
      <c r="G6112">
        <v>5509.38</v>
      </c>
      <c r="H6112" t="s">
        <v>81</v>
      </c>
      <c r="I6112" t="s">
        <v>53</v>
      </c>
      <c r="J6112" t="s">
        <v>38</v>
      </c>
      <c r="K6112" t="s">
        <v>18</v>
      </c>
      <c r="L6112" t="s">
        <v>19</v>
      </c>
      <c r="M6112" t="str">
        <f>IF(Debit_Credit[[#This Row],[Amount]] &gt; 3000, "High-Risk", "Normal")</f>
        <v>High-Risk</v>
      </c>
    </row>
    <row r="6113" spans="1:13" x14ac:dyDescent="0.3">
      <c r="A6113" t="s">
        <v>11999</v>
      </c>
      <c r="B6113" t="s">
        <v>12000</v>
      </c>
      <c r="C6113">
        <v>6065875118</v>
      </c>
      <c r="D6113" s="1">
        <v>45515</v>
      </c>
      <c r="E6113" t="s">
        <v>14</v>
      </c>
      <c r="F6113">
        <v>2724.01</v>
      </c>
      <c r="G6113">
        <v>2893.57</v>
      </c>
      <c r="H6113" t="s">
        <v>23</v>
      </c>
      <c r="I6113" t="s">
        <v>30</v>
      </c>
      <c r="J6113" t="s">
        <v>38</v>
      </c>
      <c r="K6113" t="s">
        <v>18</v>
      </c>
      <c r="L6113" t="s">
        <v>54</v>
      </c>
      <c r="M6113" t="str">
        <f>IF(Debit_Credit[[#This Row],[Amount]] &gt; 3000, "High-Risk", "Normal")</f>
        <v>Normal</v>
      </c>
    </row>
    <row r="6114" spans="1:13" x14ac:dyDescent="0.3">
      <c r="A6114" t="s">
        <v>12001</v>
      </c>
      <c r="B6114" t="s">
        <v>11045</v>
      </c>
      <c r="C6114">
        <v>6329150391</v>
      </c>
      <c r="D6114" s="1">
        <v>45419</v>
      </c>
      <c r="E6114" t="s">
        <v>22</v>
      </c>
      <c r="F6114">
        <v>2727.82</v>
      </c>
      <c r="G6114">
        <v>8640.93</v>
      </c>
      <c r="H6114" t="s">
        <v>15</v>
      </c>
      <c r="I6114" t="s">
        <v>60</v>
      </c>
      <c r="J6114" t="s">
        <v>25</v>
      </c>
      <c r="K6114" t="s">
        <v>18</v>
      </c>
      <c r="L6114" t="s">
        <v>26</v>
      </c>
      <c r="M6114" t="str">
        <f>IF(Debit_Credit[[#This Row],[Amount]] &gt; 3000, "High-Risk", "Normal")</f>
        <v>Normal</v>
      </c>
    </row>
    <row r="6115" spans="1:13" x14ac:dyDescent="0.3">
      <c r="A6115" t="s">
        <v>12002</v>
      </c>
      <c r="B6115" t="s">
        <v>12003</v>
      </c>
      <c r="C6115">
        <v>9836282382</v>
      </c>
      <c r="D6115" s="1">
        <v>45397</v>
      </c>
      <c r="E6115" t="s">
        <v>14</v>
      </c>
      <c r="F6115">
        <v>1981.25</v>
      </c>
      <c r="G6115">
        <v>1671.48</v>
      </c>
      <c r="H6115" t="s">
        <v>57</v>
      </c>
      <c r="I6115" t="s">
        <v>16</v>
      </c>
      <c r="J6115" t="s">
        <v>38</v>
      </c>
      <c r="K6115" t="s">
        <v>18</v>
      </c>
      <c r="L6115" t="s">
        <v>35</v>
      </c>
      <c r="M6115" t="str">
        <f>IF(Debit_Credit[[#This Row],[Amount]] &gt; 3000, "High-Risk", "Normal")</f>
        <v>Normal</v>
      </c>
    </row>
    <row r="6116" spans="1:13" x14ac:dyDescent="0.3">
      <c r="A6116" t="s">
        <v>12004</v>
      </c>
      <c r="B6116" t="s">
        <v>12005</v>
      </c>
      <c r="C6116">
        <v>8203883935</v>
      </c>
      <c r="D6116" s="1">
        <v>45476</v>
      </c>
      <c r="E6116" t="s">
        <v>14</v>
      </c>
      <c r="F6116">
        <v>212.41</v>
      </c>
      <c r="G6116">
        <v>4348.55</v>
      </c>
      <c r="H6116" t="s">
        <v>67</v>
      </c>
      <c r="I6116" t="s">
        <v>34</v>
      </c>
      <c r="J6116" t="s">
        <v>17</v>
      </c>
      <c r="K6116" t="s">
        <v>18</v>
      </c>
      <c r="L6116" t="s">
        <v>26</v>
      </c>
      <c r="M6116" t="str">
        <f>IF(Debit_Credit[[#This Row],[Amount]] &gt; 3000, "High-Risk", "Normal")</f>
        <v>Normal</v>
      </c>
    </row>
    <row r="6117" spans="1:13" x14ac:dyDescent="0.3">
      <c r="A6117" t="s">
        <v>12006</v>
      </c>
      <c r="B6117" t="s">
        <v>12007</v>
      </c>
      <c r="C6117">
        <v>8360722360</v>
      </c>
      <c r="D6117" s="1">
        <v>45559</v>
      </c>
      <c r="E6117" t="s">
        <v>14</v>
      </c>
      <c r="F6117">
        <v>4506.1899999999996</v>
      </c>
      <c r="G6117">
        <v>3606.1</v>
      </c>
      <c r="H6117" t="s">
        <v>41</v>
      </c>
      <c r="I6117" t="s">
        <v>53</v>
      </c>
      <c r="J6117" t="s">
        <v>38</v>
      </c>
      <c r="K6117" t="s">
        <v>18</v>
      </c>
      <c r="L6117" t="s">
        <v>54</v>
      </c>
      <c r="M6117" t="str">
        <f>IF(Debit_Credit[[#This Row],[Amount]] &gt; 3000, "High-Risk", "Normal")</f>
        <v>High-Risk</v>
      </c>
    </row>
    <row r="6118" spans="1:13" x14ac:dyDescent="0.3">
      <c r="A6118" t="s">
        <v>12008</v>
      </c>
      <c r="B6118" t="s">
        <v>12009</v>
      </c>
      <c r="C6118">
        <v>1320478157</v>
      </c>
      <c r="D6118" s="1">
        <v>45356</v>
      </c>
      <c r="E6118" t="s">
        <v>22</v>
      </c>
      <c r="F6118">
        <v>2514.75</v>
      </c>
      <c r="G6118">
        <v>6377.86</v>
      </c>
      <c r="H6118" t="s">
        <v>57</v>
      </c>
      <c r="I6118" t="s">
        <v>30</v>
      </c>
      <c r="J6118" t="s">
        <v>38</v>
      </c>
      <c r="K6118" t="s">
        <v>18</v>
      </c>
      <c r="L6118" t="s">
        <v>45</v>
      </c>
      <c r="M6118" t="str">
        <f>IF(Debit_Credit[[#This Row],[Amount]] &gt; 3000, "High-Risk", "Normal")</f>
        <v>Normal</v>
      </c>
    </row>
    <row r="6119" spans="1:13" x14ac:dyDescent="0.3">
      <c r="A6119" t="s">
        <v>12010</v>
      </c>
      <c r="B6119" t="s">
        <v>12011</v>
      </c>
      <c r="C6119">
        <v>1077586082</v>
      </c>
      <c r="D6119" s="1">
        <v>45466</v>
      </c>
      <c r="E6119" t="s">
        <v>22</v>
      </c>
      <c r="F6119">
        <v>1466.57</v>
      </c>
      <c r="G6119">
        <v>6557.22</v>
      </c>
      <c r="H6119" t="s">
        <v>33</v>
      </c>
      <c r="I6119" t="s">
        <v>53</v>
      </c>
      <c r="J6119" t="s">
        <v>17</v>
      </c>
      <c r="K6119" t="s">
        <v>18</v>
      </c>
      <c r="L6119" t="s">
        <v>35</v>
      </c>
      <c r="M6119" t="str">
        <f>IF(Debit_Credit[[#This Row],[Amount]] &gt; 3000, "High-Risk", "Normal")</f>
        <v>Normal</v>
      </c>
    </row>
    <row r="6120" spans="1:13" x14ac:dyDescent="0.3">
      <c r="A6120" t="s">
        <v>12012</v>
      </c>
      <c r="B6120" t="s">
        <v>12013</v>
      </c>
      <c r="C6120">
        <v>1336538984</v>
      </c>
      <c r="D6120" s="1">
        <v>45345</v>
      </c>
      <c r="E6120" t="s">
        <v>14</v>
      </c>
      <c r="F6120">
        <v>4767.91</v>
      </c>
      <c r="G6120">
        <v>8758.7999999999993</v>
      </c>
      <c r="H6120" t="s">
        <v>81</v>
      </c>
      <c r="I6120" t="s">
        <v>16</v>
      </c>
      <c r="J6120" t="s">
        <v>38</v>
      </c>
      <c r="K6120" t="s">
        <v>18</v>
      </c>
      <c r="L6120" t="s">
        <v>45</v>
      </c>
      <c r="M6120" t="str">
        <f>IF(Debit_Credit[[#This Row],[Amount]] &gt; 3000, "High-Risk", "Normal")</f>
        <v>High-Risk</v>
      </c>
    </row>
    <row r="6121" spans="1:13" x14ac:dyDescent="0.3">
      <c r="A6121" t="s">
        <v>12014</v>
      </c>
      <c r="B6121" t="s">
        <v>2643</v>
      </c>
      <c r="C6121">
        <v>2616076934</v>
      </c>
      <c r="D6121" s="1">
        <v>45312</v>
      </c>
      <c r="E6121" t="s">
        <v>14</v>
      </c>
      <c r="F6121">
        <v>925.38</v>
      </c>
      <c r="G6121">
        <v>7667.68</v>
      </c>
      <c r="H6121" t="s">
        <v>44</v>
      </c>
      <c r="I6121" t="s">
        <v>24</v>
      </c>
      <c r="J6121" t="s">
        <v>25</v>
      </c>
      <c r="K6121" t="s">
        <v>18</v>
      </c>
      <c r="L6121" t="s">
        <v>45</v>
      </c>
      <c r="M6121" t="str">
        <f>IF(Debit_Credit[[#This Row],[Amount]] &gt; 3000, "High-Risk", "Normal")</f>
        <v>Normal</v>
      </c>
    </row>
    <row r="6122" spans="1:13" x14ac:dyDescent="0.3">
      <c r="A6122" t="s">
        <v>12015</v>
      </c>
      <c r="B6122" t="s">
        <v>12016</v>
      </c>
      <c r="C6122">
        <v>3684678335</v>
      </c>
      <c r="D6122" s="1">
        <v>45473</v>
      </c>
      <c r="E6122" t="s">
        <v>22</v>
      </c>
      <c r="F6122">
        <v>1126.33</v>
      </c>
      <c r="G6122">
        <v>4684.79</v>
      </c>
      <c r="H6122" t="s">
        <v>57</v>
      </c>
      <c r="I6122" t="s">
        <v>30</v>
      </c>
      <c r="J6122" t="s">
        <v>38</v>
      </c>
      <c r="K6122" t="s">
        <v>18</v>
      </c>
      <c r="L6122" t="s">
        <v>35</v>
      </c>
      <c r="M6122" t="str">
        <f>IF(Debit_Credit[[#This Row],[Amount]] &gt; 3000, "High-Risk", "Normal")</f>
        <v>Normal</v>
      </c>
    </row>
    <row r="6123" spans="1:13" x14ac:dyDescent="0.3">
      <c r="A6123" t="s">
        <v>12017</v>
      </c>
      <c r="B6123" t="s">
        <v>4078</v>
      </c>
      <c r="C6123">
        <v>1374258777</v>
      </c>
      <c r="D6123" s="1">
        <v>45599</v>
      </c>
      <c r="E6123" t="s">
        <v>14</v>
      </c>
      <c r="F6123">
        <v>2030.4</v>
      </c>
      <c r="G6123">
        <v>9108.65</v>
      </c>
      <c r="H6123" t="s">
        <v>57</v>
      </c>
      <c r="I6123" t="s">
        <v>60</v>
      </c>
      <c r="J6123" t="s">
        <v>25</v>
      </c>
      <c r="K6123" t="s">
        <v>18</v>
      </c>
      <c r="L6123" t="s">
        <v>45</v>
      </c>
      <c r="M6123" t="str">
        <f>IF(Debit_Credit[[#This Row],[Amount]] &gt; 3000, "High-Risk", "Normal")</f>
        <v>Normal</v>
      </c>
    </row>
    <row r="6124" spans="1:13" x14ac:dyDescent="0.3">
      <c r="A6124" t="s">
        <v>12018</v>
      </c>
      <c r="B6124" t="s">
        <v>12019</v>
      </c>
      <c r="C6124">
        <v>2014861375</v>
      </c>
      <c r="D6124" s="1">
        <v>45622</v>
      </c>
      <c r="E6124" t="s">
        <v>14</v>
      </c>
      <c r="F6124">
        <v>4706.62</v>
      </c>
      <c r="G6124">
        <v>2225.94</v>
      </c>
      <c r="H6124" t="s">
        <v>15</v>
      </c>
      <c r="I6124" t="s">
        <v>16</v>
      </c>
      <c r="J6124" t="s">
        <v>17</v>
      </c>
      <c r="K6124" t="s">
        <v>18</v>
      </c>
      <c r="L6124" t="s">
        <v>35</v>
      </c>
      <c r="M6124" t="str">
        <f>IF(Debit_Credit[[#This Row],[Amount]] &gt; 3000, "High-Risk", "Normal")</f>
        <v>High-Risk</v>
      </c>
    </row>
    <row r="6125" spans="1:13" x14ac:dyDescent="0.3">
      <c r="A6125" t="s">
        <v>12020</v>
      </c>
      <c r="B6125" t="s">
        <v>12021</v>
      </c>
      <c r="C6125">
        <v>9407474917</v>
      </c>
      <c r="D6125" s="1">
        <v>45452</v>
      </c>
      <c r="E6125" t="s">
        <v>14</v>
      </c>
      <c r="F6125">
        <v>927.21</v>
      </c>
      <c r="G6125">
        <v>775.33</v>
      </c>
      <c r="H6125" t="s">
        <v>81</v>
      </c>
      <c r="I6125" t="s">
        <v>30</v>
      </c>
      <c r="J6125" t="s">
        <v>25</v>
      </c>
      <c r="K6125" t="s">
        <v>18</v>
      </c>
      <c r="L6125" t="s">
        <v>54</v>
      </c>
      <c r="M6125" t="str">
        <f>IF(Debit_Credit[[#This Row],[Amount]] &gt; 3000, "High-Risk", "Normal")</f>
        <v>Normal</v>
      </c>
    </row>
    <row r="6126" spans="1:13" x14ac:dyDescent="0.3">
      <c r="A6126" t="s">
        <v>12022</v>
      </c>
      <c r="B6126" t="s">
        <v>12023</v>
      </c>
      <c r="C6126">
        <v>5727260680</v>
      </c>
      <c r="D6126" s="1">
        <v>45608</v>
      </c>
      <c r="E6126" t="s">
        <v>22</v>
      </c>
      <c r="F6126">
        <v>1514.64</v>
      </c>
      <c r="G6126">
        <v>5204.4399999999996</v>
      </c>
      <c r="H6126" t="s">
        <v>81</v>
      </c>
      <c r="I6126" t="s">
        <v>16</v>
      </c>
      <c r="J6126" t="s">
        <v>17</v>
      </c>
      <c r="K6126" t="s">
        <v>18</v>
      </c>
      <c r="L6126" t="s">
        <v>19</v>
      </c>
      <c r="M6126" t="str">
        <f>IF(Debit_Credit[[#This Row],[Amount]] &gt; 3000, "High-Risk", "Normal")</f>
        <v>Normal</v>
      </c>
    </row>
    <row r="6127" spans="1:13" x14ac:dyDescent="0.3">
      <c r="A6127" t="s">
        <v>12024</v>
      </c>
      <c r="B6127" t="s">
        <v>12025</v>
      </c>
      <c r="C6127">
        <v>6606106327</v>
      </c>
      <c r="D6127" s="1">
        <v>45621</v>
      </c>
      <c r="E6127" t="s">
        <v>22</v>
      </c>
      <c r="F6127">
        <v>1953.13</v>
      </c>
      <c r="G6127">
        <v>2455.23</v>
      </c>
      <c r="H6127" t="s">
        <v>33</v>
      </c>
      <c r="I6127" t="s">
        <v>30</v>
      </c>
      <c r="J6127" t="s">
        <v>38</v>
      </c>
      <c r="K6127" t="s">
        <v>18</v>
      </c>
      <c r="L6127" t="s">
        <v>54</v>
      </c>
      <c r="M6127" t="str">
        <f>IF(Debit_Credit[[#This Row],[Amount]] &gt; 3000, "High-Risk", "Normal")</f>
        <v>Normal</v>
      </c>
    </row>
    <row r="6128" spans="1:13" x14ac:dyDescent="0.3">
      <c r="A6128" t="s">
        <v>12026</v>
      </c>
      <c r="B6128" t="s">
        <v>12027</v>
      </c>
      <c r="C6128">
        <v>8170205061</v>
      </c>
      <c r="D6128" s="1">
        <v>45361</v>
      </c>
      <c r="E6128" t="s">
        <v>22</v>
      </c>
      <c r="F6128">
        <v>1709.23</v>
      </c>
      <c r="G6128">
        <v>4824.8599999999997</v>
      </c>
      <c r="H6128" t="s">
        <v>29</v>
      </c>
      <c r="I6128" t="s">
        <v>53</v>
      </c>
      <c r="J6128" t="s">
        <v>25</v>
      </c>
      <c r="K6128" t="s">
        <v>18</v>
      </c>
      <c r="L6128" t="s">
        <v>26</v>
      </c>
      <c r="M6128" t="str">
        <f>IF(Debit_Credit[[#This Row],[Amount]] &gt; 3000, "High-Risk", "Normal")</f>
        <v>Normal</v>
      </c>
    </row>
    <row r="6129" spans="1:13" x14ac:dyDescent="0.3">
      <c r="A6129" t="s">
        <v>12028</v>
      </c>
      <c r="B6129" t="s">
        <v>12029</v>
      </c>
      <c r="C6129">
        <v>3317528775</v>
      </c>
      <c r="D6129" s="1">
        <v>45454</v>
      </c>
      <c r="E6129" t="s">
        <v>14</v>
      </c>
      <c r="F6129">
        <v>2026.69</v>
      </c>
      <c r="G6129">
        <v>4216.7</v>
      </c>
      <c r="H6129" t="s">
        <v>33</v>
      </c>
      <c r="I6129" t="s">
        <v>60</v>
      </c>
      <c r="J6129" t="s">
        <v>25</v>
      </c>
      <c r="K6129" t="s">
        <v>18</v>
      </c>
      <c r="L6129" t="s">
        <v>48</v>
      </c>
      <c r="M6129" t="str">
        <f>IF(Debit_Credit[[#This Row],[Amount]] &gt; 3000, "High-Risk", "Normal")</f>
        <v>Normal</v>
      </c>
    </row>
    <row r="6130" spans="1:13" x14ac:dyDescent="0.3">
      <c r="A6130" t="s">
        <v>12030</v>
      </c>
      <c r="B6130" t="s">
        <v>12031</v>
      </c>
      <c r="C6130">
        <v>2457545139</v>
      </c>
      <c r="D6130" s="1">
        <v>45476</v>
      </c>
      <c r="E6130" t="s">
        <v>22</v>
      </c>
      <c r="F6130">
        <v>3747.39</v>
      </c>
      <c r="G6130">
        <v>7016.4</v>
      </c>
      <c r="H6130" t="s">
        <v>41</v>
      </c>
      <c r="I6130" t="s">
        <v>16</v>
      </c>
      <c r="J6130" t="s">
        <v>38</v>
      </c>
      <c r="K6130" t="s">
        <v>18</v>
      </c>
      <c r="L6130" t="s">
        <v>35</v>
      </c>
      <c r="M6130" t="str">
        <f>IF(Debit_Credit[[#This Row],[Amount]] &gt; 3000, "High-Risk", "Normal")</f>
        <v>High-Risk</v>
      </c>
    </row>
    <row r="6131" spans="1:13" x14ac:dyDescent="0.3">
      <c r="A6131" t="s">
        <v>12032</v>
      </c>
      <c r="B6131" t="s">
        <v>12033</v>
      </c>
      <c r="C6131">
        <v>3184355441</v>
      </c>
      <c r="D6131" s="1">
        <v>45611</v>
      </c>
      <c r="E6131" t="s">
        <v>14</v>
      </c>
      <c r="F6131">
        <v>2215.4</v>
      </c>
      <c r="G6131">
        <v>7428.05</v>
      </c>
      <c r="H6131" t="s">
        <v>15</v>
      </c>
      <c r="I6131" t="s">
        <v>16</v>
      </c>
      <c r="J6131" t="s">
        <v>25</v>
      </c>
      <c r="K6131" t="s">
        <v>18</v>
      </c>
      <c r="L6131" t="s">
        <v>45</v>
      </c>
      <c r="M6131" t="str">
        <f>IF(Debit_Credit[[#This Row],[Amount]] &gt; 3000, "High-Risk", "Normal")</f>
        <v>Normal</v>
      </c>
    </row>
    <row r="6132" spans="1:13" x14ac:dyDescent="0.3">
      <c r="A6132" t="s">
        <v>12034</v>
      </c>
      <c r="B6132" t="s">
        <v>12035</v>
      </c>
      <c r="C6132">
        <v>9096750021</v>
      </c>
      <c r="D6132" s="1">
        <v>45508</v>
      </c>
      <c r="E6132" t="s">
        <v>22</v>
      </c>
      <c r="F6132">
        <v>732.3</v>
      </c>
      <c r="G6132">
        <v>8957.24</v>
      </c>
      <c r="H6132" t="s">
        <v>57</v>
      </c>
      <c r="I6132" t="s">
        <v>60</v>
      </c>
      <c r="J6132" t="s">
        <v>17</v>
      </c>
      <c r="K6132" t="s">
        <v>18</v>
      </c>
      <c r="L6132" t="s">
        <v>45</v>
      </c>
      <c r="M6132" t="str">
        <f>IF(Debit_Credit[[#This Row],[Amount]] &gt; 3000, "High-Risk", "Normal")</f>
        <v>Normal</v>
      </c>
    </row>
    <row r="6133" spans="1:13" x14ac:dyDescent="0.3">
      <c r="A6133" t="s">
        <v>12036</v>
      </c>
      <c r="B6133" t="s">
        <v>12037</v>
      </c>
      <c r="C6133">
        <v>2713934703</v>
      </c>
      <c r="D6133" s="1">
        <v>45458</v>
      </c>
      <c r="E6133" t="s">
        <v>22</v>
      </c>
      <c r="F6133">
        <v>3314.23</v>
      </c>
      <c r="G6133">
        <v>6602.02</v>
      </c>
      <c r="H6133" t="s">
        <v>29</v>
      </c>
      <c r="I6133" t="s">
        <v>53</v>
      </c>
      <c r="J6133" t="s">
        <v>25</v>
      </c>
      <c r="K6133" t="s">
        <v>18</v>
      </c>
      <c r="L6133" t="s">
        <v>19</v>
      </c>
      <c r="M6133" t="str">
        <f>IF(Debit_Credit[[#This Row],[Amount]] &gt; 3000, "High-Risk", "Normal")</f>
        <v>High-Risk</v>
      </c>
    </row>
    <row r="6134" spans="1:13" x14ac:dyDescent="0.3">
      <c r="A6134" t="s">
        <v>12038</v>
      </c>
      <c r="B6134" t="s">
        <v>12039</v>
      </c>
      <c r="C6134">
        <v>6059908476</v>
      </c>
      <c r="D6134" s="1">
        <v>45386</v>
      </c>
      <c r="E6134" t="s">
        <v>22</v>
      </c>
      <c r="F6134">
        <v>602.59</v>
      </c>
      <c r="G6134">
        <v>7182.67</v>
      </c>
      <c r="H6134" t="s">
        <v>15</v>
      </c>
      <c r="I6134" t="s">
        <v>30</v>
      </c>
      <c r="J6134" t="s">
        <v>38</v>
      </c>
      <c r="K6134" t="s">
        <v>18</v>
      </c>
      <c r="L6134" t="s">
        <v>19</v>
      </c>
      <c r="M6134" t="str">
        <f>IF(Debit_Credit[[#This Row],[Amount]] &gt; 3000, "High-Risk", "Normal")</f>
        <v>Normal</v>
      </c>
    </row>
    <row r="6135" spans="1:13" x14ac:dyDescent="0.3">
      <c r="A6135" t="s">
        <v>12040</v>
      </c>
      <c r="B6135" t="s">
        <v>12041</v>
      </c>
      <c r="C6135">
        <v>6344196916</v>
      </c>
      <c r="D6135" s="1">
        <v>45400</v>
      </c>
      <c r="E6135" t="s">
        <v>22</v>
      </c>
      <c r="F6135">
        <v>4954.3</v>
      </c>
      <c r="G6135">
        <v>4960.6099999999997</v>
      </c>
      <c r="H6135" t="s">
        <v>78</v>
      </c>
      <c r="I6135" t="s">
        <v>24</v>
      </c>
      <c r="J6135" t="s">
        <v>25</v>
      </c>
      <c r="K6135" t="s">
        <v>18</v>
      </c>
      <c r="L6135" t="s">
        <v>26</v>
      </c>
      <c r="M6135" t="str">
        <f>IF(Debit_Credit[[#This Row],[Amount]] &gt; 3000, "High-Risk", "Normal")</f>
        <v>High-Risk</v>
      </c>
    </row>
    <row r="6136" spans="1:13" x14ac:dyDescent="0.3">
      <c r="A6136" t="s">
        <v>12042</v>
      </c>
      <c r="B6136" t="s">
        <v>12043</v>
      </c>
      <c r="C6136">
        <v>9523237253</v>
      </c>
      <c r="D6136" s="1">
        <v>45568</v>
      </c>
      <c r="E6136" t="s">
        <v>14</v>
      </c>
      <c r="F6136">
        <v>2369.66</v>
      </c>
      <c r="G6136">
        <v>9450.83</v>
      </c>
      <c r="H6136" t="s">
        <v>67</v>
      </c>
      <c r="I6136" t="s">
        <v>53</v>
      </c>
      <c r="J6136" t="s">
        <v>38</v>
      </c>
      <c r="K6136" t="s">
        <v>18</v>
      </c>
      <c r="L6136" t="s">
        <v>26</v>
      </c>
      <c r="M6136" t="str">
        <f>IF(Debit_Credit[[#This Row],[Amount]] &gt; 3000, "High-Risk", "Normal")</f>
        <v>Normal</v>
      </c>
    </row>
    <row r="6137" spans="1:13" x14ac:dyDescent="0.3">
      <c r="A6137" t="s">
        <v>12044</v>
      </c>
      <c r="B6137" t="s">
        <v>12045</v>
      </c>
      <c r="C6137">
        <v>2439062957</v>
      </c>
      <c r="D6137" s="1">
        <v>45510</v>
      </c>
      <c r="E6137" t="s">
        <v>14</v>
      </c>
      <c r="F6137">
        <v>2952.81</v>
      </c>
      <c r="G6137">
        <v>7545.81</v>
      </c>
      <c r="H6137" t="s">
        <v>33</v>
      </c>
      <c r="I6137" t="s">
        <v>16</v>
      </c>
      <c r="J6137" t="s">
        <v>38</v>
      </c>
      <c r="K6137" t="s">
        <v>18</v>
      </c>
      <c r="L6137" t="s">
        <v>35</v>
      </c>
      <c r="M6137" t="str">
        <f>IF(Debit_Credit[[#This Row],[Amount]] &gt; 3000, "High-Risk", "Normal")</f>
        <v>Normal</v>
      </c>
    </row>
    <row r="6138" spans="1:13" x14ac:dyDescent="0.3">
      <c r="A6138" t="s">
        <v>12046</v>
      </c>
      <c r="B6138" t="s">
        <v>12047</v>
      </c>
      <c r="C6138">
        <v>2671704766</v>
      </c>
      <c r="D6138" s="1">
        <v>45467</v>
      </c>
      <c r="E6138" t="s">
        <v>14</v>
      </c>
      <c r="F6138">
        <v>3801.96</v>
      </c>
      <c r="G6138">
        <v>6749.78</v>
      </c>
      <c r="H6138" t="s">
        <v>44</v>
      </c>
      <c r="I6138" t="s">
        <v>24</v>
      </c>
      <c r="J6138" t="s">
        <v>38</v>
      </c>
      <c r="K6138" t="s">
        <v>18</v>
      </c>
      <c r="L6138" t="s">
        <v>26</v>
      </c>
      <c r="M6138" t="str">
        <f>IF(Debit_Credit[[#This Row],[Amount]] &gt; 3000, "High-Risk", "Normal")</f>
        <v>High-Risk</v>
      </c>
    </row>
    <row r="6139" spans="1:13" x14ac:dyDescent="0.3">
      <c r="A6139" t="s">
        <v>12048</v>
      </c>
      <c r="B6139" t="s">
        <v>12049</v>
      </c>
      <c r="C6139">
        <v>9008778432</v>
      </c>
      <c r="D6139" s="1">
        <v>45467</v>
      </c>
      <c r="E6139" t="s">
        <v>14</v>
      </c>
      <c r="F6139">
        <v>682.54</v>
      </c>
      <c r="G6139">
        <v>3219.2</v>
      </c>
      <c r="H6139" t="s">
        <v>29</v>
      </c>
      <c r="I6139" t="s">
        <v>16</v>
      </c>
      <c r="J6139" t="s">
        <v>38</v>
      </c>
      <c r="K6139" t="s">
        <v>18</v>
      </c>
      <c r="L6139" t="s">
        <v>26</v>
      </c>
      <c r="M6139" t="str">
        <f>IF(Debit_Credit[[#This Row],[Amount]] &gt; 3000, "High-Risk", "Normal")</f>
        <v>Normal</v>
      </c>
    </row>
    <row r="6140" spans="1:13" x14ac:dyDescent="0.3">
      <c r="A6140" t="s">
        <v>12050</v>
      </c>
      <c r="B6140" t="s">
        <v>12051</v>
      </c>
      <c r="C6140">
        <v>2959488996</v>
      </c>
      <c r="D6140" s="1">
        <v>45358</v>
      </c>
      <c r="E6140" t="s">
        <v>14</v>
      </c>
      <c r="F6140">
        <v>3229.02</v>
      </c>
      <c r="G6140">
        <v>2612.9899999999998</v>
      </c>
      <c r="H6140" t="s">
        <v>81</v>
      </c>
      <c r="I6140" t="s">
        <v>53</v>
      </c>
      <c r="J6140" t="s">
        <v>38</v>
      </c>
      <c r="K6140" t="s">
        <v>18</v>
      </c>
      <c r="L6140" t="s">
        <v>48</v>
      </c>
      <c r="M6140" t="str">
        <f>IF(Debit_Credit[[#This Row],[Amount]] &gt; 3000, "High-Risk", "Normal")</f>
        <v>High-Risk</v>
      </c>
    </row>
    <row r="6141" spans="1:13" x14ac:dyDescent="0.3">
      <c r="A6141" t="s">
        <v>12052</v>
      </c>
      <c r="B6141" t="s">
        <v>12053</v>
      </c>
      <c r="C6141">
        <v>2528724946</v>
      </c>
      <c r="D6141" s="1">
        <v>45561</v>
      </c>
      <c r="E6141" t="s">
        <v>22</v>
      </c>
      <c r="F6141">
        <v>4080.75</v>
      </c>
      <c r="G6141">
        <v>9263.61</v>
      </c>
      <c r="H6141" t="s">
        <v>78</v>
      </c>
      <c r="I6141" t="s">
        <v>60</v>
      </c>
      <c r="J6141" t="s">
        <v>38</v>
      </c>
      <c r="K6141" t="s">
        <v>18</v>
      </c>
      <c r="L6141" t="s">
        <v>45</v>
      </c>
      <c r="M6141" t="str">
        <f>IF(Debit_Credit[[#This Row],[Amount]] &gt; 3000, "High-Risk", "Normal")</f>
        <v>High-Risk</v>
      </c>
    </row>
    <row r="6142" spans="1:13" x14ac:dyDescent="0.3">
      <c r="A6142" t="s">
        <v>12054</v>
      </c>
      <c r="B6142" t="s">
        <v>12055</v>
      </c>
      <c r="C6142">
        <v>6097580686</v>
      </c>
      <c r="D6142" s="1">
        <v>45430</v>
      </c>
      <c r="E6142" t="s">
        <v>14</v>
      </c>
      <c r="F6142">
        <v>965.08</v>
      </c>
      <c r="G6142">
        <v>3469.54</v>
      </c>
      <c r="H6142" t="s">
        <v>81</v>
      </c>
      <c r="I6142" t="s">
        <v>24</v>
      </c>
      <c r="J6142" t="s">
        <v>25</v>
      </c>
      <c r="K6142" t="s">
        <v>18</v>
      </c>
      <c r="L6142" t="s">
        <v>48</v>
      </c>
      <c r="M6142" t="str">
        <f>IF(Debit_Credit[[#This Row],[Amount]] &gt; 3000, "High-Risk", "Normal")</f>
        <v>Normal</v>
      </c>
    </row>
    <row r="6143" spans="1:13" x14ac:dyDescent="0.3">
      <c r="A6143" t="s">
        <v>12056</v>
      </c>
      <c r="B6143" t="s">
        <v>12057</v>
      </c>
      <c r="C6143">
        <v>7218706606</v>
      </c>
      <c r="D6143" s="1">
        <v>45550</v>
      </c>
      <c r="E6143" t="s">
        <v>14</v>
      </c>
      <c r="F6143">
        <v>3665.97</v>
      </c>
      <c r="G6143">
        <v>5754.68</v>
      </c>
      <c r="H6143" t="s">
        <v>78</v>
      </c>
      <c r="I6143" t="s">
        <v>60</v>
      </c>
      <c r="J6143" t="s">
        <v>25</v>
      </c>
      <c r="K6143" t="s">
        <v>18</v>
      </c>
      <c r="L6143" t="s">
        <v>26</v>
      </c>
      <c r="M6143" t="str">
        <f>IF(Debit_Credit[[#This Row],[Amount]] &gt; 3000, "High-Risk", "Normal")</f>
        <v>High-Risk</v>
      </c>
    </row>
    <row r="6144" spans="1:13" x14ac:dyDescent="0.3">
      <c r="A6144" t="s">
        <v>12058</v>
      </c>
      <c r="B6144" t="s">
        <v>12059</v>
      </c>
      <c r="C6144">
        <v>5121703690</v>
      </c>
      <c r="D6144" s="1">
        <v>45445</v>
      </c>
      <c r="E6144" t="s">
        <v>22</v>
      </c>
      <c r="F6144">
        <v>2918.97</v>
      </c>
      <c r="G6144">
        <v>3880.17</v>
      </c>
      <c r="H6144" t="s">
        <v>57</v>
      </c>
      <c r="I6144" t="s">
        <v>53</v>
      </c>
      <c r="J6144" t="s">
        <v>38</v>
      </c>
      <c r="K6144" t="s">
        <v>18</v>
      </c>
      <c r="L6144" t="s">
        <v>26</v>
      </c>
      <c r="M6144" t="str">
        <f>IF(Debit_Credit[[#This Row],[Amount]] &gt; 3000, "High-Risk", "Normal")</f>
        <v>Normal</v>
      </c>
    </row>
    <row r="6145" spans="1:13" x14ac:dyDescent="0.3">
      <c r="A6145" t="s">
        <v>12060</v>
      </c>
      <c r="B6145" t="s">
        <v>12061</v>
      </c>
      <c r="C6145">
        <v>3227516437</v>
      </c>
      <c r="D6145" s="1">
        <v>45514</v>
      </c>
      <c r="E6145" t="s">
        <v>22</v>
      </c>
      <c r="F6145">
        <v>402.52</v>
      </c>
      <c r="G6145">
        <v>4292.03</v>
      </c>
      <c r="H6145" t="s">
        <v>67</v>
      </c>
      <c r="I6145" t="s">
        <v>34</v>
      </c>
      <c r="J6145" t="s">
        <v>17</v>
      </c>
      <c r="K6145" t="s">
        <v>18</v>
      </c>
      <c r="L6145" t="s">
        <v>45</v>
      </c>
      <c r="M6145" t="str">
        <f>IF(Debit_Credit[[#This Row],[Amount]] &gt; 3000, "High-Risk", "Normal")</f>
        <v>Normal</v>
      </c>
    </row>
    <row r="6146" spans="1:13" x14ac:dyDescent="0.3">
      <c r="A6146" t="s">
        <v>12062</v>
      </c>
      <c r="B6146" t="s">
        <v>12063</v>
      </c>
      <c r="C6146">
        <v>5714398812</v>
      </c>
      <c r="D6146" s="1">
        <v>45551</v>
      </c>
      <c r="E6146" t="s">
        <v>14</v>
      </c>
      <c r="F6146">
        <v>3215.36</v>
      </c>
      <c r="G6146">
        <v>1072.7</v>
      </c>
      <c r="H6146" t="s">
        <v>67</v>
      </c>
      <c r="I6146" t="s">
        <v>24</v>
      </c>
      <c r="J6146" t="s">
        <v>17</v>
      </c>
      <c r="K6146" t="s">
        <v>18</v>
      </c>
      <c r="L6146" t="s">
        <v>48</v>
      </c>
      <c r="M6146" t="str">
        <f>IF(Debit_Credit[[#This Row],[Amount]] &gt; 3000, "High-Risk", "Normal")</f>
        <v>High-Risk</v>
      </c>
    </row>
    <row r="6147" spans="1:13" x14ac:dyDescent="0.3">
      <c r="A6147" t="s">
        <v>12064</v>
      </c>
      <c r="B6147" t="s">
        <v>12065</v>
      </c>
      <c r="C6147">
        <v>9483767691</v>
      </c>
      <c r="D6147" s="1">
        <v>45315</v>
      </c>
      <c r="E6147" t="s">
        <v>14</v>
      </c>
      <c r="F6147">
        <v>1468.03</v>
      </c>
      <c r="G6147">
        <v>9591.84</v>
      </c>
      <c r="H6147" t="s">
        <v>44</v>
      </c>
      <c r="I6147" t="s">
        <v>30</v>
      </c>
      <c r="J6147" t="s">
        <v>25</v>
      </c>
      <c r="K6147" t="s">
        <v>18</v>
      </c>
      <c r="L6147" t="s">
        <v>45</v>
      </c>
      <c r="M6147" t="str">
        <f>IF(Debit_Credit[[#This Row],[Amount]] &gt; 3000, "High-Risk", "Normal")</f>
        <v>Normal</v>
      </c>
    </row>
    <row r="6148" spans="1:13" x14ac:dyDescent="0.3">
      <c r="A6148" t="s">
        <v>12066</v>
      </c>
      <c r="B6148" t="s">
        <v>12067</v>
      </c>
      <c r="C6148">
        <v>2463306043</v>
      </c>
      <c r="D6148" s="1">
        <v>45306</v>
      </c>
      <c r="E6148" t="s">
        <v>14</v>
      </c>
      <c r="F6148">
        <v>395.72</v>
      </c>
      <c r="G6148">
        <v>1612.63</v>
      </c>
      <c r="H6148" t="s">
        <v>23</v>
      </c>
      <c r="I6148" t="s">
        <v>53</v>
      </c>
      <c r="J6148" t="s">
        <v>38</v>
      </c>
      <c r="K6148" t="s">
        <v>18</v>
      </c>
      <c r="L6148" t="s">
        <v>26</v>
      </c>
      <c r="M6148" t="str">
        <f>IF(Debit_Credit[[#This Row],[Amount]] &gt; 3000, "High-Risk", "Normal")</f>
        <v>Normal</v>
      </c>
    </row>
    <row r="6149" spans="1:13" x14ac:dyDescent="0.3">
      <c r="A6149" t="s">
        <v>12068</v>
      </c>
      <c r="B6149" t="s">
        <v>12069</v>
      </c>
      <c r="C6149">
        <v>8349378553</v>
      </c>
      <c r="D6149" s="1">
        <v>45388</v>
      </c>
      <c r="E6149" t="s">
        <v>22</v>
      </c>
      <c r="F6149">
        <v>1258.78</v>
      </c>
      <c r="G6149">
        <v>7943.39</v>
      </c>
      <c r="H6149" t="s">
        <v>23</v>
      </c>
      <c r="I6149" t="s">
        <v>60</v>
      </c>
      <c r="J6149" t="s">
        <v>17</v>
      </c>
      <c r="K6149" t="s">
        <v>18</v>
      </c>
      <c r="L6149" t="s">
        <v>48</v>
      </c>
      <c r="M6149" t="str">
        <f>IF(Debit_Credit[[#This Row],[Amount]] &gt; 3000, "High-Risk", "Normal")</f>
        <v>Normal</v>
      </c>
    </row>
    <row r="6150" spans="1:13" x14ac:dyDescent="0.3">
      <c r="A6150" t="s">
        <v>12070</v>
      </c>
      <c r="B6150" t="s">
        <v>12071</v>
      </c>
      <c r="C6150">
        <v>6822464556</v>
      </c>
      <c r="D6150" s="1">
        <v>45297</v>
      </c>
      <c r="E6150" t="s">
        <v>22</v>
      </c>
      <c r="F6150">
        <v>3668.75</v>
      </c>
      <c r="G6150">
        <v>9371.25</v>
      </c>
      <c r="H6150" t="s">
        <v>41</v>
      </c>
      <c r="I6150" t="s">
        <v>30</v>
      </c>
      <c r="J6150" t="s">
        <v>38</v>
      </c>
      <c r="K6150" t="s">
        <v>18</v>
      </c>
      <c r="L6150" t="s">
        <v>48</v>
      </c>
      <c r="M6150" t="str">
        <f>IF(Debit_Credit[[#This Row],[Amount]] &gt; 3000, "High-Risk", "Normal")</f>
        <v>High-Risk</v>
      </c>
    </row>
    <row r="6151" spans="1:13" x14ac:dyDescent="0.3">
      <c r="A6151" t="s">
        <v>12072</v>
      </c>
      <c r="B6151" t="s">
        <v>12073</v>
      </c>
      <c r="C6151">
        <v>8693866735</v>
      </c>
      <c r="D6151" s="1">
        <v>45400</v>
      </c>
      <c r="E6151" t="s">
        <v>14</v>
      </c>
      <c r="F6151">
        <v>4102.17</v>
      </c>
      <c r="G6151">
        <v>1229.0899999999999</v>
      </c>
      <c r="H6151" t="s">
        <v>41</v>
      </c>
      <c r="I6151" t="s">
        <v>30</v>
      </c>
      <c r="J6151" t="s">
        <v>38</v>
      </c>
      <c r="K6151" t="s">
        <v>18</v>
      </c>
      <c r="L6151" t="s">
        <v>35</v>
      </c>
      <c r="M6151" t="str">
        <f>IF(Debit_Credit[[#This Row],[Amount]] &gt; 3000, "High-Risk", "Normal")</f>
        <v>High-Risk</v>
      </c>
    </row>
    <row r="6152" spans="1:13" x14ac:dyDescent="0.3">
      <c r="A6152" t="s">
        <v>12074</v>
      </c>
      <c r="B6152" t="s">
        <v>12075</v>
      </c>
      <c r="C6152">
        <v>2380579525</v>
      </c>
      <c r="D6152" s="1">
        <v>45447</v>
      </c>
      <c r="E6152" t="s">
        <v>22</v>
      </c>
      <c r="F6152">
        <v>2202.5</v>
      </c>
      <c r="G6152">
        <v>2066.5100000000002</v>
      </c>
      <c r="H6152" t="s">
        <v>33</v>
      </c>
      <c r="I6152" t="s">
        <v>60</v>
      </c>
      <c r="J6152" t="s">
        <v>38</v>
      </c>
      <c r="K6152" t="s">
        <v>18</v>
      </c>
      <c r="L6152" t="s">
        <v>45</v>
      </c>
      <c r="M6152" t="str">
        <f>IF(Debit_Credit[[#This Row],[Amount]] &gt; 3000, "High-Risk", "Normal")</f>
        <v>Normal</v>
      </c>
    </row>
    <row r="6153" spans="1:13" x14ac:dyDescent="0.3">
      <c r="A6153" t="s">
        <v>12076</v>
      </c>
      <c r="B6153" t="s">
        <v>2386</v>
      </c>
      <c r="C6153">
        <v>7791605938</v>
      </c>
      <c r="D6153" s="1">
        <v>45471</v>
      </c>
      <c r="E6153" t="s">
        <v>22</v>
      </c>
      <c r="F6153">
        <v>2568.54</v>
      </c>
      <c r="G6153">
        <v>1048.23</v>
      </c>
      <c r="H6153" t="s">
        <v>67</v>
      </c>
      <c r="I6153" t="s">
        <v>24</v>
      </c>
      <c r="J6153" t="s">
        <v>17</v>
      </c>
      <c r="K6153" t="s">
        <v>18</v>
      </c>
      <c r="L6153" t="s">
        <v>45</v>
      </c>
      <c r="M6153" t="str">
        <f>IF(Debit_Credit[[#This Row],[Amount]] &gt; 3000, "High-Risk", "Normal")</f>
        <v>Normal</v>
      </c>
    </row>
    <row r="6154" spans="1:13" x14ac:dyDescent="0.3">
      <c r="A6154" t="s">
        <v>12077</v>
      </c>
      <c r="B6154" t="s">
        <v>12078</v>
      </c>
      <c r="C6154">
        <v>7828686180</v>
      </c>
      <c r="D6154" s="1">
        <v>45623</v>
      </c>
      <c r="E6154" t="s">
        <v>22</v>
      </c>
      <c r="F6154">
        <v>1669.41</v>
      </c>
      <c r="G6154">
        <v>8421.6</v>
      </c>
      <c r="H6154" t="s">
        <v>78</v>
      </c>
      <c r="I6154" t="s">
        <v>24</v>
      </c>
      <c r="J6154" t="s">
        <v>25</v>
      </c>
      <c r="K6154" t="s">
        <v>18</v>
      </c>
      <c r="L6154" t="s">
        <v>26</v>
      </c>
      <c r="M6154" t="str">
        <f>IF(Debit_Credit[[#This Row],[Amount]] &gt; 3000, "High-Risk", "Normal")</f>
        <v>Normal</v>
      </c>
    </row>
    <row r="6155" spans="1:13" x14ac:dyDescent="0.3">
      <c r="A6155" t="s">
        <v>12079</v>
      </c>
      <c r="B6155" t="s">
        <v>12080</v>
      </c>
      <c r="C6155">
        <v>7958587004</v>
      </c>
      <c r="D6155" s="1">
        <v>45608</v>
      </c>
      <c r="E6155" t="s">
        <v>22</v>
      </c>
      <c r="F6155">
        <v>3095.4</v>
      </c>
      <c r="G6155">
        <v>2600.4699999999998</v>
      </c>
      <c r="H6155" t="s">
        <v>15</v>
      </c>
      <c r="I6155" t="s">
        <v>53</v>
      </c>
      <c r="J6155" t="s">
        <v>38</v>
      </c>
      <c r="K6155" t="s">
        <v>18</v>
      </c>
      <c r="L6155" t="s">
        <v>54</v>
      </c>
      <c r="M6155" t="str">
        <f>IF(Debit_Credit[[#This Row],[Amount]] &gt; 3000, "High-Risk", "Normal")</f>
        <v>High-Risk</v>
      </c>
    </row>
    <row r="6156" spans="1:13" x14ac:dyDescent="0.3">
      <c r="A6156" t="s">
        <v>12081</v>
      </c>
      <c r="B6156" t="s">
        <v>12082</v>
      </c>
      <c r="C6156">
        <v>8289809696</v>
      </c>
      <c r="D6156" s="1">
        <v>45423</v>
      </c>
      <c r="E6156" t="s">
        <v>22</v>
      </c>
      <c r="F6156">
        <v>4861.34</v>
      </c>
      <c r="G6156">
        <v>7352.6</v>
      </c>
      <c r="H6156" t="s">
        <v>23</v>
      </c>
      <c r="I6156" t="s">
        <v>53</v>
      </c>
      <c r="J6156" t="s">
        <v>38</v>
      </c>
      <c r="K6156" t="s">
        <v>18</v>
      </c>
      <c r="L6156" t="s">
        <v>35</v>
      </c>
      <c r="M6156" t="str">
        <f>IF(Debit_Credit[[#This Row],[Amount]] &gt; 3000, "High-Risk", "Normal")</f>
        <v>High-Risk</v>
      </c>
    </row>
    <row r="6157" spans="1:13" x14ac:dyDescent="0.3">
      <c r="A6157" t="s">
        <v>12083</v>
      </c>
      <c r="B6157" t="s">
        <v>12084</v>
      </c>
      <c r="C6157">
        <v>3590685252</v>
      </c>
      <c r="D6157" s="1">
        <v>45394</v>
      </c>
      <c r="E6157" t="s">
        <v>22</v>
      </c>
      <c r="F6157">
        <v>1480.59</v>
      </c>
      <c r="G6157">
        <v>5356.09</v>
      </c>
      <c r="H6157" t="s">
        <v>15</v>
      </c>
      <c r="I6157" t="s">
        <v>24</v>
      </c>
      <c r="J6157" t="s">
        <v>38</v>
      </c>
      <c r="K6157" t="s">
        <v>18</v>
      </c>
      <c r="L6157" t="s">
        <v>19</v>
      </c>
      <c r="M6157" t="str">
        <f>IF(Debit_Credit[[#This Row],[Amount]] &gt; 3000, "High-Risk", "Normal")</f>
        <v>Normal</v>
      </c>
    </row>
    <row r="6158" spans="1:13" x14ac:dyDescent="0.3">
      <c r="A6158" t="s">
        <v>12085</v>
      </c>
      <c r="B6158" t="s">
        <v>12086</v>
      </c>
      <c r="C6158">
        <v>9288883125</v>
      </c>
      <c r="D6158" s="1">
        <v>45395</v>
      </c>
      <c r="E6158" t="s">
        <v>22</v>
      </c>
      <c r="F6158">
        <v>2981.41</v>
      </c>
      <c r="G6158">
        <v>8567.89</v>
      </c>
      <c r="H6158" t="s">
        <v>41</v>
      </c>
      <c r="I6158" t="s">
        <v>53</v>
      </c>
      <c r="J6158" t="s">
        <v>25</v>
      </c>
      <c r="K6158" t="s">
        <v>18</v>
      </c>
      <c r="L6158" t="s">
        <v>48</v>
      </c>
      <c r="M6158" t="str">
        <f>IF(Debit_Credit[[#This Row],[Amount]] &gt; 3000, "High-Risk", "Normal")</f>
        <v>Normal</v>
      </c>
    </row>
    <row r="6159" spans="1:13" x14ac:dyDescent="0.3">
      <c r="A6159" t="s">
        <v>12087</v>
      </c>
      <c r="B6159" t="s">
        <v>12088</v>
      </c>
      <c r="C6159">
        <v>8696106754</v>
      </c>
      <c r="D6159" s="1">
        <v>45374</v>
      </c>
      <c r="E6159" t="s">
        <v>22</v>
      </c>
      <c r="F6159">
        <v>548.91999999999996</v>
      </c>
      <c r="G6159">
        <v>6696.94</v>
      </c>
      <c r="H6159" t="s">
        <v>33</v>
      </c>
      <c r="I6159" t="s">
        <v>34</v>
      </c>
      <c r="J6159" t="s">
        <v>17</v>
      </c>
      <c r="K6159" t="s">
        <v>18</v>
      </c>
      <c r="L6159" t="s">
        <v>35</v>
      </c>
      <c r="M6159" t="str">
        <f>IF(Debit_Credit[[#This Row],[Amount]] &gt; 3000, "High-Risk", "Normal")</f>
        <v>Normal</v>
      </c>
    </row>
    <row r="6160" spans="1:13" x14ac:dyDescent="0.3">
      <c r="A6160" t="s">
        <v>12089</v>
      </c>
      <c r="B6160" t="s">
        <v>12090</v>
      </c>
      <c r="C6160">
        <v>1689159489</v>
      </c>
      <c r="D6160" s="1">
        <v>45572</v>
      </c>
      <c r="E6160" t="s">
        <v>22</v>
      </c>
      <c r="F6160">
        <v>3201.73</v>
      </c>
      <c r="G6160">
        <v>5120.5</v>
      </c>
      <c r="H6160" t="s">
        <v>15</v>
      </c>
      <c r="I6160" t="s">
        <v>60</v>
      </c>
      <c r="J6160" t="s">
        <v>25</v>
      </c>
      <c r="K6160" t="s">
        <v>18</v>
      </c>
      <c r="L6160" t="s">
        <v>19</v>
      </c>
      <c r="M6160" t="str">
        <f>IF(Debit_Credit[[#This Row],[Amount]] &gt; 3000, "High-Risk", "Normal")</f>
        <v>High-Risk</v>
      </c>
    </row>
    <row r="6161" spans="1:13" x14ac:dyDescent="0.3">
      <c r="A6161" t="s">
        <v>12091</v>
      </c>
      <c r="B6161" t="s">
        <v>12092</v>
      </c>
      <c r="C6161">
        <v>2044221909</v>
      </c>
      <c r="D6161" s="1">
        <v>45367</v>
      </c>
      <c r="E6161" t="s">
        <v>22</v>
      </c>
      <c r="F6161">
        <v>3181.46</v>
      </c>
      <c r="G6161">
        <v>8855.5499999999993</v>
      </c>
      <c r="H6161" t="s">
        <v>57</v>
      </c>
      <c r="I6161" t="s">
        <v>34</v>
      </c>
      <c r="J6161" t="s">
        <v>38</v>
      </c>
      <c r="K6161" t="s">
        <v>18</v>
      </c>
      <c r="L6161" t="s">
        <v>54</v>
      </c>
      <c r="M6161" t="str">
        <f>IF(Debit_Credit[[#This Row],[Amount]] &gt; 3000, "High-Risk", "Normal")</f>
        <v>High-Risk</v>
      </c>
    </row>
    <row r="6162" spans="1:13" x14ac:dyDescent="0.3">
      <c r="A6162" t="s">
        <v>12093</v>
      </c>
      <c r="B6162" t="s">
        <v>12094</v>
      </c>
      <c r="C6162">
        <v>5528921458</v>
      </c>
      <c r="D6162" s="1">
        <v>45294</v>
      </c>
      <c r="E6162" t="s">
        <v>22</v>
      </c>
      <c r="F6162">
        <v>2164.35</v>
      </c>
      <c r="G6162">
        <v>4969.43</v>
      </c>
      <c r="H6162" t="s">
        <v>78</v>
      </c>
      <c r="I6162" t="s">
        <v>53</v>
      </c>
      <c r="J6162" t="s">
        <v>17</v>
      </c>
      <c r="K6162" t="s">
        <v>18</v>
      </c>
      <c r="L6162" t="s">
        <v>48</v>
      </c>
      <c r="M6162" t="str">
        <f>IF(Debit_Credit[[#This Row],[Amount]] &gt; 3000, "High-Risk", "Normal")</f>
        <v>Normal</v>
      </c>
    </row>
    <row r="6163" spans="1:13" x14ac:dyDescent="0.3">
      <c r="A6163" t="s">
        <v>12095</v>
      </c>
      <c r="B6163" t="s">
        <v>12096</v>
      </c>
      <c r="C6163">
        <v>5365096013</v>
      </c>
      <c r="D6163" s="1">
        <v>45527</v>
      </c>
      <c r="E6163" t="s">
        <v>22</v>
      </c>
      <c r="F6163">
        <v>1032.82</v>
      </c>
      <c r="G6163">
        <v>1512.74</v>
      </c>
      <c r="H6163" t="s">
        <v>33</v>
      </c>
      <c r="I6163" t="s">
        <v>24</v>
      </c>
      <c r="J6163" t="s">
        <v>38</v>
      </c>
      <c r="K6163" t="s">
        <v>18</v>
      </c>
      <c r="L6163" t="s">
        <v>54</v>
      </c>
      <c r="M6163" t="str">
        <f>IF(Debit_Credit[[#This Row],[Amount]] &gt; 3000, "High-Risk", "Normal")</f>
        <v>Normal</v>
      </c>
    </row>
    <row r="6164" spans="1:13" x14ac:dyDescent="0.3">
      <c r="A6164" t="s">
        <v>12097</v>
      </c>
      <c r="B6164" t="s">
        <v>12098</v>
      </c>
      <c r="C6164">
        <v>5587786004</v>
      </c>
      <c r="D6164" s="1">
        <v>45380</v>
      </c>
      <c r="E6164" t="s">
        <v>22</v>
      </c>
      <c r="F6164">
        <v>3907.51</v>
      </c>
      <c r="G6164">
        <v>8940.4699999999993</v>
      </c>
      <c r="H6164" t="s">
        <v>67</v>
      </c>
      <c r="I6164" t="s">
        <v>24</v>
      </c>
      <c r="J6164" t="s">
        <v>17</v>
      </c>
      <c r="K6164" t="s">
        <v>18</v>
      </c>
      <c r="L6164" t="s">
        <v>45</v>
      </c>
      <c r="M6164" t="str">
        <f>IF(Debit_Credit[[#This Row],[Amount]] &gt; 3000, "High-Risk", "Normal")</f>
        <v>High-Risk</v>
      </c>
    </row>
    <row r="6165" spans="1:13" x14ac:dyDescent="0.3">
      <c r="A6165" t="s">
        <v>12099</v>
      </c>
      <c r="B6165" t="s">
        <v>12100</v>
      </c>
      <c r="C6165">
        <v>2309760785</v>
      </c>
      <c r="D6165" s="1">
        <v>45476</v>
      </c>
      <c r="E6165" t="s">
        <v>14</v>
      </c>
      <c r="F6165">
        <v>766.19</v>
      </c>
      <c r="G6165">
        <v>7998.11</v>
      </c>
      <c r="H6165" t="s">
        <v>57</v>
      </c>
      <c r="I6165" t="s">
        <v>16</v>
      </c>
      <c r="J6165" t="s">
        <v>38</v>
      </c>
      <c r="K6165" t="s">
        <v>18</v>
      </c>
      <c r="L6165" t="s">
        <v>54</v>
      </c>
      <c r="M6165" t="str">
        <f>IF(Debit_Credit[[#This Row],[Amount]] &gt; 3000, "High-Risk", "Normal")</f>
        <v>Normal</v>
      </c>
    </row>
    <row r="6166" spans="1:13" x14ac:dyDescent="0.3">
      <c r="A6166" t="s">
        <v>12101</v>
      </c>
      <c r="B6166" t="s">
        <v>12102</v>
      </c>
      <c r="C6166">
        <v>5520539784</v>
      </c>
      <c r="D6166" s="1">
        <v>45584</v>
      </c>
      <c r="E6166" t="s">
        <v>14</v>
      </c>
      <c r="F6166">
        <v>3884.67</v>
      </c>
      <c r="G6166">
        <v>9119.32</v>
      </c>
      <c r="H6166" t="s">
        <v>33</v>
      </c>
      <c r="I6166" t="s">
        <v>24</v>
      </c>
      <c r="J6166" t="s">
        <v>25</v>
      </c>
      <c r="K6166" t="s">
        <v>18</v>
      </c>
      <c r="L6166" t="s">
        <v>35</v>
      </c>
      <c r="M6166" t="str">
        <f>IF(Debit_Credit[[#This Row],[Amount]] &gt; 3000, "High-Risk", "Normal")</f>
        <v>High-Risk</v>
      </c>
    </row>
    <row r="6167" spans="1:13" x14ac:dyDescent="0.3">
      <c r="A6167" t="s">
        <v>12103</v>
      </c>
      <c r="B6167" t="s">
        <v>12104</v>
      </c>
      <c r="C6167">
        <v>1718522429</v>
      </c>
      <c r="D6167" s="1">
        <v>45577</v>
      </c>
      <c r="E6167" t="s">
        <v>14</v>
      </c>
      <c r="F6167">
        <v>1387.93</v>
      </c>
      <c r="G6167">
        <v>2121.9499999999998</v>
      </c>
      <c r="H6167" t="s">
        <v>29</v>
      </c>
      <c r="I6167" t="s">
        <v>60</v>
      </c>
      <c r="J6167" t="s">
        <v>17</v>
      </c>
      <c r="K6167" t="s">
        <v>18</v>
      </c>
      <c r="L6167" t="s">
        <v>54</v>
      </c>
      <c r="M6167" t="str">
        <f>IF(Debit_Credit[[#This Row],[Amount]] &gt; 3000, "High-Risk", "Normal")</f>
        <v>Normal</v>
      </c>
    </row>
    <row r="6168" spans="1:13" x14ac:dyDescent="0.3">
      <c r="A6168" t="s">
        <v>12105</v>
      </c>
      <c r="B6168" t="s">
        <v>12106</v>
      </c>
      <c r="C6168">
        <v>3542535464</v>
      </c>
      <c r="D6168" s="1">
        <v>45414</v>
      </c>
      <c r="E6168" t="s">
        <v>22</v>
      </c>
      <c r="F6168">
        <v>4844.5600000000004</v>
      </c>
      <c r="G6168">
        <v>3149.48</v>
      </c>
      <c r="H6168" t="s">
        <v>15</v>
      </c>
      <c r="I6168" t="s">
        <v>34</v>
      </c>
      <c r="J6168" t="s">
        <v>38</v>
      </c>
      <c r="K6168" t="s">
        <v>18</v>
      </c>
      <c r="L6168" t="s">
        <v>26</v>
      </c>
      <c r="M6168" t="str">
        <f>IF(Debit_Credit[[#This Row],[Amount]] &gt; 3000, "High-Risk", "Normal")</f>
        <v>High-Risk</v>
      </c>
    </row>
    <row r="6169" spans="1:13" x14ac:dyDescent="0.3">
      <c r="A6169" t="s">
        <v>12107</v>
      </c>
      <c r="B6169" t="s">
        <v>12108</v>
      </c>
      <c r="C6169">
        <v>9611535186</v>
      </c>
      <c r="D6169" s="1">
        <v>45412</v>
      </c>
      <c r="E6169" t="s">
        <v>14</v>
      </c>
      <c r="F6169">
        <v>2245.9</v>
      </c>
      <c r="G6169">
        <v>5196.7700000000004</v>
      </c>
      <c r="H6169" t="s">
        <v>33</v>
      </c>
      <c r="I6169" t="s">
        <v>60</v>
      </c>
      <c r="J6169" t="s">
        <v>17</v>
      </c>
      <c r="K6169" t="s">
        <v>18</v>
      </c>
      <c r="L6169" t="s">
        <v>48</v>
      </c>
      <c r="M6169" t="str">
        <f>IF(Debit_Credit[[#This Row],[Amount]] &gt; 3000, "High-Risk", "Normal")</f>
        <v>Normal</v>
      </c>
    </row>
    <row r="6170" spans="1:13" x14ac:dyDescent="0.3">
      <c r="A6170" t="s">
        <v>12109</v>
      </c>
      <c r="B6170" t="s">
        <v>12110</v>
      </c>
      <c r="C6170">
        <v>4803058349</v>
      </c>
      <c r="D6170" s="1">
        <v>45360</v>
      </c>
      <c r="E6170" t="s">
        <v>14</v>
      </c>
      <c r="F6170">
        <v>1555.92</v>
      </c>
      <c r="G6170">
        <v>3773.7</v>
      </c>
      <c r="H6170" t="s">
        <v>44</v>
      </c>
      <c r="I6170" t="s">
        <v>24</v>
      </c>
      <c r="J6170" t="s">
        <v>25</v>
      </c>
      <c r="K6170" t="s">
        <v>18</v>
      </c>
      <c r="L6170" t="s">
        <v>26</v>
      </c>
      <c r="M6170" t="str">
        <f>IF(Debit_Credit[[#This Row],[Amount]] &gt; 3000, "High-Risk", "Normal")</f>
        <v>Normal</v>
      </c>
    </row>
    <row r="6171" spans="1:13" x14ac:dyDescent="0.3">
      <c r="A6171" t="s">
        <v>12111</v>
      </c>
      <c r="B6171" t="s">
        <v>12112</v>
      </c>
      <c r="C6171">
        <v>1834811471</v>
      </c>
      <c r="D6171" s="1">
        <v>45343</v>
      </c>
      <c r="E6171" t="s">
        <v>14</v>
      </c>
      <c r="F6171">
        <v>3082.1</v>
      </c>
      <c r="G6171">
        <v>2734.87</v>
      </c>
      <c r="H6171" t="s">
        <v>23</v>
      </c>
      <c r="I6171" t="s">
        <v>60</v>
      </c>
      <c r="J6171" t="s">
        <v>38</v>
      </c>
      <c r="K6171" t="s">
        <v>18</v>
      </c>
      <c r="L6171" t="s">
        <v>26</v>
      </c>
      <c r="M6171" t="str">
        <f>IF(Debit_Credit[[#This Row],[Amount]] &gt; 3000, "High-Risk", "Normal")</f>
        <v>High-Risk</v>
      </c>
    </row>
    <row r="6172" spans="1:13" x14ac:dyDescent="0.3">
      <c r="A6172" t="s">
        <v>12113</v>
      </c>
      <c r="B6172" t="s">
        <v>1577</v>
      </c>
      <c r="C6172">
        <v>7995625524</v>
      </c>
      <c r="D6172" s="1">
        <v>45547</v>
      </c>
      <c r="E6172" t="s">
        <v>14</v>
      </c>
      <c r="F6172">
        <v>2480.96</v>
      </c>
      <c r="G6172">
        <v>8876.7099999999991</v>
      </c>
      <c r="H6172" t="s">
        <v>78</v>
      </c>
      <c r="I6172" t="s">
        <v>60</v>
      </c>
      <c r="J6172" t="s">
        <v>38</v>
      </c>
      <c r="K6172" t="s">
        <v>18</v>
      </c>
      <c r="L6172" t="s">
        <v>19</v>
      </c>
      <c r="M6172" t="str">
        <f>IF(Debit_Credit[[#This Row],[Amount]] &gt; 3000, "High-Risk", "Normal")</f>
        <v>Normal</v>
      </c>
    </row>
    <row r="6173" spans="1:13" x14ac:dyDescent="0.3">
      <c r="A6173" t="s">
        <v>12114</v>
      </c>
      <c r="B6173" t="s">
        <v>12115</v>
      </c>
      <c r="C6173">
        <v>6798849744</v>
      </c>
      <c r="D6173" s="1">
        <v>45445</v>
      </c>
      <c r="E6173" t="s">
        <v>22</v>
      </c>
      <c r="F6173">
        <v>2523.69</v>
      </c>
      <c r="G6173">
        <v>8034</v>
      </c>
      <c r="H6173" t="s">
        <v>29</v>
      </c>
      <c r="I6173" t="s">
        <v>30</v>
      </c>
      <c r="J6173" t="s">
        <v>38</v>
      </c>
      <c r="K6173" t="s">
        <v>18</v>
      </c>
      <c r="L6173" t="s">
        <v>54</v>
      </c>
      <c r="M6173" t="str">
        <f>IF(Debit_Credit[[#This Row],[Amount]] &gt; 3000, "High-Risk", "Normal")</f>
        <v>Normal</v>
      </c>
    </row>
    <row r="6174" spans="1:13" x14ac:dyDescent="0.3">
      <c r="A6174" t="s">
        <v>12116</v>
      </c>
      <c r="B6174" t="s">
        <v>12117</v>
      </c>
      <c r="C6174">
        <v>3628273955</v>
      </c>
      <c r="D6174" s="1">
        <v>45358</v>
      </c>
      <c r="E6174" t="s">
        <v>22</v>
      </c>
      <c r="F6174">
        <v>2092.81</v>
      </c>
      <c r="G6174">
        <v>7818.02</v>
      </c>
      <c r="H6174" t="s">
        <v>57</v>
      </c>
      <c r="I6174" t="s">
        <v>16</v>
      </c>
      <c r="J6174" t="s">
        <v>17</v>
      </c>
      <c r="K6174" t="s">
        <v>18</v>
      </c>
      <c r="L6174" t="s">
        <v>26</v>
      </c>
      <c r="M6174" t="str">
        <f>IF(Debit_Credit[[#This Row],[Amount]] &gt; 3000, "High-Risk", "Normal")</f>
        <v>Normal</v>
      </c>
    </row>
    <row r="6175" spans="1:13" x14ac:dyDescent="0.3">
      <c r="A6175" t="s">
        <v>12118</v>
      </c>
      <c r="B6175" t="s">
        <v>12119</v>
      </c>
      <c r="C6175">
        <v>2794347361</v>
      </c>
      <c r="D6175" s="1">
        <v>45532</v>
      </c>
      <c r="E6175" t="s">
        <v>14</v>
      </c>
      <c r="F6175">
        <v>1266.1600000000001</v>
      </c>
      <c r="G6175">
        <v>3787.38</v>
      </c>
      <c r="H6175" t="s">
        <v>15</v>
      </c>
      <c r="I6175" t="s">
        <v>53</v>
      </c>
      <c r="J6175" t="s">
        <v>25</v>
      </c>
      <c r="K6175" t="s">
        <v>18</v>
      </c>
      <c r="L6175" t="s">
        <v>48</v>
      </c>
      <c r="M6175" t="str">
        <f>IF(Debit_Credit[[#This Row],[Amount]] &gt; 3000, "High-Risk", "Normal")</f>
        <v>Normal</v>
      </c>
    </row>
    <row r="6176" spans="1:13" x14ac:dyDescent="0.3">
      <c r="A6176" t="s">
        <v>12120</v>
      </c>
      <c r="B6176" t="s">
        <v>12121</v>
      </c>
      <c r="C6176">
        <v>9385641543</v>
      </c>
      <c r="D6176" s="1">
        <v>45624</v>
      </c>
      <c r="E6176" t="s">
        <v>22</v>
      </c>
      <c r="F6176">
        <v>146.69</v>
      </c>
      <c r="G6176">
        <v>5017.2299999999996</v>
      </c>
      <c r="H6176" t="s">
        <v>15</v>
      </c>
      <c r="I6176" t="s">
        <v>53</v>
      </c>
      <c r="J6176" t="s">
        <v>38</v>
      </c>
      <c r="K6176" t="s">
        <v>18</v>
      </c>
      <c r="L6176" t="s">
        <v>35</v>
      </c>
      <c r="M6176" t="str">
        <f>IF(Debit_Credit[[#This Row],[Amount]] &gt; 3000, "High-Risk", "Normal")</f>
        <v>Normal</v>
      </c>
    </row>
    <row r="6177" spans="1:13" x14ac:dyDescent="0.3">
      <c r="A6177" t="s">
        <v>12122</v>
      </c>
      <c r="B6177" t="s">
        <v>12123</v>
      </c>
      <c r="C6177">
        <v>1239144328</v>
      </c>
      <c r="D6177" s="1">
        <v>45531</v>
      </c>
      <c r="E6177" t="s">
        <v>14</v>
      </c>
      <c r="F6177">
        <v>567.48</v>
      </c>
      <c r="G6177">
        <v>4815.34</v>
      </c>
      <c r="H6177" t="s">
        <v>23</v>
      </c>
      <c r="I6177" t="s">
        <v>30</v>
      </c>
      <c r="J6177" t="s">
        <v>17</v>
      </c>
      <c r="K6177" t="s">
        <v>18</v>
      </c>
      <c r="L6177" t="s">
        <v>35</v>
      </c>
      <c r="M6177" t="str">
        <f>IF(Debit_Credit[[#This Row],[Amount]] &gt; 3000, "High-Risk", "Normal")</f>
        <v>Normal</v>
      </c>
    </row>
    <row r="6178" spans="1:13" x14ac:dyDescent="0.3">
      <c r="A6178" t="s">
        <v>12124</v>
      </c>
      <c r="B6178" t="s">
        <v>12125</v>
      </c>
      <c r="C6178">
        <v>3815962667</v>
      </c>
      <c r="D6178" s="1">
        <v>45440</v>
      </c>
      <c r="E6178" t="s">
        <v>14</v>
      </c>
      <c r="F6178">
        <v>1538.39</v>
      </c>
      <c r="G6178">
        <v>2001.94</v>
      </c>
      <c r="H6178" t="s">
        <v>15</v>
      </c>
      <c r="I6178" t="s">
        <v>16</v>
      </c>
      <c r="J6178" t="s">
        <v>38</v>
      </c>
      <c r="K6178" t="s">
        <v>18</v>
      </c>
      <c r="L6178" t="s">
        <v>48</v>
      </c>
      <c r="M6178" t="str">
        <f>IF(Debit_Credit[[#This Row],[Amount]] &gt; 3000, "High-Risk", "Normal")</f>
        <v>Normal</v>
      </c>
    </row>
    <row r="6179" spans="1:13" x14ac:dyDescent="0.3">
      <c r="A6179" t="s">
        <v>12126</v>
      </c>
      <c r="B6179" t="s">
        <v>12127</v>
      </c>
      <c r="C6179">
        <v>4157768781</v>
      </c>
      <c r="D6179" s="1">
        <v>45500</v>
      </c>
      <c r="E6179" t="s">
        <v>22</v>
      </c>
      <c r="F6179">
        <v>1313.44</v>
      </c>
      <c r="G6179">
        <v>3479.57</v>
      </c>
      <c r="H6179" t="s">
        <v>29</v>
      </c>
      <c r="I6179" t="s">
        <v>16</v>
      </c>
      <c r="J6179" t="s">
        <v>38</v>
      </c>
      <c r="K6179" t="s">
        <v>18</v>
      </c>
      <c r="L6179" t="s">
        <v>45</v>
      </c>
      <c r="M6179" t="str">
        <f>IF(Debit_Credit[[#This Row],[Amount]] &gt; 3000, "High-Risk", "Normal")</f>
        <v>Normal</v>
      </c>
    </row>
    <row r="6180" spans="1:13" x14ac:dyDescent="0.3">
      <c r="A6180" t="s">
        <v>12128</v>
      </c>
      <c r="B6180" t="s">
        <v>12129</v>
      </c>
      <c r="C6180">
        <v>9646934880</v>
      </c>
      <c r="D6180" s="1">
        <v>45583</v>
      </c>
      <c r="E6180" t="s">
        <v>22</v>
      </c>
      <c r="F6180">
        <v>1432.24</v>
      </c>
      <c r="G6180">
        <v>7980.52</v>
      </c>
      <c r="H6180" t="s">
        <v>33</v>
      </c>
      <c r="I6180" t="s">
        <v>30</v>
      </c>
      <c r="J6180" t="s">
        <v>25</v>
      </c>
      <c r="K6180" t="s">
        <v>18</v>
      </c>
      <c r="L6180" t="s">
        <v>26</v>
      </c>
      <c r="M6180" t="str">
        <f>IF(Debit_Credit[[#This Row],[Amount]] &gt; 3000, "High-Risk", "Normal")</f>
        <v>Normal</v>
      </c>
    </row>
    <row r="6181" spans="1:13" x14ac:dyDescent="0.3">
      <c r="A6181" t="s">
        <v>12130</v>
      </c>
      <c r="B6181" t="s">
        <v>12131</v>
      </c>
      <c r="C6181">
        <v>7348282455</v>
      </c>
      <c r="D6181" s="1">
        <v>45402</v>
      </c>
      <c r="E6181" t="s">
        <v>22</v>
      </c>
      <c r="F6181">
        <v>4970.7299999999996</v>
      </c>
      <c r="G6181">
        <v>5273.74</v>
      </c>
      <c r="H6181" t="s">
        <v>15</v>
      </c>
      <c r="I6181" t="s">
        <v>24</v>
      </c>
      <c r="J6181" t="s">
        <v>38</v>
      </c>
      <c r="K6181" t="s">
        <v>18</v>
      </c>
      <c r="L6181" t="s">
        <v>45</v>
      </c>
      <c r="M6181" t="str">
        <f>IF(Debit_Credit[[#This Row],[Amount]] &gt; 3000, "High-Risk", "Normal")</f>
        <v>High-Risk</v>
      </c>
    </row>
    <row r="6182" spans="1:13" x14ac:dyDescent="0.3">
      <c r="A6182" t="s">
        <v>12132</v>
      </c>
      <c r="B6182" t="s">
        <v>12133</v>
      </c>
      <c r="C6182">
        <v>7444193710</v>
      </c>
      <c r="D6182" s="1">
        <v>45500</v>
      </c>
      <c r="E6182" t="s">
        <v>14</v>
      </c>
      <c r="F6182">
        <v>3247.3</v>
      </c>
      <c r="G6182">
        <v>2022.81</v>
      </c>
      <c r="H6182" t="s">
        <v>29</v>
      </c>
      <c r="I6182" t="s">
        <v>24</v>
      </c>
      <c r="J6182" t="s">
        <v>25</v>
      </c>
      <c r="K6182" t="s">
        <v>18</v>
      </c>
      <c r="L6182" t="s">
        <v>48</v>
      </c>
      <c r="M6182" t="str">
        <f>IF(Debit_Credit[[#This Row],[Amount]] &gt; 3000, "High-Risk", "Normal")</f>
        <v>High-Risk</v>
      </c>
    </row>
    <row r="6183" spans="1:13" x14ac:dyDescent="0.3">
      <c r="A6183" t="s">
        <v>12134</v>
      </c>
      <c r="B6183" t="s">
        <v>12135</v>
      </c>
      <c r="C6183">
        <v>9346095827</v>
      </c>
      <c r="D6183" s="1">
        <v>45570</v>
      </c>
      <c r="E6183" t="s">
        <v>22</v>
      </c>
      <c r="F6183">
        <v>1350.5</v>
      </c>
      <c r="G6183">
        <v>8639.11</v>
      </c>
      <c r="H6183" t="s">
        <v>41</v>
      </c>
      <c r="I6183" t="s">
        <v>53</v>
      </c>
      <c r="J6183" t="s">
        <v>25</v>
      </c>
      <c r="K6183" t="s">
        <v>18</v>
      </c>
      <c r="L6183" t="s">
        <v>35</v>
      </c>
      <c r="M6183" t="str">
        <f>IF(Debit_Credit[[#This Row],[Amount]] &gt; 3000, "High-Risk", "Normal")</f>
        <v>Normal</v>
      </c>
    </row>
    <row r="6184" spans="1:13" x14ac:dyDescent="0.3">
      <c r="A6184" t="s">
        <v>12136</v>
      </c>
      <c r="B6184" t="s">
        <v>12137</v>
      </c>
      <c r="C6184">
        <v>2197871350</v>
      </c>
      <c r="D6184" s="1">
        <v>45494</v>
      </c>
      <c r="E6184" t="s">
        <v>22</v>
      </c>
      <c r="F6184">
        <v>1260.73</v>
      </c>
      <c r="G6184">
        <v>2518.5</v>
      </c>
      <c r="H6184" t="s">
        <v>29</v>
      </c>
      <c r="I6184" t="s">
        <v>24</v>
      </c>
      <c r="J6184" t="s">
        <v>17</v>
      </c>
      <c r="K6184" t="s">
        <v>18</v>
      </c>
      <c r="L6184" t="s">
        <v>45</v>
      </c>
      <c r="M6184" t="str">
        <f>IF(Debit_Credit[[#This Row],[Amount]] &gt; 3000, "High-Risk", "Normal")</f>
        <v>Normal</v>
      </c>
    </row>
    <row r="6185" spans="1:13" x14ac:dyDescent="0.3">
      <c r="A6185" t="s">
        <v>12138</v>
      </c>
      <c r="B6185" t="s">
        <v>12139</v>
      </c>
      <c r="C6185">
        <v>7637551869</v>
      </c>
      <c r="D6185" s="1">
        <v>45529</v>
      </c>
      <c r="E6185" t="s">
        <v>14</v>
      </c>
      <c r="F6185">
        <v>2896.7</v>
      </c>
      <c r="G6185">
        <v>3831.03</v>
      </c>
      <c r="H6185" t="s">
        <v>15</v>
      </c>
      <c r="I6185" t="s">
        <v>53</v>
      </c>
      <c r="J6185" t="s">
        <v>38</v>
      </c>
      <c r="K6185" t="s">
        <v>18</v>
      </c>
      <c r="L6185" t="s">
        <v>35</v>
      </c>
      <c r="M6185" t="str">
        <f>IF(Debit_Credit[[#This Row],[Amount]] &gt; 3000, "High-Risk", "Normal")</f>
        <v>Normal</v>
      </c>
    </row>
    <row r="6186" spans="1:13" x14ac:dyDescent="0.3">
      <c r="A6186" t="s">
        <v>12140</v>
      </c>
      <c r="B6186" t="s">
        <v>12141</v>
      </c>
      <c r="C6186">
        <v>5926436121</v>
      </c>
      <c r="D6186" s="1">
        <v>45625</v>
      </c>
      <c r="E6186" t="s">
        <v>14</v>
      </c>
      <c r="F6186">
        <v>1148.1199999999999</v>
      </c>
      <c r="G6186">
        <v>4548.5</v>
      </c>
      <c r="H6186" t="s">
        <v>44</v>
      </c>
      <c r="I6186" t="s">
        <v>60</v>
      </c>
      <c r="J6186" t="s">
        <v>38</v>
      </c>
      <c r="K6186" t="s">
        <v>18</v>
      </c>
      <c r="L6186" t="s">
        <v>19</v>
      </c>
      <c r="M6186" t="str">
        <f>IF(Debit_Credit[[#This Row],[Amount]] &gt; 3000, "High-Risk", "Normal")</f>
        <v>Normal</v>
      </c>
    </row>
    <row r="6187" spans="1:13" x14ac:dyDescent="0.3">
      <c r="A6187" t="s">
        <v>12142</v>
      </c>
      <c r="B6187" t="s">
        <v>12143</v>
      </c>
      <c r="C6187">
        <v>7285296416</v>
      </c>
      <c r="D6187" s="1">
        <v>45610</v>
      </c>
      <c r="E6187" t="s">
        <v>22</v>
      </c>
      <c r="F6187">
        <v>2042.92</v>
      </c>
      <c r="G6187">
        <v>2502.94</v>
      </c>
      <c r="H6187" t="s">
        <v>29</v>
      </c>
      <c r="I6187" t="s">
        <v>24</v>
      </c>
      <c r="J6187" t="s">
        <v>17</v>
      </c>
      <c r="K6187" t="s">
        <v>18</v>
      </c>
      <c r="L6187" t="s">
        <v>45</v>
      </c>
      <c r="M6187" t="str">
        <f>IF(Debit_Credit[[#This Row],[Amount]] &gt; 3000, "High-Risk", "Normal")</f>
        <v>Normal</v>
      </c>
    </row>
    <row r="6188" spans="1:13" x14ac:dyDescent="0.3">
      <c r="A6188" t="s">
        <v>12144</v>
      </c>
      <c r="B6188" t="s">
        <v>12145</v>
      </c>
      <c r="C6188">
        <v>3886032229</v>
      </c>
      <c r="D6188" s="1">
        <v>45609</v>
      </c>
      <c r="E6188" t="s">
        <v>14</v>
      </c>
      <c r="F6188">
        <v>4248.58</v>
      </c>
      <c r="G6188">
        <v>7900.79</v>
      </c>
      <c r="H6188" t="s">
        <v>44</v>
      </c>
      <c r="I6188" t="s">
        <v>16</v>
      </c>
      <c r="J6188" t="s">
        <v>17</v>
      </c>
      <c r="K6188" t="s">
        <v>18</v>
      </c>
      <c r="L6188" t="s">
        <v>19</v>
      </c>
      <c r="M6188" t="str">
        <f>IF(Debit_Credit[[#This Row],[Amount]] &gt; 3000, "High-Risk", "Normal")</f>
        <v>High-Risk</v>
      </c>
    </row>
    <row r="6189" spans="1:13" x14ac:dyDescent="0.3">
      <c r="A6189" t="s">
        <v>12146</v>
      </c>
      <c r="B6189" t="s">
        <v>12147</v>
      </c>
      <c r="C6189">
        <v>8380317864</v>
      </c>
      <c r="D6189" s="1">
        <v>45616</v>
      </c>
      <c r="E6189" t="s">
        <v>14</v>
      </c>
      <c r="F6189">
        <v>4227.95</v>
      </c>
      <c r="G6189">
        <v>1496.5</v>
      </c>
      <c r="H6189" t="s">
        <v>44</v>
      </c>
      <c r="I6189" t="s">
        <v>34</v>
      </c>
      <c r="J6189" t="s">
        <v>25</v>
      </c>
      <c r="K6189" t="s">
        <v>18</v>
      </c>
      <c r="L6189" t="s">
        <v>19</v>
      </c>
      <c r="M6189" t="str">
        <f>IF(Debit_Credit[[#This Row],[Amount]] &gt; 3000, "High-Risk", "Normal")</f>
        <v>High-Risk</v>
      </c>
    </row>
    <row r="6190" spans="1:13" x14ac:dyDescent="0.3">
      <c r="A6190" t="s">
        <v>12148</v>
      </c>
      <c r="B6190" t="s">
        <v>2852</v>
      </c>
      <c r="C6190">
        <v>8763157633</v>
      </c>
      <c r="D6190" s="1">
        <v>45480</v>
      </c>
      <c r="E6190" t="s">
        <v>14</v>
      </c>
      <c r="F6190">
        <v>2675.13</v>
      </c>
      <c r="G6190">
        <v>9999.5400000000009</v>
      </c>
      <c r="H6190" t="s">
        <v>41</v>
      </c>
      <c r="I6190" t="s">
        <v>53</v>
      </c>
      <c r="J6190" t="s">
        <v>38</v>
      </c>
      <c r="K6190" t="s">
        <v>18</v>
      </c>
      <c r="L6190" t="s">
        <v>19</v>
      </c>
      <c r="M6190" t="str">
        <f>IF(Debit_Credit[[#This Row],[Amount]] &gt; 3000, "High-Risk", "Normal")</f>
        <v>Normal</v>
      </c>
    </row>
    <row r="6191" spans="1:13" x14ac:dyDescent="0.3">
      <c r="A6191" t="s">
        <v>12149</v>
      </c>
      <c r="B6191" t="s">
        <v>12150</v>
      </c>
      <c r="C6191">
        <v>2534220542</v>
      </c>
      <c r="D6191" s="1">
        <v>45342</v>
      </c>
      <c r="E6191" t="s">
        <v>14</v>
      </c>
      <c r="F6191">
        <v>4602.8900000000003</v>
      </c>
      <c r="G6191">
        <v>2895.6</v>
      </c>
      <c r="H6191" t="s">
        <v>29</v>
      </c>
      <c r="I6191" t="s">
        <v>24</v>
      </c>
      <c r="J6191" t="s">
        <v>17</v>
      </c>
      <c r="K6191" t="s">
        <v>18</v>
      </c>
      <c r="L6191" t="s">
        <v>48</v>
      </c>
      <c r="M6191" t="str">
        <f>IF(Debit_Credit[[#This Row],[Amount]] &gt; 3000, "High-Risk", "Normal")</f>
        <v>High-Risk</v>
      </c>
    </row>
    <row r="6192" spans="1:13" x14ac:dyDescent="0.3">
      <c r="A6192" t="s">
        <v>12151</v>
      </c>
      <c r="B6192" t="s">
        <v>12152</v>
      </c>
      <c r="C6192">
        <v>6166921941</v>
      </c>
      <c r="D6192" s="1">
        <v>45502</v>
      </c>
      <c r="E6192" t="s">
        <v>14</v>
      </c>
      <c r="F6192">
        <v>445.85</v>
      </c>
      <c r="G6192">
        <v>7175.77</v>
      </c>
      <c r="H6192" t="s">
        <v>41</v>
      </c>
      <c r="I6192" t="s">
        <v>60</v>
      </c>
      <c r="J6192" t="s">
        <v>17</v>
      </c>
      <c r="K6192" t="s">
        <v>18</v>
      </c>
      <c r="L6192" t="s">
        <v>54</v>
      </c>
      <c r="M6192" t="str">
        <f>IF(Debit_Credit[[#This Row],[Amount]] &gt; 3000, "High-Risk", "Normal")</f>
        <v>Normal</v>
      </c>
    </row>
    <row r="6193" spans="1:13" x14ac:dyDescent="0.3">
      <c r="A6193" t="s">
        <v>12153</v>
      </c>
      <c r="B6193" t="s">
        <v>12154</v>
      </c>
      <c r="C6193">
        <v>7420246327</v>
      </c>
      <c r="D6193" s="1">
        <v>45505</v>
      </c>
      <c r="E6193" t="s">
        <v>22</v>
      </c>
      <c r="F6193">
        <v>351.8</v>
      </c>
      <c r="G6193">
        <v>1933.01</v>
      </c>
      <c r="H6193" t="s">
        <v>33</v>
      </c>
      <c r="I6193" t="s">
        <v>53</v>
      </c>
      <c r="J6193" t="s">
        <v>25</v>
      </c>
      <c r="K6193" t="s">
        <v>18</v>
      </c>
      <c r="L6193" t="s">
        <v>26</v>
      </c>
      <c r="M6193" t="str">
        <f>IF(Debit_Credit[[#This Row],[Amount]] &gt; 3000, "High-Risk", "Normal")</f>
        <v>Normal</v>
      </c>
    </row>
    <row r="6194" spans="1:13" x14ac:dyDescent="0.3">
      <c r="A6194" t="s">
        <v>12155</v>
      </c>
      <c r="B6194" t="s">
        <v>12156</v>
      </c>
      <c r="C6194">
        <v>6461955203</v>
      </c>
      <c r="D6194" s="1">
        <v>45538</v>
      </c>
      <c r="E6194" t="s">
        <v>22</v>
      </c>
      <c r="F6194">
        <v>906.91</v>
      </c>
      <c r="G6194">
        <v>6972.68</v>
      </c>
      <c r="H6194" t="s">
        <v>78</v>
      </c>
      <c r="I6194" t="s">
        <v>60</v>
      </c>
      <c r="J6194" t="s">
        <v>17</v>
      </c>
      <c r="K6194" t="s">
        <v>18</v>
      </c>
      <c r="L6194" t="s">
        <v>45</v>
      </c>
      <c r="M6194" t="str">
        <f>IF(Debit_Credit[[#This Row],[Amount]] &gt; 3000, "High-Risk", "Normal")</f>
        <v>Normal</v>
      </c>
    </row>
    <row r="6195" spans="1:13" x14ac:dyDescent="0.3">
      <c r="A6195" t="s">
        <v>12157</v>
      </c>
      <c r="B6195" t="s">
        <v>12158</v>
      </c>
      <c r="C6195">
        <v>3517017569</v>
      </c>
      <c r="D6195" s="1">
        <v>45609</v>
      </c>
      <c r="E6195" t="s">
        <v>22</v>
      </c>
      <c r="F6195">
        <v>1788.31</v>
      </c>
      <c r="G6195">
        <v>6302.08</v>
      </c>
      <c r="H6195" t="s">
        <v>29</v>
      </c>
      <c r="I6195" t="s">
        <v>30</v>
      </c>
      <c r="J6195" t="s">
        <v>38</v>
      </c>
      <c r="K6195" t="s">
        <v>18</v>
      </c>
      <c r="L6195" t="s">
        <v>48</v>
      </c>
      <c r="M6195" t="str">
        <f>IF(Debit_Credit[[#This Row],[Amount]] &gt; 3000, "High-Risk", "Normal")</f>
        <v>Normal</v>
      </c>
    </row>
    <row r="6196" spans="1:13" x14ac:dyDescent="0.3">
      <c r="A6196" t="s">
        <v>12159</v>
      </c>
      <c r="B6196" t="s">
        <v>12160</v>
      </c>
      <c r="C6196">
        <v>5143174971</v>
      </c>
      <c r="D6196" s="1">
        <v>45420</v>
      </c>
      <c r="E6196" t="s">
        <v>14</v>
      </c>
      <c r="F6196">
        <v>2962.22</v>
      </c>
      <c r="G6196">
        <v>8956.6</v>
      </c>
      <c r="H6196" t="s">
        <v>15</v>
      </c>
      <c r="I6196" t="s">
        <v>24</v>
      </c>
      <c r="J6196" t="s">
        <v>17</v>
      </c>
      <c r="K6196" t="s">
        <v>18</v>
      </c>
      <c r="L6196" t="s">
        <v>48</v>
      </c>
      <c r="M6196" t="str">
        <f>IF(Debit_Credit[[#This Row],[Amount]] &gt; 3000, "High-Risk", "Normal")</f>
        <v>Normal</v>
      </c>
    </row>
    <row r="6197" spans="1:13" x14ac:dyDescent="0.3">
      <c r="A6197" t="s">
        <v>12161</v>
      </c>
      <c r="B6197" t="s">
        <v>12162</v>
      </c>
      <c r="C6197">
        <v>7961703306</v>
      </c>
      <c r="D6197" s="1">
        <v>45598</v>
      </c>
      <c r="E6197" t="s">
        <v>14</v>
      </c>
      <c r="F6197">
        <v>4038.24</v>
      </c>
      <c r="G6197">
        <v>4979.97</v>
      </c>
      <c r="H6197" t="s">
        <v>33</v>
      </c>
      <c r="I6197" t="s">
        <v>34</v>
      </c>
      <c r="J6197" t="s">
        <v>38</v>
      </c>
      <c r="K6197" t="s">
        <v>18</v>
      </c>
      <c r="L6197" t="s">
        <v>45</v>
      </c>
      <c r="M6197" t="str">
        <f>IF(Debit_Credit[[#This Row],[Amount]] &gt; 3000, "High-Risk", "Normal")</f>
        <v>High-Risk</v>
      </c>
    </row>
    <row r="6198" spans="1:13" x14ac:dyDescent="0.3">
      <c r="A6198" t="s">
        <v>12163</v>
      </c>
      <c r="B6198" t="s">
        <v>12164</v>
      </c>
      <c r="C6198">
        <v>4309832407</v>
      </c>
      <c r="D6198" s="1">
        <v>45558</v>
      </c>
      <c r="E6198" t="s">
        <v>14</v>
      </c>
      <c r="F6198">
        <v>3090.66</v>
      </c>
      <c r="G6198">
        <v>9037.7900000000009</v>
      </c>
      <c r="H6198" t="s">
        <v>67</v>
      </c>
      <c r="I6198" t="s">
        <v>16</v>
      </c>
      <c r="J6198" t="s">
        <v>38</v>
      </c>
      <c r="K6198" t="s">
        <v>18</v>
      </c>
      <c r="L6198" t="s">
        <v>35</v>
      </c>
      <c r="M6198" t="str">
        <f>IF(Debit_Credit[[#This Row],[Amount]] &gt; 3000, "High-Risk", "Normal")</f>
        <v>High-Risk</v>
      </c>
    </row>
    <row r="6199" spans="1:13" x14ac:dyDescent="0.3">
      <c r="A6199" t="s">
        <v>12165</v>
      </c>
      <c r="B6199" t="s">
        <v>12166</v>
      </c>
      <c r="C6199">
        <v>2601448040</v>
      </c>
      <c r="D6199" s="1">
        <v>45460</v>
      </c>
      <c r="E6199" t="s">
        <v>14</v>
      </c>
      <c r="F6199">
        <v>3058.57</v>
      </c>
      <c r="G6199">
        <v>5598.17</v>
      </c>
      <c r="H6199" t="s">
        <v>81</v>
      </c>
      <c r="I6199" t="s">
        <v>24</v>
      </c>
      <c r="J6199" t="s">
        <v>38</v>
      </c>
      <c r="K6199" t="s">
        <v>18</v>
      </c>
      <c r="L6199" t="s">
        <v>48</v>
      </c>
      <c r="M6199" t="str">
        <f>IF(Debit_Credit[[#This Row],[Amount]] &gt; 3000, "High-Risk", "Normal")</f>
        <v>High-Risk</v>
      </c>
    </row>
    <row r="6200" spans="1:13" x14ac:dyDescent="0.3">
      <c r="A6200" t="s">
        <v>12167</v>
      </c>
      <c r="B6200" t="s">
        <v>12168</v>
      </c>
      <c r="C6200">
        <v>4736466482</v>
      </c>
      <c r="D6200" s="1">
        <v>45311</v>
      </c>
      <c r="E6200" t="s">
        <v>22</v>
      </c>
      <c r="F6200">
        <v>1415.41</v>
      </c>
      <c r="G6200">
        <v>8418.9699999999993</v>
      </c>
      <c r="H6200" t="s">
        <v>57</v>
      </c>
      <c r="I6200" t="s">
        <v>16</v>
      </c>
      <c r="J6200" t="s">
        <v>17</v>
      </c>
      <c r="K6200" t="s">
        <v>18</v>
      </c>
      <c r="L6200" t="s">
        <v>45</v>
      </c>
      <c r="M6200" t="str">
        <f>IF(Debit_Credit[[#This Row],[Amount]] &gt; 3000, "High-Risk", "Normal")</f>
        <v>Normal</v>
      </c>
    </row>
    <row r="6201" spans="1:13" x14ac:dyDescent="0.3">
      <c r="A6201" t="s">
        <v>12169</v>
      </c>
      <c r="B6201" t="s">
        <v>12170</v>
      </c>
      <c r="C6201">
        <v>1757361148</v>
      </c>
      <c r="D6201" s="1">
        <v>45445</v>
      </c>
      <c r="E6201" t="s">
        <v>22</v>
      </c>
      <c r="F6201">
        <v>3209.24</v>
      </c>
      <c r="G6201">
        <v>8089.65</v>
      </c>
      <c r="H6201" t="s">
        <v>15</v>
      </c>
      <c r="I6201" t="s">
        <v>16</v>
      </c>
      <c r="J6201" t="s">
        <v>17</v>
      </c>
      <c r="K6201" t="s">
        <v>18</v>
      </c>
      <c r="L6201" t="s">
        <v>45</v>
      </c>
      <c r="M6201" t="str">
        <f>IF(Debit_Credit[[#This Row],[Amount]] &gt; 3000, "High-Risk", "Normal")</f>
        <v>High-Risk</v>
      </c>
    </row>
    <row r="6202" spans="1:13" x14ac:dyDescent="0.3">
      <c r="A6202" t="s">
        <v>12171</v>
      </c>
      <c r="B6202" t="s">
        <v>12172</v>
      </c>
      <c r="C6202">
        <v>2752648196</v>
      </c>
      <c r="D6202" s="1">
        <v>45529</v>
      </c>
      <c r="E6202" t="s">
        <v>14</v>
      </c>
      <c r="F6202">
        <v>4109.24</v>
      </c>
      <c r="G6202">
        <v>4760.8100000000004</v>
      </c>
      <c r="H6202" t="s">
        <v>41</v>
      </c>
      <c r="I6202" t="s">
        <v>30</v>
      </c>
      <c r="J6202" t="s">
        <v>25</v>
      </c>
      <c r="K6202" t="s">
        <v>18</v>
      </c>
      <c r="L6202" t="s">
        <v>48</v>
      </c>
      <c r="M6202" t="str">
        <f>IF(Debit_Credit[[#This Row],[Amount]] &gt; 3000, "High-Risk", "Normal")</f>
        <v>High-Risk</v>
      </c>
    </row>
    <row r="6203" spans="1:13" x14ac:dyDescent="0.3">
      <c r="A6203" t="s">
        <v>12173</v>
      </c>
      <c r="B6203" t="s">
        <v>12174</v>
      </c>
      <c r="C6203">
        <v>3579694088</v>
      </c>
      <c r="D6203" s="1">
        <v>45350</v>
      </c>
      <c r="E6203" t="s">
        <v>22</v>
      </c>
      <c r="F6203">
        <v>2316.37</v>
      </c>
      <c r="G6203">
        <v>6379.93</v>
      </c>
      <c r="H6203" t="s">
        <v>41</v>
      </c>
      <c r="I6203" t="s">
        <v>53</v>
      </c>
      <c r="J6203" t="s">
        <v>25</v>
      </c>
      <c r="K6203" t="s">
        <v>18</v>
      </c>
      <c r="L6203" t="s">
        <v>26</v>
      </c>
      <c r="M6203" t="str">
        <f>IF(Debit_Credit[[#This Row],[Amount]] &gt; 3000, "High-Risk", "Normal")</f>
        <v>Normal</v>
      </c>
    </row>
    <row r="6204" spans="1:13" x14ac:dyDescent="0.3">
      <c r="A6204" t="s">
        <v>12175</v>
      </c>
      <c r="B6204" t="s">
        <v>12176</v>
      </c>
      <c r="C6204">
        <v>3166916525</v>
      </c>
      <c r="D6204" s="1">
        <v>45430</v>
      </c>
      <c r="E6204" t="s">
        <v>22</v>
      </c>
      <c r="F6204">
        <v>2769.66</v>
      </c>
      <c r="G6204">
        <v>5509.31</v>
      </c>
      <c r="H6204" t="s">
        <v>41</v>
      </c>
      <c r="I6204" t="s">
        <v>53</v>
      </c>
      <c r="J6204" t="s">
        <v>25</v>
      </c>
      <c r="K6204" t="s">
        <v>18</v>
      </c>
      <c r="L6204" t="s">
        <v>48</v>
      </c>
      <c r="M6204" t="str">
        <f>IF(Debit_Credit[[#This Row],[Amount]] &gt; 3000, "High-Risk", "Normal")</f>
        <v>Normal</v>
      </c>
    </row>
    <row r="6205" spans="1:13" x14ac:dyDescent="0.3">
      <c r="A6205" t="s">
        <v>12177</v>
      </c>
      <c r="B6205" t="s">
        <v>12178</v>
      </c>
      <c r="C6205">
        <v>4488558524</v>
      </c>
      <c r="D6205" s="1">
        <v>45432</v>
      </c>
      <c r="E6205" t="s">
        <v>22</v>
      </c>
      <c r="F6205">
        <v>4483.74</v>
      </c>
      <c r="G6205">
        <v>9603.2000000000007</v>
      </c>
      <c r="H6205" t="s">
        <v>23</v>
      </c>
      <c r="I6205" t="s">
        <v>30</v>
      </c>
      <c r="J6205" t="s">
        <v>38</v>
      </c>
      <c r="K6205" t="s">
        <v>18</v>
      </c>
      <c r="L6205" t="s">
        <v>35</v>
      </c>
      <c r="M6205" t="str">
        <f>IF(Debit_Credit[[#This Row],[Amount]] &gt; 3000, "High-Risk", "Normal")</f>
        <v>High-Risk</v>
      </c>
    </row>
    <row r="6206" spans="1:13" x14ac:dyDescent="0.3">
      <c r="A6206" t="s">
        <v>12179</v>
      </c>
      <c r="B6206" t="s">
        <v>12180</v>
      </c>
      <c r="C6206">
        <v>7497373436</v>
      </c>
      <c r="D6206" s="1">
        <v>45544</v>
      </c>
      <c r="E6206" t="s">
        <v>22</v>
      </c>
      <c r="F6206">
        <v>3834.79</v>
      </c>
      <c r="G6206">
        <v>2164.0500000000002</v>
      </c>
      <c r="H6206" t="s">
        <v>23</v>
      </c>
      <c r="I6206" t="s">
        <v>34</v>
      </c>
      <c r="J6206" t="s">
        <v>17</v>
      </c>
      <c r="K6206" t="s">
        <v>18</v>
      </c>
      <c r="L6206" t="s">
        <v>45</v>
      </c>
      <c r="M6206" t="str">
        <f>IF(Debit_Credit[[#This Row],[Amount]] &gt; 3000, "High-Risk", "Normal")</f>
        <v>High-Risk</v>
      </c>
    </row>
    <row r="6207" spans="1:13" x14ac:dyDescent="0.3">
      <c r="A6207" t="s">
        <v>12181</v>
      </c>
      <c r="B6207" t="s">
        <v>12182</v>
      </c>
      <c r="C6207">
        <v>2408502122</v>
      </c>
      <c r="D6207" s="1">
        <v>45605</v>
      </c>
      <c r="E6207" t="s">
        <v>14</v>
      </c>
      <c r="F6207">
        <v>1778.59</v>
      </c>
      <c r="G6207">
        <v>8163.16</v>
      </c>
      <c r="H6207" t="s">
        <v>81</v>
      </c>
      <c r="I6207" t="s">
        <v>34</v>
      </c>
      <c r="J6207" t="s">
        <v>25</v>
      </c>
      <c r="K6207" t="s">
        <v>18</v>
      </c>
      <c r="L6207" t="s">
        <v>54</v>
      </c>
      <c r="M6207" t="str">
        <f>IF(Debit_Credit[[#This Row],[Amount]] &gt; 3000, "High-Risk", "Normal")</f>
        <v>Normal</v>
      </c>
    </row>
    <row r="6208" spans="1:13" x14ac:dyDescent="0.3">
      <c r="A6208" t="s">
        <v>12183</v>
      </c>
      <c r="B6208" t="s">
        <v>12184</v>
      </c>
      <c r="C6208">
        <v>3848282899</v>
      </c>
      <c r="D6208" s="1">
        <v>45581</v>
      </c>
      <c r="E6208" t="s">
        <v>22</v>
      </c>
      <c r="F6208">
        <v>4081.7</v>
      </c>
      <c r="G6208">
        <v>3200.65</v>
      </c>
      <c r="H6208" t="s">
        <v>23</v>
      </c>
      <c r="I6208" t="s">
        <v>34</v>
      </c>
      <c r="J6208" t="s">
        <v>38</v>
      </c>
      <c r="K6208" t="s">
        <v>18</v>
      </c>
      <c r="L6208" t="s">
        <v>45</v>
      </c>
      <c r="M6208" t="str">
        <f>IF(Debit_Credit[[#This Row],[Amount]] &gt; 3000, "High-Risk", "Normal")</f>
        <v>High-Risk</v>
      </c>
    </row>
    <row r="6209" spans="1:13" x14ac:dyDescent="0.3">
      <c r="A6209" t="s">
        <v>12185</v>
      </c>
      <c r="B6209" t="s">
        <v>12186</v>
      </c>
      <c r="C6209">
        <v>8634439351</v>
      </c>
      <c r="D6209" s="1">
        <v>45349</v>
      </c>
      <c r="E6209" t="s">
        <v>14</v>
      </c>
      <c r="F6209">
        <v>4337.72</v>
      </c>
      <c r="G6209">
        <v>1767.77</v>
      </c>
      <c r="H6209" t="s">
        <v>29</v>
      </c>
      <c r="I6209" t="s">
        <v>24</v>
      </c>
      <c r="J6209" t="s">
        <v>25</v>
      </c>
      <c r="K6209" t="s">
        <v>18</v>
      </c>
      <c r="L6209" t="s">
        <v>35</v>
      </c>
      <c r="M6209" t="str">
        <f>IF(Debit_Credit[[#This Row],[Amount]] &gt; 3000, "High-Risk", "Normal")</f>
        <v>High-Risk</v>
      </c>
    </row>
    <row r="6210" spans="1:13" x14ac:dyDescent="0.3">
      <c r="A6210" t="s">
        <v>12187</v>
      </c>
      <c r="B6210" t="s">
        <v>12188</v>
      </c>
      <c r="C6210">
        <v>3093435933</v>
      </c>
      <c r="D6210" s="1">
        <v>45560</v>
      </c>
      <c r="E6210" t="s">
        <v>14</v>
      </c>
      <c r="F6210">
        <v>3292.61</v>
      </c>
      <c r="G6210">
        <v>1559.49</v>
      </c>
      <c r="H6210" t="s">
        <v>81</v>
      </c>
      <c r="I6210" t="s">
        <v>53</v>
      </c>
      <c r="J6210" t="s">
        <v>25</v>
      </c>
      <c r="K6210" t="s">
        <v>18</v>
      </c>
      <c r="L6210" t="s">
        <v>45</v>
      </c>
      <c r="M6210" t="str">
        <f>IF(Debit_Credit[[#This Row],[Amount]] &gt; 3000, "High-Risk", "Normal")</f>
        <v>High-Risk</v>
      </c>
    </row>
    <row r="6211" spans="1:13" x14ac:dyDescent="0.3">
      <c r="A6211" t="s">
        <v>12189</v>
      </c>
      <c r="B6211" t="s">
        <v>12190</v>
      </c>
      <c r="C6211">
        <v>5012888116</v>
      </c>
      <c r="D6211" s="1">
        <v>45395</v>
      </c>
      <c r="E6211" t="s">
        <v>22</v>
      </c>
      <c r="F6211">
        <v>2262.34</v>
      </c>
      <c r="G6211">
        <v>8261.49</v>
      </c>
      <c r="H6211" t="s">
        <v>29</v>
      </c>
      <c r="I6211" t="s">
        <v>30</v>
      </c>
      <c r="J6211" t="s">
        <v>25</v>
      </c>
      <c r="K6211" t="s">
        <v>18</v>
      </c>
      <c r="L6211" t="s">
        <v>35</v>
      </c>
      <c r="M6211" t="str">
        <f>IF(Debit_Credit[[#This Row],[Amount]] &gt; 3000, "High-Risk", "Normal")</f>
        <v>Normal</v>
      </c>
    </row>
    <row r="6212" spans="1:13" x14ac:dyDescent="0.3">
      <c r="A6212" t="s">
        <v>12191</v>
      </c>
      <c r="B6212" t="s">
        <v>12192</v>
      </c>
      <c r="C6212">
        <v>4523302675</v>
      </c>
      <c r="D6212" s="1">
        <v>45532</v>
      </c>
      <c r="E6212" t="s">
        <v>22</v>
      </c>
      <c r="F6212">
        <v>2334.84</v>
      </c>
      <c r="G6212">
        <v>5547.39</v>
      </c>
      <c r="H6212" t="s">
        <v>23</v>
      </c>
      <c r="I6212" t="s">
        <v>30</v>
      </c>
      <c r="J6212" t="s">
        <v>38</v>
      </c>
      <c r="K6212" t="s">
        <v>18</v>
      </c>
      <c r="L6212" t="s">
        <v>26</v>
      </c>
      <c r="M6212" t="str">
        <f>IF(Debit_Credit[[#This Row],[Amount]] &gt; 3000, "High-Risk", "Normal")</f>
        <v>Normal</v>
      </c>
    </row>
    <row r="6213" spans="1:13" x14ac:dyDescent="0.3">
      <c r="A6213" t="s">
        <v>12193</v>
      </c>
      <c r="B6213" t="s">
        <v>12194</v>
      </c>
      <c r="C6213">
        <v>9455743382</v>
      </c>
      <c r="D6213" s="1">
        <v>45305</v>
      </c>
      <c r="E6213" t="s">
        <v>22</v>
      </c>
      <c r="F6213">
        <v>118.36</v>
      </c>
      <c r="G6213">
        <v>6196.2</v>
      </c>
      <c r="H6213" t="s">
        <v>78</v>
      </c>
      <c r="I6213" t="s">
        <v>24</v>
      </c>
      <c r="J6213" t="s">
        <v>38</v>
      </c>
      <c r="K6213" t="s">
        <v>18</v>
      </c>
      <c r="L6213" t="s">
        <v>45</v>
      </c>
      <c r="M6213" t="str">
        <f>IF(Debit_Credit[[#This Row],[Amount]] &gt; 3000, "High-Risk", "Normal")</f>
        <v>Normal</v>
      </c>
    </row>
    <row r="6214" spans="1:13" x14ac:dyDescent="0.3">
      <c r="A6214" t="s">
        <v>12195</v>
      </c>
      <c r="B6214" t="s">
        <v>12196</v>
      </c>
      <c r="C6214">
        <v>9750317752</v>
      </c>
      <c r="D6214" s="1">
        <v>45534</v>
      </c>
      <c r="E6214" t="s">
        <v>22</v>
      </c>
      <c r="F6214">
        <v>851.18</v>
      </c>
      <c r="G6214">
        <v>5754.73</v>
      </c>
      <c r="H6214" t="s">
        <v>29</v>
      </c>
      <c r="I6214" t="s">
        <v>16</v>
      </c>
      <c r="J6214" t="s">
        <v>38</v>
      </c>
      <c r="K6214" t="s">
        <v>18</v>
      </c>
      <c r="L6214" t="s">
        <v>35</v>
      </c>
      <c r="M6214" t="str">
        <f>IF(Debit_Credit[[#This Row],[Amount]] &gt; 3000, "High-Risk", "Normal")</f>
        <v>Normal</v>
      </c>
    </row>
    <row r="6215" spans="1:13" x14ac:dyDescent="0.3">
      <c r="A6215" t="s">
        <v>12197</v>
      </c>
      <c r="B6215" t="s">
        <v>12198</v>
      </c>
      <c r="C6215">
        <v>1357958335</v>
      </c>
      <c r="D6215" s="1">
        <v>45446</v>
      </c>
      <c r="E6215" t="s">
        <v>22</v>
      </c>
      <c r="F6215">
        <v>2169.2600000000002</v>
      </c>
      <c r="G6215">
        <v>1814.38</v>
      </c>
      <c r="H6215" t="s">
        <v>23</v>
      </c>
      <c r="I6215" t="s">
        <v>30</v>
      </c>
      <c r="J6215" t="s">
        <v>25</v>
      </c>
      <c r="K6215" t="s">
        <v>18</v>
      </c>
      <c r="L6215" t="s">
        <v>45</v>
      </c>
      <c r="M6215" t="str">
        <f>IF(Debit_Credit[[#This Row],[Amount]] &gt; 3000, "High-Risk", "Normal")</f>
        <v>Normal</v>
      </c>
    </row>
    <row r="6216" spans="1:13" x14ac:dyDescent="0.3">
      <c r="A6216" t="s">
        <v>12199</v>
      </c>
      <c r="B6216" t="s">
        <v>12200</v>
      </c>
      <c r="C6216">
        <v>9676675369</v>
      </c>
      <c r="D6216" s="1">
        <v>45483</v>
      </c>
      <c r="E6216" t="s">
        <v>14</v>
      </c>
      <c r="F6216">
        <v>4217.18</v>
      </c>
      <c r="G6216">
        <v>6297.25</v>
      </c>
      <c r="H6216" t="s">
        <v>67</v>
      </c>
      <c r="I6216" t="s">
        <v>34</v>
      </c>
      <c r="J6216" t="s">
        <v>17</v>
      </c>
      <c r="K6216" t="s">
        <v>18</v>
      </c>
      <c r="L6216" t="s">
        <v>19</v>
      </c>
      <c r="M6216" t="str">
        <f>IF(Debit_Credit[[#This Row],[Amount]] &gt; 3000, "High-Risk", "Normal")</f>
        <v>High-Risk</v>
      </c>
    </row>
    <row r="6217" spans="1:13" x14ac:dyDescent="0.3">
      <c r="A6217" t="s">
        <v>12201</v>
      </c>
      <c r="B6217" t="s">
        <v>12202</v>
      </c>
      <c r="C6217">
        <v>8883086435</v>
      </c>
      <c r="D6217" s="1">
        <v>45390</v>
      </c>
      <c r="E6217" t="s">
        <v>22</v>
      </c>
      <c r="F6217">
        <v>4200.79</v>
      </c>
      <c r="G6217">
        <v>9615.89</v>
      </c>
      <c r="H6217" t="s">
        <v>29</v>
      </c>
      <c r="I6217" t="s">
        <v>53</v>
      </c>
      <c r="J6217" t="s">
        <v>25</v>
      </c>
      <c r="K6217" t="s">
        <v>18</v>
      </c>
      <c r="L6217" t="s">
        <v>35</v>
      </c>
      <c r="M6217" t="str">
        <f>IF(Debit_Credit[[#This Row],[Amount]] &gt; 3000, "High-Risk", "Normal")</f>
        <v>High-Risk</v>
      </c>
    </row>
    <row r="6218" spans="1:13" x14ac:dyDescent="0.3">
      <c r="A6218" t="s">
        <v>12203</v>
      </c>
      <c r="B6218" t="s">
        <v>12204</v>
      </c>
      <c r="C6218">
        <v>3652234940</v>
      </c>
      <c r="D6218" s="1">
        <v>45393</v>
      </c>
      <c r="E6218" t="s">
        <v>22</v>
      </c>
      <c r="F6218">
        <v>3596.3</v>
      </c>
      <c r="G6218">
        <v>4523.25</v>
      </c>
      <c r="H6218" t="s">
        <v>78</v>
      </c>
      <c r="I6218" t="s">
        <v>24</v>
      </c>
      <c r="J6218" t="s">
        <v>38</v>
      </c>
      <c r="K6218" t="s">
        <v>18</v>
      </c>
      <c r="L6218" t="s">
        <v>35</v>
      </c>
      <c r="M6218" t="str">
        <f>IF(Debit_Credit[[#This Row],[Amount]] &gt; 3000, "High-Risk", "Normal")</f>
        <v>High-Risk</v>
      </c>
    </row>
    <row r="6219" spans="1:13" x14ac:dyDescent="0.3">
      <c r="A6219" t="s">
        <v>12205</v>
      </c>
      <c r="B6219" t="s">
        <v>12206</v>
      </c>
      <c r="C6219">
        <v>3923966928</v>
      </c>
      <c r="D6219" s="1">
        <v>45513</v>
      </c>
      <c r="E6219" t="s">
        <v>22</v>
      </c>
      <c r="F6219">
        <v>1055.8499999999999</v>
      </c>
      <c r="G6219">
        <v>6731.25</v>
      </c>
      <c r="H6219" t="s">
        <v>78</v>
      </c>
      <c r="I6219" t="s">
        <v>60</v>
      </c>
      <c r="J6219" t="s">
        <v>17</v>
      </c>
      <c r="K6219" t="s">
        <v>18</v>
      </c>
      <c r="L6219" t="s">
        <v>45</v>
      </c>
      <c r="M6219" t="str">
        <f>IF(Debit_Credit[[#This Row],[Amount]] &gt; 3000, "High-Risk", "Normal")</f>
        <v>Normal</v>
      </c>
    </row>
    <row r="6220" spans="1:13" x14ac:dyDescent="0.3">
      <c r="A6220" t="s">
        <v>12207</v>
      </c>
      <c r="B6220" t="s">
        <v>12208</v>
      </c>
      <c r="C6220">
        <v>8878794462</v>
      </c>
      <c r="D6220" s="1">
        <v>45445</v>
      </c>
      <c r="E6220" t="s">
        <v>22</v>
      </c>
      <c r="F6220">
        <v>4388.51</v>
      </c>
      <c r="G6220">
        <v>3137.62</v>
      </c>
      <c r="H6220" t="s">
        <v>23</v>
      </c>
      <c r="I6220" t="s">
        <v>34</v>
      </c>
      <c r="J6220" t="s">
        <v>38</v>
      </c>
      <c r="K6220" t="s">
        <v>18</v>
      </c>
      <c r="L6220" t="s">
        <v>54</v>
      </c>
      <c r="M6220" t="str">
        <f>IF(Debit_Credit[[#This Row],[Amount]] &gt; 3000, "High-Risk", "Normal")</f>
        <v>High-Risk</v>
      </c>
    </row>
    <row r="6221" spans="1:13" x14ac:dyDescent="0.3">
      <c r="A6221" t="s">
        <v>12209</v>
      </c>
      <c r="B6221" t="s">
        <v>12210</v>
      </c>
      <c r="C6221">
        <v>9860589060</v>
      </c>
      <c r="D6221" s="1">
        <v>45584</v>
      </c>
      <c r="E6221" t="s">
        <v>22</v>
      </c>
      <c r="F6221">
        <v>4270.18</v>
      </c>
      <c r="G6221">
        <v>5594.08</v>
      </c>
      <c r="H6221" t="s">
        <v>41</v>
      </c>
      <c r="I6221" t="s">
        <v>34</v>
      </c>
      <c r="J6221" t="s">
        <v>17</v>
      </c>
      <c r="K6221" t="s">
        <v>18</v>
      </c>
      <c r="L6221" t="s">
        <v>54</v>
      </c>
      <c r="M6221" t="str">
        <f>IF(Debit_Credit[[#This Row],[Amount]] &gt; 3000, "High-Risk", "Normal")</f>
        <v>High-Risk</v>
      </c>
    </row>
    <row r="6222" spans="1:13" x14ac:dyDescent="0.3">
      <c r="A6222" t="s">
        <v>12211</v>
      </c>
      <c r="B6222" t="s">
        <v>12212</v>
      </c>
      <c r="C6222">
        <v>5394411197</v>
      </c>
      <c r="D6222" s="1">
        <v>45532</v>
      </c>
      <c r="E6222" t="s">
        <v>14</v>
      </c>
      <c r="F6222">
        <v>3956.72</v>
      </c>
      <c r="G6222">
        <v>2625.23</v>
      </c>
      <c r="H6222" t="s">
        <v>41</v>
      </c>
      <c r="I6222" t="s">
        <v>60</v>
      </c>
      <c r="J6222" t="s">
        <v>25</v>
      </c>
      <c r="K6222" t="s">
        <v>18</v>
      </c>
      <c r="L6222" t="s">
        <v>54</v>
      </c>
      <c r="M6222" t="str">
        <f>IF(Debit_Credit[[#This Row],[Amount]] &gt; 3000, "High-Risk", "Normal")</f>
        <v>High-Risk</v>
      </c>
    </row>
    <row r="6223" spans="1:13" x14ac:dyDescent="0.3">
      <c r="A6223" t="s">
        <v>12213</v>
      </c>
      <c r="B6223" t="s">
        <v>12214</v>
      </c>
      <c r="C6223">
        <v>9096448126</v>
      </c>
      <c r="D6223" s="1">
        <v>45365</v>
      </c>
      <c r="E6223" t="s">
        <v>22</v>
      </c>
      <c r="F6223">
        <v>4346.5200000000004</v>
      </c>
      <c r="G6223">
        <v>5335.36</v>
      </c>
      <c r="H6223" t="s">
        <v>67</v>
      </c>
      <c r="I6223" t="s">
        <v>30</v>
      </c>
      <c r="J6223" t="s">
        <v>17</v>
      </c>
      <c r="K6223" t="s">
        <v>18</v>
      </c>
      <c r="L6223" t="s">
        <v>35</v>
      </c>
      <c r="M6223" t="str">
        <f>IF(Debit_Credit[[#This Row],[Amount]] &gt; 3000, "High-Risk", "Normal")</f>
        <v>High-Risk</v>
      </c>
    </row>
    <row r="6224" spans="1:13" x14ac:dyDescent="0.3">
      <c r="A6224" t="s">
        <v>12215</v>
      </c>
      <c r="B6224" t="s">
        <v>12216</v>
      </c>
      <c r="C6224">
        <v>8639772141</v>
      </c>
      <c r="D6224" s="1">
        <v>45546</v>
      </c>
      <c r="E6224" t="s">
        <v>22</v>
      </c>
      <c r="F6224">
        <v>2100.59</v>
      </c>
      <c r="G6224">
        <v>4970.38</v>
      </c>
      <c r="H6224" t="s">
        <v>23</v>
      </c>
      <c r="I6224" t="s">
        <v>60</v>
      </c>
      <c r="J6224" t="s">
        <v>38</v>
      </c>
      <c r="K6224" t="s">
        <v>18</v>
      </c>
      <c r="L6224" t="s">
        <v>26</v>
      </c>
      <c r="M6224" t="str">
        <f>IF(Debit_Credit[[#This Row],[Amount]] &gt; 3000, "High-Risk", "Normal")</f>
        <v>Normal</v>
      </c>
    </row>
    <row r="6225" spans="1:13" x14ac:dyDescent="0.3">
      <c r="A6225" t="s">
        <v>12217</v>
      </c>
      <c r="B6225" t="s">
        <v>12218</v>
      </c>
      <c r="C6225">
        <v>6343940629</v>
      </c>
      <c r="D6225" s="1">
        <v>45620</v>
      </c>
      <c r="E6225" t="s">
        <v>22</v>
      </c>
      <c r="F6225">
        <v>1991.75</v>
      </c>
      <c r="G6225">
        <v>9063.24</v>
      </c>
      <c r="H6225" t="s">
        <v>67</v>
      </c>
      <c r="I6225" t="s">
        <v>16</v>
      </c>
      <c r="J6225" t="s">
        <v>38</v>
      </c>
      <c r="K6225" t="s">
        <v>18</v>
      </c>
      <c r="L6225" t="s">
        <v>48</v>
      </c>
      <c r="M6225" t="str">
        <f>IF(Debit_Credit[[#This Row],[Amount]] &gt; 3000, "High-Risk", "Normal")</f>
        <v>Normal</v>
      </c>
    </row>
    <row r="6226" spans="1:13" x14ac:dyDescent="0.3">
      <c r="A6226" t="s">
        <v>12219</v>
      </c>
      <c r="B6226" t="s">
        <v>12220</v>
      </c>
      <c r="C6226">
        <v>9867558024</v>
      </c>
      <c r="D6226" s="1">
        <v>45622</v>
      </c>
      <c r="E6226" t="s">
        <v>14</v>
      </c>
      <c r="F6226">
        <v>3167.63</v>
      </c>
      <c r="G6226">
        <v>7662.22</v>
      </c>
      <c r="H6226" t="s">
        <v>29</v>
      </c>
      <c r="I6226" t="s">
        <v>60</v>
      </c>
      <c r="J6226" t="s">
        <v>17</v>
      </c>
      <c r="K6226" t="s">
        <v>18</v>
      </c>
      <c r="L6226" t="s">
        <v>54</v>
      </c>
      <c r="M6226" t="str">
        <f>IF(Debit_Credit[[#This Row],[Amount]] &gt; 3000, "High-Risk", "Normal")</f>
        <v>High-Risk</v>
      </c>
    </row>
    <row r="6227" spans="1:13" x14ac:dyDescent="0.3">
      <c r="A6227" t="s">
        <v>12221</v>
      </c>
      <c r="B6227" t="s">
        <v>12222</v>
      </c>
      <c r="C6227">
        <v>6845777310</v>
      </c>
      <c r="D6227" s="1">
        <v>45511</v>
      </c>
      <c r="E6227" t="s">
        <v>22</v>
      </c>
      <c r="F6227">
        <v>1903.87</v>
      </c>
      <c r="G6227">
        <v>8422.9599999999991</v>
      </c>
      <c r="H6227" t="s">
        <v>41</v>
      </c>
      <c r="I6227" t="s">
        <v>24</v>
      </c>
      <c r="J6227" t="s">
        <v>17</v>
      </c>
      <c r="K6227" t="s">
        <v>18</v>
      </c>
      <c r="L6227" t="s">
        <v>54</v>
      </c>
      <c r="M6227" t="str">
        <f>IF(Debit_Credit[[#This Row],[Amount]] &gt; 3000, "High-Risk", "Normal")</f>
        <v>Normal</v>
      </c>
    </row>
    <row r="6228" spans="1:13" x14ac:dyDescent="0.3">
      <c r="A6228" t="s">
        <v>12223</v>
      </c>
      <c r="B6228" t="s">
        <v>12224</v>
      </c>
      <c r="C6228">
        <v>7042717820</v>
      </c>
      <c r="D6228" s="1">
        <v>45319</v>
      </c>
      <c r="E6228" t="s">
        <v>14</v>
      </c>
      <c r="F6228">
        <v>4263.72</v>
      </c>
      <c r="G6228">
        <v>4488.58</v>
      </c>
      <c r="H6228" t="s">
        <v>57</v>
      </c>
      <c r="I6228" t="s">
        <v>30</v>
      </c>
      <c r="J6228" t="s">
        <v>25</v>
      </c>
      <c r="K6228" t="s">
        <v>18</v>
      </c>
      <c r="L6228" t="s">
        <v>35</v>
      </c>
      <c r="M6228" t="str">
        <f>IF(Debit_Credit[[#This Row],[Amount]] &gt; 3000, "High-Risk", "Normal")</f>
        <v>High-Risk</v>
      </c>
    </row>
    <row r="6229" spans="1:13" x14ac:dyDescent="0.3">
      <c r="A6229" t="s">
        <v>12225</v>
      </c>
      <c r="B6229" t="s">
        <v>12226</v>
      </c>
      <c r="C6229">
        <v>5086681930</v>
      </c>
      <c r="D6229" s="1">
        <v>45557</v>
      </c>
      <c r="E6229" t="s">
        <v>14</v>
      </c>
      <c r="F6229">
        <v>1862.81</v>
      </c>
      <c r="G6229">
        <v>3266.17</v>
      </c>
      <c r="H6229" t="s">
        <v>23</v>
      </c>
      <c r="I6229" t="s">
        <v>24</v>
      </c>
      <c r="J6229" t="s">
        <v>25</v>
      </c>
      <c r="K6229" t="s">
        <v>18</v>
      </c>
      <c r="L6229" t="s">
        <v>45</v>
      </c>
      <c r="M6229" t="str">
        <f>IF(Debit_Credit[[#This Row],[Amount]] &gt; 3000, "High-Risk", "Normal")</f>
        <v>Normal</v>
      </c>
    </row>
    <row r="6230" spans="1:13" x14ac:dyDescent="0.3">
      <c r="A6230" t="s">
        <v>12227</v>
      </c>
      <c r="B6230" t="s">
        <v>12228</v>
      </c>
      <c r="C6230">
        <v>1334410798</v>
      </c>
      <c r="D6230" s="1">
        <v>45305</v>
      </c>
      <c r="E6230" t="s">
        <v>22</v>
      </c>
      <c r="F6230">
        <v>4563.74</v>
      </c>
      <c r="G6230">
        <v>5035.8500000000004</v>
      </c>
      <c r="H6230" t="s">
        <v>41</v>
      </c>
      <c r="I6230" t="s">
        <v>53</v>
      </c>
      <c r="J6230" t="s">
        <v>25</v>
      </c>
      <c r="K6230" t="s">
        <v>18</v>
      </c>
      <c r="L6230" t="s">
        <v>35</v>
      </c>
      <c r="M6230" t="str">
        <f>IF(Debit_Credit[[#This Row],[Amount]] &gt; 3000, "High-Risk", "Normal")</f>
        <v>High-Risk</v>
      </c>
    </row>
    <row r="6231" spans="1:13" x14ac:dyDescent="0.3">
      <c r="A6231" t="s">
        <v>12229</v>
      </c>
      <c r="B6231" t="s">
        <v>12230</v>
      </c>
      <c r="C6231">
        <v>8679910500</v>
      </c>
      <c r="D6231" s="1">
        <v>45312</v>
      </c>
      <c r="E6231" t="s">
        <v>22</v>
      </c>
      <c r="F6231">
        <v>4701.2</v>
      </c>
      <c r="G6231">
        <v>3683.84</v>
      </c>
      <c r="H6231" t="s">
        <v>15</v>
      </c>
      <c r="I6231" t="s">
        <v>30</v>
      </c>
      <c r="J6231" t="s">
        <v>17</v>
      </c>
      <c r="K6231" t="s">
        <v>18</v>
      </c>
      <c r="L6231" t="s">
        <v>48</v>
      </c>
      <c r="M6231" t="str">
        <f>IF(Debit_Credit[[#This Row],[Amount]] &gt; 3000, "High-Risk", "Normal")</f>
        <v>High-Risk</v>
      </c>
    </row>
    <row r="6232" spans="1:13" x14ac:dyDescent="0.3">
      <c r="A6232" t="s">
        <v>12231</v>
      </c>
      <c r="B6232" t="s">
        <v>12232</v>
      </c>
      <c r="C6232">
        <v>3623115926</v>
      </c>
      <c r="D6232" s="1">
        <v>45352</v>
      </c>
      <c r="E6232" t="s">
        <v>22</v>
      </c>
      <c r="F6232">
        <v>1223.33</v>
      </c>
      <c r="G6232">
        <v>6959.77</v>
      </c>
      <c r="H6232" t="s">
        <v>41</v>
      </c>
      <c r="I6232" t="s">
        <v>30</v>
      </c>
      <c r="J6232" t="s">
        <v>25</v>
      </c>
      <c r="K6232" t="s">
        <v>18</v>
      </c>
      <c r="L6232" t="s">
        <v>19</v>
      </c>
      <c r="M6232" t="str">
        <f>IF(Debit_Credit[[#This Row],[Amount]] &gt; 3000, "High-Risk", "Normal")</f>
        <v>Normal</v>
      </c>
    </row>
    <row r="6233" spans="1:13" x14ac:dyDescent="0.3">
      <c r="A6233" t="s">
        <v>12233</v>
      </c>
      <c r="B6233" t="s">
        <v>1634</v>
      </c>
      <c r="C6233">
        <v>2303038106</v>
      </c>
      <c r="D6233" s="1">
        <v>45617</v>
      </c>
      <c r="E6233" t="s">
        <v>14</v>
      </c>
      <c r="F6233">
        <v>1383.7</v>
      </c>
      <c r="G6233">
        <v>4984.2299999999996</v>
      </c>
      <c r="H6233" t="s">
        <v>15</v>
      </c>
      <c r="I6233" t="s">
        <v>24</v>
      </c>
      <c r="J6233" t="s">
        <v>17</v>
      </c>
      <c r="K6233" t="s">
        <v>18</v>
      </c>
      <c r="L6233" t="s">
        <v>48</v>
      </c>
      <c r="M6233" t="str">
        <f>IF(Debit_Credit[[#This Row],[Amount]] &gt; 3000, "High-Risk", "Normal")</f>
        <v>Normal</v>
      </c>
    </row>
    <row r="6234" spans="1:13" x14ac:dyDescent="0.3">
      <c r="A6234" t="s">
        <v>12234</v>
      </c>
      <c r="B6234" t="s">
        <v>12235</v>
      </c>
      <c r="C6234">
        <v>1525315457</v>
      </c>
      <c r="D6234" s="1">
        <v>45442</v>
      </c>
      <c r="E6234" t="s">
        <v>22</v>
      </c>
      <c r="F6234">
        <v>748.8</v>
      </c>
      <c r="G6234">
        <v>7051.49</v>
      </c>
      <c r="H6234" t="s">
        <v>29</v>
      </c>
      <c r="I6234" t="s">
        <v>16</v>
      </c>
      <c r="J6234" t="s">
        <v>25</v>
      </c>
      <c r="K6234" t="s">
        <v>18</v>
      </c>
      <c r="L6234" t="s">
        <v>45</v>
      </c>
      <c r="M6234" t="str">
        <f>IF(Debit_Credit[[#This Row],[Amount]] &gt; 3000, "High-Risk", "Normal")</f>
        <v>Normal</v>
      </c>
    </row>
    <row r="6235" spans="1:13" x14ac:dyDescent="0.3">
      <c r="A6235" t="s">
        <v>12236</v>
      </c>
      <c r="B6235" t="s">
        <v>12237</v>
      </c>
      <c r="C6235">
        <v>2926335868</v>
      </c>
      <c r="D6235" s="1">
        <v>45593</v>
      </c>
      <c r="E6235" t="s">
        <v>14</v>
      </c>
      <c r="F6235">
        <v>4107.49</v>
      </c>
      <c r="G6235">
        <v>812.39</v>
      </c>
      <c r="H6235" t="s">
        <v>81</v>
      </c>
      <c r="I6235" t="s">
        <v>16</v>
      </c>
      <c r="J6235" t="s">
        <v>25</v>
      </c>
      <c r="K6235" t="s">
        <v>18</v>
      </c>
      <c r="L6235" t="s">
        <v>35</v>
      </c>
      <c r="M6235" t="str">
        <f>IF(Debit_Credit[[#This Row],[Amount]] &gt; 3000, "High-Risk", "Normal")</f>
        <v>High-Risk</v>
      </c>
    </row>
    <row r="6236" spans="1:13" x14ac:dyDescent="0.3">
      <c r="A6236" t="s">
        <v>12238</v>
      </c>
      <c r="B6236" t="s">
        <v>12239</v>
      </c>
      <c r="C6236">
        <v>3962059661</v>
      </c>
      <c r="D6236" s="1">
        <v>45577</v>
      </c>
      <c r="E6236" t="s">
        <v>22</v>
      </c>
      <c r="F6236">
        <v>434.21</v>
      </c>
      <c r="G6236">
        <v>2322.7399999999998</v>
      </c>
      <c r="H6236" t="s">
        <v>67</v>
      </c>
      <c r="I6236" t="s">
        <v>16</v>
      </c>
      <c r="J6236" t="s">
        <v>25</v>
      </c>
      <c r="K6236" t="s">
        <v>18</v>
      </c>
      <c r="L6236" t="s">
        <v>54</v>
      </c>
      <c r="M6236" t="str">
        <f>IF(Debit_Credit[[#This Row],[Amount]] &gt; 3000, "High-Risk", "Normal")</f>
        <v>Normal</v>
      </c>
    </row>
    <row r="6237" spans="1:13" x14ac:dyDescent="0.3">
      <c r="A6237" t="s">
        <v>12240</v>
      </c>
      <c r="B6237" t="s">
        <v>12241</v>
      </c>
      <c r="C6237">
        <v>9379668888</v>
      </c>
      <c r="D6237" s="1">
        <v>45325</v>
      </c>
      <c r="E6237" t="s">
        <v>14</v>
      </c>
      <c r="F6237">
        <v>4145.43</v>
      </c>
      <c r="G6237">
        <v>3854.81</v>
      </c>
      <c r="H6237" t="s">
        <v>29</v>
      </c>
      <c r="I6237" t="s">
        <v>16</v>
      </c>
      <c r="J6237" t="s">
        <v>38</v>
      </c>
      <c r="K6237" t="s">
        <v>18</v>
      </c>
      <c r="L6237" t="s">
        <v>45</v>
      </c>
      <c r="M6237" t="str">
        <f>IF(Debit_Credit[[#This Row],[Amount]] &gt; 3000, "High-Risk", "Normal")</f>
        <v>High-Risk</v>
      </c>
    </row>
    <row r="6238" spans="1:13" x14ac:dyDescent="0.3">
      <c r="A6238" t="s">
        <v>12242</v>
      </c>
      <c r="B6238" t="s">
        <v>12243</v>
      </c>
      <c r="C6238">
        <v>4672271623</v>
      </c>
      <c r="D6238" s="1">
        <v>45391</v>
      </c>
      <c r="E6238" t="s">
        <v>14</v>
      </c>
      <c r="F6238">
        <v>3887.52</v>
      </c>
      <c r="G6238">
        <v>5231.13</v>
      </c>
      <c r="H6238" t="s">
        <v>44</v>
      </c>
      <c r="I6238" t="s">
        <v>34</v>
      </c>
      <c r="J6238" t="s">
        <v>25</v>
      </c>
      <c r="K6238" t="s">
        <v>18</v>
      </c>
      <c r="L6238" t="s">
        <v>19</v>
      </c>
      <c r="M6238" t="str">
        <f>IF(Debit_Credit[[#This Row],[Amount]] &gt; 3000, "High-Risk", "Normal")</f>
        <v>High-Risk</v>
      </c>
    </row>
    <row r="6239" spans="1:13" x14ac:dyDescent="0.3">
      <c r="A6239" t="s">
        <v>12244</v>
      </c>
      <c r="B6239" t="s">
        <v>12245</v>
      </c>
      <c r="C6239">
        <v>6575806196</v>
      </c>
      <c r="D6239" s="1">
        <v>45463</v>
      </c>
      <c r="E6239" t="s">
        <v>22</v>
      </c>
      <c r="F6239">
        <v>1102.2</v>
      </c>
      <c r="G6239">
        <v>4356.29</v>
      </c>
      <c r="H6239" t="s">
        <v>33</v>
      </c>
      <c r="I6239" t="s">
        <v>53</v>
      </c>
      <c r="J6239" t="s">
        <v>38</v>
      </c>
      <c r="K6239" t="s">
        <v>18</v>
      </c>
      <c r="L6239" t="s">
        <v>45</v>
      </c>
      <c r="M6239" t="str">
        <f>IF(Debit_Credit[[#This Row],[Amount]] &gt; 3000, "High-Risk", "Normal")</f>
        <v>Normal</v>
      </c>
    </row>
    <row r="6240" spans="1:13" x14ac:dyDescent="0.3">
      <c r="A6240" t="s">
        <v>12246</v>
      </c>
      <c r="B6240" t="s">
        <v>12247</v>
      </c>
      <c r="C6240">
        <v>2578624672</v>
      </c>
      <c r="D6240" s="1">
        <v>45372</v>
      </c>
      <c r="E6240" t="s">
        <v>14</v>
      </c>
      <c r="F6240">
        <v>2271.2600000000002</v>
      </c>
      <c r="G6240">
        <v>4560.7</v>
      </c>
      <c r="H6240" t="s">
        <v>41</v>
      </c>
      <c r="I6240" t="s">
        <v>16</v>
      </c>
      <c r="J6240" t="s">
        <v>25</v>
      </c>
      <c r="K6240" t="s">
        <v>18</v>
      </c>
      <c r="L6240" t="s">
        <v>54</v>
      </c>
      <c r="M6240" t="str">
        <f>IF(Debit_Credit[[#This Row],[Amount]] &gt; 3000, "High-Risk", "Normal")</f>
        <v>Normal</v>
      </c>
    </row>
    <row r="6241" spans="1:13" x14ac:dyDescent="0.3">
      <c r="A6241" t="s">
        <v>12248</v>
      </c>
      <c r="B6241" t="s">
        <v>12249</v>
      </c>
      <c r="C6241">
        <v>8341909350</v>
      </c>
      <c r="D6241" s="1">
        <v>45329</v>
      </c>
      <c r="E6241" t="s">
        <v>14</v>
      </c>
      <c r="F6241">
        <v>1587.67</v>
      </c>
      <c r="G6241">
        <v>9755.44</v>
      </c>
      <c r="H6241" t="s">
        <v>57</v>
      </c>
      <c r="I6241" t="s">
        <v>53</v>
      </c>
      <c r="J6241" t="s">
        <v>38</v>
      </c>
      <c r="K6241" t="s">
        <v>18</v>
      </c>
      <c r="L6241" t="s">
        <v>26</v>
      </c>
      <c r="M6241" t="str">
        <f>IF(Debit_Credit[[#This Row],[Amount]] &gt; 3000, "High-Risk", "Normal")</f>
        <v>Normal</v>
      </c>
    </row>
    <row r="6242" spans="1:13" x14ac:dyDescent="0.3">
      <c r="A6242" t="s">
        <v>12250</v>
      </c>
      <c r="B6242" t="s">
        <v>12251</v>
      </c>
      <c r="C6242">
        <v>8456526121</v>
      </c>
      <c r="D6242" s="1">
        <v>45509</v>
      </c>
      <c r="E6242" t="s">
        <v>14</v>
      </c>
      <c r="F6242">
        <v>843.1</v>
      </c>
      <c r="G6242">
        <v>9041.34</v>
      </c>
      <c r="H6242" t="s">
        <v>29</v>
      </c>
      <c r="I6242" t="s">
        <v>53</v>
      </c>
      <c r="J6242" t="s">
        <v>17</v>
      </c>
      <c r="K6242" t="s">
        <v>18</v>
      </c>
      <c r="L6242" t="s">
        <v>35</v>
      </c>
      <c r="M6242" t="str">
        <f>IF(Debit_Credit[[#This Row],[Amount]] &gt; 3000, "High-Risk", "Normal")</f>
        <v>Normal</v>
      </c>
    </row>
    <row r="6243" spans="1:13" x14ac:dyDescent="0.3">
      <c r="A6243" t="s">
        <v>12252</v>
      </c>
      <c r="B6243" t="s">
        <v>12253</v>
      </c>
      <c r="C6243">
        <v>4206049801</v>
      </c>
      <c r="D6243" s="1">
        <v>45352</v>
      </c>
      <c r="E6243" t="s">
        <v>14</v>
      </c>
      <c r="F6243">
        <v>3986.98</v>
      </c>
      <c r="G6243">
        <v>5894.99</v>
      </c>
      <c r="H6243" t="s">
        <v>67</v>
      </c>
      <c r="I6243" t="s">
        <v>16</v>
      </c>
      <c r="J6243" t="s">
        <v>25</v>
      </c>
      <c r="K6243" t="s">
        <v>18</v>
      </c>
      <c r="L6243" t="s">
        <v>35</v>
      </c>
      <c r="M6243" t="str">
        <f>IF(Debit_Credit[[#This Row],[Amount]] &gt; 3000, "High-Risk", "Normal")</f>
        <v>High-Risk</v>
      </c>
    </row>
    <row r="6244" spans="1:13" x14ac:dyDescent="0.3">
      <c r="A6244" t="s">
        <v>12254</v>
      </c>
      <c r="B6244" t="s">
        <v>12255</v>
      </c>
      <c r="C6244">
        <v>7944049950</v>
      </c>
      <c r="D6244" s="1">
        <v>45569</v>
      </c>
      <c r="E6244" t="s">
        <v>22</v>
      </c>
      <c r="F6244">
        <v>2972.97</v>
      </c>
      <c r="G6244">
        <v>3939.1</v>
      </c>
      <c r="H6244" t="s">
        <v>41</v>
      </c>
      <c r="I6244" t="s">
        <v>60</v>
      </c>
      <c r="J6244" t="s">
        <v>17</v>
      </c>
      <c r="K6244" t="s">
        <v>18</v>
      </c>
      <c r="L6244" t="s">
        <v>19</v>
      </c>
      <c r="M6244" t="str">
        <f>IF(Debit_Credit[[#This Row],[Amount]] &gt; 3000, "High-Risk", "Normal")</f>
        <v>Normal</v>
      </c>
    </row>
    <row r="6245" spans="1:13" x14ac:dyDescent="0.3">
      <c r="A6245" t="s">
        <v>12256</v>
      </c>
      <c r="B6245" t="s">
        <v>12257</v>
      </c>
      <c r="C6245">
        <v>3968738531</v>
      </c>
      <c r="D6245" s="1">
        <v>45625</v>
      </c>
      <c r="E6245" t="s">
        <v>22</v>
      </c>
      <c r="F6245">
        <v>542.09</v>
      </c>
      <c r="G6245">
        <v>4387.88</v>
      </c>
      <c r="H6245" t="s">
        <v>33</v>
      </c>
      <c r="I6245" t="s">
        <v>30</v>
      </c>
      <c r="J6245" t="s">
        <v>17</v>
      </c>
      <c r="K6245" t="s">
        <v>18</v>
      </c>
      <c r="L6245" t="s">
        <v>54</v>
      </c>
      <c r="M6245" t="str">
        <f>IF(Debit_Credit[[#This Row],[Amount]] &gt; 3000, "High-Risk", "Normal")</f>
        <v>Normal</v>
      </c>
    </row>
    <row r="6246" spans="1:13" x14ac:dyDescent="0.3">
      <c r="A6246" t="s">
        <v>12258</v>
      </c>
      <c r="B6246" t="s">
        <v>12259</v>
      </c>
      <c r="C6246">
        <v>5354364825</v>
      </c>
      <c r="D6246" s="1">
        <v>45509</v>
      </c>
      <c r="E6246" t="s">
        <v>22</v>
      </c>
      <c r="F6246">
        <v>3470.15</v>
      </c>
      <c r="G6246">
        <v>4957.68</v>
      </c>
      <c r="H6246" t="s">
        <v>33</v>
      </c>
      <c r="I6246" t="s">
        <v>30</v>
      </c>
      <c r="J6246" t="s">
        <v>25</v>
      </c>
      <c r="K6246" t="s">
        <v>18</v>
      </c>
      <c r="L6246" t="s">
        <v>19</v>
      </c>
      <c r="M6246" t="str">
        <f>IF(Debit_Credit[[#This Row],[Amount]] &gt; 3000, "High-Risk", "Normal")</f>
        <v>High-Risk</v>
      </c>
    </row>
    <row r="6247" spans="1:13" x14ac:dyDescent="0.3">
      <c r="A6247" t="s">
        <v>12260</v>
      </c>
      <c r="B6247" t="s">
        <v>12261</v>
      </c>
      <c r="C6247">
        <v>3985822065</v>
      </c>
      <c r="D6247" s="1">
        <v>45335</v>
      </c>
      <c r="E6247" t="s">
        <v>22</v>
      </c>
      <c r="F6247">
        <v>4714.63</v>
      </c>
      <c r="G6247">
        <v>4640.9399999999996</v>
      </c>
      <c r="H6247" t="s">
        <v>23</v>
      </c>
      <c r="I6247" t="s">
        <v>34</v>
      </c>
      <c r="J6247" t="s">
        <v>17</v>
      </c>
      <c r="K6247" t="s">
        <v>18</v>
      </c>
      <c r="L6247" t="s">
        <v>26</v>
      </c>
      <c r="M6247" t="str">
        <f>IF(Debit_Credit[[#This Row],[Amount]] &gt; 3000, "High-Risk", "Normal")</f>
        <v>High-Risk</v>
      </c>
    </row>
    <row r="6248" spans="1:13" x14ac:dyDescent="0.3">
      <c r="A6248" t="s">
        <v>12262</v>
      </c>
      <c r="B6248" t="s">
        <v>12263</v>
      </c>
      <c r="C6248">
        <v>3983432938</v>
      </c>
      <c r="D6248" s="1">
        <v>45410</v>
      </c>
      <c r="E6248" t="s">
        <v>14</v>
      </c>
      <c r="F6248">
        <v>517.19000000000005</v>
      </c>
      <c r="G6248">
        <v>4558.79</v>
      </c>
      <c r="H6248" t="s">
        <v>81</v>
      </c>
      <c r="I6248" t="s">
        <v>53</v>
      </c>
      <c r="J6248" t="s">
        <v>25</v>
      </c>
      <c r="K6248" t="s">
        <v>18</v>
      </c>
      <c r="L6248" t="s">
        <v>45</v>
      </c>
      <c r="M6248" t="str">
        <f>IF(Debit_Credit[[#This Row],[Amount]] &gt; 3000, "High-Risk", "Normal")</f>
        <v>Normal</v>
      </c>
    </row>
    <row r="6249" spans="1:13" x14ac:dyDescent="0.3">
      <c r="A6249" t="s">
        <v>12264</v>
      </c>
      <c r="B6249" t="s">
        <v>12265</v>
      </c>
      <c r="C6249">
        <v>9695753492</v>
      </c>
      <c r="D6249" s="1">
        <v>45448</v>
      </c>
      <c r="E6249" t="s">
        <v>14</v>
      </c>
      <c r="F6249">
        <v>3743.22</v>
      </c>
      <c r="G6249">
        <v>9236.94</v>
      </c>
      <c r="H6249" t="s">
        <v>15</v>
      </c>
      <c r="I6249" t="s">
        <v>30</v>
      </c>
      <c r="J6249" t="s">
        <v>25</v>
      </c>
      <c r="K6249" t="s">
        <v>18</v>
      </c>
      <c r="L6249" t="s">
        <v>26</v>
      </c>
      <c r="M6249" t="str">
        <f>IF(Debit_Credit[[#This Row],[Amount]] &gt; 3000, "High-Risk", "Normal")</f>
        <v>High-Risk</v>
      </c>
    </row>
    <row r="6250" spans="1:13" x14ac:dyDescent="0.3">
      <c r="A6250" t="s">
        <v>12266</v>
      </c>
      <c r="B6250" t="s">
        <v>12267</v>
      </c>
      <c r="C6250">
        <v>1343636530</v>
      </c>
      <c r="D6250" s="1">
        <v>45431</v>
      </c>
      <c r="E6250" t="s">
        <v>22</v>
      </c>
      <c r="F6250">
        <v>2798.32</v>
      </c>
      <c r="G6250">
        <v>6048.26</v>
      </c>
      <c r="H6250" t="s">
        <v>41</v>
      </c>
      <c r="I6250" t="s">
        <v>53</v>
      </c>
      <c r="J6250" t="s">
        <v>17</v>
      </c>
      <c r="K6250" t="s">
        <v>18</v>
      </c>
      <c r="L6250" t="s">
        <v>35</v>
      </c>
      <c r="M6250" t="str">
        <f>IF(Debit_Credit[[#This Row],[Amount]] &gt; 3000, "High-Risk", "Normal")</f>
        <v>Normal</v>
      </c>
    </row>
    <row r="6251" spans="1:13" x14ac:dyDescent="0.3">
      <c r="A6251" t="s">
        <v>12268</v>
      </c>
      <c r="B6251" t="s">
        <v>12269</v>
      </c>
      <c r="C6251">
        <v>8930154940</v>
      </c>
      <c r="D6251" s="1">
        <v>45345</v>
      </c>
      <c r="E6251" t="s">
        <v>14</v>
      </c>
      <c r="F6251">
        <v>4908.92</v>
      </c>
      <c r="G6251">
        <v>6310.32</v>
      </c>
      <c r="H6251" t="s">
        <v>15</v>
      </c>
      <c r="I6251" t="s">
        <v>60</v>
      </c>
      <c r="J6251" t="s">
        <v>38</v>
      </c>
      <c r="K6251" t="s">
        <v>18</v>
      </c>
      <c r="L6251" t="s">
        <v>26</v>
      </c>
      <c r="M6251" t="str">
        <f>IF(Debit_Credit[[#This Row],[Amount]] &gt; 3000, "High-Risk", "Normal")</f>
        <v>High-Risk</v>
      </c>
    </row>
    <row r="6252" spans="1:13" x14ac:dyDescent="0.3">
      <c r="A6252" t="s">
        <v>12270</v>
      </c>
      <c r="B6252" t="s">
        <v>12271</v>
      </c>
      <c r="C6252">
        <v>1208208506</v>
      </c>
      <c r="D6252" s="1">
        <v>45627</v>
      </c>
      <c r="E6252" t="s">
        <v>22</v>
      </c>
      <c r="F6252">
        <v>1161.94</v>
      </c>
      <c r="G6252">
        <v>4621.3599999999997</v>
      </c>
      <c r="H6252" t="s">
        <v>67</v>
      </c>
      <c r="I6252" t="s">
        <v>60</v>
      </c>
      <c r="J6252" t="s">
        <v>17</v>
      </c>
      <c r="K6252" t="s">
        <v>18</v>
      </c>
      <c r="L6252" t="s">
        <v>19</v>
      </c>
      <c r="M6252" t="str">
        <f>IF(Debit_Credit[[#This Row],[Amount]] &gt; 3000, "High-Risk", "Normal")</f>
        <v>Normal</v>
      </c>
    </row>
    <row r="6253" spans="1:13" x14ac:dyDescent="0.3">
      <c r="A6253" t="s">
        <v>12272</v>
      </c>
      <c r="B6253" t="s">
        <v>12273</v>
      </c>
      <c r="C6253">
        <v>3384592245</v>
      </c>
      <c r="D6253" s="1">
        <v>45309</v>
      </c>
      <c r="E6253" t="s">
        <v>22</v>
      </c>
      <c r="F6253">
        <v>1556.54</v>
      </c>
      <c r="G6253">
        <v>2671.64</v>
      </c>
      <c r="H6253" t="s">
        <v>44</v>
      </c>
      <c r="I6253" t="s">
        <v>60</v>
      </c>
      <c r="J6253" t="s">
        <v>38</v>
      </c>
      <c r="K6253" t="s">
        <v>18</v>
      </c>
      <c r="L6253" t="s">
        <v>35</v>
      </c>
      <c r="M6253" t="str">
        <f>IF(Debit_Credit[[#This Row],[Amount]] &gt; 3000, "High-Risk", "Normal")</f>
        <v>Normal</v>
      </c>
    </row>
    <row r="6254" spans="1:13" x14ac:dyDescent="0.3">
      <c r="A6254" t="s">
        <v>12274</v>
      </c>
      <c r="B6254" t="s">
        <v>10167</v>
      </c>
      <c r="C6254">
        <v>3025370868</v>
      </c>
      <c r="D6254" s="1">
        <v>45405</v>
      </c>
      <c r="E6254" t="s">
        <v>14</v>
      </c>
      <c r="F6254">
        <v>466.48</v>
      </c>
      <c r="G6254">
        <v>8010.44</v>
      </c>
      <c r="H6254" t="s">
        <v>29</v>
      </c>
      <c r="I6254" t="s">
        <v>34</v>
      </c>
      <c r="J6254" t="s">
        <v>38</v>
      </c>
      <c r="K6254" t="s">
        <v>18</v>
      </c>
      <c r="L6254" t="s">
        <v>26</v>
      </c>
      <c r="M6254" t="str">
        <f>IF(Debit_Credit[[#This Row],[Amount]] &gt; 3000, "High-Risk", "Normal")</f>
        <v>Normal</v>
      </c>
    </row>
    <row r="6255" spans="1:13" x14ac:dyDescent="0.3">
      <c r="A6255" t="s">
        <v>12275</v>
      </c>
      <c r="B6255" t="s">
        <v>12276</v>
      </c>
      <c r="C6255">
        <v>8428393419</v>
      </c>
      <c r="D6255" s="1">
        <v>45449</v>
      </c>
      <c r="E6255" t="s">
        <v>14</v>
      </c>
      <c r="F6255">
        <v>3253.71</v>
      </c>
      <c r="G6255">
        <v>3765.25</v>
      </c>
      <c r="H6255" t="s">
        <v>81</v>
      </c>
      <c r="I6255" t="s">
        <v>16</v>
      </c>
      <c r="J6255" t="s">
        <v>17</v>
      </c>
      <c r="K6255" t="s">
        <v>18</v>
      </c>
      <c r="L6255" t="s">
        <v>45</v>
      </c>
      <c r="M6255" t="str">
        <f>IF(Debit_Credit[[#This Row],[Amount]] &gt; 3000, "High-Risk", "Normal")</f>
        <v>High-Risk</v>
      </c>
    </row>
    <row r="6256" spans="1:13" x14ac:dyDescent="0.3">
      <c r="A6256" t="s">
        <v>12277</v>
      </c>
      <c r="B6256" t="s">
        <v>12278</v>
      </c>
      <c r="C6256">
        <v>1170889595</v>
      </c>
      <c r="D6256" s="1">
        <v>45518</v>
      </c>
      <c r="E6256" t="s">
        <v>14</v>
      </c>
      <c r="F6256">
        <v>1052.58</v>
      </c>
      <c r="G6256">
        <v>3924.78</v>
      </c>
      <c r="H6256" t="s">
        <v>29</v>
      </c>
      <c r="I6256" t="s">
        <v>34</v>
      </c>
      <c r="J6256" t="s">
        <v>17</v>
      </c>
      <c r="K6256" t="s">
        <v>18</v>
      </c>
      <c r="L6256" t="s">
        <v>48</v>
      </c>
      <c r="M6256" t="str">
        <f>IF(Debit_Credit[[#This Row],[Amount]] &gt; 3000, "High-Risk", "Normal")</f>
        <v>Normal</v>
      </c>
    </row>
    <row r="6257" spans="1:13" x14ac:dyDescent="0.3">
      <c r="A6257" t="s">
        <v>12279</v>
      </c>
      <c r="B6257" t="s">
        <v>12280</v>
      </c>
      <c r="C6257">
        <v>2725053356</v>
      </c>
      <c r="D6257" s="1">
        <v>45515</v>
      </c>
      <c r="E6257" t="s">
        <v>14</v>
      </c>
      <c r="F6257">
        <v>2122.3200000000002</v>
      </c>
      <c r="G6257">
        <v>6280.53</v>
      </c>
      <c r="H6257" t="s">
        <v>67</v>
      </c>
      <c r="I6257" t="s">
        <v>24</v>
      </c>
      <c r="J6257" t="s">
        <v>25</v>
      </c>
      <c r="K6257" t="s">
        <v>18</v>
      </c>
      <c r="L6257" t="s">
        <v>48</v>
      </c>
      <c r="M6257" t="str">
        <f>IF(Debit_Credit[[#This Row],[Amount]] &gt; 3000, "High-Risk", "Normal")</f>
        <v>Normal</v>
      </c>
    </row>
    <row r="6258" spans="1:13" x14ac:dyDescent="0.3">
      <c r="A6258" t="s">
        <v>12281</v>
      </c>
      <c r="B6258" t="s">
        <v>12282</v>
      </c>
      <c r="C6258">
        <v>2452480480</v>
      </c>
      <c r="D6258" s="1">
        <v>45350</v>
      </c>
      <c r="E6258" t="s">
        <v>14</v>
      </c>
      <c r="F6258">
        <v>340.08</v>
      </c>
      <c r="G6258">
        <v>4661.5600000000004</v>
      </c>
      <c r="H6258" t="s">
        <v>29</v>
      </c>
      <c r="I6258" t="s">
        <v>16</v>
      </c>
      <c r="J6258" t="s">
        <v>38</v>
      </c>
      <c r="K6258" t="s">
        <v>18</v>
      </c>
      <c r="L6258" t="s">
        <v>54</v>
      </c>
      <c r="M6258" t="str">
        <f>IF(Debit_Credit[[#This Row],[Amount]] &gt; 3000, "High-Risk", "Normal")</f>
        <v>Normal</v>
      </c>
    </row>
    <row r="6259" spans="1:13" x14ac:dyDescent="0.3">
      <c r="A6259" t="s">
        <v>12283</v>
      </c>
      <c r="B6259" t="s">
        <v>12284</v>
      </c>
      <c r="C6259">
        <v>6359215444</v>
      </c>
      <c r="D6259" s="1">
        <v>45589</v>
      </c>
      <c r="E6259" t="s">
        <v>22</v>
      </c>
      <c r="F6259">
        <v>2470.09</v>
      </c>
      <c r="G6259">
        <v>7715.49</v>
      </c>
      <c r="H6259" t="s">
        <v>81</v>
      </c>
      <c r="I6259" t="s">
        <v>16</v>
      </c>
      <c r="J6259" t="s">
        <v>25</v>
      </c>
      <c r="K6259" t="s">
        <v>18</v>
      </c>
      <c r="L6259" t="s">
        <v>26</v>
      </c>
      <c r="M6259" t="str">
        <f>IF(Debit_Credit[[#This Row],[Amount]] &gt; 3000, "High-Risk", "Normal")</f>
        <v>Normal</v>
      </c>
    </row>
    <row r="6260" spans="1:13" x14ac:dyDescent="0.3">
      <c r="A6260" t="s">
        <v>12285</v>
      </c>
      <c r="B6260" t="s">
        <v>12286</v>
      </c>
      <c r="C6260">
        <v>2334098500</v>
      </c>
      <c r="D6260" s="1">
        <v>45432</v>
      </c>
      <c r="E6260" t="s">
        <v>22</v>
      </c>
      <c r="F6260">
        <v>2867.83</v>
      </c>
      <c r="G6260">
        <v>4391.41</v>
      </c>
      <c r="H6260" t="s">
        <v>23</v>
      </c>
      <c r="I6260" t="s">
        <v>16</v>
      </c>
      <c r="J6260" t="s">
        <v>17</v>
      </c>
      <c r="K6260" t="s">
        <v>18</v>
      </c>
      <c r="L6260" t="s">
        <v>35</v>
      </c>
      <c r="M6260" t="str">
        <f>IF(Debit_Credit[[#This Row],[Amount]] &gt; 3000, "High-Risk", "Normal")</f>
        <v>Normal</v>
      </c>
    </row>
    <row r="6261" spans="1:13" x14ac:dyDescent="0.3">
      <c r="A6261" t="s">
        <v>12287</v>
      </c>
      <c r="B6261" t="s">
        <v>12288</v>
      </c>
      <c r="C6261">
        <v>1087979512</v>
      </c>
      <c r="D6261" s="1">
        <v>45326</v>
      </c>
      <c r="E6261" t="s">
        <v>14</v>
      </c>
      <c r="F6261">
        <v>1299.17</v>
      </c>
      <c r="G6261">
        <v>7476.39</v>
      </c>
      <c r="H6261" t="s">
        <v>57</v>
      </c>
      <c r="I6261" t="s">
        <v>16</v>
      </c>
      <c r="J6261" t="s">
        <v>17</v>
      </c>
      <c r="K6261" t="s">
        <v>18</v>
      </c>
      <c r="L6261" t="s">
        <v>19</v>
      </c>
      <c r="M6261" t="str">
        <f>IF(Debit_Credit[[#This Row],[Amount]] &gt; 3000, "High-Risk", "Normal")</f>
        <v>Normal</v>
      </c>
    </row>
    <row r="6262" spans="1:13" x14ac:dyDescent="0.3">
      <c r="A6262" t="s">
        <v>12289</v>
      </c>
      <c r="B6262" t="s">
        <v>12290</v>
      </c>
      <c r="C6262">
        <v>7704120136</v>
      </c>
      <c r="D6262" s="1">
        <v>45421</v>
      </c>
      <c r="E6262" t="s">
        <v>14</v>
      </c>
      <c r="F6262">
        <v>2474</v>
      </c>
      <c r="G6262">
        <v>2449.67</v>
      </c>
      <c r="H6262" t="s">
        <v>78</v>
      </c>
      <c r="I6262" t="s">
        <v>60</v>
      </c>
      <c r="J6262" t="s">
        <v>25</v>
      </c>
      <c r="K6262" t="s">
        <v>18</v>
      </c>
      <c r="L6262" t="s">
        <v>48</v>
      </c>
      <c r="M6262" t="str">
        <f>IF(Debit_Credit[[#This Row],[Amount]] &gt; 3000, "High-Risk", "Normal")</f>
        <v>Normal</v>
      </c>
    </row>
    <row r="6263" spans="1:13" x14ac:dyDescent="0.3">
      <c r="A6263" t="s">
        <v>12291</v>
      </c>
      <c r="B6263" t="s">
        <v>12292</v>
      </c>
      <c r="C6263">
        <v>2363880421</v>
      </c>
      <c r="D6263" s="1">
        <v>45606</v>
      </c>
      <c r="E6263" t="s">
        <v>22</v>
      </c>
      <c r="F6263">
        <v>2023.47</v>
      </c>
      <c r="G6263">
        <v>4043.92</v>
      </c>
      <c r="H6263" t="s">
        <v>33</v>
      </c>
      <c r="I6263" t="s">
        <v>16</v>
      </c>
      <c r="J6263" t="s">
        <v>25</v>
      </c>
      <c r="K6263" t="s">
        <v>18</v>
      </c>
      <c r="L6263" t="s">
        <v>48</v>
      </c>
      <c r="M6263" t="str">
        <f>IF(Debit_Credit[[#This Row],[Amount]] &gt; 3000, "High-Risk", "Normal")</f>
        <v>Normal</v>
      </c>
    </row>
    <row r="6264" spans="1:13" x14ac:dyDescent="0.3">
      <c r="A6264" t="s">
        <v>12293</v>
      </c>
      <c r="B6264" t="s">
        <v>12294</v>
      </c>
      <c r="C6264">
        <v>1521561740</v>
      </c>
      <c r="D6264" s="1">
        <v>45427</v>
      </c>
      <c r="E6264" t="s">
        <v>14</v>
      </c>
      <c r="F6264">
        <v>4086.87</v>
      </c>
      <c r="G6264">
        <v>9565.4</v>
      </c>
      <c r="H6264" t="s">
        <v>33</v>
      </c>
      <c r="I6264" t="s">
        <v>16</v>
      </c>
      <c r="J6264" t="s">
        <v>25</v>
      </c>
      <c r="K6264" t="s">
        <v>18</v>
      </c>
      <c r="L6264" t="s">
        <v>54</v>
      </c>
      <c r="M6264" t="str">
        <f>IF(Debit_Credit[[#This Row],[Amount]] &gt; 3000, "High-Risk", "Normal")</f>
        <v>High-Risk</v>
      </c>
    </row>
    <row r="6265" spans="1:13" x14ac:dyDescent="0.3">
      <c r="A6265" t="s">
        <v>12295</v>
      </c>
      <c r="B6265" t="s">
        <v>12296</v>
      </c>
      <c r="C6265">
        <v>3327977411</v>
      </c>
      <c r="D6265" s="1">
        <v>45358</v>
      </c>
      <c r="E6265" t="s">
        <v>22</v>
      </c>
      <c r="F6265">
        <v>741.28</v>
      </c>
      <c r="G6265">
        <v>3906.67</v>
      </c>
      <c r="H6265" t="s">
        <v>23</v>
      </c>
      <c r="I6265" t="s">
        <v>53</v>
      </c>
      <c r="J6265" t="s">
        <v>38</v>
      </c>
      <c r="K6265" t="s">
        <v>18</v>
      </c>
      <c r="L6265" t="s">
        <v>19</v>
      </c>
      <c r="M6265" t="str">
        <f>IF(Debit_Credit[[#This Row],[Amount]] &gt; 3000, "High-Risk", "Normal")</f>
        <v>Normal</v>
      </c>
    </row>
    <row r="6266" spans="1:13" x14ac:dyDescent="0.3">
      <c r="A6266" t="s">
        <v>12297</v>
      </c>
      <c r="B6266" t="s">
        <v>12298</v>
      </c>
      <c r="C6266">
        <v>4069895286</v>
      </c>
      <c r="D6266" s="1">
        <v>45391</v>
      </c>
      <c r="E6266" t="s">
        <v>14</v>
      </c>
      <c r="F6266">
        <v>1690.95</v>
      </c>
      <c r="G6266">
        <v>5190.37</v>
      </c>
      <c r="H6266" t="s">
        <v>81</v>
      </c>
      <c r="I6266" t="s">
        <v>24</v>
      </c>
      <c r="J6266" t="s">
        <v>17</v>
      </c>
      <c r="K6266" t="s">
        <v>18</v>
      </c>
      <c r="L6266" t="s">
        <v>35</v>
      </c>
      <c r="M6266" t="str">
        <f>IF(Debit_Credit[[#This Row],[Amount]] &gt; 3000, "High-Risk", "Normal")</f>
        <v>Normal</v>
      </c>
    </row>
    <row r="6267" spans="1:13" x14ac:dyDescent="0.3">
      <c r="A6267" t="s">
        <v>12299</v>
      </c>
      <c r="B6267" t="s">
        <v>12300</v>
      </c>
      <c r="C6267">
        <v>9844034930</v>
      </c>
      <c r="D6267" s="1">
        <v>45327</v>
      </c>
      <c r="E6267" t="s">
        <v>14</v>
      </c>
      <c r="F6267">
        <v>1487.27</v>
      </c>
      <c r="G6267">
        <v>5880.23</v>
      </c>
      <c r="H6267" t="s">
        <v>29</v>
      </c>
      <c r="I6267" t="s">
        <v>53</v>
      </c>
      <c r="J6267" t="s">
        <v>38</v>
      </c>
      <c r="K6267" t="s">
        <v>18</v>
      </c>
      <c r="L6267" t="s">
        <v>54</v>
      </c>
      <c r="M6267" t="str">
        <f>IF(Debit_Credit[[#This Row],[Amount]] &gt; 3000, "High-Risk", "Normal")</f>
        <v>Normal</v>
      </c>
    </row>
    <row r="6268" spans="1:13" x14ac:dyDescent="0.3">
      <c r="A6268" t="s">
        <v>12301</v>
      </c>
      <c r="B6268" t="s">
        <v>12302</v>
      </c>
      <c r="C6268">
        <v>5009656814</v>
      </c>
      <c r="D6268" s="1">
        <v>45438</v>
      </c>
      <c r="E6268" t="s">
        <v>14</v>
      </c>
      <c r="F6268">
        <v>4441.6000000000004</v>
      </c>
      <c r="G6268">
        <v>4833.1099999999997</v>
      </c>
      <c r="H6268" t="s">
        <v>15</v>
      </c>
      <c r="I6268" t="s">
        <v>30</v>
      </c>
      <c r="J6268" t="s">
        <v>17</v>
      </c>
      <c r="K6268" t="s">
        <v>18</v>
      </c>
      <c r="L6268" t="s">
        <v>35</v>
      </c>
      <c r="M6268" t="str">
        <f>IF(Debit_Credit[[#This Row],[Amount]] &gt; 3000, "High-Risk", "Normal")</f>
        <v>High-Risk</v>
      </c>
    </row>
    <row r="6269" spans="1:13" x14ac:dyDescent="0.3">
      <c r="A6269" t="s">
        <v>12303</v>
      </c>
      <c r="B6269" t="s">
        <v>12304</v>
      </c>
      <c r="C6269">
        <v>5084025547</v>
      </c>
      <c r="D6269" s="1">
        <v>45541</v>
      </c>
      <c r="E6269" t="s">
        <v>22</v>
      </c>
      <c r="F6269">
        <v>2227.5100000000002</v>
      </c>
      <c r="G6269">
        <v>2629.6</v>
      </c>
      <c r="H6269" t="s">
        <v>23</v>
      </c>
      <c r="I6269" t="s">
        <v>30</v>
      </c>
      <c r="J6269" t="s">
        <v>17</v>
      </c>
      <c r="K6269" t="s">
        <v>18</v>
      </c>
      <c r="L6269" t="s">
        <v>48</v>
      </c>
      <c r="M6269" t="str">
        <f>IF(Debit_Credit[[#This Row],[Amount]] &gt; 3000, "High-Risk", "Normal")</f>
        <v>Normal</v>
      </c>
    </row>
    <row r="6270" spans="1:13" x14ac:dyDescent="0.3">
      <c r="A6270" t="s">
        <v>12305</v>
      </c>
      <c r="B6270" t="s">
        <v>11113</v>
      </c>
      <c r="C6270">
        <v>9702964895</v>
      </c>
      <c r="D6270" s="1">
        <v>45607</v>
      </c>
      <c r="E6270" t="s">
        <v>22</v>
      </c>
      <c r="F6270">
        <v>772.44</v>
      </c>
      <c r="G6270">
        <v>7744.97</v>
      </c>
      <c r="H6270" t="s">
        <v>44</v>
      </c>
      <c r="I6270" t="s">
        <v>30</v>
      </c>
      <c r="J6270" t="s">
        <v>25</v>
      </c>
      <c r="K6270" t="s">
        <v>18</v>
      </c>
      <c r="L6270" t="s">
        <v>35</v>
      </c>
      <c r="M6270" t="str">
        <f>IF(Debit_Credit[[#This Row],[Amount]] &gt; 3000, "High-Risk", "Normal")</f>
        <v>Normal</v>
      </c>
    </row>
    <row r="6271" spans="1:13" x14ac:dyDescent="0.3">
      <c r="A6271" t="s">
        <v>12306</v>
      </c>
      <c r="B6271" t="s">
        <v>12307</v>
      </c>
      <c r="C6271">
        <v>1147100303</v>
      </c>
      <c r="D6271" s="1">
        <v>45394</v>
      </c>
      <c r="E6271" t="s">
        <v>14</v>
      </c>
      <c r="F6271">
        <v>3756.85</v>
      </c>
      <c r="G6271">
        <v>8549.31</v>
      </c>
      <c r="H6271" t="s">
        <v>57</v>
      </c>
      <c r="I6271" t="s">
        <v>53</v>
      </c>
      <c r="J6271" t="s">
        <v>38</v>
      </c>
      <c r="K6271" t="s">
        <v>18</v>
      </c>
      <c r="L6271" t="s">
        <v>19</v>
      </c>
      <c r="M6271" t="str">
        <f>IF(Debit_Credit[[#This Row],[Amount]] &gt; 3000, "High-Risk", "Normal")</f>
        <v>High-Risk</v>
      </c>
    </row>
    <row r="6272" spans="1:13" x14ac:dyDescent="0.3">
      <c r="A6272" t="s">
        <v>12308</v>
      </c>
      <c r="B6272" t="s">
        <v>12309</v>
      </c>
      <c r="C6272">
        <v>6315692644</v>
      </c>
      <c r="D6272" s="1">
        <v>45324</v>
      </c>
      <c r="E6272" t="s">
        <v>14</v>
      </c>
      <c r="F6272">
        <v>3056.8</v>
      </c>
      <c r="G6272">
        <v>7068.13</v>
      </c>
      <c r="H6272" t="s">
        <v>78</v>
      </c>
      <c r="I6272" t="s">
        <v>60</v>
      </c>
      <c r="J6272" t="s">
        <v>38</v>
      </c>
      <c r="K6272" t="s">
        <v>18</v>
      </c>
      <c r="L6272" t="s">
        <v>26</v>
      </c>
      <c r="M6272" t="str">
        <f>IF(Debit_Credit[[#This Row],[Amount]] &gt; 3000, "High-Risk", "Normal")</f>
        <v>High-Risk</v>
      </c>
    </row>
    <row r="6273" spans="1:13" x14ac:dyDescent="0.3">
      <c r="A6273" t="s">
        <v>12310</v>
      </c>
      <c r="B6273" t="s">
        <v>12311</v>
      </c>
      <c r="C6273">
        <v>5417004884</v>
      </c>
      <c r="D6273" s="1">
        <v>45580</v>
      </c>
      <c r="E6273" t="s">
        <v>22</v>
      </c>
      <c r="F6273">
        <v>218.05</v>
      </c>
      <c r="G6273">
        <v>2970.87</v>
      </c>
      <c r="H6273" t="s">
        <v>29</v>
      </c>
      <c r="I6273" t="s">
        <v>53</v>
      </c>
      <c r="J6273" t="s">
        <v>25</v>
      </c>
      <c r="K6273" t="s">
        <v>18</v>
      </c>
      <c r="L6273" t="s">
        <v>35</v>
      </c>
      <c r="M6273" t="str">
        <f>IF(Debit_Credit[[#This Row],[Amount]] &gt; 3000, "High-Risk", "Normal")</f>
        <v>Normal</v>
      </c>
    </row>
    <row r="6274" spans="1:13" x14ac:dyDescent="0.3">
      <c r="A6274" t="s">
        <v>12312</v>
      </c>
      <c r="B6274" t="s">
        <v>12313</v>
      </c>
      <c r="C6274">
        <v>1974331784</v>
      </c>
      <c r="D6274" s="1">
        <v>45356</v>
      </c>
      <c r="E6274" t="s">
        <v>22</v>
      </c>
      <c r="F6274">
        <v>2345.02</v>
      </c>
      <c r="G6274">
        <v>3396.65</v>
      </c>
      <c r="H6274" t="s">
        <v>44</v>
      </c>
      <c r="I6274" t="s">
        <v>16</v>
      </c>
      <c r="J6274" t="s">
        <v>17</v>
      </c>
      <c r="K6274" t="s">
        <v>18</v>
      </c>
      <c r="L6274" t="s">
        <v>19</v>
      </c>
      <c r="M6274" t="str">
        <f>IF(Debit_Credit[[#This Row],[Amount]] &gt; 3000, "High-Risk", "Normal")</f>
        <v>Normal</v>
      </c>
    </row>
    <row r="6275" spans="1:13" x14ac:dyDescent="0.3">
      <c r="A6275" t="s">
        <v>12314</v>
      </c>
      <c r="B6275" t="s">
        <v>12315</v>
      </c>
      <c r="C6275">
        <v>1731635484</v>
      </c>
      <c r="D6275" s="1">
        <v>45344</v>
      </c>
      <c r="E6275" t="s">
        <v>14</v>
      </c>
      <c r="F6275">
        <v>3887.74</v>
      </c>
      <c r="G6275">
        <v>7497.33</v>
      </c>
      <c r="H6275" t="s">
        <v>67</v>
      </c>
      <c r="I6275" t="s">
        <v>16</v>
      </c>
      <c r="J6275" t="s">
        <v>25</v>
      </c>
      <c r="K6275" t="s">
        <v>18</v>
      </c>
      <c r="L6275" t="s">
        <v>35</v>
      </c>
      <c r="M6275" t="str">
        <f>IF(Debit_Credit[[#This Row],[Amount]] &gt; 3000, "High-Risk", "Normal")</f>
        <v>High-Risk</v>
      </c>
    </row>
    <row r="6276" spans="1:13" x14ac:dyDescent="0.3">
      <c r="A6276" t="s">
        <v>12316</v>
      </c>
      <c r="B6276" t="s">
        <v>12317</v>
      </c>
      <c r="C6276">
        <v>7373010771</v>
      </c>
      <c r="D6276" s="1">
        <v>45569</v>
      </c>
      <c r="E6276" t="s">
        <v>14</v>
      </c>
      <c r="F6276">
        <v>4713.05</v>
      </c>
      <c r="G6276">
        <v>2015.5</v>
      </c>
      <c r="H6276" t="s">
        <v>33</v>
      </c>
      <c r="I6276" t="s">
        <v>24</v>
      </c>
      <c r="J6276" t="s">
        <v>17</v>
      </c>
      <c r="K6276" t="s">
        <v>18</v>
      </c>
      <c r="L6276" t="s">
        <v>26</v>
      </c>
      <c r="M6276" t="str">
        <f>IF(Debit_Credit[[#This Row],[Amount]] &gt; 3000, "High-Risk", "Normal")</f>
        <v>High-Risk</v>
      </c>
    </row>
    <row r="6277" spans="1:13" x14ac:dyDescent="0.3">
      <c r="A6277" t="s">
        <v>12318</v>
      </c>
      <c r="B6277" t="s">
        <v>12319</v>
      </c>
      <c r="C6277">
        <v>2505225650</v>
      </c>
      <c r="D6277" s="1">
        <v>45423</v>
      </c>
      <c r="E6277" t="s">
        <v>22</v>
      </c>
      <c r="F6277">
        <v>3512.17</v>
      </c>
      <c r="G6277">
        <v>9460.8700000000008</v>
      </c>
      <c r="H6277" t="s">
        <v>29</v>
      </c>
      <c r="I6277" t="s">
        <v>34</v>
      </c>
      <c r="J6277" t="s">
        <v>17</v>
      </c>
      <c r="K6277" t="s">
        <v>18</v>
      </c>
      <c r="L6277" t="s">
        <v>48</v>
      </c>
      <c r="M6277" t="str">
        <f>IF(Debit_Credit[[#This Row],[Amount]] &gt; 3000, "High-Risk", "Normal")</f>
        <v>High-Risk</v>
      </c>
    </row>
    <row r="6278" spans="1:13" x14ac:dyDescent="0.3">
      <c r="A6278" t="s">
        <v>12320</v>
      </c>
      <c r="B6278" t="s">
        <v>12321</v>
      </c>
      <c r="C6278">
        <v>6121591488</v>
      </c>
      <c r="D6278" s="1">
        <v>45564</v>
      </c>
      <c r="E6278" t="s">
        <v>14</v>
      </c>
      <c r="F6278">
        <v>476.47</v>
      </c>
      <c r="G6278">
        <v>4101.93</v>
      </c>
      <c r="H6278" t="s">
        <v>23</v>
      </c>
      <c r="I6278" t="s">
        <v>34</v>
      </c>
      <c r="J6278" t="s">
        <v>25</v>
      </c>
      <c r="K6278" t="s">
        <v>18</v>
      </c>
      <c r="L6278" t="s">
        <v>48</v>
      </c>
      <c r="M6278" t="str">
        <f>IF(Debit_Credit[[#This Row],[Amount]] &gt; 3000, "High-Risk", "Normal")</f>
        <v>Normal</v>
      </c>
    </row>
    <row r="6279" spans="1:13" x14ac:dyDescent="0.3">
      <c r="A6279" t="s">
        <v>12322</v>
      </c>
      <c r="B6279" t="s">
        <v>12323</v>
      </c>
      <c r="C6279">
        <v>3338787944</v>
      </c>
      <c r="D6279" s="1">
        <v>45383</v>
      </c>
      <c r="E6279" t="s">
        <v>22</v>
      </c>
      <c r="F6279">
        <v>163.69</v>
      </c>
      <c r="G6279">
        <v>2480.1</v>
      </c>
      <c r="H6279" t="s">
        <v>81</v>
      </c>
      <c r="I6279" t="s">
        <v>30</v>
      </c>
      <c r="J6279" t="s">
        <v>38</v>
      </c>
      <c r="K6279" t="s">
        <v>18</v>
      </c>
      <c r="L6279" t="s">
        <v>45</v>
      </c>
      <c r="M6279" t="str">
        <f>IF(Debit_Credit[[#This Row],[Amount]] &gt; 3000, "High-Risk", "Normal")</f>
        <v>Normal</v>
      </c>
    </row>
    <row r="6280" spans="1:13" x14ac:dyDescent="0.3">
      <c r="A6280" t="s">
        <v>12324</v>
      </c>
      <c r="B6280" t="s">
        <v>12325</v>
      </c>
      <c r="C6280">
        <v>3295552242</v>
      </c>
      <c r="D6280" s="1">
        <v>45373</v>
      </c>
      <c r="E6280" t="s">
        <v>22</v>
      </c>
      <c r="F6280">
        <v>2250.58</v>
      </c>
      <c r="G6280">
        <v>6210.27</v>
      </c>
      <c r="H6280" t="s">
        <v>23</v>
      </c>
      <c r="I6280" t="s">
        <v>53</v>
      </c>
      <c r="J6280" t="s">
        <v>38</v>
      </c>
      <c r="K6280" t="s">
        <v>18</v>
      </c>
      <c r="L6280" t="s">
        <v>45</v>
      </c>
      <c r="M6280" t="str">
        <f>IF(Debit_Credit[[#This Row],[Amount]] &gt; 3000, "High-Risk", "Normal")</f>
        <v>Normal</v>
      </c>
    </row>
    <row r="6281" spans="1:13" x14ac:dyDescent="0.3">
      <c r="A6281" t="s">
        <v>12326</v>
      </c>
      <c r="B6281" t="s">
        <v>12327</v>
      </c>
      <c r="C6281">
        <v>9038910680</v>
      </c>
      <c r="D6281" s="1">
        <v>45303</v>
      </c>
      <c r="E6281" t="s">
        <v>14</v>
      </c>
      <c r="F6281">
        <v>4743.8599999999997</v>
      </c>
      <c r="G6281">
        <v>3398.4</v>
      </c>
      <c r="H6281" t="s">
        <v>41</v>
      </c>
      <c r="I6281" t="s">
        <v>30</v>
      </c>
      <c r="J6281" t="s">
        <v>25</v>
      </c>
      <c r="K6281" t="s">
        <v>18</v>
      </c>
      <c r="L6281" t="s">
        <v>48</v>
      </c>
      <c r="M6281" t="str">
        <f>IF(Debit_Credit[[#This Row],[Amount]] &gt; 3000, "High-Risk", "Normal")</f>
        <v>High-Risk</v>
      </c>
    </row>
    <row r="6282" spans="1:13" x14ac:dyDescent="0.3">
      <c r="A6282" t="s">
        <v>12328</v>
      </c>
      <c r="B6282" t="s">
        <v>12329</v>
      </c>
      <c r="C6282">
        <v>6853993852</v>
      </c>
      <c r="D6282" s="1">
        <v>45318</v>
      </c>
      <c r="E6282" t="s">
        <v>22</v>
      </c>
      <c r="F6282">
        <v>1699.93</v>
      </c>
      <c r="G6282">
        <v>9018.07</v>
      </c>
      <c r="H6282" t="s">
        <v>15</v>
      </c>
      <c r="I6282" t="s">
        <v>60</v>
      </c>
      <c r="J6282" t="s">
        <v>38</v>
      </c>
      <c r="K6282" t="s">
        <v>18</v>
      </c>
      <c r="L6282" t="s">
        <v>45</v>
      </c>
      <c r="M6282" t="str">
        <f>IF(Debit_Credit[[#This Row],[Amount]] &gt; 3000, "High-Risk", "Normal")</f>
        <v>Normal</v>
      </c>
    </row>
    <row r="6283" spans="1:13" x14ac:dyDescent="0.3">
      <c r="A6283" t="s">
        <v>12330</v>
      </c>
      <c r="B6283" t="s">
        <v>12331</v>
      </c>
      <c r="C6283">
        <v>2220021260</v>
      </c>
      <c r="D6283" s="1">
        <v>45417</v>
      </c>
      <c r="E6283" t="s">
        <v>22</v>
      </c>
      <c r="F6283">
        <v>1130.5899999999999</v>
      </c>
      <c r="G6283">
        <v>6760.73</v>
      </c>
      <c r="H6283" t="s">
        <v>78</v>
      </c>
      <c r="I6283" t="s">
        <v>60</v>
      </c>
      <c r="J6283" t="s">
        <v>17</v>
      </c>
      <c r="K6283" t="s">
        <v>18</v>
      </c>
      <c r="L6283" t="s">
        <v>26</v>
      </c>
      <c r="M6283" t="str">
        <f>IF(Debit_Credit[[#This Row],[Amount]] &gt; 3000, "High-Risk", "Normal")</f>
        <v>Normal</v>
      </c>
    </row>
    <row r="6284" spans="1:13" x14ac:dyDescent="0.3">
      <c r="A6284" t="s">
        <v>12332</v>
      </c>
      <c r="B6284" t="s">
        <v>12333</v>
      </c>
      <c r="C6284">
        <v>5745812160</v>
      </c>
      <c r="D6284" s="1">
        <v>45330</v>
      </c>
      <c r="E6284" t="s">
        <v>22</v>
      </c>
      <c r="F6284">
        <v>2652.57</v>
      </c>
      <c r="G6284">
        <v>9292.11</v>
      </c>
      <c r="H6284" t="s">
        <v>67</v>
      </c>
      <c r="I6284" t="s">
        <v>30</v>
      </c>
      <c r="J6284" t="s">
        <v>17</v>
      </c>
      <c r="K6284" t="s">
        <v>18</v>
      </c>
      <c r="L6284" t="s">
        <v>19</v>
      </c>
      <c r="M6284" t="str">
        <f>IF(Debit_Credit[[#This Row],[Amount]] &gt; 3000, "High-Risk", "Normal")</f>
        <v>Normal</v>
      </c>
    </row>
    <row r="6285" spans="1:13" x14ac:dyDescent="0.3">
      <c r="A6285" t="s">
        <v>12334</v>
      </c>
      <c r="B6285" t="s">
        <v>12335</v>
      </c>
      <c r="C6285">
        <v>3793979106</v>
      </c>
      <c r="D6285" s="1">
        <v>45329</v>
      </c>
      <c r="E6285" t="s">
        <v>22</v>
      </c>
      <c r="F6285">
        <v>146.6</v>
      </c>
      <c r="G6285">
        <v>783.23</v>
      </c>
      <c r="H6285" t="s">
        <v>41</v>
      </c>
      <c r="I6285" t="s">
        <v>60</v>
      </c>
      <c r="J6285" t="s">
        <v>25</v>
      </c>
      <c r="K6285" t="s">
        <v>18</v>
      </c>
      <c r="L6285" t="s">
        <v>45</v>
      </c>
      <c r="M6285" t="str">
        <f>IF(Debit_Credit[[#This Row],[Amount]] &gt; 3000, "High-Risk", "Normal")</f>
        <v>Normal</v>
      </c>
    </row>
    <row r="6286" spans="1:13" x14ac:dyDescent="0.3">
      <c r="A6286" t="s">
        <v>12336</v>
      </c>
      <c r="B6286" t="s">
        <v>12337</v>
      </c>
      <c r="C6286">
        <v>2292613217</v>
      </c>
      <c r="D6286" s="1">
        <v>45313</v>
      </c>
      <c r="E6286" t="s">
        <v>14</v>
      </c>
      <c r="F6286">
        <v>4053.57</v>
      </c>
      <c r="G6286">
        <v>5155.71</v>
      </c>
      <c r="H6286" t="s">
        <v>67</v>
      </c>
      <c r="I6286" t="s">
        <v>30</v>
      </c>
      <c r="J6286" t="s">
        <v>25</v>
      </c>
      <c r="K6286" t="s">
        <v>18</v>
      </c>
      <c r="L6286" t="s">
        <v>35</v>
      </c>
      <c r="M6286" t="str">
        <f>IF(Debit_Credit[[#This Row],[Amount]] &gt; 3000, "High-Risk", "Normal")</f>
        <v>High-Risk</v>
      </c>
    </row>
    <row r="6287" spans="1:13" x14ac:dyDescent="0.3">
      <c r="A6287" t="s">
        <v>12338</v>
      </c>
      <c r="B6287" t="s">
        <v>12339</v>
      </c>
      <c r="C6287">
        <v>1445189825</v>
      </c>
      <c r="D6287" s="1">
        <v>45460</v>
      </c>
      <c r="E6287" t="s">
        <v>22</v>
      </c>
      <c r="F6287">
        <v>2225.09</v>
      </c>
      <c r="G6287">
        <v>2601.9299999999998</v>
      </c>
      <c r="H6287" t="s">
        <v>67</v>
      </c>
      <c r="I6287" t="s">
        <v>16</v>
      </c>
      <c r="J6287" t="s">
        <v>25</v>
      </c>
      <c r="K6287" t="s">
        <v>18</v>
      </c>
      <c r="L6287" t="s">
        <v>35</v>
      </c>
      <c r="M6287" t="str">
        <f>IF(Debit_Credit[[#This Row],[Amount]] &gt; 3000, "High-Risk", "Normal")</f>
        <v>Normal</v>
      </c>
    </row>
    <row r="6288" spans="1:13" x14ac:dyDescent="0.3">
      <c r="A6288" t="s">
        <v>12340</v>
      </c>
      <c r="B6288" t="s">
        <v>6918</v>
      </c>
      <c r="C6288">
        <v>8413430610</v>
      </c>
      <c r="D6288" s="1">
        <v>45330</v>
      </c>
      <c r="E6288" t="s">
        <v>22</v>
      </c>
      <c r="F6288">
        <v>836.03</v>
      </c>
      <c r="G6288">
        <v>9996.68</v>
      </c>
      <c r="H6288" t="s">
        <v>57</v>
      </c>
      <c r="I6288" t="s">
        <v>53</v>
      </c>
      <c r="J6288" t="s">
        <v>38</v>
      </c>
      <c r="K6288" t="s">
        <v>18</v>
      </c>
      <c r="L6288" t="s">
        <v>35</v>
      </c>
      <c r="M6288" t="str">
        <f>IF(Debit_Credit[[#This Row],[Amount]] &gt; 3000, "High-Risk", "Normal")</f>
        <v>Normal</v>
      </c>
    </row>
    <row r="6289" spans="1:13" x14ac:dyDescent="0.3">
      <c r="A6289" t="s">
        <v>12341</v>
      </c>
      <c r="B6289" t="s">
        <v>12342</v>
      </c>
      <c r="C6289">
        <v>1590150149</v>
      </c>
      <c r="D6289" s="1">
        <v>45292</v>
      </c>
      <c r="E6289" t="s">
        <v>14</v>
      </c>
      <c r="F6289">
        <v>2830.48</v>
      </c>
      <c r="G6289">
        <v>2125.67</v>
      </c>
      <c r="H6289" t="s">
        <v>33</v>
      </c>
      <c r="I6289" t="s">
        <v>24</v>
      </c>
      <c r="J6289" t="s">
        <v>38</v>
      </c>
      <c r="K6289" t="s">
        <v>18</v>
      </c>
      <c r="L6289" t="s">
        <v>48</v>
      </c>
      <c r="M6289" t="str">
        <f>IF(Debit_Credit[[#This Row],[Amount]] &gt; 3000, "High-Risk", "Normal")</f>
        <v>Normal</v>
      </c>
    </row>
    <row r="6290" spans="1:13" x14ac:dyDescent="0.3">
      <c r="A6290" t="s">
        <v>12343</v>
      </c>
      <c r="B6290" t="s">
        <v>12344</v>
      </c>
      <c r="C6290">
        <v>3651883493</v>
      </c>
      <c r="D6290" s="1">
        <v>45457</v>
      </c>
      <c r="E6290" t="s">
        <v>22</v>
      </c>
      <c r="F6290">
        <v>1401.07</v>
      </c>
      <c r="G6290">
        <v>3260.83</v>
      </c>
      <c r="H6290" t="s">
        <v>15</v>
      </c>
      <c r="I6290" t="s">
        <v>24</v>
      </c>
      <c r="J6290" t="s">
        <v>38</v>
      </c>
      <c r="K6290" t="s">
        <v>18</v>
      </c>
      <c r="L6290" t="s">
        <v>45</v>
      </c>
      <c r="M6290" t="str">
        <f>IF(Debit_Credit[[#This Row],[Amount]] &gt; 3000, "High-Risk", "Normal")</f>
        <v>Normal</v>
      </c>
    </row>
    <row r="6291" spans="1:13" x14ac:dyDescent="0.3">
      <c r="A6291" t="s">
        <v>12345</v>
      </c>
      <c r="B6291" t="s">
        <v>12346</v>
      </c>
      <c r="C6291">
        <v>6790453074</v>
      </c>
      <c r="D6291" s="1">
        <v>45383</v>
      </c>
      <c r="E6291" t="s">
        <v>22</v>
      </c>
      <c r="F6291">
        <v>3805.83</v>
      </c>
      <c r="G6291">
        <v>3160.1</v>
      </c>
      <c r="H6291" t="s">
        <v>15</v>
      </c>
      <c r="I6291" t="s">
        <v>60</v>
      </c>
      <c r="J6291" t="s">
        <v>38</v>
      </c>
      <c r="K6291" t="s">
        <v>18</v>
      </c>
      <c r="L6291" t="s">
        <v>45</v>
      </c>
      <c r="M6291" t="str">
        <f>IF(Debit_Credit[[#This Row],[Amount]] &gt; 3000, "High-Risk", "Normal")</f>
        <v>High-Risk</v>
      </c>
    </row>
    <row r="6292" spans="1:13" x14ac:dyDescent="0.3">
      <c r="A6292" t="s">
        <v>12347</v>
      </c>
      <c r="B6292" t="s">
        <v>12348</v>
      </c>
      <c r="C6292">
        <v>7265251799</v>
      </c>
      <c r="D6292" s="1">
        <v>45438</v>
      </c>
      <c r="E6292" t="s">
        <v>22</v>
      </c>
      <c r="F6292">
        <v>3271.6</v>
      </c>
      <c r="G6292">
        <v>5221.47</v>
      </c>
      <c r="H6292" t="s">
        <v>33</v>
      </c>
      <c r="I6292" t="s">
        <v>34</v>
      </c>
      <c r="J6292" t="s">
        <v>17</v>
      </c>
      <c r="K6292" t="s">
        <v>18</v>
      </c>
      <c r="L6292" t="s">
        <v>26</v>
      </c>
      <c r="M6292" t="str">
        <f>IF(Debit_Credit[[#This Row],[Amount]] &gt; 3000, "High-Risk", "Normal")</f>
        <v>High-Risk</v>
      </c>
    </row>
    <row r="6293" spans="1:13" x14ac:dyDescent="0.3">
      <c r="A6293" t="s">
        <v>12349</v>
      </c>
      <c r="B6293" t="s">
        <v>12350</v>
      </c>
      <c r="C6293">
        <v>9442173327</v>
      </c>
      <c r="D6293" s="1">
        <v>45442</v>
      </c>
      <c r="E6293" t="s">
        <v>14</v>
      </c>
      <c r="F6293">
        <v>3766.99</v>
      </c>
      <c r="G6293">
        <v>3686.6</v>
      </c>
      <c r="H6293" t="s">
        <v>15</v>
      </c>
      <c r="I6293" t="s">
        <v>24</v>
      </c>
      <c r="J6293" t="s">
        <v>25</v>
      </c>
      <c r="K6293" t="s">
        <v>18</v>
      </c>
      <c r="L6293" t="s">
        <v>48</v>
      </c>
      <c r="M6293" t="str">
        <f>IF(Debit_Credit[[#This Row],[Amount]] &gt; 3000, "High-Risk", "Normal")</f>
        <v>High-Risk</v>
      </c>
    </row>
    <row r="6294" spans="1:13" x14ac:dyDescent="0.3">
      <c r="A6294" t="s">
        <v>12351</v>
      </c>
      <c r="B6294" t="s">
        <v>12352</v>
      </c>
      <c r="C6294">
        <v>3288034670</v>
      </c>
      <c r="D6294" s="1">
        <v>45548</v>
      </c>
      <c r="E6294" t="s">
        <v>14</v>
      </c>
      <c r="F6294">
        <v>337.44</v>
      </c>
      <c r="G6294">
        <v>5789.13</v>
      </c>
      <c r="H6294" t="s">
        <v>57</v>
      </c>
      <c r="I6294" t="s">
        <v>53</v>
      </c>
      <c r="J6294" t="s">
        <v>38</v>
      </c>
      <c r="K6294" t="s">
        <v>18</v>
      </c>
      <c r="L6294" t="s">
        <v>26</v>
      </c>
      <c r="M6294" t="str">
        <f>IF(Debit_Credit[[#This Row],[Amount]] &gt; 3000, "High-Risk", "Normal")</f>
        <v>Normal</v>
      </c>
    </row>
    <row r="6295" spans="1:13" x14ac:dyDescent="0.3">
      <c r="A6295" t="s">
        <v>12353</v>
      </c>
      <c r="B6295" t="s">
        <v>12354</v>
      </c>
      <c r="C6295">
        <v>7255997416</v>
      </c>
      <c r="D6295" s="1">
        <v>45539</v>
      </c>
      <c r="E6295" t="s">
        <v>14</v>
      </c>
      <c r="F6295">
        <v>1779.31</v>
      </c>
      <c r="G6295">
        <v>3934</v>
      </c>
      <c r="H6295" t="s">
        <v>33</v>
      </c>
      <c r="I6295" t="s">
        <v>24</v>
      </c>
      <c r="J6295" t="s">
        <v>25</v>
      </c>
      <c r="K6295" t="s">
        <v>18</v>
      </c>
      <c r="L6295" t="s">
        <v>35</v>
      </c>
      <c r="M6295" t="str">
        <f>IF(Debit_Credit[[#This Row],[Amount]] &gt; 3000, "High-Risk", "Normal")</f>
        <v>Normal</v>
      </c>
    </row>
    <row r="6296" spans="1:13" x14ac:dyDescent="0.3">
      <c r="A6296" t="s">
        <v>12355</v>
      </c>
      <c r="B6296" t="s">
        <v>12356</v>
      </c>
      <c r="C6296">
        <v>9578351162</v>
      </c>
      <c r="D6296" s="1">
        <v>45355</v>
      </c>
      <c r="E6296" t="s">
        <v>14</v>
      </c>
      <c r="F6296">
        <v>1035.49</v>
      </c>
      <c r="G6296">
        <v>1121.06</v>
      </c>
      <c r="H6296" t="s">
        <v>41</v>
      </c>
      <c r="I6296" t="s">
        <v>24</v>
      </c>
      <c r="J6296" t="s">
        <v>17</v>
      </c>
      <c r="K6296" t="s">
        <v>18</v>
      </c>
      <c r="L6296" t="s">
        <v>48</v>
      </c>
      <c r="M6296" t="str">
        <f>IF(Debit_Credit[[#This Row],[Amount]] &gt; 3000, "High-Risk", "Normal")</f>
        <v>Normal</v>
      </c>
    </row>
    <row r="6297" spans="1:13" x14ac:dyDescent="0.3">
      <c r="A6297" t="s">
        <v>12357</v>
      </c>
      <c r="B6297" t="s">
        <v>12358</v>
      </c>
      <c r="C6297">
        <v>1752893080</v>
      </c>
      <c r="D6297" s="1">
        <v>45373</v>
      </c>
      <c r="E6297" t="s">
        <v>22</v>
      </c>
      <c r="F6297">
        <v>2893.42</v>
      </c>
      <c r="G6297">
        <v>3558.8</v>
      </c>
      <c r="H6297" t="s">
        <v>44</v>
      </c>
      <c r="I6297" t="s">
        <v>16</v>
      </c>
      <c r="J6297" t="s">
        <v>25</v>
      </c>
      <c r="K6297" t="s">
        <v>18</v>
      </c>
      <c r="L6297" t="s">
        <v>45</v>
      </c>
      <c r="M6297" t="str">
        <f>IF(Debit_Credit[[#This Row],[Amount]] &gt; 3000, "High-Risk", "Normal")</f>
        <v>Normal</v>
      </c>
    </row>
    <row r="6298" spans="1:13" x14ac:dyDescent="0.3">
      <c r="A6298" t="s">
        <v>12359</v>
      </c>
      <c r="B6298" t="s">
        <v>12360</v>
      </c>
      <c r="C6298">
        <v>2327921898</v>
      </c>
      <c r="D6298" s="1">
        <v>45577</v>
      </c>
      <c r="E6298" t="s">
        <v>22</v>
      </c>
      <c r="F6298">
        <v>4677.62</v>
      </c>
      <c r="G6298">
        <v>8861.98</v>
      </c>
      <c r="H6298" t="s">
        <v>57</v>
      </c>
      <c r="I6298" t="s">
        <v>34</v>
      </c>
      <c r="J6298" t="s">
        <v>25</v>
      </c>
      <c r="K6298" t="s">
        <v>18</v>
      </c>
      <c r="L6298" t="s">
        <v>45</v>
      </c>
      <c r="M6298" t="str">
        <f>IF(Debit_Credit[[#This Row],[Amount]] &gt; 3000, "High-Risk", "Normal")</f>
        <v>High-Risk</v>
      </c>
    </row>
    <row r="6299" spans="1:13" x14ac:dyDescent="0.3">
      <c r="A6299" t="s">
        <v>12361</v>
      </c>
      <c r="B6299" t="s">
        <v>12362</v>
      </c>
      <c r="C6299">
        <v>3504451764</v>
      </c>
      <c r="D6299" s="1">
        <v>45530</v>
      </c>
      <c r="E6299" t="s">
        <v>14</v>
      </c>
      <c r="F6299">
        <v>143.75</v>
      </c>
      <c r="G6299">
        <v>6756.37</v>
      </c>
      <c r="H6299" t="s">
        <v>44</v>
      </c>
      <c r="I6299" t="s">
        <v>34</v>
      </c>
      <c r="J6299" t="s">
        <v>38</v>
      </c>
      <c r="K6299" t="s">
        <v>18</v>
      </c>
      <c r="L6299" t="s">
        <v>54</v>
      </c>
      <c r="M6299" t="str">
        <f>IF(Debit_Credit[[#This Row],[Amount]] &gt; 3000, "High-Risk", "Normal")</f>
        <v>Normal</v>
      </c>
    </row>
    <row r="6300" spans="1:13" x14ac:dyDescent="0.3">
      <c r="A6300" t="s">
        <v>12363</v>
      </c>
      <c r="B6300" t="s">
        <v>8736</v>
      </c>
      <c r="C6300">
        <v>6423954071</v>
      </c>
      <c r="D6300" s="1">
        <v>45424</v>
      </c>
      <c r="E6300" t="s">
        <v>22</v>
      </c>
      <c r="F6300">
        <v>4159.24</v>
      </c>
      <c r="G6300">
        <v>5911.34</v>
      </c>
      <c r="H6300" t="s">
        <v>81</v>
      </c>
      <c r="I6300" t="s">
        <v>30</v>
      </c>
      <c r="J6300" t="s">
        <v>38</v>
      </c>
      <c r="K6300" t="s">
        <v>18</v>
      </c>
      <c r="L6300" t="s">
        <v>48</v>
      </c>
      <c r="M6300" t="str">
        <f>IF(Debit_Credit[[#This Row],[Amount]] &gt; 3000, "High-Risk", "Normal")</f>
        <v>High-Risk</v>
      </c>
    </row>
    <row r="6301" spans="1:13" x14ac:dyDescent="0.3">
      <c r="A6301" t="s">
        <v>12364</v>
      </c>
      <c r="B6301" t="s">
        <v>12365</v>
      </c>
      <c r="C6301">
        <v>1698930840</v>
      </c>
      <c r="D6301" s="1">
        <v>45345</v>
      </c>
      <c r="E6301" t="s">
        <v>22</v>
      </c>
      <c r="F6301">
        <v>4876.67</v>
      </c>
      <c r="G6301">
        <v>7200.38</v>
      </c>
      <c r="H6301" t="s">
        <v>29</v>
      </c>
      <c r="I6301" t="s">
        <v>34</v>
      </c>
      <c r="J6301" t="s">
        <v>17</v>
      </c>
      <c r="K6301" t="s">
        <v>18</v>
      </c>
      <c r="L6301" t="s">
        <v>35</v>
      </c>
      <c r="M6301" t="str">
        <f>IF(Debit_Credit[[#This Row],[Amount]] &gt; 3000, "High-Risk", "Normal")</f>
        <v>High-Risk</v>
      </c>
    </row>
    <row r="6302" spans="1:13" x14ac:dyDescent="0.3">
      <c r="A6302" t="s">
        <v>12366</v>
      </c>
      <c r="B6302" t="s">
        <v>12367</v>
      </c>
      <c r="C6302">
        <v>7422197770</v>
      </c>
      <c r="D6302" s="1">
        <v>45622</v>
      </c>
      <c r="E6302" t="s">
        <v>22</v>
      </c>
      <c r="F6302">
        <v>2934.98</v>
      </c>
      <c r="G6302">
        <v>3248.48</v>
      </c>
      <c r="H6302" t="s">
        <v>41</v>
      </c>
      <c r="I6302" t="s">
        <v>30</v>
      </c>
      <c r="J6302" t="s">
        <v>25</v>
      </c>
      <c r="K6302" t="s">
        <v>18</v>
      </c>
      <c r="L6302" t="s">
        <v>54</v>
      </c>
      <c r="M6302" t="str">
        <f>IF(Debit_Credit[[#This Row],[Amount]] &gt; 3000, "High-Risk", "Normal")</f>
        <v>Normal</v>
      </c>
    </row>
    <row r="6303" spans="1:13" x14ac:dyDescent="0.3">
      <c r="A6303" t="s">
        <v>12368</v>
      </c>
      <c r="B6303" t="s">
        <v>12369</v>
      </c>
      <c r="C6303">
        <v>6414128219</v>
      </c>
      <c r="D6303" s="1">
        <v>45376</v>
      </c>
      <c r="E6303" t="s">
        <v>14</v>
      </c>
      <c r="F6303">
        <v>4546.6400000000003</v>
      </c>
      <c r="G6303">
        <v>5178.2</v>
      </c>
      <c r="H6303" t="s">
        <v>29</v>
      </c>
      <c r="I6303" t="s">
        <v>60</v>
      </c>
      <c r="J6303" t="s">
        <v>25</v>
      </c>
      <c r="K6303" t="s">
        <v>18</v>
      </c>
      <c r="L6303" t="s">
        <v>26</v>
      </c>
      <c r="M6303" t="str">
        <f>IF(Debit_Credit[[#This Row],[Amount]] &gt; 3000, "High-Risk", "Normal")</f>
        <v>High-Risk</v>
      </c>
    </row>
    <row r="6304" spans="1:13" x14ac:dyDescent="0.3">
      <c r="A6304" t="s">
        <v>12370</v>
      </c>
      <c r="B6304" t="s">
        <v>75</v>
      </c>
      <c r="C6304">
        <v>8000030418</v>
      </c>
      <c r="D6304" s="1">
        <v>45473</v>
      </c>
      <c r="E6304" t="s">
        <v>22</v>
      </c>
      <c r="F6304">
        <v>1977.71</v>
      </c>
      <c r="G6304">
        <v>1449.68</v>
      </c>
      <c r="H6304" t="s">
        <v>81</v>
      </c>
      <c r="I6304" t="s">
        <v>30</v>
      </c>
      <c r="J6304" t="s">
        <v>38</v>
      </c>
      <c r="K6304" t="s">
        <v>18</v>
      </c>
      <c r="L6304" t="s">
        <v>48</v>
      </c>
      <c r="M6304" t="str">
        <f>IF(Debit_Credit[[#This Row],[Amount]] &gt; 3000, "High-Risk", "Normal")</f>
        <v>Normal</v>
      </c>
    </row>
    <row r="6305" spans="1:13" x14ac:dyDescent="0.3">
      <c r="A6305" t="s">
        <v>12371</v>
      </c>
      <c r="B6305" t="s">
        <v>12372</v>
      </c>
      <c r="C6305">
        <v>9166380049</v>
      </c>
      <c r="D6305" s="1">
        <v>45308</v>
      </c>
      <c r="E6305" t="s">
        <v>22</v>
      </c>
      <c r="F6305">
        <v>4549.59</v>
      </c>
      <c r="G6305">
        <v>8353.2000000000007</v>
      </c>
      <c r="H6305" t="s">
        <v>33</v>
      </c>
      <c r="I6305" t="s">
        <v>53</v>
      </c>
      <c r="J6305" t="s">
        <v>38</v>
      </c>
      <c r="K6305" t="s">
        <v>18</v>
      </c>
      <c r="L6305" t="s">
        <v>26</v>
      </c>
      <c r="M6305" t="str">
        <f>IF(Debit_Credit[[#This Row],[Amount]] &gt; 3000, "High-Risk", "Normal")</f>
        <v>High-Risk</v>
      </c>
    </row>
    <row r="6306" spans="1:13" x14ac:dyDescent="0.3">
      <c r="A6306" t="s">
        <v>12373</v>
      </c>
      <c r="B6306" t="s">
        <v>12374</v>
      </c>
      <c r="C6306">
        <v>2836903000</v>
      </c>
      <c r="D6306" s="1">
        <v>45393</v>
      </c>
      <c r="E6306" t="s">
        <v>22</v>
      </c>
      <c r="F6306">
        <v>3098.54</v>
      </c>
      <c r="G6306">
        <v>8612.23</v>
      </c>
      <c r="H6306" t="s">
        <v>15</v>
      </c>
      <c r="I6306" t="s">
        <v>16</v>
      </c>
      <c r="J6306" t="s">
        <v>17</v>
      </c>
      <c r="K6306" t="s">
        <v>18</v>
      </c>
      <c r="L6306" t="s">
        <v>19</v>
      </c>
      <c r="M6306" t="str">
        <f>IF(Debit_Credit[[#This Row],[Amount]] &gt; 3000, "High-Risk", "Normal")</f>
        <v>High-Risk</v>
      </c>
    </row>
    <row r="6307" spans="1:13" x14ac:dyDescent="0.3">
      <c r="A6307" t="s">
        <v>12375</v>
      </c>
      <c r="B6307" t="s">
        <v>12376</v>
      </c>
      <c r="C6307">
        <v>5354428162</v>
      </c>
      <c r="D6307" s="1">
        <v>45319</v>
      </c>
      <c r="E6307" t="s">
        <v>22</v>
      </c>
      <c r="F6307">
        <v>861.8</v>
      </c>
      <c r="G6307">
        <v>6427.26</v>
      </c>
      <c r="H6307" t="s">
        <v>44</v>
      </c>
      <c r="I6307" t="s">
        <v>24</v>
      </c>
      <c r="J6307" t="s">
        <v>38</v>
      </c>
      <c r="K6307" t="s">
        <v>18</v>
      </c>
      <c r="L6307" t="s">
        <v>54</v>
      </c>
      <c r="M6307" t="str">
        <f>IF(Debit_Credit[[#This Row],[Amount]] &gt; 3000, "High-Risk", "Normal")</f>
        <v>Normal</v>
      </c>
    </row>
    <row r="6308" spans="1:13" x14ac:dyDescent="0.3">
      <c r="A6308" t="s">
        <v>12377</v>
      </c>
      <c r="B6308" t="s">
        <v>12378</v>
      </c>
      <c r="C6308">
        <v>4859426479</v>
      </c>
      <c r="D6308" s="1">
        <v>45496</v>
      </c>
      <c r="E6308" t="s">
        <v>22</v>
      </c>
      <c r="F6308">
        <v>4033.97</v>
      </c>
      <c r="G6308">
        <v>2897.4</v>
      </c>
      <c r="H6308" t="s">
        <v>81</v>
      </c>
      <c r="I6308" t="s">
        <v>24</v>
      </c>
      <c r="J6308" t="s">
        <v>17</v>
      </c>
      <c r="K6308" t="s">
        <v>18</v>
      </c>
      <c r="L6308" t="s">
        <v>19</v>
      </c>
      <c r="M6308" t="str">
        <f>IF(Debit_Credit[[#This Row],[Amount]] &gt; 3000, "High-Risk", "Normal")</f>
        <v>High-Risk</v>
      </c>
    </row>
    <row r="6309" spans="1:13" x14ac:dyDescent="0.3">
      <c r="A6309" t="s">
        <v>12379</v>
      </c>
      <c r="B6309" t="s">
        <v>12380</v>
      </c>
      <c r="C6309">
        <v>8484624893</v>
      </c>
      <c r="D6309" s="1">
        <v>45449</v>
      </c>
      <c r="E6309" t="s">
        <v>22</v>
      </c>
      <c r="F6309">
        <v>445.24</v>
      </c>
      <c r="G6309">
        <v>6813.02</v>
      </c>
      <c r="H6309" t="s">
        <v>33</v>
      </c>
      <c r="I6309" t="s">
        <v>24</v>
      </c>
      <c r="J6309" t="s">
        <v>17</v>
      </c>
      <c r="K6309" t="s">
        <v>18</v>
      </c>
      <c r="L6309" t="s">
        <v>54</v>
      </c>
      <c r="M6309" t="str">
        <f>IF(Debit_Credit[[#This Row],[Amount]] &gt; 3000, "High-Risk", "Normal")</f>
        <v>Normal</v>
      </c>
    </row>
    <row r="6310" spans="1:13" x14ac:dyDescent="0.3">
      <c r="A6310" t="s">
        <v>12381</v>
      </c>
      <c r="B6310" t="s">
        <v>12382</v>
      </c>
      <c r="C6310">
        <v>5637378848</v>
      </c>
      <c r="D6310" s="1">
        <v>45311</v>
      </c>
      <c r="E6310" t="s">
        <v>22</v>
      </c>
      <c r="F6310">
        <v>2976.46</v>
      </c>
      <c r="G6310">
        <v>8184.28</v>
      </c>
      <c r="H6310" t="s">
        <v>41</v>
      </c>
      <c r="I6310" t="s">
        <v>53</v>
      </c>
      <c r="J6310" t="s">
        <v>38</v>
      </c>
      <c r="K6310" t="s">
        <v>18</v>
      </c>
      <c r="L6310" t="s">
        <v>35</v>
      </c>
      <c r="M6310" t="str">
        <f>IF(Debit_Credit[[#This Row],[Amount]] &gt; 3000, "High-Risk", "Normal")</f>
        <v>Normal</v>
      </c>
    </row>
    <row r="6311" spans="1:13" x14ac:dyDescent="0.3">
      <c r="A6311" t="s">
        <v>12383</v>
      </c>
      <c r="B6311" t="s">
        <v>12384</v>
      </c>
      <c r="C6311">
        <v>2641629615</v>
      </c>
      <c r="D6311" s="1">
        <v>45499</v>
      </c>
      <c r="E6311" t="s">
        <v>22</v>
      </c>
      <c r="F6311">
        <v>241.61</v>
      </c>
      <c r="G6311">
        <v>6085.01</v>
      </c>
      <c r="H6311" t="s">
        <v>78</v>
      </c>
      <c r="I6311" t="s">
        <v>16</v>
      </c>
      <c r="J6311" t="s">
        <v>17</v>
      </c>
      <c r="K6311" t="s">
        <v>18</v>
      </c>
      <c r="L6311" t="s">
        <v>45</v>
      </c>
      <c r="M6311" t="str">
        <f>IF(Debit_Credit[[#This Row],[Amount]] &gt; 3000, "High-Risk", "Normal")</f>
        <v>Normal</v>
      </c>
    </row>
    <row r="6312" spans="1:13" x14ac:dyDescent="0.3">
      <c r="A6312" t="s">
        <v>12385</v>
      </c>
      <c r="B6312" t="s">
        <v>12386</v>
      </c>
      <c r="C6312">
        <v>3686888800</v>
      </c>
      <c r="D6312" s="1">
        <v>45489</v>
      </c>
      <c r="E6312" t="s">
        <v>14</v>
      </c>
      <c r="F6312">
        <v>373.45</v>
      </c>
      <c r="G6312">
        <v>1267.97</v>
      </c>
      <c r="H6312" t="s">
        <v>41</v>
      </c>
      <c r="I6312" t="s">
        <v>30</v>
      </c>
      <c r="J6312" t="s">
        <v>38</v>
      </c>
      <c r="K6312" t="s">
        <v>18</v>
      </c>
      <c r="L6312" t="s">
        <v>54</v>
      </c>
      <c r="M6312" t="str">
        <f>IF(Debit_Credit[[#This Row],[Amount]] &gt; 3000, "High-Risk", "Normal")</f>
        <v>Normal</v>
      </c>
    </row>
    <row r="6313" spans="1:13" x14ac:dyDescent="0.3">
      <c r="A6313" t="s">
        <v>12387</v>
      </c>
      <c r="B6313" t="s">
        <v>12388</v>
      </c>
      <c r="C6313">
        <v>4138097985</v>
      </c>
      <c r="D6313" s="1">
        <v>45512</v>
      </c>
      <c r="E6313" t="s">
        <v>22</v>
      </c>
      <c r="F6313">
        <v>4414.45</v>
      </c>
      <c r="G6313">
        <v>4137.6499999999996</v>
      </c>
      <c r="H6313" t="s">
        <v>41</v>
      </c>
      <c r="I6313" t="s">
        <v>24</v>
      </c>
      <c r="J6313" t="s">
        <v>38</v>
      </c>
      <c r="K6313" t="s">
        <v>18</v>
      </c>
      <c r="L6313" t="s">
        <v>26</v>
      </c>
      <c r="M6313" t="str">
        <f>IF(Debit_Credit[[#This Row],[Amount]] &gt; 3000, "High-Risk", "Normal")</f>
        <v>High-Risk</v>
      </c>
    </row>
    <row r="6314" spans="1:13" x14ac:dyDescent="0.3">
      <c r="A6314" t="s">
        <v>12389</v>
      </c>
      <c r="B6314" t="s">
        <v>12390</v>
      </c>
      <c r="C6314">
        <v>4662019478</v>
      </c>
      <c r="D6314" s="1">
        <v>45304</v>
      </c>
      <c r="E6314" t="s">
        <v>22</v>
      </c>
      <c r="F6314">
        <v>1670.72</v>
      </c>
      <c r="G6314">
        <v>8873.35</v>
      </c>
      <c r="H6314" t="s">
        <v>29</v>
      </c>
      <c r="I6314" t="s">
        <v>24</v>
      </c>
      <c r="J6314" t="s">
        <v>17</v>
      </c>
      <c r="K6314" t="s">
        <v>18</v>
      </c>
      <c r="L6314" t="s">
        <v>54</v>
      </c>
      <c r="M6314" t="str">
        <f>IF(Debit_Credit[[#This Row],[Amount]] &gt; 3000, "High-Risk", "Normal")</f>
        <v>Normal</v>
      </c>
    </row>
    <row r="6315" spans="1:13" x14ac:dyDescent="0.3">
      <c r="A6315" t="s">
        <v>12391</v>
      </c>
      <c r="B6315" t="s">
        <v>12392</v>
      </c>
      <c r="C6315">
        <v>9912654847</v>
      </c>
      <c r="D6315" s="1">
        <v>45528</v>
      </c>
      <c r="E6315" t="s">
        <v>22</v>
      </c>
      <c r="F6315">
        <v>2821.89</v>
      </c>
      <c r="G6315">
        <v>7383.43</v>
      </c>
      <c r="H6315" t="s">
        <v>41</v>
      </c>
      <c r="I6315" t="s">
        <v>60</v>
      </c>
      <c r="J6315" t="s">
        <v>25</v>
      </c>
      <c r="K6315" t="s">
        <v>18</v>
      </c>
      <c r="L6315" t="s">
        <v>54</v>
      </c>
      <c r="M6315" t="str">
        <f>IF(Debit_Credit[[#This Row],[Amount]] &gt; 3000, "High-Risk", "Normal")</f>
        <v>Normal</v>
      </c>
    </row>
    <row r="6316" spans="1:13" x14ac:dyDescent="0.3">
      <c r="A6316" t="s">
        <v>12393</v>
      </c>
      <c r="B6316" t="s">
        <v>12394</v>
      </c>
      <c r="C6316">
        <v>9827375335</v>
      </c>
      <c r="D6316" s="1">
        <v>45345</v>
      </c>
      <c r="E6316" t="s">
        <v>22</v>
      </c>
      <c r="F6316">
        <v>4628.37</v>
      </c>
      <c r="G6316">
        <v>4256.93</v>
      </c>
      <c r="H6316" t="s">
        <v>57</v>
      </c>
      <c r="I6316" t="s">
        <v>24</v>
      </c>
      <c r="J6316" t="s">
        <v>17</v>
      </c>
      <c r="K6316" t="s">
        <v>18</v>
      </c>
      <c r="L6316" t="s">
        <v>45</v>
      </c>
      <c r="M6316" t="str">
        <f>IF(Debit_Credit[[#This Row],[Amount]] &gt; 3000, "High-Risk", "Normal")</f>
        <v>High-Risk</v>
      </c>
    </row>
    <row r="6317" spans="1:13" x14ac:dyDescent="0.3">
      <c r="A6317" t="s">
        <v>12395</v>
      </c>
      <c r="B6317" t="s">
        <v>287</v>
      </c>
      <c r="C6317">
        <v>6588828894</v>
      </c>
      <c r="D6317" s="1">
        <v>45320</v>
      </c>
      <c r="E6317" t="s">
        <v>22</v>
      </c>
      <c r="F6317">
        <v>2866.3</v>
      </c>
      <c r="G6317">
        <v>9262.59</v>
      </c>
      <c r="H6317" t="s">
        <v>23</v>
      </c>
      <c r="I6317" t="s">
        <v>24</v>
      </c>
      <c r="J6317" t="s">
        <v>38</v>
      </c>
      <c r="K6317" t="s">
        <v>18</v>
      </c>
      <c r="L6317" t="s">
        <v>19</v>
      </c>
      <c r="M6317" t="str">
        <f>IF(Debit_Credit[[#This Row],[Amount]] &gt; 3000, "High-Risk", "Normal")</f>
        <v>Normal</v>
      </c>
    </row>
    <row r="6318" spans="1:13" x14ac:dyDescent="0.3">
      <c r="A6318" t="s">
        <v>12396</v>
      </c>
      <c r="B6318" t="s">
        <v>12397</v>
      </c>
      <c r="C6318">
        <v>1805092563</v>
      </c>
      <c r="D6318" s="1">
        <v>45386</v>
      </c>
      <c r="E6318" t="s">
        <v>22</v>
      </c>
      <c r="F6318">
        <v>3015.46</v>
      </c>
      <c r="G6318">
        <v>9201.74</v>
      </c>
      <c r="H6318" t="s">
        <v>15</v>
      </c>
      <c r="I6318" t="s">
        <v>24</v>
      </c>
      <c r="J6318" t="s">
        <v>17</v>
      </c>
      <c r="K6318" t="s">
        <v>18</v>
      </c>
      <c r="L6318" t="s">
        <v>54</v>
      </c>
      <c r="M6318" t="str">
        <f>IF(Debit_Credit[[#This Row],[Amount]] &gt; 3000, "High-Risk", "Normal")</f>
        <v>High-Risk</v>
      </c>
    </row>
    <row r="6319" spans="1:13" x14ac:dyDescent="0.3">
      <c r="A6319" t="s">
        <v>12398</v>
      </c>
      <c r="B6319" t="s">
        <v>4053</v>
      </c>
      <c r="C6319">
        <v>1052550155</v>
      </c>
      <c r="D6319" s="1">
        <v>45422</v>
      </c>
      <c r="E6319" t="s">
        <v>14</v>
      </c>
      <c r="F6319">
        <v>3254.06</v>
      </c>
      <c r="G6319">
        <v>3301.34</v>
      </c>
      <c r="H6319" t="s">
        <v>15</v>
      </c>
      <c r="I6319" t="s">
        <v>30</v>
      </c>
      <c r="J6319" t="s">
        <v>38</v>
      </c>
      <c r="K6319" t="s">
        <v>18</v>
      </c>
      <c r="L6319" t="s">
        <v>26</v>
      </c>
      <c r="M6319" t="str">
        <f>IF(Debit_Credit[[#This Row],[Amount]] &gt; 3000, "High-Risk", "Normal")</f>
        <v>High-Risk</v>
      </c>
    </row>
    <row r="6320" spans="1:13" x14ac:dyDescent="0.3">
      <c r="A6320" t="s">
        <v>12399</v>
      </c>
      <c r="B6320" t="s">
        <v>12400</v>
      </c>
      <c r="C6320">
        <v>5318840643</v>
      </c>
      <c r="D6320" s="1">
        <v>45322</v>
      </c>
      <c r="E6320" t="s">
        <v>14</v>
      </c>
      <c r="F6320">
        <v>2721.69</v>
      </c>
      <c r="G6320">
        <v>7262.88</v>
      </c>
      <c r="H6320" t="s">
        <v>44</v>
      </c>
      <c r="I6320" t="s">
        <v>53</v>
      </c>
      <c r="J6320" t="s">
        <v>38</v>
      </c>
      <c r="K6320" t="s">
        <v>18</v>
      </c>
      <c r="L6320" t="s">
        <v>19</v>
      </c>
      <c r="M6320" t="str">
        <f>IF(Debit_Credit[[#This Row],[Amount]] &gt; 3000, "High-Risk", "Normal")</f>
        <v>Normal</v>
      </c>
    </row>
    <row r="6321" spans="1:13" x14ac:dyDescent="0.3">
      <c r="A6321" t="s">
        <v>12401</v>
      </c>
      <c r="B6321" t="s">
        <v>12402</v>
      </c>
      <c r="C6321">
        <v>4013746649</v>
      </c>
      <c r="D6321" s="1">
        <v>45545</v>
      </c>
      <c r="E6321" t="s">
        <v>14</v>
      </c>
      <c r="F6321">
        <v>4654.12</v>
      </c>
      <c r="G6321">
        <v>5761.97</v>
      </c>
      <c r="H6321" t="s">
        <v>33</v>
      </c>
      <c r="I6321" t="s">
        <v>16</v>
      </c>
      <c r="J6321" t="s">
        <v>38</v>
      </c>
      <c r="K6321" t="s">
        <v>18</v>
      </c>
      <c r="L6321" t="s">
        <v>54</v>
      </c>
      <c r="M6321" t="str">
        <f>IF(Debit_Credit[[#This Row],[Amount]] &gt; 3000, "High-Risk", "Normal")</f>
        <v>High-Risk</v>
      </c>
    </row>
    <row r="6322" spans="1:13" x14ac:dyDescent="0.3">
      <c r="A6322" t="s">
        <v>12403</v>
      </c>
      <c r="B6322" t="s">
        <v>12404</v>
      </c>
      <c r="C6322">
        <v>7828341771</v>
      </c>
      <c r="D6322" s="1">
        <v>45403</v>
      </c>
      <c r="E6322" t="s">
        <v>22</v>
      </c>
      <c r="F6322">
        <v>2531.92</v>
      </c>
      <c r="G6322">
        <v>1944.95</v>
      </c>
      <c r="H6322" t="s">
        <v>15</v>
      </c>
      <c r="I6322" t="s">
        <v>53</v>
      </c>
      <c r="J6322" t="s">
        <v>38</v>
      </c>
      <c r="K6322" t="s">
        <v>18</v>
      </c>
      <c r="L6322" t="s">
        <v>48</v>
      </c>
      <c r="M6322" t="str">
        <f>IF(Debit_Credit[[#This Row],[Amount]] &gt; 3000, "High-Risk", "Normal")</f>
        <v>Normal</v>
      </c>
    </row>
    <row r="6323" spans="1:13" x14ac:dyDescent="0.3">
      <c r="A6323" t="s">
        <v>12405</v>
      </c>
      <c r="B6323" t="s">
        <v>12406</v>
      </c>
      <c r="C6323">
        <v>8511055122</v>
      </c>
      <c r="D6323" s="1">
        <v>45323</v>
      </c>
      <c r="E6323" t="s">
        <v>22</v>
      </c>
      <c r="F6323">
        <v>492.79</v>
      </c>
      <c r="G6323">
        <v>3707.11</v>
      </c>
      <c r="H6323" t="s">
        <v>33</v>
      </c>
      <c r="I6323" t="s">
        <v>53</v>
      </c>
      <c r="J6323" t="s">
        <v>17</v>
      </c>
      <c r="K6323" t="s">
        <v>18</v>
      </c>
      <c r="L6323" t="s">
        <v>45</v>
      </c>
      <c r="M6323" t="str">
        <f>IF(Debit_Credit[[#This Row],[Amount]] &gt; 3000, "High-Risk", "Normal")</f>
        <v>Normal</v>
      </c>
    </row>
    <row r="6324" spans="1:13" x14ac:dyDescent="0.3">
      <c r="A6324" t="s">
        <v>12407</v>
      </c>
      <c r="B6324" t="s">
        <v>12408</v>
      </c>
      <c r="C6324">
        <v>6463506463</v>
      </c>
      <c r="D6324" s="1">
        <v>45295</v>
      </c>
      <c r="E6324" t="s">
        <v>22</v>
      </c>
      <c r="F6324">
        <v>977.58</v>
      </c>
      <c r="G6324">
        <v>5996.75</v>
      </c>
      <c r="H6324" t="s">
        <v>81</v>
      </c>
      <c r="I6324" t="s">
        <v>53</v>
      </c>
      <c r="J6324" t="s">
        <v>17</v>
      </c>
      <c r="K6324" t="s">
        <v>18</v>
      </c>
      <c r="L6324" t="s">
        <v>35</v>
      </c>
      <c r="M6324" t="str">
        <f>IF(Debit_Credit[[#This Row],[Amount]] &gt; 3000, "High-Risk", "Normal")</f>
        <v>Normal</v>
      </c>
    </row>
    <row r="6325" spans="1:13" x14ac:dyDescent="0.3">
      <c r="A6325" t="s">
        <v>12409</v>
      </c>
      <c r="B6325" t="s">
        <v>12410</v>
      </c>
      <c r="C6325">
        <v>6510935505</v>
      </c>
      <c r="D6325" s="1">
        <v>45344</v>
      </c>
      <c r="E6325" t="s">
        <v>22</v>
      </c>
      <c r="F6325">
        <v>3061.94</v>
      </c>
      <c r="G6325">
        <v>4232.99</v>
      </c>
      <c r="H6325" t="s">
        <v>15</v>
      </c>
      <c r="I6325" t="s">
        <v>53</v>
      </c>
      <c r="J6325" t="s">
        <v>17</v>
      </c>
      <c r="K6325" t="s">
        <v>18</v>
      </c>
      <c r="L6325" t="s">
        <v>45</v>
      </c>
      <c r="M6325" t="str">
        <f>IF(Debit_Credit[[#This Row],[Amount]] &gt; 3000, "High-Risk", "Normal")</f>
        <v>High-Risk</v>
      </c>
    </row>
    <row r="6326" spans="1:13" x14ac:dyDescent="0.3">
      <c r="A6326" t="s">
        <v>12411</v>
      </c>
      <c r="B6326" t="s">
        <v>5178</v>
      </c>
      <c r="C6326">
        <v>7465172073</v>
      </c>
      <c r="D6326" s="1">
        <v>45549</v>
      </c>
      <c r="E6326" t="s">
        <v>14</v>
      </c>
      <c r="F6326">
        <v>998.54</v>
      </c>
      <c r="G6326">
        <v>1966.89</v>
      </c>
      <c r="H6326" t="s">
        <v>81</v>
      </c>
      <c r="I6326" t="s">
        <v>16</v>
      </c>
      <c r="J6326" t="s">
        <v>25</v>
      </c>
      <c r="K6326" t="s">
        <v>18</v>
      </c>
      <c r="L6326" t="s">
        <v>45</v>
      </c>
      <c r="M6326" t="str">
        <f>IF(Debit_Credit[[#This Row],[Amount]] &gt; 3000, "High-Risk", "Normal")</f>
        <v>Normal</v>
      </c>
    </row>
    <row r="6327" spans="1:13" x14ac:dyDescent="0.3">
      <c r="A6327" t="s">
        <v>12412</v>
      </c>
      <c r="B6327" t="s">
        <v>12413</v>
      </c>
      <c r="C6327">
        <v>8374090708</v>
      </c>
      <c r="D6327" s="1">
        <v>45452</v>
      </c>
      <c r="E6327" t="s">
        <v>22</v>
      </c>
      <c r="F6327">
        <v>3536.52</v>
      </c>
      <c r="G6327">
        <v>3333.96</v>
      </c>
      <c r="H6327" t="s">
        <v>23</v>
      </c>
      <c r="I6327" t="s">
        <v>34</v>
      </c>
      <c r="J6327" t="s">
        <v>25</v>
      </c>
      <c r="K6327" t="s">
        <v>18</v>
      </c>
      <c r="L6327" t="s">
        <v>35</v>
      </c>
      <c r="M6327" t="str">
        <f>IF(Debit_Credit[[#This Row],[Amount]] &gt; 3000, "High-Risk", "Normal")</f>
        <v>High-Risk</v>
      </c>
    </row>
    <row r="6328" spans="1:13" x14ac:dyDescent="0.3">
      <c r="A6328" t="s">
        <v>12414</v>
      </c>
      <c r="B6328" t="s">
        <v>12415</v>
      </c>
      <c r="C6328">
        <v>2347191742</v>
      </c>
      <c r="D6328" s="1">
        <v>45293</v>
      </c>
      <c r="E6328" t="s">
        <v>22</v>
      </c>
      <c r="F6328">
        <v>1416.97</v>
      </c>
      <c r="G6328">
        <v>6290.09</v>
      </c>
      <c r="H6328" t="s">
        <v>57</v>
      </c>
      <c r="I6328" t="s">
        <v>53</v>
      </c>
      <c r="J6328" t="s">
        <v>25</v>
      </c>
      <c r="K6328" t="s">
        <v>18</v>
      </c>
      <c r="L6328" t="s">
        <v>54</v>
      </c>
      <c r="M6328" t="str">
        <f>IF(Debit_Credit[[#This Row],[Amount]] &gt; 3000, "High-Risk", "Normal")</f>
        <v>Normal</v>
      </c>
    </row>
    <row r="6329" spans="1:13" x14ac:dyDescent="0.3">
      <c r="A6329" t="s">
        <v>12416</v>
      </c>
      <c r="B6329" t="s">
        <v>12417</v>
      </c>
      <c r="C6329">
        <v>1072171074</v>
      </c>
      <c r="D6329" s="1">
        <v>45465</v>
      </c>
      <c r="E6329" t="s">
        <v>14</v>
      </c>
      <c r="F6329">
        <v>4729.68</v>
      </c>
      <c r="G6329">
        <v>9053.9599999999991</v>
      </c>
      <c r="H6329" t="s">
        <v>67</v>
      </c>
      <c r="I6329" t="s">
        <v>34</v>
      </c>
      <c r="J6329" t="s">
        <v>25</v>
      </c>
      <c r="K6329" t="s">
        <v>18</v>
      </c>
      <c r="L6329" t="s">
        <v>35</v>
      </c>
      <c r="M6329" t="str">
        <f>IF(Debit_Credit[[#This Row],[Amount]] &gt; 3000, "High-Risk", "Normal")</f>
        <v>High-Risk</v>
      </c>
    </row>
    <row r="6330" spans="1:13" x14ac:dyDescent="0.3">
      <c r="A6330" t="s">
        <v>12418</v>
      </c>
      <c r="B6330" t="s">
        <v>12419</v>
      </c>
      <c r="C6330">
        <v>5952389139</v>
      </c>
      <c r="D6330" s="1">
        <v>45484</v>
      </c>
      <c r="E6330" t="s">
        <v>14</v>
      </c>
      <c r="F6330">
        <v>1814.72</v>
      </c>
      <c r="G6330">
        <v>8358.67</v>
      </c>
      <c r="H6330" t="s">
        <v>29</v>
      </c>
      <c r="I6330" t="s">
        <v>16</v>
      </c>
      <c r="J6330" t="s">
        <v>17</v>
      </c>
      <c r="K6330" t="s">
        <v>18</v>
      </c>
      <c r="L6330" t="s">
        <v>19</v>
      </c>
      <c r="M6330" t="str">
        <f>IF(Debit_Credit[[#This Row],[Amount]] &gt; 3000, "High-Risk", "Normal")</f>
        <v>Normal</v>
      </c>
    </row>
    <row r="6331" spans="1:13" x14ac:dyDescent="0.3">
      <c r="A6331" t="s">
        <v>12420</v>
      </c>
      <c r="B6331" t="s">
        <v>12421</v>
      </c>
      <c r="C6331">
        <v>4857626733</v>
      </c>
      <c r="D6331" s="1">
        <v>45473</v>
      </c>
      <c r="E6331" t="s">
        <v>14</v>
      </c>
      <c r="F6331">
        <v>2884.45</v>
      </c>
      <c r="G6331">
        <v>5735.07</v>
      </c>
      <c r="H6331" t="s">
        <v>81</v>
      </c>
      <c r="I6331" t="s">
        <v>30</v>
      </c>
      <c r="J6331" t="s">
        <v>25</v>
      </c>
      <c r="K6331" t="s">
        <v>18</v>
      </c>
      <c r="L6331" t="s">
        <v>19</v>
      </c>
      <c r="M6331" t="str">
        <f>IF(Debit_Credit[[#This Row],[Amount]] &gt; 3000, "High-Risk", "Normal")</f>
        <v>Normal</v>
      </c>
    </row>
    <row r="6332" spans="1:13" x14ac:dyDescent="0.3">
      <c r="A6332" t="s">
        <v>12422</v>
      </c>
      <c r="B6332" t="s">
        <v>12423</v>
      </c>
      <c r="C6332">
        <v>7435597940</v>
      </c>
      <c r="D6332" s="1">
        <v>45306</v>
      </c>
      <c r="E6332" t="s">
        <v>22</v>
      </c>
      <c r="F6332">
        <v>3319.57</v>
      </c>
      <c r="G6332">
        <v>7875.41</v>
      </c>
      <c r="H6332" t="s">
        <v>67</v>
      </c>
      <c r="I6332" t="s">
        <v>24</v>
      </c>
      <c r="J6332" t="s">
        <v>17</v>
      </c>
      <c r="K6332" t="s">
        <v>18</v>
      </c>
      <c r="L6332" t="s">
        <v>35</v>
      </c>
      <c r="M6332" t="str">
        <f>IF(Debit_Credit[[#This Row],[Amount]] &gt; 3000, "High-Risk", "Normal")</f>
        <v>High-Risk</v>
      </c>
    </row>
    <row r="6333" spans="1:13" x14ac:dyDescent="0.3">
      <c r="A6333" t="s">
        <v>12424</v>
      </c>
      <c r="B6333" t="s">
        <v>3705</v>
      </c>
      <c r="C6333">
        <v>1158863525</v>
      </c>
      <c r="D6333" s="1">
        <v>45428</v>
      </c>
      <c r="E6333" t="s">
        <v>14</v>
      </c>
      <c r="F6333">
        <v>901.65</v>
      </c>
      <c r="G6333">
        <v>8957.1200000000008</v>
      </c>
      <c r="H6333" t="s">
        <v>67</v>
      </c>
      <c r="I6333" t="s">
        <v>30</v>
      </c>
      <c r="J6333" t="s">
        <v>25</v>
      </c>
      <c r="K6333" t="s">
        <v>18</v>
      </c>
      <c r="L6333" t="s">
        <v>19</v>
      </c>
      <c r="M6333" t="str">
        <f>IF(Debit_Credit[[#This Row],[Amount]] &gt; 3000, "High-Risk", "Normal")</f>
        <v>Normal</v>
      </c>
    </row>
    <row r="6334" spans="1:13" x14ac:dyDescent="0.3">
      <c r="A6334" t="s">
        <v>12425</v>
      </c>
      <c r="B6334" t="s">
        <v>12426</v>
      </c>
      <c r="C6334">
        <v>5398725894</v>
      </c>
      <c r="D6334" s="1">
        <v>45574</v>
      </c>
      <c r="E6334" t="s">
        <v>22</v>
      </c>
      <c r="F6334">
        <v>3751.25</v>
      </c>
      <c r="G6334">
        <v>8577.32</v>
      </c>
      <c r="H6334" t="s">
        <v>41</v>
      </c>
      <c r="I6334" t="s">
        <v>34</v>
      </c>
      <c r="J6334" t="s">
        <v>25</v>
      </c>
      <c r="K6334" t="s">
        <v>18</v>
      </c>
      <c r="L6334" t="s">
        <v>48</v>
      </c>
      <c r="M6334" t="str">
        <f>IF(Debit_Credit[[#This Row],[Amount]] &gt; 3000, "High-Risk", "Normal")</f>
        <v>High-Risk</v>
      </c>
    </row>
    <row r="6335" spans="1:13" x14ac:dyDescent="0.3">
      <c r="A6335" t="s">
        <v>12427</v>
      </c>
      <c r="B6335" t="s">
        <v>12428</v>
      </c>
      <c r="C6335">
        <v>7768912074</v>
      </c>
      <c r="D6335" s="1">
        <v>45617</v>
      </c>
      <c r="E6335" t="s">
        <v>14</v>
      </c>
      <c r="F6335">
        <v>972.72</v>
      </c>
      <c r="G6335">
        <v>4040.19</v>
      </c>
      <c r="H6335" t="s">
        <v>29</v>
      </c>
      <c r="I6335" t="s">
        <v>24</v>
      </c>
      <c r="J6335" t="s">
        <v>17</v>
      </c>
      <c r="K6335" t="s">
        <v>18</v>
      </c>
      <c r="L6335" t="s">
        <v>19</v>
      </c>
      <c r="M6335" t="str">
        <f>IF(Debit_Credit[[#This Row],[Amount]] &gt; 3000, "High-Risk", "Normal")</f>
        <v>Normal</v>
      </c>
    </row>
    <row r="6336" spans="1:13" x14ac:dyDescent="0.3">
      <c r="A6336" t="s">
        <v>12429</v>
      </c>
      <c r="B6336" t="s">
        <v>8871</v>
      </c>
      <c r="C6336">
        <v>9665887845</v>
      </c>
      <c r="D6336" s="1">
        <v>45447</v>
      </c>
      <c r="E6336" t="s">
        <v>14</v>
      </c>
      <c r="F6336">
        <v>3343.8</v>
      </c>
      <c r="G6336">
        <v>9454.9699999999993</v>
      </c>
      <c r="H6336" t="s">
        <v>33</v>
      </c>
      <c r="I6336" t="s">
        <v>53</v>
      </c>
      <c r="J6336" t="s">
        <v>25</v>
      </c>
      <c r="K6336" t="s">
        <v>18</v>
      </c>
      <c r="L6336" t="s">
        <v>35</v>
      </c>
      <c r="M6336" t="str">
        <f>IF(Debit_Credit[[#This Row],[Amount]] &gt; 3000, "High-Risk", "Normal")</f>
        <v>High-Risk</v>
      </c>
    </row>
    <row r="6337" spans="1:13" x14ac:dyDescent="0.3">
      <c r="A6337" t="s">
        <v>12430</v>
      </c>
      <c r="B6337" t="s">
        <v>12431</v>
      </c>
      <c r="C6337">
        <v>5289659829</v>
      </c>
      <c r="D6337" s="1">
        <v>45406</v>
      </c>
      <c r="E6337" t="s">
        <v>22</v>
      </c>
      <c r="F6337">
        <v>811.68</v>
      </c>
      <c r="G6337">
        <v>3461.24</v>
      </c>
      <c r="H6337" t="s">
        <v>67</v>
      </c>
      <c r="I6337" t="s">
        <v>24</v>
      </c>
      <c r="J6337" t="s">
        <v>25</v>
      </c>
      <c r="K6337" t="s">
        <v>18</v>
      </c>
      <c r="L6337" t="s">
        <v>35</v>
      </c>
      <c r="M6337" t="str">
        <f>IF(Debit_Credit[[#This Row],[Amount]] &gt; 3000, "High-Risk", "Normal")</f>
        <v>Normal</v>
      </c>
    </row>
    <row r="6338" spans="1:13" x14ac:dyDescent="0.3">
      <c r="A6338" t="s">
        <v>12432</v>
      </c>
      <c r="B6338" t="s">
        <v>12433</v>
      </c>
      <c r="C6338">
        <v>9257465111</v>
      </c>
      <c r="D6338" s="1">
        <v>45516</v>
      </c>
      <c r="E6338" t="s">
        <v>22</v>
      </c>
      <c r="F6338">
        <v>1990.77</v>
      </c>
      <c r="G6338">
        <v>3144.16</v>
      </c>
      <c r="H6338" t="s">
        <v>29</v>
      </c>
      <c r="I6338" t="s">
        <v>16</v>
      </c>
      <c r="J6338" t="s">
        <v>38</v>
      </c>
      <c r="K6338" t="s">
        <v>18</v>
      </c>
      <c r="L6338" t="s">
        <v>48</v>
      </c>
      <c r="M6338" t="str">
        <f>IF(Debit_Credit[[#This Row],[Amount]] &gt; 3000, "High-Risk", "Normal")</f>
        <v>Normal</v>
      </c>
    </row>
    <row r="6339" spans="1:13" x14ac:dyDescent="0.3">
      <c r="A6339" t="s">
        <v>12434</v>
      </c>
      <c r="B6339" t="s">
        <v>12435</v>
      </c>
      <c r="C6339">
        <v>2066422524</v>
      </c>
      <c r="D6339" s="1">
        <v>45612</v>
      </c>
      <c r="E6339" t="s">
        <v>14</v>
      </c>
      <c r="F6339">
        <v>3909.71</v>
      </c>
      <c r="G6339">
        <v>9234.58</v>
      </c>
      <c r="H6339" t="s">
        <v>57</v>
      </c>
      <c r="I6339" t="s">
        <v>30</v>
      </c>
      <c r="J6339" t="s">
        <v>25</v>
      </c>
      <c r="K6339" t="s">
        <v>18</v>
      </c>
      <c r="L6339" t="s">
        <v>19</v>
      </c>
      <c r="M6339" t="str">
        <f>IF(Debit_Credit[[#This Row],[Amount]] &gt; 3000, "High-Risk", "Normal")</f>
        <v>High-Risk</v>
      </c>
    </row>
    <row r="6340" spans="1:13" x14ac:dyDescent="0.3">
      <c r="A6340" t="s">
        <v>12436</v>
      </c>
      <c r="B6340" t="s">
        <v>12437</v>
      </c>
      <c r="C6340">
        <v>7413323715</v>
      </c>
      <c r="D6340" s="1">
        <v>45528</v>
      </c>
      <c r="E6340" t="s">
        <v>22</v>
      </c>
      <c r="F6340">
        <v>4623.3999999999996</v>
      </c>
      <c r="G6340">
        <v>5889.05</v>
      </c>
      <c r="H6340" t="s">
        <v>33</v>
      </c>
      <c r="I6340" t="s">
        <v>60</v>
      </c>
      <c r="J6340" t="s">
        <v>17</v>
      </c>
      <c r="K6340" t="s">
        <v>18</v>
      </c>
      <c r="L6340" t="s">
        <v>48</v>
      </c>
      <c r="M6340" t="str">
        <f>IF(Debit_Credit[[#This Row],[Amount]] &gt; 3000, "High-Risk", "Normal")</f>
        <v>High-Risk</v>
      </c>
    </row>
    <row r="6341" spans="1:13" x14ac:dyDescent="0.3">
      <c r="A6341" t="s">
        <v>12438</v>
      </c>
      <c r="B6341" t="s">
        <v>12439</v>
      </c>
      <c r="C6341">
        <v>7045121393</v>
      </c>
      <c r="D6341" s="1">
        <v>45332</v>
      </c>
      <c r="E6341" t="s">
        <v>22</v>
      </c>
      <c r="F6341">
        <v>2282.59</v>
      </c>
      <c r="G6341">
        <v>3672.39</v>
      </c>
      <c r="H6341" t="s">
        <v>29</v>
      </c>
      <c r="I6341" t="s">
        <v>24</v>
      </c>
      <c r="J6341" t="s">
        <v>25</v>
      </c>
      <c r="K6341" t="s">
        <v>18</v>
      </c>
      <c r="L6341" t="s">
        <v>26</v>
      </c>
      <c r="M6341" t="str">
        <f>IF(Debit_Credit[[#This Row],[Amount]] &gt; 3000, "High-Risk", "Normal")</f>
        <v>Normal</v>
      </c>
    </row>
    <row r="6342" spans="1:13" x14ac:dyDescent="0.3">
      <c r="A6342" t="s">
        <v>12440</v>
      </c>
      <c r="B6342" t="s">
        <v>12441</v>
      </c>
      <c r="C6342">
        <v>3119488603</v>
      </c>
      <c r="D6342" s="1">
        <v>45304</v>
      </c>
      <c r="E6342" t="s">
        <v>14</v>
      </c>
      <c r="F6342">
        <v>4346.6099999999997</v>
      </c>
      <c r="G6342">
        <v>5868.27</v>
      </c>
      <c r="H6342" t="s">
        <v>23</v>
      </c>
      <c r="I6342" t="s">
        <v>60</v>
      </c>
      <c r="J6342" t="s">
        <v>17</v>
      </c>
      <c r="K6342" t="s">
        <v>18</v>
      </c>
      <c r="L6342" t="s">
        <v>45</v>
      </c>
      <c r="M6342" t="str">
        <f>IF(Debit_Credit[[#This Row],[Amount]] &gt; 3000, "High-Risk", "Normal")</f>
        <v>High-Risk</v>
      </c>
    </row>
    <row r="6343" spans="1:13" x14ac:dyDescent="0.3">
      <c r="A6343" t="s">
        <v>12442</v>
      </c>
      <c r="B6343" t="s">
        <v>12443</v>
      </c>
      <c r="C6343">
        <v>9068282840</v>
      </c>
      <c r="D6343" s="1">
        <v>45600</v>
      </c>
      <c r="E6343" t="s">
        <v>22</v>
      </c>
      <c r="F6343">
        <v>3448.93</v>
      </c>
      <c r="G6343">
        <v>814.38</v>
      </c>
      <c r="H6343" t="s">
        <v>29</v>
      </c>
      <c r="I6343" t="s">
        <v>34</v>
      </c>
      <c r="J6343" t="s">
        <v>17</v>
      </c>
      <c r="K6343" t="s">
        <v>18</v>
      </c>
      <c r="L6343" t="s">
        <v>48</v>
      </c>
      <c r="M6343" t="str">
        <f>IF(Debit_Credit[[#This Row],[Amount]] &gt; 3000, "High-Risk", "Normal")</f>
        <v>High-Risk</v>
      </c>
    </row>
    <row r="6344" spans="1:13" x14ac:dyDescent="0.3">
      <c r="A6344" t="s">
        <v>12444</v>
      </c>
      <c r="B6344" t="s">
        <v>12445</v>
      </c>
      <c r="C6344">
        <v>1339838987</v>
      </c>
      <c r="D6344" s="1">
        <v>45478</v>
      </c>
      <c r="E6344" t="s">
        <v>22</v>
      </c>
      <c r="F6344">
        <v>3262.41</v>
      </c>
      <c r="G6344">
        <v>1751.58</v>
      </c>
      <c r="H6344" t="s">
        <v>57</v>
      </c>
      <c r="I6344" t="s">
        <v>34</v>
      </c>
      <c r="J6344" t="s">
        <v>25</v>
      </c>
      <c r="K6344" t="s">
        <v>18</v>
      </c>
      <c r="L6344" t="s">
        <v>19</v>
      </c>
      <c r="M6344" t="str">
        <f>IF(Debit_Credit[[#This Row],[Amount]] &gt; 3000, "High-Risk", "Normal")</f>
        <v>High-Risk</v>
      </c>
    </row>
    <row r="6345" spans="1:13" x14ac:dyDescent="0.3">
      <c r="A6345" t="s">
        <v>12446</v>
      </c>
      <c r="B6345" t="s">
        <v>12447</v>
      </c>
      <c r="C6345">
        <v>7848868859</v>
      </c>
      <c r="D6345" s="1">
        <v>45602</v>
      </c>
      <c r="E6345" t="s">
        <v>14</v>
      </c>
      <c r="F6345">
        <v>4710.05</v>
      </c>
      <c r="G6345">
        <v>9932.0400000000009</v>
      </c>
      <c r="H6345" t="s">
        <v>15</v>
      </c>
      <c r="I6345" t="s">
        <v>16</v>
      </c>
      <c r="J6345" t="s">
        <v>17</v>
      </c>
      <c r="K6345" t="s">
        <v>18</v>
      </c>
      <c r="L6345" t="s">
        <v>26</v>
      </c>
      <c r="M6345" t="str">
        <f>IF(Debit_Credit[[#This Row],[Amount]] &gt; 3000, "High-Risk", "Normal")</f>
        <v>High-Risk</v>
      </c>
    </row>
    <row r="6346" spans="1:13" x14ac:dyDescent="0.3">
      <c r="A6346" t="s">
        <v>12448</v>
      </c>
      <c r="B6346" t="s">
        <v>12449</v>
      </c>
      <c r="C6346">
        <v>9998889297</v>
      </c>
      <c r="D6346" s="1">
        <v>45459</v>
      </c>
      <c r="E6346" t="s">
        <v>22</v>
      </c>
      <c r="F6346">
        <v>2939.2</v>
      </c>
      <c r="G6346">
        <v>9779.89</v>
      </c>
      <c r="H6346" t="s">
        <v>44</v>
      </c>
      <c r="I6346" t="s">
        <v>16</v>
      </c>
      <c r="J6346" t="s">
        <v>17</v>
      </c>
      <c r="K6346" t="s">
        <v>18</v>
      </c>
      <c r="L6346" t="s">
        <v>48</v>
      </c>
      <c r="M6346" t="str">
        <f>IF(Debit_Credit[[#This Row],[Amount]] &gt; 3000, "High-Risk", "Normal")</f>
        <v>Normal</v>
      </c>
    </row>
    <row r="6347" spans="1:13" x14ac:dyDescent="0.3">
      <c r="A6347" t="s">
        <v>12450</v>
      </c>
      <c r="B6347" t="s">
        <v>12451</v>
      </c>
      <c r="C6347">
        <v>1228727610</v>
      </c>
      <c r="D6347" s="1">
        <v>45566</v>
      </c>
      <c r="E6347" t="s">
        <v>22</v>
      </c>
      <c r="F6347">
        <v>1355.95</v>
      </c>
      <c r="G6347">
        <v>4041.59</v>
      </c>
      <c r="H6347" t="s">
        <v>15</v>
      </c>
      <c r="I6347" t="s">
        <v>30</v>
      </c>
      <c r="J6347" t="s">
        <v>38</v>
      </c>
      <c r="K6347" t="s">
        <v>18</v>
      </c>
      <c r="L6347" t="s">
        <v>35</v>
      </c>
      <c r="M6347" t="str">
        <f>IF(Debit_Credit[[#This Row],[Amount]] &gt; 3000, "High-Risk", "Normal")</f>
        <v>Normal</v>
      </c>
    </row>
    <row r="6348" spans="1:13" x14ac:dyDescent="0.3">
      <c r="A6348" t="s">
        <v>12452</v>
      </c>
      <c r="B6348" t="s">
        <v>12453</v>
      </c>
      <c r="C6348">
        <v>3546335147</v>
      </c>
      <c r="D6348" s="1">
        <v>45591</v>
      </c>
      <c r="E6348" t="s">
        <v>14</v>
      </c>
      <c r="F6348">
        <v>2286.75</v>
      </c>
      <c r="G6348">
        <v>3152.22</v>
      </c>
      <c r="H6348" t="s">
        <v>57</v>
      </c>
      <c r="I6348" t="s">
        <v>24</v>
      </c>
      <c r="J6348" t="s">
        <v>25</v>
      </c>
      <c r="K6348" t="s">
        <v>18</v>
      </c>
      <c r="L6348" t="s">
        <v>35</v>
      </c>
      <c r="M6348" t="str">
        <f>IF(Debit_Credit[[#This Row],[Amount]] &gt; 3000, "High-Risk", "Normal")</f>
        <v>Normal</v>
      </c>
    </row>
    <row r="6349" spans="1:13" x14ac:dyDescent="0.3">
      <c r="A6349" t="s">
        <v>12454</v>
      </c>
      <c r="B6349" t="s">
        <v>12455</v>
      </c>
      <c r="C6349">
        <v>3337157661</v>
      </c>
      <c r="D6349" s="1">
        <v>45336</v>
      </c>
      <c r="E6349" t="s">
        <v>14</v>
      </c>
      <c r="F6349">
        <v>4048.02</v>
      </c>
      <c r="G6349">
        <v>6594.6</v>
      </c>
      <c r="H6349" t="s">
        <v>15</v>
      </c>
      <c r="I6349" t="s">
        <v>34</v>
      </c>
      <c r="J6349" t="s">
        <v>38</v>
      </c>
      <c r="K6349" t="s">
        <v>18</v>
      </c>
      <c r="L6349" t="s">
        <v>35</v>
      </c>
      <c r="M6349" t="str">
        <f>IF(Debit_Credit[[#This Row],[Amount]] &gt; 3000, "High-Risk", "Normal")</f>
        <v>High-Risk</v>
      </c>
    </row>
    <row r="6350" spans="1:13" x14ac:dyDescent="0.3">
      <c r="A6350" t="s">
        <v>12456</v>
      </c>
      <c r="B6350" t="s">
        <v>12457</v>
      </c>
      <c r="C6350">
        <v>4490783495</v>
      </c>
      <c r="D6350" s="1">
        <v>45392</v>
      </c>
      <c r="E6350" t="s">
        <v>22</v>
      </c>
      <c r="F6350">
        <v>3839.71</v>
      </c>
      <c r="G6350">
        <v>6663.2</v>
      </c>
      <c r="H6350" t="s">
        <v>81</v>
      </c>
      <c r="I6350" t="s">
        <v>30</v>
      </c>
      <c r="J6350" t="s">
        <v>25</v>
      </c>
      <c r="K6350" t="s">
        <v>18</v>
      </c>
      <c r="L6350" t="s">
        <v>54</v>
      </c>
      <c r="M6350" t="str">
        <f>IF(Debit_Credit[[#This Row],[Amount]] &gt; 3000, "High-Risk", "Normal")</f>
        <v>High-Risk</v>
      </c>
    </row>
    <row r="6351" spans="1:13" x14ac:dyDescent="0.3">
      <c r="A6351" t="s">
        <v>12458</v>
      </c>
      <c r="B6351" t="s">
        <v>12459</v>
      </c>
      <c r="C6351">
        <v>1951829212</v>
      </c>
      <c r="D6351" s="1">
        <v>45413</v>
      </c>
      <c r="E6351" t="s">
        <v>22</v>
      </c>
      <c r="F6351">
        <v>3164.83</v>
      </c>
      <c r="G6351">
        <v>9329.49</v>
      </c>
      <c r="H6351" t="s">
        <v>81</v>
      </c>
      <c r="I6351" t="s">
        <v>16</v>
      </c>
      <c r="J6351" t="s">
        <v>17</v>
      </c>
      <c r="K6351" t="s">
        <v>18</v>
      </c>
      <c r="L6351" t="s">
        <v>45</v>
      </c>
      <c r="M6351" t="str">
        <f>IF(Debit_Credit[[#This Row],[Amount]] &gt; 3000, "High-Risk", "Normal")</f>
        <v>High-Risk</v>
      </c>
    </row>
    <row r="6352" spans="1:13" x14ac:dyDescent="0.3">
      <c r="A6352" t="s">
        <v>12460</v>
      </c>
      <c r="B6352" t="s">
        <v>12461</v>
      </c>
      <c r="C6352">
        <v>5167930504</v>
      </c>
      <c r="D6352" s="1">
        <v>45474</v>
      </c>
      <c r="E6352" t="s">
        <v>22</v>
      </c>
      <c r="F6352">
        <v>2457.88</v>
      </c>
      <c r="G6352">
        <v>1156.55</v>
      </c>
      <c r="H6352" t="s">
        <v>41</v>
      </c>
      <c r="I6352" t="s">
        <v>53</v>
      </c>
      <c r="J6352" t="s">
        <v>38</v>
      </c>
      <c r="K6352" t="s">
        <v>18</v>
      </c>
      <c r="L6352" t="s">
        <v>19</v>
      </c>
      <c r="M6352" t="str">
        <f>IF(Debit_Credit[[#This Row],[Amount]] &gt; 3000, "High-Risk", "Normal")</f>
        <v>Normal</v>
      </c>
    </row>
    <row r="6353" spans="1:13" x14ac:dyDescent="0.3">
      <c r="A6353" t="s">
        <v>12462</v>
      </c>
      <c r="B6353" t="s">
        <v>12463</v>
      </c>
      <c r="C6353">
        <v>1098731286</v>
      </c>
      <c r="D6353" s="1">
        <v>45447</v>
      </c>
      <c r="E6353" t="s">
        <v>22</v>
      </c>
      <c r="F6353">
        <v>2842.47</v>
      </c>
      <c r="G6353">
        <v>5527.53</v>
      </c>
      <c r="H6353" t="s">
        <v>41</v>
      </c>
      <c r="I6353" t="s">
        <v>60</v>
      </c>
      <c r="J6353" t="s">
        <v>17</v>
      </c>
      <c r="K6353" t="s">
        <v>18</v>
      </c>
      <c r="L6353" t="s">
        <v>26</v>
      </c>
      <c r="M6353" t="str">
        <f>IF(Debit_Credit[[#This Row],[Amount]] &gt; 3000, "High-Risk", "Normal")</f>
        <v>Normal</v>
      </c>
    </row>
    <row r="6354" spans="1:13" x14ac:dyDescent="0.3">
      <c r="A6354" t="s">
        <v>12464</v>
      </c>
      <c r="B6354" t="s">
        <v>12465</v>
      </c>
      <c r="C6354">
        <v>5848824012</v>
      </c>
      <c r="D6354" s="1">
        <v>45605</v>
      </c>
      <c r="E6354" t="s">
        <v>22</v>
      </c>
      <c r="F6354">
        <v>1713.61</v>
      </c>
      <c r="G6354">
        <v>3428.17</v>
      </c>
      <c r="H6354" t="s">
        <v>33</v>
      </c>
      <c r="I6354" t="s">
        <v>60</v>
      </c>
      <c r="J6354" t="s">
        <v>17</v>
      </c>
      <c r="K6354" t="s">
        <v>18</v>
      </c>
      <c r="L6354" t="s">
        <v>45</v>
      </c>
      <c r="M6354" t="str">
        <f>IF(Debit_Credit[[#This Row],[Amount]] &gt; 3000, "High-Risk", "Normal")</f>
        <v>Normal</v>
      </c>
    </row>
    <row r="6355" spans="1:13" x14ac:dyDescent="0.3">
      <c r="A6355" t="s">
        <v>12466</v>
      </c>
      <c r="B6355" t="s">
        <v>12467</v>
      </c>
      <c r="C6355">
        <v>8873746449</v>
      </c>
      <c r="D6355" s="1">
        <v>45329</v>
      </c>
      <c r="E6355" t="s">
        <v>22</v>
      </c>
      <c r="F6355">
        <v>1615.74</v>
      </c>
      <c r="G6355">
        <v>6362.15</v>
      </c>
      <c r="H6355" t="s">
        <v>33</v>
      </c>
      <c r="I6355" t="s">
        <v>53</v>
      </c>
      <c r="J6355" t="s">
        <v>17</v>
      </c>
      <c r="K6355" t="s">
        <v>18</v>
      </c>
      <c r="L6355" t="s">
        <v>35</v>
      </c>
      <c r="M6355" t="str">
        <f>IF(Debit_Credit[[#This Row],[Amount]] &gt; 3000, "High-Risk", "Normal")</f>
        <v>Normal</v>
      </c>
    </row>
    <row r="6356" spans="1:13" x14ac:dyDescent="0.3">
      <c r="A6356" t="s">
        <v>12468</v>
      </c>
      <c r="B6356" t="s">
        <v>12469</v>
      </c>
      <c r="C6356">
        <v>2486162262</v>
      </c>
      <c r="D6356" s="1">
        <v>45375</v>
      </c>
      <c r="E6356" t="s">
        <v>14</v>
      </c>
      <c r="F6356">
        <v>4520.8599999999997</v>
      </c>
      <c r="G6356">
        <v>3572.46</v>
      </c>
      <c r="H6356" t="s">
        <v>67</v>
      </c>
      <c r="I6356" t="s">
        <v>53</v>
      </c>
      <c r="J6356" t="s">
        <v>25</v>
      </c>
      <c r="K6356" t="s">
        <v>18</v>
      </c>
      <c r="L6356" t="s">
        <v>19</v>
      </c>
      <c r="M6356" t="str">
        <f>IF(Debit_Credit[[#This Row],[Amount]] &gt; 3000, "High-Risk", "Normal")</f>
        <v>High-Risk</v>
      </c>
    </row>
    <row r="6357" spans="1:13" x14ac:dyDescent="0.3">
      <c r="A6357" t="s">
        <v>12470</v>
      </c>
      <c r="B6357" t="s">
        <v>12471</v>
      </c>
      <c r="C6357">
        <v>7576080287</v>
      </c>
      <c r="D6357" s="1">
        <v>45601</v>
      </c>
      <c r="E6357" t="s">
        <v>14</v>
      </c>
      <c r="F6357">
        <v>1455.86</v>
      </c>
      <c r="G6357">
        <v>9285.69</v>
      </c>
      <c r="H6357" t="s">
        <v>29</v>
      </c>
      <c r="I6357" t="s">
        <v>60</v>
      </c>
      <c r="J6357" t="s">
        <v>17</v>
      </c>
      <c r="K6357" t="s">
        <v>18</v>
      </c>
      <c r="L6357" t="s">
        <v>48</v>
      </c>
      <c r="M6357" t="str">
        <f>IF(Debit_Credit[[#This Row],[Amount]] &gt; 3000, "High-Risk", "Normal")</f>
        <v>Normal</v>
      </c>
    </row>
    <row r="6358" spans="1:13" x14ac:dyDescent="0.3">
      <c r="A6358" t="s">
        <v>12472</v>
      </c>
      <c r="B6358" t="s">
        <v>12473</v>
      </c>
      <c r="C6358">
        <v>3567558329</v>
      </c>
      <c r="D6358" s="1">
        <v>45448</v>
      </c>
      <c r="E6358" t="s">
        <v>22</v>
      </c>
      <c r="F6358">
        <v>866.45</v>
      </c>
      <c r="G6358">
        <v>1080.8599999999999</v>
      </c>
      <c r="H6358" t="s">
        <v>78</v>
      </c>
      <c r="I6358" t="s">
        <v>16</v>
      </c>
      <c r="J6358" t="s">
        <v>25</v>
      </c>
      <c r="K6358" t="s">
        <v>18</v>
      </c>
      <c r="L6358" t="s">
        <v>19</v>
      </c>
      <c r="M6358" t="str">
        <f>IF(Debit_Credit[[#This Row],[Amount]] &gt; 3000, "High-Risk", "Normal")</f>
        <v>Normal</v>
      </c>
    </row>
    <row r="6359" spans="1:13" x14ac:dyDescent="0.3">
      <c r="A6359" t="s">
        <v>12474</v>
      </c>
      <c r="B6359" t="s">
        <v>12475</v>
      </c>
      <c r="C6359">
        <v>4618396533</v>
      </c>
      <c r="D6359" s="1">
        <v>45556</v>
      </c>
      <c r="E6359" t="s">
        <v>22</v>
      </c>
      <c r="F6359">
        <v>1250.0999999999999</v>
      </c>
      <c r="G6359">
        <v>7286.98</v>
      </c>
      <c r="H6359" t="s">
        <v>23</v>
      </c>
      <c r="I6359" t="s">
        <v>30</v>
      </c>
      <c r="J6359" t="s">
        <v>17</v>
      </c>
      <c r="K6359" t="s">
        <v>18</v>
      </c>
      <c r="L6359" t="s">
        <v>26</v>
      </c>
      <c r="M6359" t="str">
        <f>IF(Debit_Credit[[#This Row],[Amount]] &gt; 3000, "High-Risk", "Normal")</f>
        <v>Normal</v>
      </c>
    </row>
    <row r="6360" spans="1:13" x14ac:dyDescent="0.3">
      <c r="A6360" t="s">
        <v>12476</v>
      </c>
      <c r="B6360" t="s">
        <v>12477</v>
      </c>
      <c r="C6360">
        <v>7025265769</v>
      </c>
      <c r="D6360" s="1">
        <v>45447</v>
      </c>
      <c r="E6360" t="s">
        <v>22</v>
      </c>
      <c r="F6360">
        <v>2459.6</v>
      </c>
      <c r="G6360">
        <v>865.25</v>
      </c>
      <c r="H6360" t="s">
        <v>78</v>
      </c>
      <c r="I6360" t="s">
        <v>53</v>
      </c>
      <c r="J6360" t="s">
        <v>17</v>
      </c>
      <c r="K6360" t="s">
        <v>18</v>
      </c>
      <c r="L6360" t="s">
        <v>54</v>
      </c>
      <c r="M6360" t="str">
        <f>IF(Debit_Credit[[#This Row],[Amount]] &gt; 3000, "High-Risk", "Normal")</f>
        <v>Normal</v>
      </c>
    </row>
    <row r="6361" spans="1:13" x14ac:dyDescent="0.3">
      <c r="A6361" t="s">
        <v>12478</v>
      </c>
      <c r="B6361" t="s">
        <v>10129</v>
      </c>
      <c r="C6361">
        <v>5864020523</v>
      </c>
      <c r="D6361" s="1">
        <v>45305</v>
      </c>
      <c r="E6361" t="s">
        <v>14</v>
      </c>
      <c r="F6361">
        <v>4504.8999999999996</v>
      </c>
      <c r="G6361">
        <v>8137.25</v>
      </c>
      <c r="H6361" t="s">
        <v>81</v>
      </c>
      <c r="I6361" t="s">
        <v>53</v>
      </c>
      <c r="J6361" t="s">
        <v>17</v>
      </c>
      <c r="K6361" t="s">
        <v>18</v>
      </c>
      <c r="L6361" t="s">
        <v>19</v>
      </c>
      <c r="M6361" t="str">
        <f>IF(Debit_Credit[[#This Row],[Amount]] &gt; 3000, "High-Risk", "Normal")</f>
        <v>High-Risk</v>
      </c>
    </row>
    <row r="6362" spans="1:13" x14ac:dyDescent="0.3">
      <c r="A6362" t="s">
        <v>12479</v>
      </c>
      <c r="B6362" t="s">
        <v>12480</v>
      </c>
      <c r="C6362">
        <v>5487603834</v>
      </c>
      <c r="D6362" s="1">
        <v>45538</v>
      </c>
      <c r="E6362" t="s">
        <v>22</v>
      </c>
      <c r="F6362">
        <v>3554.4</v>
      </c>
      <c r="G6362">
        <v>3777.97</v>
      </c>
      <c r="H6362" t="s">
        <v>57</v>
      </c>
      <c r="I6362" t="s">
        <v>16</v>
      </c>
      <c r="J6362" t="s">
        <v>25</v>
      </c>
      <c r="K6362" t="s">
        <v>18</v>
      </c>
      <c r="L6362" t="s">
        <v>26</v>
      </c>
      <c r="M6362" t="str">
        <f>IF(Debit_Credit[[#This Row],[Amount]] &gt; 3000, "High-Risk", "Normal")</f>
        <v>High-Risk</v>
      </c>
    </row>
    <row r="6363" spans="1:13" x14ac:dyDescent="0.3">
      <c r="A6363" t="s">
        <v>12481</v>
      </c>
      <c r="B6363" t="s">
        <v>12482</v>
      </c>
      <c r="C6363">
        <v>8557245772</v>
      </c>
      <c r="D6363" s="1">
        <v>45593</v>
      </c>
      <c r="E6363" t="s">
        <v>14</v>
      </c>
      <c r="F6363">
        <v>3582.68</v>
      </c>
      <c r="G6363">
        <v>2808.02</v>
      </c>
      <c r="H6363" t="s">
        <v>29</v>
      </c>
      <c r="I6363" t="s">
        <v>16</v>
      </c>
      <c r="J6363" t="s">
        <v>25</v>
      </c>
      <c r="K6363" t="s">
        <v>18</v>
      </c>
      <c r="L6363" t="s">
        <v>48</v>
      </c>
      <c r="M6363" t="str">
        <f>IF(Debit_Credit[[#This Row],[Amount]] &gt; 3000, "High-Risk", "Normal")</f>
        <v>High-Risk</v>
      </c>
    </row>
    <row r="6364" spans="1:13" x14ac:dyDescent="0.3">
      <c r="A6364" t="s">
        <v>12483</v>
      </c>
      <c r="B6364" t="s">
        <v>12484</v>
      </c>
      <c r="C6364">
        <v>3704626452</v>
      </c>
      <c r="D6364" s="1">
        <v>45351</v>
      </c>
      <c r="E6364" t="s">
        <v>22</v>
      </c>
      <c r="F6364">
        <v>1137.8699999999999</v>
      </c>
      <c r="G6364">
        <v>2390.29</v>
      </c>
      <c r="H6364" t="s">
        <v>29</v>
      </c>
      <c r="I6364" t="s">
        <v>34</v>
      </c>
      <c r="J6364" t="s">
        <v>38</v>
      </c>
      <c r="K6364" t="s">
        <v>18</v>
      </c>
      <c r="L6364" t="s">
        <v>48</v>
      </c>
      <c r="M6364" t="str">
        <f>IF(Debit_Credit[[#This Row],[Amount]] &gt; 3000, "High-Risk", "Normal")</f>
        <v>Normal</v>
      </c>
    </row>
    <row r="6365" spans="1:13" x14ac:dyDescent="0.3">
      <c r="A6365" t="s">
        <v>12485</v>
      </c>
      <c r="B6365" t="s">
        <v>12486</v>
      </c>
      <c r="C6365">
        <v>6158415375</v>
      </c>
      <c r="D6365" s="1">
        <v>45509</v>
      </c>
      <c r="E6365" t="s">
        <v>14</v>
      </c>
      <c r="F6365">
        <v>1072.5</v>
      </c>
      <c r="G6365">
        <v>5181.9799999999996</v>
      </c>
      <c r="H6365" t="s">
        <v>78</v>
      </c>
      <c r="I6365" t="s">
        <v>53</v>
      </c>
      <c r="J6365" t="s">
        <v>25</v>
      </c>
      <c r="K6365" t="s">
        <v>18</v>
      </c>
      <c r="L6365" t="s">
        <v>48</v>
      </c>
      <c r="M6365" t="str">
        <f>IF(Debit_Credit[[#This Row],[Amount]] &gt; 3000, "High-Risk", "Normal")</f>
        <v>Normal</v>
      </c>
    </row>
    <row r="6366" spans="1:13" x14ac:dyDescent="0.3">
      <c r="A6366" t="s">
        <v>12487</v>
      </c>
      <c r="B6366" t="s">
        <v>12488</v>
      </c>
      <c r="C6366">
        <v>7513061927</v>
      </c>
      <c r="D6366" s="1">
        <v>45478</v>
      </c>
      <c r="E6366" t="s">
        <v>14</v>
      </c>
      <c r="F6366">
        <v>1005.14</v>
      </c>
      <c r="G6366">
        <v>5337.47</v>
      </c>
      <c r="H6366" t="s">
        <v>15</v>
      </c>
      <c r="I6366" t="s">
        <v>30</v>
      </c>
      <c r="J6366" t="s">
        <v>38</v>
      </c>
      <c r="K6366" t="s">
        <v>18</v>
      </c>
      <c r="L6366" t="s">
        <v>48</v>
      </c>
      <c r="M6366" t="str">
        <f>IF(Debit_Credit[[#This Row],[Amount]] &gt; 3000, "High-Risk", "Normal")</f>
        <v>Normal</v>
      </c>
    </row>
    <row r="6367" spans="1:13" x14ac:dyDescent="0.3">
      <c r="A6367" t="s">
        <v>12489</v>
      </c>
      <c r="B6367" t="s">
        <v>12490</v>
      </c>
      <c r="C6367">
        <v>3129773868</v>
      </c>
      <c r="D6367" s="1">
        <v>45456</v>
      </c>
      <c r="E6367" t="s">
        <v>14</v>
      </c>
      <c r="F6367">
        <v>3641.5</v>
      </c>
      <c r="G6367">
        <v>7510.66</v>
      </c>
      <c r="H6367" t="s">
        <v>78</v>
      </c>
      <c r="I6367" t="s">
        <v>30</v>
      </c>
      <c r="J6367" t="s">
        <v>38</v>
      </c>
      <c r="K6367" t="s">
        <v>18</v>
      </c>
      <c r="L6367" t="s">
        <v>54</v>
      </c>
      <c r="M6367" t="str">
        <f>IF(Debit_Credit[[#This Row],[Amount]] &gt; 3000, "High-Risk", "Normal")</f>
        <v>High-Risk</v>
      </c>
    </row>
    <row r="6368" spans="1:13" x14ac:dyDescent="0.3">
      <c r="A6368" t="s">
        <v>12491</v>
      </c>
      <c r="B6368" t="s">
        <v>12492</v>
      </c>
      <c r="C6368">
        <v>6380291253</v>
      </c>
      <c r="D6368" s="1">
        <v>45540</v>
      </c>
      <c r="E6368" t="s">
        <v>22</v>
      </c>
      <c r="F6368">
        <v>1487.05</v>
      </c>
      <c r="G6368">
        <v>3865.45</v>
      </c>
      <c r="H6368" t="s">
        <v>15</v>
      </c>
      <c r="I6368" t="s">
        <v>34</v>
      </c>
      <c r="J6368" t="s">
        <v>17</v>
      </c>
      <c r="K6368" t="s">
        <v>18</v>
      </c>
      <c r="L6368" t="s">
        <v>48</v>
      </c>
      <c r="M6368" t="str">
        <f>IF(Debit_Credit[[#This Row],[Amount]] &gt; 3000, "High-Risk", "Normal")</f>
        <v>Normal</v>
      </c>
    </row>
    <row r="6369" spans="1:13" x14ac:dyDescent="0.3">
      <c r="A6369" t="s">
        <v>12493</v>
      </c>
      <c r="B6369" t="s">
        <v>12494</v>
      </c>
      <c r="C6369">
        <v>9361336765</v>
      </c>
      <c r="D6369" s="1">
        <v>45593</v>
      </c>
      <c r="E6369" t="s">
        <v>22</v>
      </c>
      <c r="F6369">
        <v>1199.05</v>
      </c>
      <c r="G6369">
        <v>1721.71</v>
      </c>
      <c r="H6369" t="s">
        <v>44</v>
      </c>
      <c r="I6369" t="s">
        <v>34</v>
      </c>
      <c r="J6369" t="s">
        <v>17</v>
      </c>
      <c r="K6369" t="s">
        <v>18</v>
      </c>
      <c r="L6369" t="s">
        <v>35</v>
      </c>
      <c r="M6369" t="str">
        <f>IF(Debit_Credit[[#This Row],[Amount]] &gt; 3000, "High-Risk", "Normal")</f>
        <v>Normal</v>
      </c>
    </row>
    <row r="6370" spans="1:13" x14ac:dyDescent="0.3">
      <c r="A6370" t="s">
        <v>12495</v>
      </c>
      <c r="B6370" t="s">
        <v>12496</v>
      </c>
      <c r="C6370">
        <v>9664312126</v>
      </c>
      <c r="D6370" s="1">
        <v>45482</v>
      </c>
      <c r="E6370" t="s">
        <v>14</v>
      </c>
      <c r="F6370">
        <v>4932.42</v>
      </c>
      <c r="G6370">
        <v>7222.66</v>
      </c>
      <c r="H6370" t="s">
        <v>33</v>
      </c>
      <c r="I6370" t="s">
        <v>30</v>
      </c>
      <c r="J6370" t="s">
        <v>38</v>
      </c>
      <c r="K6370" t="s">
        <v>18</v>
      </c>
      <c r="L6370" t="s">
        <v>54</v>
      </c>
      <c r="M6370" t="str">
        <f>IF(Debit_Credit[[#This Row],[Amount]] &gt; 3000, "High-Risk", "Normal")</f>
        <v>High-Risk</v>
      </c>
    </row>
    <row r="6371" spans="1:13" x14ac:dyDescent="0.3">
      <c r="A6371" t="s">
        <v>12497</v>
      </c>
      <c r="B6371" t="s">
        <v>12498</v>
      </c>
      <c r="C6371">
        <v>9948352390</v>
      </c>
      <c r="D6371" s="1">
        <v>45400</v>
      </c>
      <c r="E6371" t="s">
        <v>22</v>
      </c>
      <c r="F6371">
        <v>389.48</v>
      </c>
      <c r="G6371">
        <v>2913.11</v>
      </c>
      <c r="H6371" t="s">
        <v>57</v>
      </c>
      <c r="I6371" t="s">
        <v>60</v>
      </c>
      <c r="J6371" t="s">
        <v>38</v>
      </c>
      <c r="K6371" t="s">
        <v>18</v>
      </c>
      <c r="L6371" t="s">
        <v>19</v>
      </c>
      <c r="M6371" t="str">
        <f>IF(Debit_Credit[[#This Row],[Amount]] &gt; 3000, "High-Risk", "Normal")</f>
        <v>Normal</v>
      </c>
    </row>
    <row r="6372" spans="1:13" x14ac:dyDescent="0.3">
      <c r="A6372" t="s">
        <v>12499</v>
      </c>
      <c r="B6372" t="s">
        <v>12500</v>
      </c>
      <c r="C6372">
        <v>4846314616</v>
      </c>
      <c r="D6372" s="1">
        <v>45556</v>
      </c>
      <c r="E6372" t="s">
        <v>14</v>
      </c>
      <c r="F6372">
        <v>2424.08</v>
      </c>
      <c r="G6372">
        <v>6734.8</v>
      </c>
      <c r="H6372" t="s">
        <v>33</v>
      </c>
      <c r="I6372" t="s">
        <v>24</v>
      </c>
      <c r="J6372" t="s">
        <v>38</v>
      </c>
      <c r="K6372" t="s">
        <v>18</v>
      </c>
      <c r="L6372" t="s">
        <v>19</v>
      </c>
      <c r="M6372" t="str">
        <f>IF(Debit_Credit[[#This Row],[Amount]] &gt; 3000, "High-Risk", "Normal")</f>
        <v>Normal</v>
      </c>
    </row>
    <row r="6373" spans="1:13" x14ac:dyDescent="0.3">
      <c r="A6373" t="s">
        <v>12501</v>
      </c>
      <c r="B6373" t="s">
        <v>12502</v>
      </c>
      <c r="C6373">
        <v>1899382180</v>
      </c>
      <c r="D6373" s="1">
        <v>45542</v>
      </c>
      <c r="E6373" t="s">
        <v>22</v>
      </c>
      <c r="F6373">
        <v>883.65</v>
      </c>
      <c r="G6373">
        <v>8558.39</v>
      </c>
      <c r="H6373" t="s">
        <v>41</v>
      </c>
      <c r="I6373" t="s">
        <v>24</v>
      </c>
      <c r="J6373" t="s">
        <v>25</v>
      </c>
      <c r="K6373" t="s">
        <v>18</v>
      </c>
      <c r="L6373" t="s">
        <v>54</v>
      </c>
      <c r="M6373" t="str">
        <f>IF(Debit_Credit[[#This Row],[Amount]] &gt; 3000, "High-Risk", "Normal")</f>
        <v>Normal</v>
      </c>
    </row>
    <row r="6374" spans="1:13" x14ac:dyDescent="0.3">
      <c r="A6374" t="s">
        <v>12503</v>
      </c>
      <c r="B6374" t="s">
        <v>12504</v>
      </c>
      <c r="C6374">
        <v>1427922471</v>
      </c>
      <c r="D6374" s="1">
        <v>45410</v>
      </c>
      <c r="E6374" t="s">
        <v>22</v>
      </c>
      <c r="F6374">
        <v>2219.89</v>
      </c>
      <c r="G6374">
        <v>4545.3500000000004</v>
      </c>
      <c r="H6374" t="s">
        <v>41</v>
      </c>
      <c r="I6374" t="s">
        <v>24</v>
      </c>
      <c r="J6374" t="s">
        <v>38</v>
      </c>
      <c r="K6374" t="s">
        <v>18</v>
      </c>
      <c r="L6374" t="s">
        <v>48</v>
      </c>
      <c r="M6374" t="str">
        <f>IF(Debit_Credit[[#This Row],[Amount]] &gt; 3000, "High-Risk", "Normal")</f>
        <v>Normal</v>
      </c>
    </row>
    <row r="6375" spans="1:13" x14ac:dyDescent="0.3">
      <c r="A6375" t="s">
        <v>12505</v>
      </c>
      <c r="B6375" t="s">
        <v>12506</v>
      </c>
      <c r="C6375">
        <v>6618705687</v>
      </c>
      <c r="D6375" s="1">
        <v>45510</v>
      </c>
      <c r="E6375" t="s">
        <v>14</v>
      </c>
      <c r="F6375">
        <v>1546.93</v>
      </c>
      <c r="G6375">
        <v>4281.82</v>
      </c>
      <c r="H6375" t="s">
        <v>67</v>
      </c>
      <c r="I6375" t="s">
        <v>60</v>
      </c>
      <c r="J6375" t="s">
        <v>38</v>
      </c>
      <c r="K6375" t="s">
        <v>18</v>
      </c>
      <c r="L6375" t="s">
        <v>35</v>
      </c>
      <c r="M6375" t="str">
        <f>IF(Debit_Credit[[#This Row],[Amount]] &gt; 3000, "High-Risk", "Normal")</f>
        <v>Normal</v>
      </c>
    </row>
    <row r="6376" spans="1:13" x14ac:dyDescent="0.3">
      <c r="A6376" t="s">
        <v>12507</v>
      </c>
      <c r="B6376" t="s">
        <v>12508</v>
      </c>
      <c r="C6376">
        <v>3439817889</v>
      </c>
      <c r="D6376" s="1">
        <v>45307</v>
      </c>
      <c r="E6376" t="s">
        <v>22</v>
      </c>
      <c r="F6376">
        <v>841.1</v>
      </c>
      <c r="G6376">
        <v>6636.59</v>
      </c>
      <c r="H6376" t="s">
        <v>29</v>
      </c>
      <c r="I6376" t="s">
        <v>16</v>
      </c>
      <c r="J6376" t="s">
        <v>17</v>
      </c>
      <c r="K6376" t="s">
        <v>18</v>
      </c>
      <c r="L6376" t="s">
        <v>48</v>
      </c>
      <c r="M6376" t="str">
        <f>IF(Debit_Credit[[#This Row],[Amount]] &gt; 3000, "High-Risk", "Normal")</f>
        <v>Normal</v>
      </c>
    </row>
    <row r="6377" spans="1:13" x14ac:dyDescent="0.3">
      <c r="A6377" t="s">
        <v>12509</v>
      </c>
      <c r="B6377" t="s">
        <v>12510</v>
      </c>
      <c r="C6377">
        <v>6081928569</v>
      </c>
      <c r="D6377" s="1">
        <v>45343</v>
      </c>
      <c r="E6377" t="s">
        <v>14</v>
      </c>
      <c r="F6377">
        <v>4810.53</v>
      </c>
      <c r="G6377">
        <v>1743.5</v>
      </c>
      <c r="H6377" t="s">
        <v>15</v>
      </c>
      <c r="I6377" t="s">
        <v>34</v>
      </c>
      <c r="J6377" t="s">
        <v>25</v>
      </c>
      <c r="K6377" t="s">
        <v>18</v>
      </c>
      <c r="L6377" t="s">
        <v>54</v>
      </c>
      <c r="M6377" t="str">
        <f>IF(Debit_Credit[[#This Row],[Amount]] &gt; 3000, "High-Risk", "Normal")</f>
        <v>High-Risk</v>
      </c>
    </row>
    <row r="6378" spans="1:13" x14ac:dyDescent="0.3">
      <c r="A6378" t="s">
        <v>12511</v>
      </c>
      <c r="B6378" t="s">
        <v>1502</v>
      </c>
      <c r="C6378">
        <v>4470527339</v>
      </c>
      <c r="D6378" s="1">
        <v>45367</v>
      </c>
      <c r="E6378" t="s">
        <v>22</v>
      </c>
      <c r="F6378">
        <v>2052.2199999999998</v>
      </c>
      <c r="G6378">
        <v>6546.74</v>
      </c>
      <c r="H6378" t="s">
        <v>57</v>
      </c>
      <c r="I6378" t="s">
        <v>16</v>
      </c>
      <c r="J6378" t="s">
        <v>25</v>
      </c>
      <c r="K6378" t="s">
        <v>18</v>
      </c>
      <c r="L6378" t="s">
        <v>26</v>
      </c>
      <c r="M6378" t="str">
        <f>IF(Debit_Credit[[#This Row],[Amount]] &gt; 3000, "High-Risk", "Normal")</f>
        <v>Normal</v>
      </c>
    </row>
    <row r="6379" spans="1:13" x14ac:dyDescent="0.3">
      <c r="A6379" t="s">
        <v>12512</v>
      </c>
      <c r="B6379" t="s">
        <v>12513</v>
      </c>
      <c r="C6379">
        <v>2815618574</v>
      </c>
      <c r="D6379" s="1">
        <v>45426</v>
      </c>
      <c r="E6379" t="s">
        <v>22</v>
      </c>
      <c r="F6379">
        <v>2970.73</v>
      </c>
      <c r="G6379">
        <v>5512.03</v>
      </c>
      <c r="H6379" t="s">
        <v>67</v>
      </c>
      <c r="I6379" t="s">
        <v>24</v>
      </c>
      <c r="J6379" t="s">
        <v>25</v>
      </c>
      <c r="K6379" t="s">
        <v>18</v>
      </c>
      <c r="L6379" t="s">
        <v>54</v>
      </c>
      <c r="M6379" t="str">
        <f>IF(Debit_Credit[[#This Row],[Amount]] &gt; 3000, "High-Risk", "Normal")</f>
        <v>Normal</v>
      </c>
    </row>
    <row r="6380" spans="1:13" x14ac:dyDescent="0.3">
      <c r="A6380" t="s">
        <v>12514</v>
      </c>
      <c r="B6380" t="s">
        <v>7953</v>
      </c>
      <c r="C6380">
        <v>9927690434</v>
      </c>
      <c r="D6380" s="1">
        <v>45379</v>
      </c>
      <c r="E6380" t="s">
        <v>14</v>
      </c>
      <c r="F6380">
        <v>373.05</v>
      </c>
      <c r="G6380">
        <v>3516.43</v>
      </c>
      <c r="H6380" t="s">
        <v>41</v>
      </c>
      <c r="I6380" t="s">
        <v>34</v>
      </c>
      <c r="J6380" t="s">
        <v>38</v>
      </c>
      <c r="K6380" t="s">
        <v>18</v>
      </c>
      <c r="L6380" t="s">
        <v>26</v>
      </c>
      <c r="M6380" t="str">
        <f>IF(Debit_Credit[[#This Row],[Amount]] &gt; 3000, "High-Risk", "Normal")</f>
        <v>Normal</v>
      </c>
    </row>
    <row r="6381" spans="1:13" x14ac:dyDescent="0.3">
      <c r="A6381" t="s">
        <v>12515</v>
      </c>
      <c r="B6381" t="s">
        <v>12516</v>
      </c>
      <c r="C6381">
        <v>8412970626</v>
      </c>
      <c r="D6381" s="1">
        <v>45560</v>
      </c>
      <c r="E6381" t="s">
        <v>22</v>
      </c>
      <c r="F6381">
        <v>1070.1300000000001</v>
      </c>
      <c r="G6381">
        <v>4366.74</v>
      </c>
      <c r="H6381" t="s">
        <v>41</v>
      </c>
      <c r="I6381" t="s">
        <v>30</v>
      </c>
      <c r="J6381" t="s">
        <v>38</v>
      </c>
      <c r="K6381" t="s">
        <v>18</v>
      </c>
      <c r="L6381" t="s">
        <v>26</v>
      </c>
      <c r="M6381" t="str">
        <f>IF(Debit_Credit[[#This Row],[Amount]] &gt; 3000, "High-Risk", "Normal")</f>
        <v>Normal</v>
      </c>
    </row>
    <row r="6382" spans="1:13" x14ac:dyDescent="0.3">
      <c r="A6382" t="s">
        <v>12517</v>
      </c>
      <c r="B6382" t="s">
        <v>12518</v>
      </c>
      <c r="C6382">
        <v>3796278520</v>
      </c>
      <c r="D6382" s="1">
        <v>45432</v>
      </c>
      <c r="E6382" t="s">
        <v>22</v>
      </c>
      <c r="F6382">
        <v>1136.53</v>
      </c>
      <c r="G6382">
        <v>5073.97</v>
      </c>
      <c r="H6382" t="s">
        <v>33</v>
      </c>
      <c r="I6382" t="s">
        <v>60</v>
      </c>
      <c r="J6382" t="s">
        <v>17</v>
      </c>
      <c r="K6382" t="s">
        <v>18</v>
      </c>
      <c r="L6382" t="s">
        <v>48</v>
      </c>
      <c r="M6382" t="str">
        <f>IF(Debit_Credit[[#This Row],[Amount]] &gt; 3000, "High-Risk", "Normal")</f>
        <v>Normal</v>
      </c>
    </row>
    <row r="6383" spans="1:13" x14ac:dyDescent="0.3">
      <c r="A6383" t="s">
        <v>12519</v>
      </c>
      <c r="B6383" t="s">
        <v>12520</v>
      </c>
      <c r="C6383">
        <v>9908397191</v>
      </c>
      <c r="D6383" s="1">
        <v>45447</v>
      </c>
      <c r="E6383" t="s">
        <v>22</v>
      </c>
      <c r="F6383">
        <v>457.94</v>
      </c>
      <c r="G6383">
        <v>3567.62</v>
      </c>
      <c r="H6383" t="s">
        <v>29</v>
      </c>
      <c r="I6383" t="s">
        <v>30</v>
      </c>
      <c r="J6383" t="s">
        <v>17</v>
      </c>
      <c r="K6383" t="s">
        <v>18</v>
      </c>
      <c r="L6383" t="s">
        <v>35</v>
      </c>
      <c r="M6383" t="str">
        <f>IF(Debit_Credit[[#This Row],[Amount]] &gt; 3000, "High-Risk", "Normal")</f>
        <v>Normal</v>
      </c>
    </row>
    <row r="6384" spans="1:13" x14ac:dyDescent="0.3">
      <c r="A6384" t="s">
        <v>12521</v>
      </c>
      <c r="B6384" t="s">
        <v>12522</v>
      </c>
      <c r="C6384">
        <v>6946904470</v>
      </c>
      <c r="D6384" s="1">
        <v>45546</v>
      </c>
      <c r="E6384" t="s">
        <v>22</v>
      </c>
      <c r="F6384">
        <v>2036.13</v>
      </c>
      <c r="G6384">
        <v>6898.47</v>
      </c>
      <c r="H6384" t="s">
        <v>33</v>
      </c>
      <c r="I6384" t="s">
        <v>53</v>
      </c>
      <c r="J6384" t="s">
        <v>38</v>
      </c>
      <c r="K6384" t="s">
        <v>18</v>
      </c>
      <c r="L6384" t="s">
        <v>54</v>
      </c>
      <c r="M6384" t="str">
        <f>IF(Debit_Credit[[#This Row],[Amount]] &gt; 3000, "High-Risk", "Normal")</f>
        <v>Normal</v>
      </c>
    </row>
    <row r="6385" spans="1:13" x14ac:dyDescent="0.3">
      <c r="A6385" t="s">
        <v>12523</v>
      </c>
      <c r="B6385" t="s">
        <v>12524</v>
      </c>
      <c r="C6385">
        <v>7131060699</v>
      </c>
      <c r="D6385" s="1">
        <v>45346</v>
      </c>
      <c r="E6385" t="s">
        <v>14</v>
      </c>
      <c r="F6385">
        <v>4923.6400000000003</v>
      </c>
      <c r="G6385">
        <v>1429.19</v>
      </c>
      <c r="H6385" t="s">
        <v>41</v>
      </c>
      <c r="I6385" t="s">
        <v>16</v>
      </c>
      <c r="J6385" t="s">
        <v>38</v>
      </c>
      <c r="K6385" t="s">
        <v>18</v>
      </c>
      <c r="L6385" t="s">
        <v>48</v>
      </c>
      <c r="M6385" t="str">
        <f>IF(Debit_Credit[[#This Row],[Amount]] &gt; 3000, "High-Risk", "Normal")</f>
        <v>High-Risk</v>
      </c>
    </row>
    <row r="6386" spans="1:13" x14ac:dyDescent="0.3">
      <c r="A6386" t="s">
        <v>12525</v>
      </c>
      <c r="B6386" t="s">
        <v>12526</v>
      </c>
      <c r="C6386">
        <v>6167284932</v>
      </c>
      <c r="D6386" s="1">
        <v>45627</v>
      </c>
      <c r="E6386" t="s">
        <v>14</v>
      </c>
      <c r="F6386">
        <v>251.49</v>
      </c>
      <c r="G6386">
        <v>5687.38</v>
      </c>
      <c r="H6386" t="s">
        <v>57</v>
      </c>
      <c r="I6386" t="s">
        <v>30</v>
      </c>
      <c r="J6386" t="s">
        <v>38</v>
      </c>
      <c r="K6386" t="s">
        <v>18</v>
      </c>
      <c r="L6386" t="s">
        <v>35</v>
      </c>
      <c r="M6386" t="str">
        <f>IF(Debit_Credit[[#This Row],[Amount]] &gt; 3000, "High-Risk", "Normal")</f>
        <v>Normal</v>
      </c>
    </row>
    <row r="6387" spans="1:13" x14ac:dyDescent="0.3">
      <c r="A6387" t="s">
        <v>12527</v>
      </c>
      <c r="B6387" t="s">
        <v>12528</v>
      </c>
      <c r="C6387">
        <v>2314293274</v>
      </c>
      <c r="D6387" s="1">
        <v>45590</v>
      </c>
      <c r="E6387" t="s">
        <v>14</v>
      </c>
      <c r="F6387">
        <v>2365.02</v>
      </c>
      <c r="G6387">
        <v>8447.7800000000007</v>
      </c>
      <c r="H6387" t="s">
        <v>57</v>
      </c>
      <c r="I6387" t="s">
        <v>30</v>
      </c>
      <c r="J6387" t="s">
        <v>38</v>
      </c>
      <c r="K6387" t="s">
        <v>18</v>
      </c>
      <c r="L6387" t="s">
        <v>54</v>
      </c>
      <c r="M6387" t="str">
        <f>IF(Debit_Credit[[#This Row],[Amount]] &gt; 3000, "High-Risk", "Normal")</f>
        <v>Normal</v>
      </c>
    </row>
    <row r="6388" spans="1:13" x14ac:dyDescent="0.3">
      <c r="A6388" t="s">
        <v>12529</v>
      </c>
      <c r="B6388" t="s">
        <v>12530</v>
      </c>
      <c r="C6388">
        <v>9536230026</v>
      </c>
      <c r="D6388" s="1">
        <v>45435</v>
      </c>
      <c r="E6388" t="s">
        <v>14</v>
      </c>
      <c r="F6388">
        <v>2968.02</v>
      </c>
      <c r="G6388">
        <v>7479.78</v>
      </c>
      <c r="H6388" t="s">
        <v>15</v>
      </c>
      <c r="I6388" t="s">
        <v>30</v>
      </c>
      <c r="J6388" t="s">
        <v>25</v>
      </c>
      <c r="K6388" t="s">
        <v>18</v>
      </c>
      <c r="L6388" t="s">
        <v>35</v>
      </c>
      <c r="M6388" t="str">
        <f>IF(Debit_Credit[[#This Row],[Amount]] &gt; 3000, "High-Risk", "Normal")</f>
        <v>Normal</v>
      </c>
    </row>
    <row r="6389" spans="1:13" x14ac:dyDescent="0.3">
      <c r="A6389" t="s">
        <v>12531</v>
      </c>
      <c r="B6389" t="s">
        <v>12532</v>
      </c>
      <c r="C6389">
        <v>5410161532</v>
      </c>
      <c r="D6389" s="1">
        <v>45498</v>
      </c>
      <c r="E6389" t="s">
        <v>14</v>
      </c>
      <c r="F6389">
        <v>4361.46</v>
      </c>
      <c r="G6389">
        <v>7123.55</v>
      </c>
      <c r="H6389" t="s">
        <v>29</v>
      </c>
      <c r="I6389" t="s">
        <v>53</v>
      </c>
      <c r="J6389" t="s">
        <v>17</v>
      </c>
      <c r="K6389" t="s">
        <v>18</v>
      </c>
      <c r="L6389" t="s">
        <v>19</v>
      </c>
      <c r="M6389" t="str">
        <f>IF(Debit_Credit[[#This Row],[Amount]] &gt; 3000, "High-Risk", "Normal")</f>
        <v>High-Risk</v>
      </c>
    </row>
    <row r="6390" spans="1:13" x14ac:dyDescent="0.3">
      <c r="A6390" t="s">
        <v>12533</v>
      </c>
      <c r="B6390" t="s">
        <v>10902</v>
      </c>
      <c r="C6390">
        <v>9648057342</v>
      </c>
      <c r="D6390" s="1">
        <v>45344</v>
      </c>
      <c r="E6390" t="s">
        <v>22</v>
      </c>
      <c r="F6390">
        <v>2493.08</v>
      </c>
      <c r="G6390">
        <v>8184.4</v>
      </c>
      <c r="H6390" t="s">
        <v>23</v>
      </c>
      <c r="I6390" t="s">
        <v>16</v>
      </c>
      <c r="J6390" t="s">
        <v>25</v>
      </c>
      <c r="K6390" t="s">
        <v>18</v>
      </c>
      <c r="L6390" t="s">
        <v>26</v>
      </c>
      <c r="M6390" t="str">
        <f>IF(Debit_Credit[[#This Row],[Amount]] &gt; 3000, "High-Risk", "Normal")</f>
        <v>Normal</v>
      </c>
    </row>
    <row r="6391" spans="1:13" x14ac:dyDescent="0.3">
      <c r="A6391" t="s">
        <v>12534</v>
      </c>
      <c r="B6391" t="s">
        <v>12535</v>
      </c>
      <c r="C6391">
        <v>8604513308</v>
      </c>
      <c r="D6391" s="1">
        <v>45347</v>
      </c>
      <c r="E6391" t="s">
        <v>22</v>
      </c>
      <c r="F6391">
        <v>4933.22</v>
      </c>
      <c r="G6391">
        <v>5940.7</v>
      </c>
      <c r="H6391" t="s">
        <v>44</v>
      </c>
      <c r="I6391" t="s">
        <v>53</v>
      </c>
      <c r="J6391" t="s">
        <v>17</v>
      </c>
      <c r="K6391" t="s">
        <v>18</v>
      </c>
      <c r="L6391" t="s">
        <v>48</v>
      </c>
      <c r="M6391" t="str">
        <f>IF(Debit_Credit[[#This Row],[Amount]] &gt; 3000, "High-Risk", "Normal")</f>
        <v>High-Risk</v>
      </c>
    </row>
    <row r="6392" spans="1:13" x14ac:dyDescent="0.3">
      <c r="A6392" t="s">
        <v>12536</v>
      </c>
      <c r="B6392" t="s">
        <v>12537</v>
      </c>
      <c r="C6392">
        <v>9407315401</v>
      </c>
      <c r="D6392" s="1">
        <v>45539</v>
      </c>
      <c r="E6392" t="s">
        <v>14</v>
      </c>
      <c r="F6392">
        <v>820.34</v>
      </c>
      <c r="G6392">
        <v>7012.22</v>
      </c>
      <c r="H6392" t="s">
        <v>78</v>
      </c>
      <c r="I6392" t="s">
        <v>53</v>
      </c>
      <c r="J6392" t="s">
        <v>38</v>
      </c>
      <c r="K6392" t="s">
        <v>18</v>
      </c>
      <c r="L6392" t="s">
        <v>26</v>
      </c>
      <c r="M6392" t="str">
        <f>IF(Debit_Credit[[#This Row],[Amount]] &gt; 3000, "High-Risk", "Normal")</f>
        <v>Normal</v>
      </c>
    </row>
    <row r="6393" spans="1:13" x14ac:dyDescent="0.3">
      <c r="A6393" t="s">
        <v>12538</v>
      </c>
      <c r="B6393" t="s">
        <v>12539</v>
      </c>
      <c r="C6393">
        <v>2923089987</v>
      </c>
      <c r="D6393" s="1">
        <v>45609</v>
      </c>
      <c r="E6393" t="s">
        <v>22</v>
      </c>
      <c r="F6393">
        <v>4133.4799999999996</v>
      </c>
      <c r="G6393">
        <v>3115.31</v>
      </c>
      <c r="H6393" t="s">
        <v>15</v>
      </c>
      <c r="I6393" t="s">
        <v>60</v>
      </c>
      <c r="J6393" t="s">
        <v>25</v>
      </c>
      <c r="K6393" t="s">
        <v>18</v>
      </c>
      <c r="L6393" t="s">
        <v>48</v>
      </c>
      <c r="M6393" t="str">
        <f>IF(Debit_Credit[[#This Row],[Amount]] &gt; 3000, "High-Risk", "Normal")</f>
        <v>High-Risk</v>
      </c>
    </row>
    <row r="6394" spans="1:13" x14ac:dyDescent="0.3">
      <c r="A6394" t="s">
        <v>12540</v>
      </c>
      <c r="B6394" t="s">
        <v>12541</v>
      </c>
      <c r="C6394">
        <v>8293067206</v>
      </c>
      <c r="D6394" s="1">
        <v>45560</v>
      </c>
      <c r="E6394" t="s">
        <v>14</v>
      </c>
      <c r="F6394">
        <v>513.73</v>
      </c>
      <c r="G6394">
        <v>8797.16</v>
      </c>
      <c r="H6394" t="s">
        <v>15</v>
      </c>
      <c r="I6394" t="s">
        <v>34</v>
      </c>
      <c r="J6394" t="s">
        <v>38</v>
      </c>
      <c r="K6394" t="s">
        <v>18</v>
      </c>
      <c r="L6394" t="s">
        <v>26</v>
      </c>
      <c r="M6394" t="str">
        <f>IF(Debit_Credit[[#This Row],[Amount]] &gt; 3000, "High-Risk", "Normal")</f>
        <v>Normal</v>
      </c>
    </row>
    <row r="6395" spans="1:13" x14ac:dyDescent="0.3">
      <c r="A6395" t="s">
        <v>12542</v>
      </c>
      <c r="B6395" t="s">
        <v>12543</v>
      </c>
      <c r="C6395">
        <v>7998103468</v>
      </c>
      <c r="D6395" s="1">
        <v>45446</v>
      </c>
      <c r="E6395" t="s">
        <v>14</v>
      </c>
      <c r="F6395">
        <v>2243.2800000000002</v>
      </c>
      <c r="G6395">
        <v>4007.46</v>
      </c>
      <c r="H6395" t="s">
        <v>78</v>
      </c>
      <c r="I6395" t="s">
        <v>60</v>
      </c>
      <c r="J6395" t="s">
        <v>25</v>
      </c>
      <c r="K6395" t="s">
        <v>18</v>
      </c>
      <c r="L6395" t="s">
        <v>48</v>
      </c>
      <c r="M6395" t="str">
        <f>IF(Debit_Credit[[#This Row],[Amount]] &gt; 3000, "High-Risk", "Normal")</f>
        <v>Normal</v>
      </c>
    </row>
    <row r="6396" spans="1:13" x14ac:dyDescent="0.3">
      <c r="A6396" t="s">
        <v>12544</v>
      </c>
      <c r="B6396" t="s">
        <v>12545</v>
      </c>
      <c r="C6396">
        <v>4723815424</v>
      </c>
      <c r="D6396" s="1">
        <v>45609</v>
      </c>
      <c r="E6396" t="s">
        <v>14</v>
      </c>
      <c r="F6396">
        <v>1576.67</v>
      </c>
      <c r="G6396">
        <v>1733.51</v>
      </c>
      <c r="H6396" t="s">
        <v>41</v>
      </c>
      <c r="I6396" t="s">
        <v>60</v>
      </c>
      <c r="J6396" t="s">
        <v>38</v>
      </c>
      <c r="K6396" t="s">
        <v>18</v>
      </c>
      <c r="L6396" t="s">
        <v>26</v>
      </c>
      <c r="M6396" t="str">
        <f>IF(Debit_Credit[[#This Row],[Amount]] &gt; 3000, "High-Risk", "Normal")</f>
        <v>Normal</v>
      </c>
    </row>
    <row r="6397" spans="1:13" x14ac:dyDescent="0.3">
      <c r="A6397" t="s">
        <v>12546</v>
      </c>
      <c r="B6397" t="s">
        <v>12547</v>
      </c>
      <c r="C6397">
        <v>3870839760</v>
      </c>
      <c r="D6397" s="1">
        <v>45516</v>
      </c>
      <c r="E6397" t="s">
        <v>22</v>
      </c>
      <c r="F6397">
        <v>1861.2</v>
      </c>
      <c r="G6397">
        <v>4976.5600000000004</v>
      </c>
      <c r="H6397" t="s">
        <v>57</v>
      </c>
      <c r="I6397" t="s">
        <v>16</v>
      </c>
      <c r="J6397" t="s">
        <v>17</v>
      </c>
      <c r="K6397" t="s">
        <v>18</v>
      </c>
      <c r="L6397" t="s">
        <v>45</v>
      </c>
      <c r="M6397" t="str">
        <f>IF(Debit_Credit[[#This Row],[Amount]] &gt; 3000, "High-Risk", "Normal")</f>
        <v>Normal</v>
      </c>
    </row>
    <row r="6398" spans="1:13" x14ac:dyDescent="0.3">
      <c r="A6398" t="s">
        <v>12548</v>
      </c>
      <c r="B6398" t="s">
        <v>12549</v>
      </c>
      <c r="C6398">
        <v>3909070242</v>
      </c>
      <c r="D6398" s="1">
        <v>45565</v>
      </c>
      <c r="E6398" t="s">
        <v>22</v>
      </c>
      <c r="F6398">
        <v>309.14999999999998</v>
      </c>
      <c r="G6398">
        <v>8599.64</v>
      </c>
      <c r="H6398" t="s">
        <v>78</v>
      </c>
      <c r="I6398" t="s">
        <v>30</v>
      </c>
      <c r="J6398" t="s">
        <v>25</v>
      </c>
      <c r="K6398" t="s">
        <v>18</v>
      </c>
      <c r="L6398" t="s">
        <v>45</v>
      </c>
      <c r="M6398" t="str">
        <f>IF(Debit_Credit[[#This Row],[Amount]] &gt; 3000, "High-Risk", "Normal")</f>
        <v>Normal</v>
      </c>
    </row>
    <row r="6399" spans="1:13" x14ac:dyDescent="0.3">
      <c r="A6399" t="s">
        <v>12550</v>
      </c>
      <c r="B6399" t="s">
        <v>12551</v>
      </c>
      <c r="C6399">
        <v>1794217268</v>
      </c>
      <c r="D6399" s="1">
        <v>45383</v>
      </c>
      <c r="E6399" t="s">
        <v>22</v>
      </c>
      <c r="F6399">
        <v>4062.3</v>
      </c>
      <c r="G6399">
        <v>5541.86</v>
      </c>
      <c r="H6399" t="s">
        <v>81</v>
      </c>
      <c r="I6399" t="s">
        <v>53</v>
      </c>
      <c r="J6399" t="s">
        <v>25</v>
      </c>
      <c r="K6399" t="s">
        <v>18</v>
      </c>
      <c r="L6399" t="s">
        <v>35</v>
      </c>
      <c r="M6399" t="str">
        <f>IF(Debit_Credit[[#This Row],[Amount]] &gt; 3000, "High-Risk", "Normal")</f>
        <v>High-Risk</v>
      </c>
    </row>
    <row r="6400" spans="1:13" x14ac:dyDescent="0.3">
      <c r="A6400" t="s">
        <v>12552</v>
      </c>
      <c r="B6400" t="s">
        <v>12553</v>
      </c>
      <c r="C6400">
        <v>2292133761</v>
      </c>
      <c r="D6400" s="1">
        <v>45355</v>
      </c>
      <c r="E6400" t="s">
        <v>22</v>
      </c>
      <c r="F6400">
        <v>2604.2600000000002</v>
      </c>
      <c r="G6400">
        <v>6820.23</v>
      </c>
      <c r="H6400" t="s">
        <v>33</v>
      </c>
      <c r="I6400" t="s">
        <v>16</v>
      </c>
      <c r="J6400" t="s">
        <v>17</v>
      </c>
      <c r="K6400" t="s">
        <v>18</v>
      </c>
      <c r="L6400" t="s">
        <v>35</v>
      </c>
      <c r="M6400" t="str">
        <f>IF(Debit_Credit[[#This Row],[Amount]] &gt; 3000, "High-Risk", "Normal")</f>
        <v>Normal</v>
      </c>
    </row>
    <row r="6401" spans="1:13" x14ac:dyDescent="0.3">
      <c r="A6401" t="s">
        <v>12554</v>
      </c>
      <c r="B6401" t="s">
        <v>12555</v>
      </c>
      <c r="C6401">
        <v>5328711066</v>
      </c>
      <c r="D6401" s="1">
        <v>45395</v>
      </c>
      <c r="E6401" t="s">
        <v>14</v>
      </c>
      <c r="F6401">
        <v>1532.86</v>
      </c>
      <c r="G6401">
        <v>2257.7800000000002</v>
      </c>
      <c r="H6401" t="s">
        <v>41</v>
      </c>
      <c r="I6401" t="s">
        <v>16</v>
      </c>
      <c r="J6401" t="s">
        <v>38</v>
      </c>
      <c r="K6401" t="s">
        <v>18</v>
      </c>
      <c r="L6401" t="s">
        <v>26</v>
      </c>
      <c r="M6401" t="str">
        <f>IF(Debit_Credit[[#This Row],[Amount]] &gt; 3000, "High-Risk", "Normal")</f>
        <v>Normal</v>
      </c>
    </row>
    <row r="6402" spans="1:13" x14ac:dyDescent="0.3">
      <c r="A6402" t="s">
        <v>12556</v>
      </c>
      <c r="B6402" t="s">
        <v>12557</v>
      </c>
      <c r="C6402">
        <v>8363925220</v>
      </c>
      <c r="D6402" s="1">
        <v>45619</v>
      </c>
      <c r="E6402" t="s">
        <v>22</v>
      </c>
      <c r="F6402">
        <v>2614.41</v>
      </c>
      <c r="G6402">
        <v>4155.68</v>
      </c>
      <c r="H6402" t="s">
        <v>29</v>
      </c>
      <c r="I6402" t="s">
        <v>30</v>
      </c>
      <c r="J6402" t="s">
        <v>17</v>
      </c>
      <c r="K6402" t="s">
        <v>18</v>
      </c>
      <c r="L6402" t="s">
        <v>48</v>
      </c>
      <c r="M6402" t="str">
        <f>IF(Debit_Credit[[#This Row],[Amount]] &gt; 3000, "High-Risk", "Normal")</f>
        <v>Normal</v>
      </c>
    </row>
    <row r="6403" spans="1:13" x14ac:dyDescent="0.3">
      <c r="A6403" t="s">
        <v>12558</v>
      </c>
      <c r="B6403" t="s">
        <v>12559</v>
      </c>
      <c r="C6403">
        <v>1619471150</v>
      </c>
      <c r="D6403" s="1">
        <v>45393</v>
      </c>
      <c r="E6403" t="s">
        <v>14</v>
      </c>
      <c r="F6403">
        <v>288.51</v>
      </c>
      <c r="G6403">
        <v>5968.86</v>
      </c>
      <c r="H6403" t="s">
        <v>41</v>
      </c>
      <c r="I6403" t="s">
        <v>53</v>
      </c>
      <c r="J6403" t="s">
        <v>25</v>
      </c>
      <c r="K6403" t="s">
        <v>18</v>
      </c>
      <c r="L6403" t="s">
        <v>35</v>
      </c>
      <c r="M6403" t="str">
        <f>IF(Debit_Credit[[#This Row],[Amount]] &gt; 3000, "High-Risk", "Normal")</f>
        <v>Normal</v>
      </c>
    </row>
    <row r="6404" spans="1:13" x14ac:dyDescent="0.3">
      <c r="A6404" t="s">
        <v>12560</v>
      </c>
      <c r="B6404" t="s">
        <v>12561</v>
      </c>
      <c r="C6404">
        <v>7670240707</v>
      </c>
      <c r="D6404" s="1">
        <v>45426</v>
      </c>
      <c r="E6404" t="s">
        <v>14</v>
      </c>
      <c r="F6404">
        <v>581.57000000000005</v>
      </c>
      <c r="G6404">
        <v>2878.09</v>
      </c>
      <c r="H6404" t="s">
        <v>33</v>
      </c>
      <c r="I6404" t="s">
        <v>24</v>
      </c>
      <c r="J6404" t="s">
        <v>25</v>
      </c>
      <c r="K6404" t="s">
        <v>18</v>
      </c>
      <c r="L6404" t="s">
        <v>54</v>
      </c>
      <c r="M6404" t="str">
        <f>IF(Debit_Credit[[#This Row],[Amount]] &gt; 3000, "High-Risk", "Normal")</f>
        <v>Normal</v>
      </c>
    </row>
    <row r="6405" spans="1:13" x14ac:dyDescent="0.3">
      <c r="A6405" t="s">
        <v>12562</v>
      </c>
      <c r="B6405" t="s">
        <v>12563</v>
      </c>
      <c r="C6405">
        <v>6112878553</v>
      </c>
      <c r="D6405" s="1">
        <v>45401</v>
      </c>
      <c r="E6405" t="s">
        <v>14</v>
      </c>
      <c r="F6405">
        <v>2442.0700000000002</v>
      </c>
      <c r="G6405">
        <v>9875.2099999999991</v>
      </c>
      <c r="H6405" t="s">
        <v>81</v>
      </c>
      <c r="I6405" t="s">
        <v>16</v>
      </c>
      <c r="J6405" t="s">
        <v>17</v>
      </c>
      <c r="K6405" t="s">
        <v>18</v>
      </c>
      <c r="L6405" t="s">
        <v>48</v>
      </c>
      <c r="M6405" t="str">
        <f>IF(Debit_Credit[[#This Row],[Amount]] &gt; 3000, "High-Risk", "Normal")</f>
        <v>Normal</v>
      </c>
    </row>
    <row r="6406" spans="1:13" x14ac:dyDescent="0.3">
      <c r="A6406" t="s">
        <v>12564</v>
      </c>
      <c r="B6406" t="s">
        <v>12565</v>
      </c>
      <c r="C6406">
        <v>1073530110</v>
      </c>
      <c r="D6406" s="1">
        <v>45332</v>
      </c>
      <c r="E6406" t="s">
        <v>22</v>
      </c>
      <c r="F6406">
        <v>985.33</v>
      </c>
      <c r="G6406">
        <v>8366.1299999999992</v>
      </c>
      <c r="H6406" t="s">
        <v>23</v>
      </c>
      <c r="I6406" t="s">
        <v>53</v>
      </c>
      <c r="J6406" t="s">
        <v>25</v>
      </c>
      <c r="K6406" t="s">
        <v>18</v>
      </c>
      <c r="L6406" t="s">
        <v>48</v>
      </c>
      <c r="M6406" t="str">
        <f>IF(Debit_Credit[[#This Row],[Amount]] &gt; 3000, "High-Risk", "Normal")</f>
        <v>Normal</v>
      </c>
    </row>
    <row r="6407" spans="1:13" x14ac:dyDescent="0.3">
      <c r="A6407" t="s">
        <v>12566</v>
      </c>
      <c r="B6407" t="s">
        <v>12567</v>
      </c>
      <c r="C6407">
        <v>3207224224</v>
      </c>
      <c r="D6407" s="1">
        <v>45592</v>
      </c>
      <c r="E6407" t="s">
        <v>22</v>
      </c>
      <c r="F6407">
        <v>4742.88</v>
      </c>
      <c r="G6407">
        <v>3043.04</v>
      </c>
      <c r="H6407" t="s">
        <v>23</v>
      </c>
      <c r="I6407" t="s">
        <v>30</v>
      </c>
      <c r="J6407" t="s">
        <v>25</v>
      </c>
      <c r="K6407" t="s">
        <v>18</v>
      </c>
      <c r="L6407" t="s">
        <v>19</v>
      </c>
      <c r="M6407" t="str">
        <f>IF(Debit_Credit[[#This Row],[Amount]] &gt; 3000, "High-Risk", "Normal")</f>
        <v>High-Risk</v>
      </c>
    </row>
    <row r="6408" spans="1:13" x14ac:dyDescent="0.3">
      <c r="A6408" t="s">
        <v>12568</v>
      </c>
      <c r="B6408" t="s">
        <v>12569</v>
      </c>
      <c r="C6408">
        <v>2691102856</v>
      </c>
      <c r="D6408" s="1">
        <v>45526</v>
      </c>
      <c r="E6408" t="s">
        <v>22</v>
      </c>
      <c r="F6408">
        <v>2392.04</v>
      </c>
      <c r="G6408">
        <v>8862.85</v>
      </c>
      <c r="H6408" t="s">
        <v>67</v>
      </c>
      <c r="I6408" t="s">
        <v>53</v>
      </c>
      <c r="J6408" t="s">
        <v>25</v>
      </c>
      <c r="K6408" t="s">
        <v>18</v>
      </c>
      <c r="L6408" t="s">
        <v>54</v>
      </c>
      <c r="M6408" t="str">
        <f>IF(Debit_Credit[[#This Row],[Amount]] &gt; 3000, "High-Risk", "Normal")</f>
        <v>Normal</v>
      </c>
    </row>
    <row r="6409" spans="1:13" x14ac:dyDescent="0.3">
      <c r="A6409" t="s">
        <v>12570</v>
      </c>
      <c r="B6409" t="s">
        <v>12571</v>
      </c>
      <c r="C6409">
        <v>2482739035</v>
      </c>
      <c r="D6409" s="1">
        <v>45552</v>
      </c>
      <c r="E6409" t="s">
        <v>14</v>
      </c>
      <c r="F6409">
        <v>1241.32</v>
      </c>
      <c r="G6409">
        <v>4037.26</v>
      </c>
      <c r="H6409" t="s">
        <v>67</v>
      </c>
      <c r="I6409" t="s">
        <v>53</v>
      </c>
      <c r="J6409" t="s">
        <v>38</v>
      </c>
      <c r="K6409" t="s">
        <v>18</v>
      </c>
      <c r="L6409" t="s">
        <v>48</v>
      </c>
      <c r="M6409" t="str">
        <f>IF(Debit_Credit[[#This Row],[Amount]] &gt; 3000, "High-Risk", "Normal")</f>
        <v>Normal</v>
      </c>
    </row>
    <row r="6410" spans="1:13" x14ac:dyDescent="0.3">
      <c r="A6410" t="s">
        <v>12572</v>
      </c>
      <c r="B6410" t="s">
        <v>12573</v>
      </c>
      <c r="C6410">
        <v>2006491812</v>
      </c>
      <c r="D6410" s="1">
        <v>45585</v>
      </c>
      <c r="E6410" t="s">
        <v>14</v>
      </c>
      <c r="F6410">
        <v>4241.04</v>
      </c>
      <c r="G6410">
        <v>6958.9</v>
      </c>
      <c r="H6410" t="s">
        <v>15</v>
      </c>
      <c r="I6410" t="s">
        <v>24</v>
      </c>
      <c r="J6410" t="s">
        <v>25</v>
      </c>
      <c r="K6410" t="s">
        <v>18</v>
      </c>
      <c r="L6410" t="s">
        <v>48</v>
      </c>
      <c r="M6410" t="str">
        <f>IF(Debit_Credit[[#This Row],[Amount]] &gt; 3000, "High-Risk", "Normal")</f>
        <v>High-Risk</v>
      </c>
    </row>
    <row r="6411" spans="1:13" x14ac:dyDescent="0.3">
      <c r="A6411" t="s">
        <v>12574</v>
      </c>
      <c r="B6411" t="s">
        <v>12575</v>
      </c>
      <c r="C6411">
        <v>9147825259</v>
      </c>
      <c r="D6411" s="1">
        <v>45509</v>
      </c>
      <c r="E6411" t="s">
        <v>22</v>
      </c>
      <c r="F6411">
        <v>3119.04</v>
      </c>
      <c r="G6411">
        <v>8053.06</v>
      </c>
      <c r="H6411" t="s">
        <v>15</v>
      </c>
      <c r="I6411" t="s">
        <v>24</v>
      </c>
      <c r="J6411" t="s">
        <v>38</v>
      </c>
      <c r="K6411" t="s">
        <v>18</v>
      </c>
      <c r="L6411" t="s">
        <v>45</v>
      </c>
      <c r="M6411" t="str">
        <f>IF(Debit_Credit[[#This Row],[Amount]] &gt; 3000, "High-Risk", "Normal")</f>
        <v>High-Risk</v>
      </c>
    </row>
    <row r="6412" spans="1:13" x14ac:dyDescent="0.3">
      <c r="A6412" t="s">
        <v>12576</v>
      </c>
      <c r="B6412" t="s">
        <v>12577</v>
      </c>
      <c r="C6412">
        <v>1093623730</v>
      </c>
      <c r="D6412" s="1">
        <v>45419</v>
      </c>
      <c r="E6412" t="s">
        <v>14</v>
      </c>
      <c r="F6412">
        <v>4955.75</v>
      </c>
      <c r="G6412">
        <v>5582.54</v>
      </c>
      <c r="H6412" t="s">
        <v>44</v>
      </c>
      <c r="I6412" t="s">
        <v>34</v>
      </c>
      <c r="J6412" t="s">
        <v>17</v>
      </c>
      <c r="K6412" t="s">
        <v>18</v>
      </c>
      <c r="L6412" t="s">
        <v>26</v>
      </c>
      <c r="M6412" t="str">
        <f>IF(Debit_Credit[[#This Row],[Amount]] &gt; 3000, "High-Risk", "Normal")</f>
        <v>High-Risk</v>
      </c>
    </row>
    <row r="6413" spans="1:13" x14ac:dyDescent="0.3">
      <c r="A6413" t="s">
        <v>12578</v>
      </c>
      <c r="B6413" t="s">
        <v>11633</v>
      </c>
      <c r="C6413">
        <v>4156769244</v>
      </c>
      <c r="D6413" s="1">
        <v>45500</v>
      </c>
      <c r="E6413" t="s">
        <v>14</v>
      </c>
      <c r="F6413">
        <v>1905.35</v>
      </c>
      <c r="G6413">
        <v>7023.1</v>
      </c>
      <c r="H6413" t="s">
        <v>78</v>
      </c>
      <c r="I6413" t="s">
        <v>30</v>
      </c>
      <c r="J6413" t="s">
        <v>38</v>
      </c>
      <c r="K6413" t="s">
        <v>18</v>
      </c>
      <c r="L6413" t="s">
        <v>45</v>
      </c>
      <c r="M6413" t="str">
        <f>IF(Debit_Credit[[#This Row],[Amount]] &gt; 3000, "High-Risk", "Normal")</f>
        <v>Normal</v>
      </c>
    </row>
    <row r="6414" spans="1:13" x14ac:dyDescent="0.3">
      <c r="A6414" t="s">
        <v>12579</v>
      </c>
      <c r="B6414" t="s">
        <v>12580</v>
      </c>
      <c r="C6414">
        <v>1008374574</v>
      </c>
      <c r="D6414" s="1">
        <v>45520</v>
      </c>
      <c r="E6414" t="s">
        <v>14</v>
      </c>
      <c r="F6414">
        <v>2938.18</v>
      </c>
      <c r="G6414">
        <v>1566.04</v>
      </c>
      <c r="H6414" t="s">
        <v>81</v>
      </c>
      <c r="I6414" t="s">
        <v>34</v>
      </c>
      <c r="J6414" t="s">
        <v>38</v>
      </c>
      <c r="K6414" t="s">
        <v>18</v>
      </c>
      <c r="L6414" t="s">
        <v>45</v>
      </c>
      <c r="M6414" t="str">
        <f>IF(Debit_Credit[[#This Row],[Amount]] &gt; 3000, "High-Risk", "Normal")</f>
        <v>Normal</v>
      </c>
    </row>
    <row r="6415" spans="1:13" x14ac:dyDescent="0.3">
      <c r="A6415" t="s">
        <v>12581</v>
      </c>
      <c r="B6415" t="s">
        <v>12582</v>
      </c>
      <c r="C6415">
        <v>8770485287</v>
      </c>
      <c r="D6415" s="1">
        <v>45447</v>
      </c>
      <c r="E6415" t="s">
        <v>22</v>
      </c>
      <c r="F6415">
        <v>187.28</v>
      </c>
      <c r="G6415">
        <v>1798</v>
      </c>
      <c r="H6415" t="s">
        <v>23</v>
      </c>
      <c r="I6415" t="s">
        <v>30</v>
      </c>
      <c r="J6415" t="s">
        <v>25</v>
      </c>
      <c r="K6415" t="s">
        <v>18</v>
      </c>
      <c r="L6415" t="s">
        <v>35</v>
      </c>
      <c r="M6415" t="str">
        <f>IF(Debit_Credit[[#This Row],[Amount]] &gt; 3000, "High-Risk", "Normal")</f>
        <v>Normal</v>
      </c>
    </row>
    <row r="6416" spans="1:13" x14ac:dyDescent="0.3">
      <c r="A6416" t="s">
        <v>12583</v>
      </c>
      <c r="B6416" t="s">
        <v>12584</v>
      </c>
      <c r="C6416">
        <v>5495566522</v>
      </c>
      <c r="D6416" s="1">
        <v>45494</v>
      </c>
      <c r="E6416" t="s">
        <v>22</v>
      </c>
      <c r="F6416">
        <v>4861.1099999999997</v>
      </c>
      <c r="G6416">
        <v>5491.58</v>
      </c>
      <c r="H6416" t="s">
        <v>23</v>
      </c>
      <c r="I6416" t="s">
        <v>34</v>
      </c>
      <c r="J6416" t="s">
        <v>25</v>
      </c>
      <c r="K6416" t="s">
        <v>18</v>
      </c>
      <c r="L6416" t="s">
        <v>48</v>
      </c>
      <c r="M6416" t="str">
        <f>IF(Debit_Credit[[#This Row],[Amount]] &gt; 3000, "High-Risk", "Normal")</f>
        <v>High-Risk</v>
      </c>
    </row>
    <row r="6417" spans="1:13" x14ac:dyDescent="0.3">
      <c r="A6417" t="s">
        <v>12585</v>
      </c>
      <c r="B6417" t="s">
        <v>12586</v>
      </c>
      <c r="C6417">
        <v>7435353519</v>
      </c>
      <c r="D6417" s="1">
        <v>45605</v>
      </c>
      <c r="E6417" t="s">
        <v>14</v>
      </c>
      <c r="F6417">
        <v>4759.67</v>
      </c>
      <c r="G6417">
        <v>6209.01</v>
      </c>
      <c r="H6417" t="s">
        <v>23</v>
      </c>
      <c r="I6417" t="s">
        <v>34</v>
      </c>
      <c r="J6417" t="s">
        <v>38</v>
      </c>
      <c r="K6417" t="s">
        <v>18</v>
      </c>
      <c r="L6417" t="s">
        <v>19</v>
      </c>
      <c r="M6417" t="str">
        <f>IF(Debit_Credit[[#This Row],[Amount]] &gt; 3000, "High-Risk", "Normal")</f>
        <v>High-Risk</v>
      </c>
    </row>
    <row r="6418" spans="1:13" x14ac:dyDescent="0.3">
      <c r="A6418" t="s">
        <v>12587</v>
      </c>
      <c r="B6418" t="s">
        <v>1364</v>
      </c>
      <c r="C6418">
        <v>7659970558</v>
      </c>
      <c r="D6418" s="1">
        <v>45417</v>
      </c>
      <c r="E6418" t="s">
        <v>14</v>
      </c>
      <c r="F6418">
        <v>3388.17</v>
      </c>
      <c r="G6418">
        <v>5379.94</v>
      </c>
      <c r="H6418" t="s">
        <v>29</v>
      </c>
      <c r="I6418" t="s">
        <v>53</v>
      </c>
      <c r="J6418" t="s">
        <v>17</v>
      </c>
      <c r="K6418" t="s">
        <v>18</v>
      </c>
      <c r="L6418" t="s">
        <v>19</v>
      </c>
      <c r="M6418" t="str">
        <f>IF(Debit_Credit[[#This Row],[Amount]] &gt; 3000, "High-Risk", "Normal")</f>
        <v>High-Risk</v>
      </c>
    </row>
    <row r="6419" spans="1:13" x14ac:dyDescent="0.3">
      <c r="A6419" t="s">
        <v>12588</v>
      </c>
      <c r="B6419" t="s">
        <v>12589</v>
      </c>
      <c r="C6419">
        <v>8214200492</v>
      </c>
      <c r="D6419" s="1">
        <v>45482</v>
      </c>
      <c r="E6419" t="s">
        <v>22</v>
      </c>
      <c r="F6419">
        <v>3353.56</v>
      </c>
      <c r="G6419">
        <v>6431.66</v>
      </c>
      <c r="H6419" t="s">
        <v>57</v>
      </c>
      <c r="I6419" t="s">
        <v>53</v>
      </c>
      <c r="J6419" t="s">
        <v>17</v>
      </c>
      <c r="K6419" t="s">
        <v>18</v>
      </c>
      <c r="L6419" t="s">
        <v>54</v>
      </c>
      <c r="M6419" t="str">
        <f>IF(Debit_Credit[[#This Row],[Amount]] &gt; 3000, "High-Risk", "Normal")</f>
        <v>High-Risk</v>
      </c>
    </row>
    <row r="6420" spans="1:13" x14ac:dyDescent="0.3">
      <c r="A6420" t="s">
        <v>12590</v>
      </c>
      <c r="B6420" t="s">
        <v>12591</v>
      </c>
      <c r="C6420">
        <v>6289960988</v>
      </c>
      <c r="D6420" s="1">
        <v>45519</v>
      </c>
      <c r="E6420" t="s">
        <v>14</v>
      </c>
      <c r="F6420">
        <v>888.35</v>
      </c>
      <c r="G6420">
        <v>8062.83</v>
      </c>
      <c r="H6420" t="s">
        <v>81</v>
      </c>
      <c r="I6420" t="s">
        <v>24</v>
      </c>
      <c r="J6420" t="s">
        <v>38</v>
      </c>
      <c r="K6420" t="s">
        <v>18</v>
      </c>
      <c r="L6420" t="s">
        <v>26</v>
      </c>
      <c r="M6420" t="str">
        <f>IF(Debit_Credit[[#This Row],[Amount]] &gt; 3000, "High-Risk", "Normal")</f>
        <v>Normal</v>
      </c>
    </row>
    <row r="6421" spans="1:13" x14ac:dyDescent="0.3">
      <c r="A6421" t="s">
        <v>12592</v>
      </c>
      <c r="B6421" t="s">
        <v>12593</v>
      </c>
      <c r="C6421">
        <v>2565093612</v>
      </c>
      <c r="D6421" s="1">
        <v>45374</v>
      </c>
      <c r="E6421" t="s">
        <v>22</v>
      </c>
      <c r="F6421">
        <v>1836.88</v>
      </c>
      <c r="G6421">
        <v>2237.7800000000002</v>
      </c>
      <c r="H6421" t="s">
        <v>57</v>
      </c>
      <c r="I6421" t="s">
        <v>53</v>
      </c>
      <c r="J6421" t="s">
        <v>25</v>
      </c>
      <c r="K6421" t="s">
        <v>18</v>
      </c>
      <c r="L6421" t="s">
        <v>26</v>
      </c>
      <c r="M6421" t="str">
        <f>IF(Debit_Credit[[#This Row],[Amount]] &gt; 3000, "High-Risk", "Normal")</f>
        <v>Normal</v>
      </c>
    </row>
    <row r="6422" spans="1:13" x14ac:dyDescent="0.3">
      <c r="A6422" t="s">
        <v>12594</v>
      </c>
      <c r="B6422" t="s">
        <v>12595</v>
      </c>
      <c r="C6422">
        <v>6118171746</v>
      </c>
      <c r="D6422" s="1">
        <v>45551</v>
      </c>
      <c r="E6422" t="s">
        <v>14</v>
      </c>
      <c r="F6422">
        <v>870.87</v>
      </c>
      <c r="G6422">
        <v>6979.69</v>
      </c>
      <c r="H6422" t="s">
        <v>29</v>
      </c>
      <c r="I6422" t="s">
        <v>30</v>
      </c>
      <c r="J6422" t="s">
        <v>25</v>
      </c>
      <c r="K6422" t="s">
        <v>18</v>
      </c>
      <c r="L6422" t="s">
        <v>26</v>
      </c>
      <c r="M6422" t="str">
        <f>IF(Debit_Credit[[#This Row],[Amount]] &gt; 3000, "High-Risk", "Normal")</f>
        <v>Normal</v>
      </c>
    </row>
    <row r="6423" spans="1:13" x14ac:dyDescent="0.3">
      <c r="A6423" t="s">
        <v>12596</v>
      </c>
      <c r="B6423" t="s">
        <v>12597</v>
      </c>
      <c r="C6423">
        <v>7118264829</v>
      </c>
      <c r="D6423" s="1">
        <v>45519</v>
      </c>
      <c r="E6423" t="s">
        <v>14</v>
      </c>
      <c r="F6423">
        <v>3731.21</v>
      </c>
      <c r="G6423">
        <v>2615.4899999999998</v>
      </c>
      <c r="H6423" t="s">
        <v>81</v>
      </c>
      <c r="I6423" t="s">
        <v>53</v>
      </c>
      <c r="J6423" t="s">
        <v>25</v>
      </c>
      <c r="K6423" t="s">
        <v>18</v>
      </c>
      <c r="L6423" t="s">
        <v>54</v>
      </c>
      <c r="M6423" t="str">
        <f>IF(Debit_Credit[[#This Row],[Amount]] &gt; 3000, "High-Risk", "Normal")</f>
        <v>High-Risk</v>
      </c>
    </row>
    <row r="6424" spans="1:13" x14ac:dyDescent="0.3">
      <c r="A6424" t="s">
        <v>12598</v>
      </c>
      <c r="B6424" t="s">
        <v>12599</v>
      </c>
      <c r="C6424">
        <v>2834075060</v>
      </c>
      <c r="D6424" s="1">
        <v>45333</v>
      </c>
      <c r="E6424" t="s">
        <v>22</v>
      </c>
      <c r="F6424">
        <v>1930.04</v>
      </c>
      <c r="G6424">
        <v>9496.5400000000009</v>
      </c>
      <c r="H6424" t="s">
        <v>78</v>
      </c>
      <c r="I6424" t="s">
        <v>30</v>
      </c>
      <c r="J6424" t="s">
        <v>25</v>
      </c>
      <c r="K6424" t="s">
        <v>18</v>
      </c>
      <c r="L6424" t="s">
        <v>54</v>
      </c>
      <c r="M6424" t="str">
        <f>IF(Debit_Credit[[#This Row],[Amount]] &gt; 3000, "High-Risk", "Normal")</f>
        <v>Normal</v>
      </c>
    </row>
    <row r="6425" spans="1:13" x14ac:dyDescent="0.3">
      <c r="A6425" t="s">
        <v>12600</v>
      </c>
      <c r="B6425" t="s">
        <v>12601</v>
      </c>
      <c r="C6425">
        <v>7354911611</v>
      </c>
      <c r="D6425" s="1">
        <v>45369</v>
      </c>
      <c r="E6425" t="s">
        <v>22</v>
      </c>
      <c r="F6425">
        <v>2857.55</v>
      </c>
      <c r="G6425">
        <v>6490.11</v>
      </c>
      <c r="H6425" t="s">
        <v>57</v>
      </c>
      <c r="I6425" t="s">
        <v>60</v>
      </c>
      <c r="J6425" t="s">
        <v>38</v>
      </c>
      <c r="K6425" t="s">
        <v>18</v>
      </c>
      <c r="L6425" t="s">
        <v>48</v>
      </c>
      <c r="M6425" t="str">
        <f>IF(Debit_Credit[[#This Row],[Amount]] &gt; 3000, "High-Risk", "Normal")</f>
        <v>Normal</v>
      </c>
    </row>
    <row r="6426" spans="1:13" x14ac:dyDescent="0.3">
      <c r="A6426" t="s">
        <v>12602</v>
      </c>
      <c r="B6426" t="s">
        <v>12603</v>
      </c>
      <c r="C6426">
        <v>8001779061</v>
      </c>
      <c r="D6426" s="1">
        <v>45303</v>
      </c>
      <c r="E6426" t="s">
        <v>22</v>
      </c>
      <c r="F6426">
        <v>3510.72</v>
      </c>
      <c r="G6426">
        <v>4777.4799999999996</v>
      </c>
      <c r="H6426" t="s">
        <v>33</v>
      </c>
      <c r="I6426" t="s">
        <v>16</v>
      </c>
      <c r="J6426" t="s">
        <v>38</v>
      </c>
      <c r="K6426" t="s">
        <v>18</v>
      </c>
      <c r="L6426" t="s">
        <v>54</v>
      </c>
      <c r="M6426" t="str">
        <f>IF(Debit_Credit[[#This Row],[Amount]] &gt; 3000, "High-Risk", "Normal")</f>
        <v>High-Risk</v>
      </c>
    </row>
    <row r="6427" spans="1:13" x14ac:dyDescent="0.3">
      <c r="A6427" t="s">
        <v>12604</v>
      </c>
      <c r="B6427" t="s">
        <v>12605</v>
      </c>
      <c r="C6427">
        <v>2770135841</v>
      </c>
      <c r="D6427" s="1">
        <v>45468</v>
      </c>
      <c r="E6427" t="s">
        <v>14</v>
      </c>
      <c r="F6427">
        <v>2261.38</v>
      </c>
      <c r="G6427">
        <v>6672.36</v>
      </c>
      <c r="H6427" t="s">
        <v>78</v>
      </c>
      <c r="I6427" t="s">
        <v>60</v>
      </c>
      <c r="J6427" t="s">
        <v>25</v>
      </c>
      <c r="K6427" t="s">
        <v>18</v>
      </c>
      <c r="L6427" t="s">
        <v>48</v>
      </c>
      <c r="M6427" t="str">
        <f>IF(Debit_Credit[[#This Row],[Amount]] &gt; 3000, "High-Risk", "Normal")</f>
        <v>Normal</v>
      </c>
    </row>
    <row r="6428" spans="1:13" x14ac:dyDescent="0.3">
      <c r="A6428" t="s">
        <v>12606</v>
      </c>
      <c r="B6428" t="s">
        <v>56</v>
      </c>
      <c r="C6428">
        <v>8683343971</v>
      </c>
      <c r="D6428" s="1">
        <v>45434</v>
      </c>
      <c r="E6428" t="s">
        <v>22</v>
      </c>
      <c r="F6428">
        <v>3302.11</v>
      </c>
      <c r="G6428">
        <v>5844.31</v>
      </c>
      <c r="H6428" t="s">
        <v>29</v>
      </c>
      <c r="I6428" t="s">
        <v>16</v>
      </c>
      <c r="J6428" t="s">
        <v>38</v>
      </c>
      <c r="K6428" t="s">
        <v>18</v>
      </c>
      <c r="L6428" t="s">
        <v>45</v>
      </c>
      <c r="M6428" t="str">
        <f>IF(Debit_Credit[[#This Row],[Amount]] &gt; 3000, "High-Risk", "Normal")</f>
        <v>High-Risk</v>
      </c>
    </row>
    <row r="6429" spans="1:13" x14ac:dyDescent="0.3">
      <c r="A6429" t="s">
        <v>12607</v>
      </c>
      <c r="B6429" t="s">
        <v>12608</v>
      </c>
      <c r="C6429">
        <v>9696802635</v>
      </c>
      <c r="D6429" s="1">
        <v>45621</v>
      </c>
      <c r="E6429" t="s">
        <v>22</v>
      </c>
      <c r="F6429">
        <v>3519.24</v>
      </c>
      <c r="G6429">
        <v>9016.67</v>
      </c>
      <c r="H6429" t="s">
        <v>81</v>
      </c>
      <c r="I6429" t="s">
        <v>30</v>
      </c>
      <c r="J6429" t="s">
        <v>17</v>
      </c>
      <c r="K6429" t="s">
        <v>18</v>
      </c>
      <c r="L6429" t="s">
        <v>35</v>
      </c>
      <c r="M6429" t="str">
        <f>IF(Debit_Credit[[#This Row],[Amount]] &gt; 3000, "High-Risk", "Normal")</f>
        <v>High-Risk</v>
      </c>
    </row>
    <row r="6430" spans="1:13" x14ac:dyDescent="0.3">
      <c r="A6430" t="s">
        <v>12609</v>
      </c>
      <c r="B6430" t="s">
        <v>12610</v>
      </c>
      <c r="C6430">
        <v>5362193042</v>
      </c>
      <c r="D6430" s="1">
        <v>45337</v>
      </c>
      <c r="E6430" t="s">
        <v>14</v>
      </c>
      <c r="F6430">
        <v>3999.44</v>
      </c>
      <c r="G6430">
        <v>9262.06</v>
      </c>
      <c r="H6430" t="s">
        <v>57</v>
      </c>
      <c r="I6430" t="s">
        <v>16</v>
      </c>
      <c r="J6430" t="s">
        <v>17</v>
      </c>
      <c r="K6430" t="s">
        <v>18</v>
      </c>
      <c r="L6430" t="s">
        <v>26</v>
      </c>
      <c r="M6430" t="str">
        <f>IF(Debit_Credit[[#This Row],[Amount]] &gt; 3000, "High-Risk", "Normal")</f>
        <v>High-Risk</v>
      </c>
    </row>
    <row r="6431" spans="1:13" x14ac:dyDescent="0.3">
      <c r="A6431" t="s">
        <v>12611</v>
      </c>
      <c r="B6431" t="s">
        <v>12612</v>
      </c>
      <c r="C6431">
        <v>6583201581</v>
      </c>
      <c r="D6431" s="1">
        <v>45492</v>
      </c>
      <c r="E6431" t="s">
        <v>22</v>
      </c>
      <c r="F6431">
        <v>4361.03</v>
      </c>
      <c r="G6431">
        <v>1297.51</v>
      </c>
      <c r="H6431" t="s">
        <v>23</v>
      </c>
      <c r="I6431" t="s">
        <v>24</v>
      </c>
      <c r="J6431" t="s">
        <v>25</v>
      </c>
      <c r="K6431" t="s">
        <v>18</v>
      </c>
      <c r="L6431" t="s">
        <v>54</v>
      </c>
      <c r="M6431" t="str">
        <f>IF(Debit_Credit[[#This Row],[Amount]] &gt; 3000, "High-Risk", "Normal")</f>
        <v>High-Risk</v>
      </c>
    </row>
    <row r="6432" spans="1:13" x14ac:dyDescent="0.3">
      <c r="A6432" t="s">
        <v>12613</v>
      </c>
      <c r="B6432" t="s">
        <v>12614</v>
      </c>
      <c r="C6432">
        <v>5011721548</v>
      </c>
      <c r="D6432" s="1">
        <v>45333</v>
      </c>
      <c r="E6432" t="s">
        <v>14</v>
      </c>
      <c r="F6432">
        <v>4986.62</v>
      </c>
      <c r="G6432">
        <v>7562.96</v>
      </c>
      <c r="H6432" t="s">
        <v>67</v>
      </c>
      <c r="I6432" t="s">
        <v>34</v>
      </c>
      <c r="J6432" t="s">
        <v>25</v>
      </c>
      <c r="K6432" t="s">
        <v>18</v>
      </c>
      <c r="L6432" t="s">
        <v>45</v>
      </c>
      <c r="M6432" t="str">
        <f>IF(Debit_Credit[[#This Row],[Amount]] &gt; 3000, "High-Risk", "Normal")</f>
        <v>High-Risk</v>
      </c>
    </row>
    <row r="6433" spans="1:13" x14ac:dyDescent="0.3">
      <c r="A6433" t="s">
        <v>12615</v>
      </c>
      <c r="B6433" t="s">
        <v>12616</v>
      </c>
      <c r="C6433">
        <v>3250619025</v>
      </c>
      <c r="D6433" s="1">
        <v>45595</v>
      </c>
      <c r="E6433" t="s">
        <v>22</v>
      </c>
      <c r="F6433">
        <v>3558.74</v>
      </c>
      <c r="G6433">
        <v>1726.23</v>
      </c>
      <c r="H6433" t="s">
        <v>29</v>
      </c>
      <c r="I6433" t="s">
        <v>30</v>
      </c>
      <c r="J6433" t="s">
        <v>25</v>
      </c>
      <c r="K6433" t="s">
        <v>18</v>
      </c>
      <c r="L6433" t="s">
        <v>19</v>
      </c>
      <c r="M6433" t="str">
        <f>IF(Debit_Credit[[#This Row],[Amount]] &gt; 3000, "High-Risk", "Normal")</f>
        <v>High-Risk</v>
      </c>
    </row>
    <row r="6434" spans="1:13" x14ac:dyDescent="0.3">
      <c r="A6434" t="s">
        <v>12617</v>
      </c>
      <c r="B6434" t="s">
        <v>12618</v>
      </c>
      <c r="C6434">
        <v>3644133149</v>
      </c>
      <c r="D6434" s="1">
        <v>45594</v>
      </c>
      <c r="E6434" t="s">
        <v>22</v>
      </c>
      <c r="F6434">
        <v>3949.9</v>
      </c>
      <c r="G6434">
        <v>6615.28</v>
      </c>
      <c r="H6434" t="s">
        <v>81</v>
      </c>
      <c r="I6434" t="s">
        <v>53</v>
      </c>
      <c r="J6434" t="s">
        <v>38</v>
      </c>
      <c r="K6434" t="s">
        <v>18</v>
      </c>
      <c r="L6434" t="s">
        <v>45</v>
      </c>
      <c r="M6434" t="str">
        <f>IF(Debit_Credit[[#This Row],[Amount]] &gt; 3000, "High-Risk", "Normal")</f>
        <v>High-Risk</v>
      </c>
    </row>
    <row r="6435" spans="1:13" x14ac:dyDescent="0.3">
      <c r="A6435" t="s">
        <v>12619</v>
      </c>
      <c r="B6435" t="s">
        <v>12620</v>
      </c>
      <c r="C6435">
        <v>7207940504</v>
      </c>
      <c r="D6435" s="1">
        <v>45442</v>
      </c>
      <c r="E6435" t="s">
        <v>14</v>
      </c>
      <c r="F6435">
        <v>4763.83</v>
      </c>
      <c r="G6435">
        <v>5402.92</v>
      </c>
      <c r="H6435" t="s">
        <v>81</v>
      </c>
      <c r="I6435" t="s">
        <v>30</v>
      </c>
      <c r="J6435" t="s">
        <v>25</v>
      </c>
      <c r="K6435" t="s">
        <v>18</v>
      </c>
      <c r="L6435" t="s">
        <v>35</v>
      </c>
      <c r="M6435" t="str">
        <f>IF(Debit_Credit[[#This Row],[Amount]] &gt; 3000, "High-Risk", "Normal")</f>
        <v>High-Risk</v>
      </c>
    </row>
    <row r="6436" spans="1:13" x14ac:dyDescent="0.3">
      <c r="A6436" t="s">
        <v>12621</v>
      </c>
      <c r="B6436" t="s">
        <v>12622</v>
      </c>
      <c r="C6436">
        <v>2021793878</v>
      </c>
      <c r="D6436" s="1">
        <v>45314</v>
      </c>
      <c r="E6436" t="s">
        <v>22</v>
      </c>
      <c r="F6436">
        <v>3697.06</v>
      </c>
      <c r="G6436">
        <v>3808.52</v>
      </c>
      <c r="H6436" t="s">
        <v>78</v>
      </c>
      <c r="I6436" t="s">
        <v>34</v>
      </c>
      <c r="J6436" t="s">
        <v>17</v>
      </c>
      <c r="K6436" t="s">
        <v>18</v>
      </c>
      <c r="L6436" t="s">
        <v>45</v>
      </c>
      <c r="M6436" t="str">
        <f>IF(Debit_Credit[[#This Row],[Amount]] &gt; 3000, "High-Risk", "Normal")</f>
        <v>High-Risk</v>
      </c>
    </row>
    <row r="6437" spans="1:13" x14ac:dyDescent="0.3">
      <c r="A6437" t="s">
        <v>12623</v>
      </c>
      <c r="B6437" t="s">
        <v>12624</v>
      </c>
      <c r="C6437">
        <v>8747927711</v>
      </c>
      <c r="D6437" s="1">
        <v>45512</v>
      </c>
      <c r="E6437" t="s">
        <v>14</v>
      </c>
      <c r="F6437">
        <v>4162.57</v>
      </c>
      <c r="G6437">
        <v>4962.58</v>
      </c>
      <c r="H6437" t="s">
        <v>23</v>
      </c>
      <c r="I6437" t="s">
        <v>53</v>
      </c>
      <c r="J6437" t="s">
        <v>38</v>
      </c>
      <c r="K6437" t="s">
        <v>18</v>
      </c>
      <c r="L6437" t="s">
        <v>45</v>
      </c>
      <c r="M6437" t="str">
        <f>IF(Debit_Credit[[#This Row],[Amount]] &gt; 3000, "High-Risk", "Normal")</f>
        <v>High-Risk</v>
      </c>
    </row>
    <row r="6438" spans="1:13" x14ac:dyDescent="0.3">
      <c r="A6438" t="s">
        <v>12625</v>
      </c>
      <c r="B6438" t="s">
        <v>12626</v>
      </c>
      <c r="C6438">
        <v>7263680575</v>
      </c>
      <c r="D6438" s="1">
        <v>45523</v>
      </c>
      <c r="E6438" t="s">
        <v>14</v>
      </c>
      <c r="F6438">
        <v>1113.01</v>
      </c>
      <c r="G6438">
        <v>8330.82</v>
      </c>
      <c r="H6438" t="s">
        <v>44</v>
      </c>
      <c r="I6438" t="s">
        <v>34</v>
      </c>
      <c r="J6438" t="s">
        <v>38</v>
      </c>
      <c r="K6438" t="s">
        <v>18</v>
      </c>
      <c r="L6438" t="s">
        <v>48</v>
      </c>
      <c r="M6438" t="str">
        <f>IF(Debit_Credit[[#This Row],[Amount]] &gt; 3000, "High-Risk", "Normal")</f>
        <v>Normal</v>
      </c>
    </row>
    <row r="6439" spans="1:13" x14ac:dyDescent="0.3">
      <c r="A6439" t="s">
        <v>12627</v>
      </c>
      <c r="B6439" t="s">
        <v>6596</v>
      </c>
      <c r="C6439">
        <v>9502645095</v>
      </c>
      <c r="D6439" s="1">
        <v>45458</v>
      </c>
      <c r="E6439" t="s">
        <v>14</v>
      </c>
      <c r="F6439">
        <v>2464.7199999999998</v>
      </c>
      <c r="G6439">
        <v>7426.26</v>
      </c>
      <c r="H6439" t="s">
        <v>81</v>
      </c>
      <c r="I6439" t="s">
        <v>24</v>
      </c>
      <c r="J6439" t="s">
        <v>25</v>
      </c>
      <c r="K6439" t="s">
        <v>18</v>
      </c>
      <c r="L6439" t="s">
        <v>48</v>
      </c>
      <c r="M6439" t="str">
        <f>IF(Debit_Credit[[#This Row],[Amount]] &gt; 3000, "High-Risk", "Normal")</f>
        <v>Normal</v>
      </c>
    </row>
    <row r="6440" spans="1:13" x14ac:dyDescent="0.3">
      <c r="A6440" t="s">
        <v>12628</v>
      </c>
      <c r="B6440" t="s">
        <v>12629</v>
      </c>
      <c r="C6440">
        <v>5772310220</v>
      </c>
      <c r="D6440" s="1">
        <v>45437</v>
      </c>
      <c r="E6440" t="s">
        <v>22</v>
      </c>
      <c r="F6440">
        <v>700.04</v>
      </c>
      <c r="G6440">
        <v>6913.88</v>
      </c>
      <c r="H6440" t="s">
        <v>78</v>
      </c>
      <c r="I6440" t="s">
        <v>24</v>
      </c>
      <c r="J6440" t="s">
        <v>38</v>
      </c>
      <c r="K6440" t="s">
        <v>18</v>
      </c>
      <c r="L6440" t="s">
        <v>19</v>
      </c>
      <c r="M6440" t="str">
        <f>IF(Debit_Credit[[#This Row],[Amount]] &gt; 3000, "High-Risk", "Normal")</f>
        <v>Normal</v>
      </c>
    </row>
    <row r="6441" spans="1:13" x14ac:dyDescent="0.3">
      <c r="A6441" t="s">
        <v>12630</v>
      </c>
      <c r="B6441" t="s">
        <v>12631</v>
      </c>
      <c r="C6441">
        <v>2125272893</v>
      </c>
      <c r="D6441" s="1">
        <v>45594</v>
      </c>
      <c r="E6441" t="s">
        <v>14</v>
      </c>
      <c r="F6441">
        <v>876.38</v>
      </c>
      <c r="G6441">
        <v>4094.91</v>
      </c>
      <c r="H6441" t="s">
        <v>67</v>
      </c>
      <c r="I6441" t="s">
        <v>16</v>
      </c>
      <c r="J6441" t="s">
        <v>25</v>
      </c>
      <c r="K6441" t="s">
        <v>18</v>
      </c>
      <c r="L6441" t="s">
        <v>45</v>
      </c>
      <c r="M6441" t="str">
        <f>IF(Debit_Credit[[#This Row],[Amount]] &gt; 3000, "High-Risk", "Normal")</f>
        <v>Normal</v>
      </c>
    </row>
    <row r="6442" spans="1:13" x14ac:dyDescent="0.3">
      <c r="A6442" t="s">
        <v>12632</v>
      </c>
      <c r="B6442" t="s">
        <v>12633</v>
      </c>
      <c r="C6442">
        <v>5677241302</v>
      </c>
      <c r="D6442" s="1">
        <v>45420</v>
      </c>
      <c r="E6442" t="s">
        <v>14</v>
      </c>
      <c r="F6442">
        <v>4665.1099999999997</v>
      </c>
      <c r="G6442">
        <v>4829.88</v>
      </c>
      <c r="H6442" t="s">
        <v>41</v>
      </c>
      <c r="I6442" t="s">
        <v>30</v>
      </c>
      <c r="J6442" t="s">
        <v>17</v>
      </c>
      <c r="K6442" t="s">
        <v>18</v>
      </c>
      <c r="L6442" t="s">
        <v>35</v>
      </c>
      <c r="M6442" t="str">
        <f>IF(Debit_Credit[[#This Row],[Amount]] &gt; 3000, "High-Risk", "Normal")</f>
        <v>High-Risk</v>
      </c>
    </row>
    <row r="6443" spans="1:13" x14ac:dyDescent="0.3">
      <c r="A6443" t="s">
        <v>12634</v>
      </c>
      <c r="B6443" t="s">
        <v>12635</v>
      </c>
      <c r="C6443">
        <v>8336396674</v>
      </c>
      <c r="D6443" s="1">
        <v>45531</v>
      </c>
      <c r="E6443" t="s">
        <v>14</v>
      </c>
      <c r="F6443">
        <v>2317.23</v>
      </c>
      <c r="G6443">
        <v>9915.06</v>
      </c>
      <c r="H6443" t="s">
        <v>29</v>
      </c>
      <c r="I6443" t="s">
        <v>24</v>
      </c>
      <c r="J6443" t="s">
        <v>17</v>
      </c>
      <c r="K6443" t="s">
        <v>18</v>
      </c>
      <c r="L6443" t="s">
        <v>45</v>
      </c>
      <c r="M6443" t="str">
        <f>IF(Debit_Credit[[#This Row],[Amount]] &gt; 3000, "High-Risk", "Normal")</f>
        <v>Normal</v>
      </c>
    </row>
    <row r="6444" spans="1:13" x14ac:dyDescent="0.3">
      <c r="A6444" t="s">
        <v>12636</v>
      </c>
      <c r="B6444" t="s">
        <v>12637</v>
      </c>
      <c r="C6444">
        <v>2674273246</v>
      </c>
      <c r="D6444" s="1">
        <v>45347</v>
      </c>
      <c r="E6444" t="s">
        <v>14</v>
      </c>
      <c r="F6444">
        <v>3652.52</v>
      </c>
      <c r="G6444">
        <v>629.72</v>
      </c>
      <c r="H6444" t="s">
        <v>15</v>
      </c>
      <c r="I6444" t="s">
        <v>53</v>
      </c>
      <c r="J6444" t="s">
        <v>38</v>
      </c>
      <c r="K6444" t="s">
        <v>18</v>
      </c>
      <c r="L6444" t="s">
        <v>26</v>
      </c>
      <c r="M6444" t="str">
        <f>IF(Debit_Credit[[#This Row],[Amount]] &gt; 3000, "High-Risk", "Normal")</f>
        <v>High-Risk</v>
      </c>
    </row>
    <row r="6445" spans="1:13" x14ac:dyDescent="0.3">
      <c r="A6445" t="s">
        <v>12638</v>
      </c>
      <c r="B6445" t="s">
        <v>12639</v>
      </c>
      <c r="C6445">
        <v>7779996482</v>
      </c>
      <c r="D6445" s="1">
        <v>45354</v>
      </c>
      <c r="E6445" t="s">
        <v>22</v>
      </c>
      <c r="F6445">
        <v>682.41</v>
      </c>
      <c r="G6445">
        <v>1606.99</v>
      </c>
      <c r="H6445" t="s">
        <v>67</v>
      </c>
      <c r="I6445" t="s">
        <v>60</v>
      </c>
      <c r="J6445" t="s">
        <v>25</v>
      </c>
      <c r="K6445" t="s">
        <v>18</v>
      </c>
      <c r="L6445" t="s">
        <v>26</v>
      </c>
      <c r="M6445" t="str">
        <f>IF(Debit_Credit[[#This Row],[Amount]] &gt; 3000, "High-Risk", "Normal")</f>
        <v>Normal</v>
      </c>
    </row>
    <row r="6446" spans="1:13" x14ac:dyDescent="0.3">
      <c r="A6446" t="s">
        <v>12640</v>
      </c>
      <c r="B6446" t="s">
        <v>12641</v>
      </c>
      <c r="C6446">
        <v>5453674999</v>
      </c>
      <c r="D6446" s="1">
        <v>45462</v>
      </c>
      <c r="E6446" t="s">
        <v>14</v>
      </c>
      <c r="F6446">
        <v>3983.08</v>
      </c>
      <c r="G6446">
        <v>1259.8800000000001</v>
      </c>
      <c r="H6446" t="s">
        <v>67</v>
      </c>
      <c r="I6446" t="s">
        <v>34</v>
      </c>
      <c r="J6446" t="s">
        <v>25</v>
      </c>
      <c r="K6446" t="s">
        <v>18</v>
      </c>
      <c r="L6446" t="s">
        <v>35</v>
      </c>
      <c r="M6446" t="str">
        <f>IF(Debit_Credit[[#This Row],[Amount]] &gt; 3000, "High-Risk", "Normal")</f>
        <v>High-Risk</v>
      </c>
    </row>
    <row r="6447" spans="1:13" x14ac:dyDescent="0.3">
      <c r="A6447" t="s">
        <v>12642</v>
      </c>
      <c r="B6447" t="s">
        <v>12643</v>
      </c>
      <c r="C6447">
        <v>8253255019</v>
      </c>
      <c r="D6447" s="1">
        <v>45591</v>
      </c>
      <c r="E6447" t="s">
        <v>14</v>
      </c>
      <c r="F6447">
        <v>2095.5500000000002</v>
      </c>
      <c r="G6447">
        <v>3859.4</v>
      </c>
      <c r="H6447" t="s">
        <v>81</v>
      </c>
      <c r="I6447" t="s">
        <v>30</v>
      </c>
      <c r="J6447" t="s">
        <v>25</v>
      </c>
      <c r="K6447" t="s">
        <v>18</v>
      </c>
      <c r="L6447" t="s">
        <v>26</v>
      </c>
      <c r="M6447" t="str">
        <f>IF(Debit_Credit[[#This Row],[Amount]] &gt; 3000, "High-Risk", "Normal")</f>
        <v>Normal</v>
      </c>
    </row>
    <row r="6448" spans="1:13" x14ac:dyDescent="0.3">
      <c r="A6448" t="s">
        <v>12644</v>
      </c>
      <c r="B6448" t="s">
        <v>12645</v>
      </c>
      <c r="C6448">
        <v>6469756243</v>
      </c>
      <c r="D6448" s="1">
        <v>45545</v>
      </c>
      <c r="E6448" t="s">
        <v>22</v>
      </c>
      <c r="F6448">
        <v>356.45</v>
      </c>
      <c r="G6448">
        <v>4509.1499999999996</v>
      </c>
      <c r="H6448" t="s">
        <v>23</v>
      </c>
      <c r="I6448" t="s">
        <v>60</v>
      </c>
      <c r="J6448" t="s">
        <v>38</v>
      </c>
      <c r="K6448" t="s">
        <v>18</v>
      </c>
      <c r="L6448" t="s">
        <v>26</v>
      </c>
      <c r="M6448" t="str">
        <f>IF(Debit_Credit[[#This Row],[Amount]] &gt; 3000, "High-Risk", "Normal")</f>
        <v>Normal</v>
      </c>
    </row>
    <row r="6449" spans="1:13" x14ac:dyDescent="0.3">
      <c r="A6449" t="s">
        <v>12646</v>
      </c>
      <c r="B6449" t="s">
        <v>12647</v>
      </c>
      <c r="C6449">
        <v>9696755442</v>
      </c>
      <c r="D6449" s="1">
        <v>45473</v>
      </c>
      <c r="E6449" t="s">
        <v>22</v>
      </c>
      <c r="F6449">
        <v>1672.6</v>
      </c>
      <c r="G6449">
        <v>2372.9</v>
      </c>
      <c r="H6449" t="s">
        <v>29</v>
      </c>
      <c r="I6449" t="s">
        <v>30</v>
      </c>
      <c r="J6449" t="s">
        <v>38</v>
      </c>
      <c r="K6449" t="s">
        <v>18</v>
      </c>
      <c r="L6449" t="s">
        <v>48</v>
      </c>
      <c r="M6449" t="str">
        <f>IF(Debit_Credit[[#This Row],[Amount]] &gt; 3000, "High-Risk", "Normal")</f>
        <v>Normal</v>
      </c>
    </row>
    <row r="6450" spans="1:13" x14ac:dyDescent="0.3">
      <c r="A6450" t="s">
        <v>12648</v>
      </c>
      <c r="B6450" t="s">
        <v>12649</v>
      </c>
      <c r="C6450">
        <v>4478036460</v>
      </c>
      <c r="D6450" s="1">
        <v>45365</v>
      </c>
      <c r="E6450" t="s">
        <v>14</v>
      </c>
      <c r="F6450">
        <v>2605.8200000000002</v>
      </c>
      <c r="G6450">
        <v>5217.88</v>
      </c>
      <c r="H6450" t="s">
        <v>57</v>
      </c>
      <c r="I6450" t="s">
        <v>34</v>
      </c>
      <c r="J6450" t="s">
        <v>17</v>
      </c>
      <c r="K6450" t="s">
        <v>18</v>
      </c>
      <c r="L6450" t="s">
        <v>26</v>
      </c>
      <c r="M6450" t="str">
        <f>IF(Debit_Credit[[#This Row],[Amount]] &gt; 3000, "High-Risk", "Normal")</f>
        <v>Normal</v>
      </c>
    </row>
    <row r="6451" spans="1:13" x14ac:dyDescent="0.3">
      <c r="A6451" t="s">
        <v>12650</v>
      </c>
      <c r="B6451" t="s">
        <v>12651</v>
      </c>
      <c r="C6451">
        <v>3169009188</v>
      </c>
      <c r="D6451" s="1">
        <v>45324</v>
      </c>
      <c r="E6451" t="s">
        <v>14</v>
      </c>
      <c r="F6451">
        <v>549.45000000000005</v>
      </c>
      <c r="G6451">
        <v>5420</v>
      </c>
      <c r="H6451" t="s">
        <v>15</v>
      </c>
      <c r="I6451" t="s">
        <v>24</v>
      </c>
      <c r="J6451" t="s">
        <v>25</v>
      </c>
      <c r="K6451" t="s">
        <v>18</v>
      </c>
      <c r="L6451" t="s">
        <v>48</v>
      </c>
      <c r="M6451" t="str">
        <f>IF(Debit_Credit[[#This Row],[Amount]] &gt; 3000, "High-Risk", "Normal")</f>
        <v>Normal</v>
      </c>
    </row>
    <row r="6452" spans="1:13" x14ac:dyDescent="0.3">
      <c r="A6452" t="s">
        <v>12652</v>
      </c>
      <c r="B6452" t="s">
        <v>12653</v>
      </c>
      <c r="C6452">
        <v>4141773215</v>
      </c>
      <c r="D6452" s="1">
        <v>45532</v>
      </c>
      <c r="E6452" t="s">
        <v>22</v>
      </c>
      <c r="F6452">
        <v>4569.3</v>
      </c>
      <c r="G6452">
        <v>5990.55</v>
      </c>
      <c r="H6452" t="s">
        <v>44</v>
      </c>
      <c r="I6452" t="s">
        <v>30</v>
      </c>
      <c r="J6452" t="s">
        <v>38</v>
      </c>
      <c r="K6452" t="s">
        <v>18</v>
      </c>
      <c r="L6452" t="s">
        <v>19</v>
      </c>
      <c r="M6452" t="str">
        <f>IF(Debit_Credit[[#This Row],[Amount]] &gt; 3000, "High-Risk", "Normal")</f>
        <v>High-Risk</v>
      </c>
    </row>
    <row r="6453" spans="1:13" x14ac:dyDescent="0.3">
      <c r="A6453" t="s">
        <v>12654</v>
      </c>
      <c r="B6453" t="s">
        <v>12655</v>
      </c>
      <c r="C6453">
        <v>7171630122</v>
      </c>
      <c r="D6453" s="1">
        <v>45384</v>
      </c>
      <c r="E6453" t="s">
        <v>22</v>
      </c>
      <c r="F6453">
        <v>761.32</v>
      </c>
      <c r="G6453">
        <v>6699.05</v>
      </c>
      <c r="H6453" t="s">
        <v>33</v>
      </c>
      <c r="I6453" t="s">
        <v>24</v>
      </c>
      <c r="J6453" t="s">
        <v>17</v>
      </c>
      <c r="K6453" t="s">
        <v>18</v>
      </c>
      <c r="L6453" t="s">
        <v>19</v>
      </c>
      <c r="M6453" t="str">
        <f>IF(Debit_Credit[[#This Row],[Amount]] &gt; 3000, "High-Risk", "Normal")</f>
        <v>Normal</v>
      </c>
    </row>
    <row r="6454" spans="1:13" x14ac:dyDescent="0.3">
      <c r="A6454" t="s">
        <v>12656</v>
      </c>
      <c r="B6454" t="s">
        <v>12657</v>
      </c>
      <c r="C6454">
        <v>2017731928</v>
      </c>
      <c r="D6454" s="1">
        <v>45419</v>
      </c>
      <c r="E6454" t="s">
        <v>22</v>
      </c>
      <c r="F6454">
        <v>2713.63</v>
      </c>
      <c r="G6454">
        <v>1692.7</v>
      </c>
      <c r="H6454" t="s">
        <v>81</v>
      </c>
      <c r="I6454" t="s">
        <v>16</v>
      </c>
      <c r="J6454" t="s">
        <v>25</v>
      </c>
      <c r="K6454" t="s">
        <v>18</v>
      </c>
      <c r="L6454" t="s">
        <v>26</v>
      </c>
      <c r="M6454" t="str">
        <f>IF(Debit_Credit[[#This Row],[Amount]] &gt; 3000, "High-Risk", "Normal")</f>
        <v>Normal</v>
      </c>
    </row>
    <row r="6455" spans="1:13" x14ac:dyDescent="0.3">
      <c r="A6455" t="s">
        <v>12658</v>
      </c>
      <c r="B6455" t="s">
        <v>12659</v>
      </c>
      <c r="C6455">
        <v>5827369228</v>
      </c>
      <c r="D6455" s="1">
        <v>45523</v>
      </c>
      <c r="E6455" t="s">
        <v>14</v>
      </c>
      <c r="F6455">
        <v>4275.71</v>
      </c>
      <c r="G6455">
        <v>2829.95</v>
      </c>
      <c r="H6455" t="s">
        <v>29</v>
      </c>
      <c r="I6455" t="s">
        <v>60</v>
      </c>
      <c r="J6455" t="s">
        <v>17</v>
      </c>
      <c r="K6455" t="s">
        <v>18</v>
      </c>
      <c r="L6455" t="s">
        <v>19</v>
      </c>
      <c r="M6455" t="str">
        <f>IF(Debit_Credit[[#This Row],[Amount]] &gt; 3000, "High-Risk", "Normal")</f>
        <v>High-Risk</v>
      </c>
    </row>
    <row r="6456" spans="1:13" x14ac:dyDescent="0.3">
      <c r="A6456" t="s">
        <v>12660</v>
      </c>
      <c r="B6456" t="s">
        <v>12661</v>
      </c>
      <c r="C6456">
        <v>5512707693</v>
      </c>
      <c r="D6456" s="1">
        <v>45609</v>
      </c>
      <c r="E6456" t="s">
        <v>22</v>
      </c>
      <c r="F6456">
        <v>1389.68</v>
      </c>
      <c r="G6456">
        <v>4734.3900000000003</v>
      </c>
      <c r="H6456" t="s">
        <v>15</v>
      </c>
      <c r="I6456" t="s">
        <v>53</v>
      </c>
      <c r="J6456" t="s">
        <v>17</v>
      </c>
      <c r="K6456" t="s">
        <v>18</v>
      </c>
      <c r="L6456" t="s">
        <v>54</v>
      </c>
      <c r="M6456" t="str">
        <f>IF(Debit_Credit[[#This Row],[Amount]] &gt; 3000, "High-Risk", "Normal")</f>
        <v>Normal</v>
      </c>
    </row>
    <row r="6457" spans="1:13" x14ac:dyDescent="0.3">
      <c r="A6457" t="s">
        <v>12662</v>
      </c>
      <c r="B6457" t="s">
        <v>12663</v>
      </c>
      <c r="C6457">
        <v>1131011530</v>
      </c>
      <c r="D6457" s="1">
        <v>45620</v>
      </c>
      <c r="E6457" t="s">
        <v>22</v>
      </c>
      <c r="F6457">
        <v>2612.5100000000002</v>
      </c>
      <c r="G6457">
        <v>2293.34</v>
      </c>
      <c r="H6457" t="s">
        <v>29</v>
      </c>
      <c r="I6457" t="s">
        <v>53</v>
      </c>
      <c r="J6457" t="s">
        <v>25</v>
      </c>
      <c r="K6457" t="s">
        <v>18</v>
      </c>
      <c r="L6457" t="s">
        <v>26</v>
      </c>
      <c r="M6457" t="str">
        <f>IF(Debit_Credit[[#This Row],[Amount]] &gt; 3000, "High-Risk", "Normal")</f>
        <v>Normal</v>
      </c>
    </row>
    <row r="6458" spans="1:13" x14ac:dyDescent="0.3">
      <c r="A6458" t="s">
        <v>12664</v>
      </c>
      <c r="B6458" t="s">
        <v>12665</v>
      </c>
      <c r="C6458">
        <v>3716399998</v>
      </c>
      <c r="D6458" s="1">
        <v>45431</v>
      </c>
      <c r="E6458" t="s">
        <v>22</v>
      </c>
      <c r="F6458">
        <v>1787.02</v>
      </c>
      <c r="G6458">
        <v>6696.82</v>
      </c>
      <c r="H6458" t="s">
        <v>44</v>
      </c>
      <c r="I6458" t="s">
        <v>34</v>
      </c>
      <c r="J6458" t="s">
        <v>38</v>
      </c>
      <c r="K6458" t="s">
        <v>18</v>
      </c>
      <c r="L6458" t="s">
        <v>48</v>
      </c>
      <c r="M6458" t="str">
        <f>IF(Debit_Credit[[#This Row],[Amount]] &gt; 3000, "High-Risk", "Normal")</f>
        <v>Normal</v>
      </c>
    </row>
    <row r="6459" spans="1:13" x14ac:dyDescent="0.3">
      <c r="A6459" t="s">
        <v>12666</v>
      </c>
      <c r="B6459" t="s">
        <v>12667</v>
      </c>
      <c r="C6459">
        <v>5357445777</v>
      </c>
      <c r="D6459" s="1">
        <v>45572</v>
      </c>
      <c r="E6459" t="s">
        <v>14</v>
      </c>
      <c r="F6459">
        <v>3774.33</v>
      </c>
      <c r="G6459">
        <v>9837.69</v>
      </c>
      <c r="H6459" t="s">
        <v>29</v>
      </c>
      <c r="I6459" t="s">
        <v>34</v>
      </c>
      <c r="J6459" t="s">
        <v>38</v>
      </c>
      <c r="K6459" t="s">
        <v>18</v>
      </c>
      <c r="L6459" t="s">
        <v>35</v>
      </c>
      <c r="M6459" t="str">
        <f>IF(Debit_Credit[[#This Row],[Amount]] &gt; 3000, "High-Risk", "Normal")</f>
        <v>High-Risk</v>
      </c>
    </row>
    <row r="6460" spans="1:13" x14ac:dyDescent="0.3">
      <c r="A6460" t="s">
        <v>12668</v>
      </c>
      <c r="B6460" t="s">
        <v>12669</v>
      </c>
      <c r="C6460">
        <v>7855722059</v>
      </c>
      <c r="D6460" s="1">
        <v>45540</v>
      </c>
      <c r="E6460" t="s">
        <v>22</v>
      </c>
      <c r="F6460">
        <v>1555.69</v>
      </c>
      <c r="G6460">
        <v>2607.3000000000002</v>
      </c>
      <c r="H6460" t="s">
        <v>33</v>
      </c>
      <c r="I6460" t="s">
        <v>30</v>
      </c>
      <c r="J6460" t="s">
        <v>17</v>
      </c>
      <c r="K6460" t="s">
        <v>18</v>
      </c>
      <c r="L6460" t="s">
        <v>35</v>
      </c>
      <c r="M6460" t="str">
        <f>IF(Debit_Credit[[#This Row],[Amount]] &gt; 3000, "High-Risk", "Normal")</f>
        <v>Normal</v>
      </c>
    </row>
    <row r="6461" spans="1:13" x14ac:dyDescent="0.3">
      <c r="A6461" t="s">
        <v>12670</v>
      </c>
      <c r="B6461" t="s">
        <v>12671</v>
      </c>
      <c r="C6461">
        <v>2350716022</v>
      </c>
      <c r="D6461" s="1">
        <v>45315</v>
      </c>
      <c r="E6461" t="s">
        <v>14</v>
      </c>
      <c r="F6461">
        <v>439.56</v>
      </c>
      <c r="G6461">
        <v>2011.97</v>
      </c>
      <c r="H6461" t="s">
        <v>33</v>
      </c>
      <c r="I6461" t="s">
        <v>34</v>
      </c>
      <c r="J6461" t="s">
        <v>17</v>
      </c>
      <c r="K6461" t="s">
        <v>18</v>
      </c>
      <c r="L6461" t="s">
        <v>54</v>
      </c>
      <c r="M6461" t="str">
        <f>IF(Debit_Credit[[#This Row],[Amount]] &gt; 3000, "High-Risk", "Normal")</f>
        <v>Normal</v>
      </c>
    </row>
    <row r="6462" spans="1:13" x14ac:dyDescent="0.3">
      <c r="A6462" t="s">
        <v>12672</v>
      </c>
      <c r="B6462" t="s">
        <v>12673</v>
      </c>
      <c r="C6462">
        <v>9474243604</v>
      </c>
      <c r="D6462" s="1">
        <v>45445</v>
      </c>
      <c r="E6462" t="s">
        <v>22</v>
      </c>
      <c r="F6462">
        <v>864.2</v>
      </c>
      <c r="G6462">
        <v>5350.76</v>
      </c>
      <c r="H6462" t="s">
        <v>81</v>
      </c>
      <c r="I6462" t="s">
        <v>16</v>
      </c>
      <c r="J6462" t="s">
        <v>17</v>
      </c>
      <c r="K6462" t="s">
        <v>18</v>
      </c>
      <c r="L6462" t="s">
        <v>48</v>
      </c>
      <c r="M6462" t="str">
        <f>IF(Debit_Credit[[#This Row],[Amount]] &gt; 3000, "High-Risk", "Normal")</f>
        <v>Normal</v>
      </c>
    </row>
    <row r="6463" spans="1:13" x14ac:dyDescent="0.3">
      <c r="A6463" t="s">
        <v>12674</v>
      </c>
      <c r="B6463" t="s">
        <v>12675</v>
      </c>
      <c r="C6463">
        <v>4416881128</v>
      </c>
      <c r="D6463" s="1">
        <v>45402</v>
      </c>
      <c r="E6463" t="s">
        <v>14</v>
      </c>
      <c r="F6463">
        <v>4340.92</v>
      </c>
      <c r="G6463">
        <v>5082.3500000000004</v>
      </c>
      <c r="H6463" t="s">
        <v>41</v>
      </c>
      <c r="I6463" t="s">
        <v>24</v>
      </c>
      <c r="J6463" t="s">
        <v>25</v>
      </c>
      <c r="K6463" t="s">
        <v>18</v>
      </c>
      <c r="L6463" t="s">
        <v>26</v>
      </c>
      <c r="M6463" t="str">
        <f>IF(Debit_Credit[[#This Row],[Amount]] &gt; 3000, "High-Risk", "Normal")</f>
        <v>High-Risk</v>
      </c>
    </row>
    <row r="6464" spans="1:13" x14ac:dyDescent="0.3">
      <c r="A6464" t="s">
        <v>12676</v>
      </c>
      <c r="B6464" t="s">
        <v>12677</v>
      </c>
      <c r="C6464">
        <v>8965893662</v>
      </c>
      <c r="D6464" s="1">
        <v>45553</v>
      </c>
      <c r="E6464" t="s">
        <v>14</v>
      </c>
      <c r="F6464">
        <v>397.47</v>
      </c>
      <c r="G6464">
        <v>5868.5</v>
      </c>
      <c r="H6464" t="s">
        <v>67</v>
      </c>
      <c r="I6464" t="s">
        <v>60</v>
      </c>
      <c r="J6464" t="s">
        <v>25</v>
      </c>
      <c r="K6464" t="s">
        <v>18</v>
      </c>
      <c r="L6464" t="s">
        <v>26</v>
      </c>
      <c r="M6464" t="str">
        <f>IF(Debit_Credit[[#This Row],[Amount]] &gt; 3000, "High-Risk", "Normal")</f>
        <v>Normal</v>
      </c>
    </row>
    <row r="6465" spans="1:13" x14ac:dyDescent="0.3">
      <c r="A6465" t="s">
        <v>12678</v>
      </c>
      <c r="B6465" t="s">
        <v>12679</v>
      </c>
      <c r="C6465">
        <v>1572615608</v>
      </c>
      <c r="D6465" s="1">
        <v>45428</v>
      </c>
      <c r="E6465" t="s">
        <v>22</v>
      </c>
      <c r="F6465">
        <v>3581.49</v>
      </c>
      <c r="G6465">
        <v>6582.76</v>
      </c>
      <c r="H6465" t="s">
        <v>15</v>
      </c>
      <c r="I6465" t="s">
        <v>34</v>
      </c>
      <c r="J6465" t="s">
        <v>38</v>
      </c>
      <c r="K6465" t="s">
        <v>18</v>
      </c>
      <c r="L6465" t="s">
        <v>54</v>
      </c>
      <c r="M6465" t="str">
        <f>IF(Debit_Credit[[#This Row],[Amount]] &gt; 3000, "High-Risk", "Normal")</f>
        <v>High-Risk</v>
      </c>
    </row>
    <row r="6466" spans="1:13" x14ac:dyDescent="0.3">
      <c r="A6466" t="s">
        <v>12680</v>
      </c>
      <c r="B6466" t="s">
        <v>12681</v>
      </c>
      <c r="C6466">
        <v>3402388611</v>
      </c>
      <c r="D6466" s="1">
        <v>45596</v>
      </c>
      <c r="E6466" t="s">
        <v>22</v>
      </c>
      <c r="F6466">
        <v>189.43</v>
      </c>
      <c r="G6466">
        <v>2038.91</v>
      </c>
      <c r="H6466" t="s">
        <v>29</v>
      </c>
      <c r="I6466" t="s">
        <v>30</v>
      </c>
      <c r="J6466" t="s">
        <v>25</v>
      </c>
      <c r="K6466" t="s">
        <v>18</v>
      </c>
      <c r="L6466" t="s">
        <v>19</v>
      </c>
      <c r="M6466" t="str">
        <f>IF(Debit_Credit[[#This Row],[Amount]] &gt; 3000, "High-Risk", "Normal")</f>
        <v>Normal</v>
      </c>
    </row>
    <row r="6467" spans="1:13" x14ac:dyDescent="0.3">
      <c r="A6467" t="s">
        <v>12682</v>
      </c>
      <c r="B6467" t="s">
        <v>12683</v>
      </c>
      <c r="C6467">
        <v>9926162030</v>
      </c>
      <c r="D6467" s="1">
        <v>45541</v>
      </c>
      <c r="E6467" t="s">
        <v>22</v>
      </c>
      <c r="F6467">
        <v>3545.36</v>
      </c>
      <c r="G6467">
        <v>7917.83</v>
      </c>
      <c r="H6467" t="s">
        <v>81</v>
      </c>
      <c r="I6467" t="s">
        <v>30</v>
      </c>
      <c r="J6467" t="s">
        <v>25</v>
      </c>
      <c r="K6467" t="s">
        <v>18</v>
      </c>
      <c r="L6467" t="s">
        <v>19</v>
      </c>
      <c r="M6467" t="str">
        <f>IF(Debit_Credit[[#This Row],[Amount]] &gt; 3000, "High-Risk", "Normal")</f>
        <v>High-Risk</v>
      </c>
    </row>
    <row r="6468" spans="1:13" x14ac:dyDescent="0.3">
      <c r="A6468" t="s">
        <v>12684</v>
      </c>
      <c r="B6468" t="s">
        <v>12685</v>
      </c>
      <c r="C6468">
        <v>5010614278</v>
      </c>
      <c r="D6468" s="1">
        <v>45461</v>
      </c>
      <c r="E6468" t="s">
        <v>22</v>
      </c>
      <c r="F6468">
        <v>856.89</v>
      </c>
      <c r="G6468">
        <v>1781.57</v>
      </c>
      <c r="H6468" t="s">
        <v>23</v>
      </c>
      <c r="I6468" t="s">
        <v>53</v>
      </c>
      <c r="J6468" t="s">
        <v>38</v>
      </c>
      <c r="K6468" t="s">
        <v>18</v>
      </c>
      <c r="L6468" t="s">
        <v>54</v>
      </c>
      <c r="M6468" t="str">
        <f>IF(Debit_Credit[[#This Row],[Amount]] &gt; 3000, "High-Risk", "Normal")</f>
        <v>Normal</v>
      </c>
    </row>
    <row r="6469" spans="1:13" x14ac:dyDescent="0.3">
      <c r="A6469" t="s">
        <v>12686</v>
      </c>
      <c r="B6469" t="s">
        <v>1044</v>
      </c>
      <c r="C6469">
        <v>9525058808</v>
      </c>
      <c r="D6469" s="1">
        <v>45541</v>
      </c>
      <c r="E6469" t="s">
        <v>22</v>
      </c>
      <c r="F6469">
        <v>234.67</v>
      </c>
      <c r="G6469">
        <v>9075.15</v>
      </c>
      <c r="H6469" t="s">
        <v>33</v>
      </c>
      <c r="I6469" t="s">
        <v>53</v>
      </c>
      <c r="J6469" t="s">
        <v>38</v>
      </c>
      <c r="K6469" t="s">
        <v>18</v>
      </c>
      <c r="L6469" t="s">
        <v>26</v>
      </c>
      <c r="M6469" t="str">
        <f>IF(Debit_Credit[[#This Row],[Amount]] &gt; 3000, "High-Risk", "Normal")</f>
        <v>Normal</v>
      </c>
    </row>
    <row r="6470" spans="1:13" x14ac:dyDescent="0.3">
      <c r="A6470" t="s">
        <v>12687</v>
      </c>
      <c r="B6470" t="s">
        <v>12688</v>
      </c>
      <c r="C6470">
        <v>6971749873</v>
      </c>
      <c r="D6470" s="1">
        <v>45585</v>
      </c>
      <c r="E6470" t="s">
        <v>22</v>
      </c>
      <c r="F6470">
        <v>2559.9699999999998</v>
      </c>
      <c r="G6470">
        <v>7728.66</v>
      </c>
      <c r="H6470" t="s">
        <v>23</v>
      </c>
      <c r="I6470" t="s">
        <v>24</v>
      </c>
      <c r="J6470" t="s">
        <v>38</v>
      </c>
      <c r="K6470" t="s">
        <v>18</v>
      </c>
      <c r="L6470" t="s">
        <v>48</v>
      </c>
      <c r="M6470" t="str">
        <f>IF(Debit_Credit[[#This Row],[Amount]] &gt; 3000, "High-Risk", "Normal")</f>
        <v>Normal</v>
      </c>
    </row>
    <row r="6471" spans="1:13" x14ac:dyDescent="0.3">
      <c r="A6471" t="s">
        <v>12689</v>
      </c>
      <c r="B6471" t="s">
        <v>12690</v>
      </c>
      <c r="C6471">
        <v>7326690472</v>
      </c>
      <c r="D6471" s="1">
        <v>45555</v>
      </c>
      <c r="E6471" t="s">
        <v>22</v>
      </c>
      <c r="F6471">
        <v>4718.6899999999996</v>
      </c>
      <c r="G6471">
        <v>4178.66</v>
      </c>
      <c r="H6471" t="s">
        <v>29</v>
      </c>
      <c r="I6471" t="s">
        <v>60</v>
      </c>
      <c r="J6471" t="s">
        <v>17</v>
      </c>
      <c r="K6471" t="s">
        <v>18</v>
      </c>
      <c r="L6471" t="s">
        <v>45</v>
      </c>
      <c r="M6471" t="str">
        <f>IF(Debit_Credit[[#This Row],[Amount]] &gt; 3000, "High-Risk", "Normal")</f>
        <v>High-Risk</v>
      </c>
    </row>
    <row r="6472" spans="1:13" x14ac:dyDescent="0.3">
      <c r="A6472" t="s">
        <v>12691</v>
      </c>
      <c r="B6472" t="s">
        <v>12692</v>
      </c>
      <c r="C6472">
        <v>2845441543</v>
      </c>
      <c r="D6472" s="1">
        <v>45435</v>
      </c>
      <c r="E6472" t="s">
        <v>22</v>
      </c>
      <c r="F6472">
        <v>1704.92</v>
      </c>
      <c r="G6472">
        <v>6692.81</v>
      </c>
      <c r="H6472" t="s">
        <v>81</v>
      </c>
      <c r="I6472" t="s">
        <v>34</v>
      </c>
      <c r="J6472" t="s">
        <v>38</v>
      </c>
      <c r="K6472" t="s">
        <v>18</v>
      </c>
      <c r="L6472" t="s">
        <v>45</v>
      </c>
      <c r="M6472" t="str">
        <f>IF(Debit_Credit[[#This Row],[Amount]] &gt; 3000, "High-Risk", "Normal")</f>
        <v>Normal</v>
      </c>
    </row>
    <row r="6473" spans="1:13" x14ac:dyDescent="0.3">
      <c r="A6473" t="s">
        <v>12693</v>
      </c>
      <c r="B6473" t="s">
        <v>12694</v>
      </c>
      <c r="C6473">
        <v>9723776411</v>
      </c>
      <c r="D6473" s="1">
        <v>45388</v>
      </c>
      <c r="E6473" t="s">
        <v>22</v>
      </c>
      <c r="F6473">
        <v>3358.87</v>
      </c>
      <c r="G6473">
        <v>6741</v>
      </c>
      <c r="H6473" t="s">
        <v>57</v>
      </c>
      <c r="I6473" t="s">
        <v>16</v>
      </c>
      <c r="J6473" t="s">
        <v>38</v>
      </c>
      <c r="K6473" t="s">
        <v>18</v>
      </c>
      <c r="L6473" t="s">
        <v>45</v>
      </c>
      <c r="M6473" t="str">
        <f>IF(Debit_Credit[[#This Row],[Amount]] &gt; 3000, "High-Risk", "Normal")</f>
        <v>High-Risk</v>
      </c>
    </row>
    <row r="6474" spans="1:13" x14ac:dyDescent="0.3">
      <c r="A6474" t="s">
        <v>12695</v>
      </c>
      <c r="B6474" t="s">
        <v>12696</v>
      </c>
      <c r="C6474">
        <v>6801734230</v>
      </c>
      <c r="D6474" s="1">
        <v>45369</v>
      </c>
      <c r="E6474" t="s">
        <v>22</v>
      </c>
      <c r="F6474">
        <v>3935.51</v>
      </c>
      <c r="G6474">
        <v>9414.1</v>
      </c>
      <c r="H6474" t="s">
        <v>33</v>
      </c>
      <c r="I6474" t="s">
        <v>16</v>
      </c>
      <c r="J6474" t="s">
        <v>38</v>
      </c>
      <c r="K6474" t="s">
        <v>18</v>
      </c>
      <c r="L6474" t="s">
        <v>48</v>
      </c>
      <c r="M6474" t="str">
        <f>IF(Debit_Credit[[#This Row],[Amount]] &gt; 3000, "High-Risk", "Normal")</f>
        <v>High-Risk</v>
      </c>
    </row>
    <row r="6475" spans="1:13" x14ac:dyDescent="0.3">
      <c r="A6475" t="s">
        <v>12697</v>
      </c>
      <c r="B6475" t="s">
        <v>12698</v>
      </c>
      <c r="C6475">
        <v>7765807645</v>
      </c>
      <c r="D6475" s="1">
        <v>45299</v>
      </c>
      <c r="E6475" t="s">
        <v>14</v>
      </c>
      <c r="F6475">
        <v>1601.61</v>
      </c>
      <c r="G6475">
        <v>5126.62</v>
      </c>
      <c r="H6475" t="s">
        <v>41</v>
      </c>
      <c r="I6475" t="s">
        <v>60</v>
      </c>
      <c r="J6475" t="s">
        <v>38</v>
      </c>
      <c r="K6475" t="s">
        <v>18</v>
      </c>
      <c r="L6475" t="s">
        <v>35</v>
      </c>
      <c r="M6475" t="str">
        <f>IF(Debit_Credit[[#This Row],[Amount]] &gt; 3000, "High-Risk", "Normal")</f>
        <v>Normal</v>
      </c>
    </row>
    <row r="6476" spans="1:13" x14ac:dyDescent="0.3">
      <c r="A6476" t="s">
        <v>12699</v>
      </c>
      <c r="B6476" t="s">
        <v>12700</v>
      </c>
      <c r="C6476">
        <v>6870689255</v>
      </c>
      <c r="D6476" s="1">
        <v>45531</v>
      </c>
      <c r="E6476" t="s">
        <v>14</v>
      </c>
      <c r="F6476">
        <v>1287.26</v>
      </c>
      <c r="G6476">
        <v>7239.88</v>
      </c>
      <c r="H6476" t="s">
        <v>67</v>
      </c>
      <c r="I6476" t="s">
        <v>34</v>
      </c>
      <c r="J6476" t="s">
        <v>25</v>
      </c>
      <c r="K6476" t="s">
        <v>18</v>
      </c>
      <c r="L6476" t="s">
        <v>48</v>
      </c>
      <c r="M6476" t="str">
        <f>IF(Debit_Credit[[#This Row],[Amount]] &gt; 3000, "High-Risk", "Normal")</f>
        <v>Normal</v>
      </c>
    </row>
    <row r="6477" spans="1:13" x14ac:dyDescent="0.3">
      <c r="A6477" t="s">
        <v>12701</v>
      </c>
      <c r="B6477" t="s">
        <v>12702</v>
      </c>
      <c r="C6477">
        <v>4261270050</v>
      </c>
      <c r="D6477" s="1">
        <v>45478</v>
      </c>
      <c r="E6477" t="s">
        <v>14</v>
      </c>
      <c r="F6477">
        <v>1546.22</v>
      </c>
      <c r="G6477">
        <v>3561.91</v>
      </c>
      <c r="H6477" t="s">
        <v>57</v>
      </c>
      <c r="I6477" t="s">
        <v>34</v>
      </c>
      <c r="J6477" t="s">
        <v>17</v>
      </c>
      <c r="K6477" t="s">
        <v>18</v>
      </c>
      <c r="L6477" t="s">
        <v>54</v>
      </c>
      <c r="M6477" t="str">
        <f>IF(Debit_Credit[[#This Row],[Amount]] &gt; 3000, "High-Risk", "Normal")</f>
        <v>Normal</v>
      </c>
    </row>
    <row r="6478" spans="1:13" x14ac:dyDescent="0.3">
      <c r="A6478" t="s">
        <v>12703</v>
      </c>
      <c r="B6478" t="s">
        <v>12704</v>
      </c>
      <c r="C6478">
        <v>4818521782</v>
      </c>
      <c r="D6478" s="1">
        <v>45572</v>
      </c>
      <c r="E6478" t="s">
        <v>14</v>
      </c>
      <c r="F6478">
        <v>3724.6</v>
      </c>
      <c r="G6478">
        <v>5143.38</v>
      </c>
      <c r="H6478" t="s">
        <v>78</v>
      </c>
      <c r="I6478" t="s">
        <v>30</v>
      </c>
      <c r="J6478" t="s">
        <v>17</v>
      </c>
      <c r="K6478" t="s">
        <v>18</v>
      </c>
      <c r="L6478" t="s">
        <v>19</v>
      </c>
      <c r="M6478" t="str">
        <f>IF(Debit_Credit[[#This Row],[Amount]] &gt; 3000, "High-Risk", "Normal")</f>
        <v>High-Risk</v>
      </c>
    </row>
    <row r="6479" spans="1:13" x14ac:dyDescent="0.3">
      <c r="A6479" t="s">
        <v>12705</v>
      </c>
      <c r="B6479" t="s">
        <v>11827</v>
      </c>
      <c r="C6479">
        <v>2095413580</v>
      </c>
      <c r="D6479" s="1">
        <v>45385</v>
      </c>
      <c r="E6479" t="s">
        <v>14</v>
      </c>
      <c r="F6479">
        <v>1959.09</v>
      </c>
      <c r="G6479">
        <v>6399.4</v>
      </c>
      <c r="H6479" t="s">
        <v>78</v>
      </c>
      <c r="I6479" t="s">
        <v>30</v>
      </c>
      <c r="J6479" t="s">
        <v>38</v>
      </c>
      <c r="K6479" t="s">
        <v>18</v>
      </c>
      <c r="L6479" t="s">
        <v>45</v>
      </c>
      <c r="M6479" t="str">
        <f>IF(Debit_Credit[[#This Row],[Amount]] &gt; 3000, "High-Risk", "Normal")</f>
        <v>Normal</v>
      </c>
    </row>
    <row r="6480" spans="1:13" x14ac:dyDescent="0.3">
      <c r="A6480" t="s">
        <v>12706</v>
      </c>
      <c r="B6480" t="s">
        <v>12707</v>
      </c>
      <c r="C6480">
        <v>8681934412</v>
      </c>
      <c r="D6480" s="1">
        <v>45566</v>
      </c>
      <c r="E6480" t="s">
        <v>22</v>
      </c>
      <c r="F6480">
        <v>1296.01</v>
      </c>
      <c r="G6480">
        <v>4459.47</v>
      </c>
      <c r="H6480" t="s">
        <v>57</v>
      </c>
      <c r="I6480" t="s">
        <v>53</v>
      </c>
      <c r="J6480" t="s">
        <v>17</v>
      </c>
      <c r="K6480" t="s">
        <v>18</v>
      </c>
      <c r="L6480" t="s">
        <v>19</v>
      </c>
      <c r="M6480" t="str">
        <f>IF(Debit_Credit[[#This Row],[Amount]] &gt; 3000, "High-Risk", "Normal")</f>
        <v>Normal</v>
      </c>
    </row>
    <row r="6481" spans="1:13" x14ac:dyDescent="0.3">
      <c r="A6481" t="s">
        <v>12708</v>
      </c>
      <c r="B6481" t="s">
        <v>12709</v>
      </c>
      <c r="C6481">
        <v>6173261488</v>
      </c>
      <c r="D6481" s="1">
        <v>45350</v>
      </c>
      <c r="E6481" t="s">
        <v>14</v>
      </c>
      <c r="F6481">
        <v>1321.53</v>
      </c>
      <c r="G6481">
        <v>2396.8200000000002</v>
      </c>
      <c r="H6481" t="s">
        <v>57</v>
      </c>
      <c r="I6481" t="s">
        <v>30</v>
      </c>
      <c r="J6481" t="s">
        <v>25</v>
      </c>
      <c r="K6481" t="s">
        <v>18</v>
      </c>
      <c r="L6481" t="s">
        <v>26</v>
      </c>
      <c r="M6481" t="str">
        <f>IF(Debit_Credit[[#This Row],[Amount]] &gt; 3000, "High-Risk", "Normal")</f>
        <v>Normal</v>
      </c>
    </row>
    <row r="6482" spans="1:13" x14ac:dyDescent="0.3">
      <c r="A6482" t="s">
        <v>12710</v>
      </c>
      <c r="B6482" t="s">
        <v>12711</v>
      </c>
      <c r="C6482">
        <v>1999613477</v>
      </c>
      <c r="D6482" s="1">
        <v>45433</v>
      </c>
      <c r="E6482" t="s">
        <v>14</v>
      </c>
      <c r="F6482">
        <v>3764.41</v>
      </c>
      <c r="G6482">
        <v>9429.34</v>
      </c>
      <c r="H6482" t="s">
        <v>81</v>
      </c>
      <c r="I6482" t="s">
        <v>30</v>
      </c>
      <c r="J6482" t="s">
        <v>17</v>
      </c>
      <c r="K6482" t="s">
        <v>18</v>
      </c>
      <c r="L6482" t="s">
        <v>35</v>
      </c>
      <c r="M6482" t="str">
        <f>IF(Debit_Credit[[#This Row],[Amount]] &gt; 3000, "High-Risk", "Normal")</f>
        <v>High-Risk</v>
      </c>
    </row>
    <row r="6483" spans="1:13" x14ac:dyDescent="0.3">
      <c r="A6483" t="s">
        <v>12712</v>
      </c>
      <c r="B6483" t="s">
        <v>12713</v>
      </c>
      <c r="C6483">
        <v>1108926266</v>
      </c>
      <c r="D6483" s="1">
        <v>45478</v>
      </c>
      <c r="E6483" t="s">
        <v>22</v>
      </c>
      <c r="F6483">
        <v>3892.41</v>
      </c>
      <c r="G6483">
        <v>2945.17</v>
      </c>
      <c r="H6483" t="s">
        <v>81</v>
      </c>
      <c r="I6483" t="s">
        <v>30</v>
      </c>
      <c r="J6483" t="s">
        <v>17</v>
      </c>
      <c r="K6483" t="s">
        <v>18</v>
      </c>
      <c r="L6483" t="s">
        <v>48</v>
      </c>
      <c r="M6483" t="str">
        <f>IF(Debit_Credit[[#This Row],[Amount]] &gt; 3000, "High-Risk", "Normal")</f>
        <v>High-Risk</v>
      </c>
    </row>
    <row r="6484" spans="1:13" x14ac:dyDescent="0.3">
      <c r="A6484" t="s">
        <v>12714</v>
      </c>
      <c r="B6484" t="s">
        <v>12715</v>
      </c>
      <c r="C6484">
        <v>6666885621</v>
      </c>
      <c r="D6484" s="1">
        <v>45303</v>
      </c>
      <c r="E6484" t="s">
        <v>22</v>
      </c>
      <c r="F6484">
        <v>4745.21</v>
      </c>
      <c r="G6484">
        <v>4799.41</v>
      </c>
      <c r="H6484" t="s">
        <v>41</v>
      </c>
      <c r="I6484" t="s">
        <v>60</v>
      </c>
      <c r="J6484" t="s">
        <v>17</v>
      </c>
      <c r="K6484" t="s">
        <v>18</v>
      </c>
      <c r="L6484" t="s">
        <v>35</v>
      </c>
      <c r="M6484" t="str">
        <f>IF(Debit_Credit[[#This Row],[Amount]] &gt; 3000, "High-Risk", "Normal")</f>
        <v>High-Risk</v>
      </c>
    </row>
    <row r="6485" spans="1:13" x14ac:dyDescent="0.3">
      <c r="A6485" t="s">
        <v>12716</v>
      </c>
      <c r="B6485" t="s">
        <v>12717</v>
      </c>
      <c r="C6485">
        <v>3545280488</v>
      </c>
      <c r="D6485" s="1">
        <v>45534</v>
      </c>
      <c r="E6485" t="s">
        <v>22</v>
      </c>
      <c r="F6485">
        <v>4064.86</v>
      </c>
      <c r="G6485">
        <v>5304.75</v>
      </c>
      <c r="H6485" t="s">
        <v>41</v>
      </c>
      <c r="I6485" t="s">
        <v>53</v>
      </c>
      <c r="J6485" t="s">
        <v>25</v>
      </c>
      <c r="K6485" t="s">
        <v>18</v>
      </c>
      <c r="L6485" t="s">
        <v>19</v>
      </c>
      <c r="M6485" t="str">
        <f>IF(Debit_Credit[[#This Row],[Amount]] &gt; 3000, "High-Risk", "Normal")</f>
        <v>High-Risk</v>
      </c>
    </row>
    <row r="6486" spans="1:13" x14ac:dyDescent="0.3">
      <c r="A6486" t="s">
        <v>12718</v>
      </c>
      <c r="B6486" t="s">
        <v>12719</v>
      </c>
      <c r="C6486">
        <v>9357407590</v>
      </c>
      <c r="D6486" s="1">
        <v>45528</v>
      </c>
      <c r="E6486" t="s">
        <v>22</v>
      </c>
      <c r="F6486">
        <v>4143.54</v>
      </c>
      <c r="G6486">
        <v>2308.94</v>
      </c>
      <c r="H6486" t="s">
        <v>15</v>
      </c>
      <c r="I6486" t="s">
        <v>30</v>
      </c>
      <c r="J6486" t="s">
        <v>17</v>
      </c>
      <c r="K6486" t="s">
        <v>18</v>
      </c>
      <c r="L6486" t="s">
        <v>35</v>
      </c>
      <c r="M6486" t="str">
        <f>IF(Debit_Credit[[#This Row],[Amount]] &gt; 3000, "High-Risk", "Normal")</f>
        <v>High-Risk</v>
      </c>
    </row>
    <row r="6487" spans="1:13" x14ac:dyDescent="0.3">
      <c r="A6487" t="s">
        <v>12720</v>
      </c>
      <c r="B6487" t="s">
        <v>12721</v>
      </c>
      <c r="C6487">
        <v>6373252784</v>
      </c>
      <c r="D6487" s="1">
        <v>45617</v>
      </c>
      <c r="E6487" t="s">
        <v>14</v>
      </c>
      <c r="F6487">
        <v>542.34</v>
      </c>
      <c r="G6487">
        <v>684.49</v>
      </c>
      <c r="H6487" t="s">
        <v>57</v>
      </c>
      <c r="I6487" t="s">
        <v>60</v>
      </c>
      <c r="J6487" t="s">
        <v>38</v>
      </c>
      <c r="K6487" t="s">
        <v>18</v>
      </c>
      <c r="L6487" t="s">
        <v>19</v>
      </c>
      <c r="M6487" t="str">
        <f>IF(Debit_Credit[[#This Row],[Amount]] &gt; 3000, "High-Risk", "Normal")</f>
        <v>Normal</v>
      </c>
    </row>
    <row r="6488" spans="1:13" x14ac:dyDescent="0.3">
      <c r="A6488" t="s">
        <v>12722</v>
      </c>
      <c r="B6488" t="s">
        <v>12723</v>
      </c>
      <c r="C6488">
        <v>9612558718</v>
      </c>
      <c r="D6488" s="1">
        <v>45370</v>
      </c>
      <c r="E6488" t="s">
        <v>14</v>
      </c>
      <c r="F6488">
        <v>4076.99</v>
      </c>
      <c r="G6488">
        <v>1657.87</v>
      </c>
      <c r="H6488" t="s">
        <v>29</v>
      </c>
      <c r="I6488" t="s">
        <v>34</v>
      </c>
      <c r="J6488" t="s">
        <v>25</v>
      </c>
      <c r="K6488" t="s">
        <v>18</v>
      </c>
      <c r="L6488" t="s">
        <v>26</v>
      </c>
      <c r="M6488" t="str">
        <f>IF(Debit_Credit[[#This Row],[Amount]] &gt; 3000, "High-Risk", "Normal")</f>
        <v>High-Risk</v>
      </c>
    </row>
    <row r="6489" spans="1:13" x14ac:dyDescent="0.3">
      <c r="A6489" t="s">
        <v>12724</v>
      </c>
      <c r="B6489" t="s">
        <v>12725</v>
      </c>
      <c r="C6489">
        <v>9205884622</v>
      </c>
      <c r="D6489" s="1">
        <v>45527</v>
      </c>
      <c r="E6489" t="s">
        <v>22</v>
      </c>
      <c r="F6489">
        <v>2744.97</v>
      </c>
      <c r="G6489">
        <v>5679.85</v>
      </c>
      <c r="H6489" t="s">
        <v>23</v>
      </c>
      <c r="I6489" t="s">
        <v>30</v>
      </c>
      <c r="J6489" t="s">
        <v>17</v>
      </c>
      <c r="K6489" t="s">
        <v>18</v>
      </c>
      <c r="L6489" t="s">
        <v>19</v>
      </c>
      <c r="M6489" t="str">
        <f>IF(Debit_Credit[[#This Row],[Amount]] &gt; 3000, "High-Risk", "Normal")</f>
        <v>Normal</v>
      </c>
    </row>
    <row r="6490" spans="1:13" x14ac:dyDescent="0.3">
      <c r="A6490" t="s">
        <v>12726</v>
      </c>
      <c r="B6490" t="s">
        <v>12727</v>
      </c>
      <c r="C6490">
        <v>8414229040</v>
      </c>
      <c r="D6490" s="1">
        <v>45576</v>
      </c>
      <c r="E6490" t="s">
        <v>22</v>
      </c>
      <c r="F6490">
        <v>3817.15</v>
      </c>
      <c r="G6490">
        <v>1402.27</v>
      </c>
      <c r="H6490" t="s">
        <v>15</v>
      </c>
      <c r="I6490" t="s">
        <v>30</v>
      </c>
      <c r="J6490" t="s">
        <v>25</v>
      </c>
      <c r="K6490" t="s">
        <v>18</v>
      </c>
      <c r="L6490" t="s">
        <v>45</v>
      </c>
      <c r="M6490" t="str">
        <f>IF(Debit_Credit[[#This Row],[Amount]] &gt; 3000, "High-Risk", "Normal")</f>
        <v>High-Risk</v>
      </c>
    </row>
    <row r="6491" spans="1:13" x14ac:dyDescent="0.3">
      <c r="A6491" t="s">
        <v>12728</v>
      </c>
      <c r="B6491" t="s">
        <v>12729</v>
      </c>
      <c r="C6491">
        <v>8566143160</v>
      </c>
      <c r="D6491" s="1">
        <v>45485</v>
      </c>
      <c r="E6491" t="s">
        <v>22</v>
      </c>
      <c r="F6491">
        <v>3804.38</v>
      </c>
      <c r="G6491">
        <v>2769.11</v>
      </c>
      <c r="H6491" t="s">
        <v>15</v>
      </c>
      <c r="I6491" t="s">
        <v>53</v>
      </c>
      <c r="J6491" t="s">
        <v>17</v>
      </c>
      <c r="K6491" t="s">
        <v>18</v>
      </c>
      <c r="L6491" t="s">
        <v>26</v>
      </c>
      <c r="M6491" t="str">
        <f>IF(Debit_Credit[[#This Row],[Amount]] &gt; 3000, "High-Risk", "Normal")</f>
        <v>High-Risk</v>
      </c>
    </row>
    <row r="6492" spans="1:13" x14ac:dyDescent="0.3">
      <c r="A6492" t="s">
        <v>12730</v>
      </c>
      <c r="B6492" t="s">
        <v>12731</v>
      </c>
      <c r="C6492">
        <v>6710665813</v>
      </c>
      <c r="D6492" s="1">
        <v>45368</v>
      </c>
      <c r="E6492" t="s">
        <v>22</v>
      </c>
      <c r="F6492">
        <v>1210.9100000000001</v>
      </c>
      <c r="G6492">
        <v>4099.72</v>
      </c>
      <c r="H6492" t="s">
        <v>15</v>
      </c>
      <c r="I6492" t="s">
        <v>24</v>
      </c>
      <c r="J6492" t="s">
        <v>38</v>
      </c>
      <c r="K6492" t="s">
        <v>18</v>
      </c>
      <c r="L6492" t="s">
        <v>26</v>
      </c>
      <c r="M6492" t="str">
        <f>IF(Debit_Credit[[#This Row],[Amount]] &gt; 3000, "High-Risk", "Normal")</f>
        <v>Normal</v>
      </c>
    </row>
    <row r="6493" spans="1:13" x14ac:dyDescent="0.3">
      <c r="A6493" t="s">
        <v>12732</v>
      </c>
      <c r="B6493" t="s">
        <v>12733</v>
      </c>
      <c r="C6493">
        <v>9448017451</v>
      </c>
      <c r="D6493" s="1">
        <v>45404</v>
      </c>
      <c r="E6493" t="s">
        <v>14</v>
      </c>
      <c r="F6493">
        <v>3222.65</v>
      </c>
      <c r="G6493">
        <v>2629.21</v>
      </c>
      <c r="H6493" t="s">
        <v>29</v>
      </c>
      <c r="I6493" t="s">
        <v>30</v>
      </c>
      <c r="J6493" t="s">
        <v>17</v>
      </c>
      <c r="K6493" t="s">
        <v>18</v>
      </c>
      <c r="L6493" t="s">
        <v>45</v>
      </c>
      <c r="M6493" t="str">
        <f>IF(Debit_Credit[[#This Row],[Amount]] &gt; 3000, "High-Risk", "Normal")</f>
        <v>High-Risk</v>
      </c>
    </row>
    <row r="6494" spans="1:13" x14ac:dyDescent="0.3">
      <c r="A6494" t="s">
        <v>12734</v>
      </c>
      <c r="B6494" t="s">
        <v>922</v>
      </c>
      <c r="C6494">
        <v>4249044399</v>
      </c>
      <c r="D6494" s="1">
        <v>45355</v>
      </c>
      <c r="E6494" t="s">
        <v>14</v>
      </c>
      <c r="F6494">
        <v>4992.8</v>
      </c>
      <c r="G6494">
        <v>2479.98</v>
      </c>
      <c r="H6494" t="s">
        <v>29</v>
      </c>
      <c r="I6494" t="s">
        <v>30</v>
      </c>
      <c r="J6494" t="s">
        <v>17</v>
      </c>
      <c r="K6494" t="s">
        <v>18</v>
      </c>
      <c r="L6494" t="s">
        <v>19</v>
      </c>
      <c r="M6494" t="str">
        <f>IF(Debit_Credit[[#This Row],[Amount]] &gt; 3000, "High-Risk", "Normal")</f>
        <v>High-Risk</v>
      </c>
    </row>
    <row r="6495" spans="1:13" x14ac:dyDescent="0.3">
      <c r="A6495" t="s">
        <v>12735</v>
      </c>
      <c r="B6495" t="s">
        <v>12736</v>
      </c>
      <c r="C6495">
        <v>4394414006</v>
      </c>
      <c r="D6495" s="1">
        <v>45338</v>
      </c>
      <c r="E6495" t="s">
        <v>14</v>
      </c>
      <c r="F6495">
        <v>4123.99</v>
      </c>
      <c r="G6495">
        <v>9934.7099999999991</v>
      </c>
      <c r="H6495" t="s">
        <v>41</v>
      </c>
      <c r="I6495" t="s">
        <v>53</v>
      </c>
      <c r="J6495" t="s">
        <v>38</v>
      </c>
      <c r="K6495" t="s">
        <v>18</v>
      </c>
      <c r="L6495" t="s">
        <v>45</v>
      </c>
      <c r="M6495" t="str">
        <f>IF(Debit_Credit[[#This Row],[Amount]] &gt; 3000, "High-Risk", "Normal")</f>
        <v>High-Risk</v>
      </c>
    </row>
    <row r="6496" spans="1:13" x14ac:dyDescent="0.3">
      <c r="A6496" t="s">
        <v>12737</v>
      </c>
      <c r="B6496" t="s">
        <v>6086</v>
      </c>
      <c r="C6496">
        <v>3258617356</v>
      </c>
      <c r="D6496" s="1">
        <v>45574</v>
      </c>
      <c r="E6496" t="s">
        <v>22</v>
      </c>
      <c r="F6496">
        <v>2488.7399999999998</v>
      </c>
      <c r="G6496">
        <v>3536.93</v>
      </c>
      <c r="H6496" t="s">
        <v>44</v>
      </c>
      <c r="I6496" t="s">
        <v>16</v>
      </c>
      <c r="J6496" t="s">
        <v>25</v>
      </c>
      <c r="K6496" t="s">
        <v>18</v>
      </c>
      <c r="L6496" t="s">
        <v>48</v>
      </c>
      <c r="M6496" t="str">
        <f>IF(Debit_Credit[[#This Row],[Amount]] &gt; 3000, "High-Risk", "Normal")</f>
        <v>Normal</v>
      </c>
    </row>
    <row r="6497" spans="1:13" x14ac:dyDescent="0.3">
      <c r="A6497" t="s">
        <v>12738</v>
      </c>
      <c r="B6497" t="s">
        <v>12739</v>
      </c>
      <c r="C6497">
        <v>7803132175</v>
      </c>
      <c r="D6497" s="1">
        <v>45563</v>
      </c>
      <c r="E6497" t="s">
        <v>14</v>
      </c>
      <c r="F6497">
        <v>2682.42</v>
      </c>
      <c r="G6497">
        <v>2910.08</v>
      </c>
      <c r="H6497" t="s">
        <v>81</v>
      </c>
      <c r="I6497" t="s">
        <v>34</v>
      </c>
      <c r="J6497" t="s">
        <v>38</v>
      </c>
      <c r="K6497" t="s">
        <v>18</v>
      </c>
      <c r="L6497" t="s">
        <v>45</v>
      </c>
      <c r="M6497" t="str">
        <f>IF(Debit_Credit[[#This Row],[Amount]] &gt; 3000, "High-Risk", "Normal")</f>
        <v>Normal</v>
      </c>
    </row>
    <row r="6498" spans="1:13" x14ac:dyDescent="0.3">
      <c r="A6498" t="s">
        <v>12740</v>
      </c>
      <c r="B6498" t="s">
        <v>12741</v>
      </c>
      <c r="C6498">
        <v>5132282271</v>
      </c>
      <c r="D6498" s="1">
        <v>45531</v>
      </c>
      <c r="E6498" t="s">
        <v>14</v>
      </c>
      <c r="F6498">
        <v>2663.37</v>
      </c>
      <c r="G6498">
        <v>8920.56</v>
      </c>
      <c r="H6498" t="s">
        <v>44</v>
      </c>
      <c r="I6498" t="s">
        <v>30</v>
      </c>
      <c r="J6498" t="s">
        <v>17</v>
      </c>
      <c r="K6498" t="s">
        <v>18</v>
      </c>
      <c r="L6498" t="s">
        <v>48</v>
      </c>
      <c r="M6498" t="str">
        <f>IF(Debit_Credit[[#This Row],[Amount]] &gt; 3000, "High-Risk", "Normal")</f>
        <v>Normal</v>
      </c>
    </row>
    <row r="6499" spans="1:13" x14ac:dyDescent="0.3">
      <c r="A6499" t="s">
        <v>12742</v>
      </c>
      <c r="B6499" t="s">
        <v>12743</v>
      </c>
      <c r="C6499">
        <v>3062096102</v>
      </c>
      <c r="D6499" s="1">
        <v>45432</v>
      </c>
      <c r="E6499" t="s">
        <v>22</v>
      </c>
      <c r="F6499">
        <v>441.1</v>
      </c>
      <c r="G6499">
        <v>6259.76</v>
      </c>
      <c r="H6499" t="s">
        <v>23</v>
      </c>
      <c r="I6499" t="s">
        <v>34</v>
      </c>
      <c r="J6499" t="s">
        <v>25</v>
      </c>
      <c r="K6499" t="s">
        <v>18</v>
      </c>
      <c r="L6499" t="s">
        <v>54</v>
      </c>
      <c r="M6499" t="str">
        <f>IF(Debit_Credit[[#This Row],[Amount]] &gt; 3000, "High-Risk", "Normal")</f>
        <v>Normal</v>
      </c>
    </row>
    <row r="6500" spans="1:13" x14ac:dyDescent="0.3">
      <c r="A6500" t="s">
        <v>12744</v>
      </c>
      <c r="B6500" t="s">
        <v>12745</v>
      </c>
      <c r="C6500">
        <v>1533983892</v>
      </c>
      <c r="D6500" s="1">
        <v>45486</v>
      </c>
      <c r="E6500" t="s">
        <v>22</v>
      </c>
      <c r="F6500">
        <v>3433.8</v>
      </c>
      <c r="G6500">
        <v>1681.74</v>
      </c>
      <c r="H6500" t="s">
        <v>81</v>
      </c>
      <c r="I6500" t="s">
        <v>34</v>
      </c>
      <c r="J6500" t="s">
        <v>38</v>
      </c>
      <c r="K6500" t="s">
        <v>18</v>
      </c>
      <c r="L6500" t="s">
        <v>48</v>
      </c>
      <c r="M6500" t="str">
        <f>IF(Debit_Credit[[#This Row],[Amount]] &gt; 3000, "High-Risk", "Normal")</f>
        <v>High-Risk</v>
      </c>
    </row>
    <row r="6501" spans="1:13" x14ac:dyDescent="0.3">
      <c r="A6501" t="s">
        <v>12746</v>
      </c>
      <c r="B6501" t="s">
        <v>12747</v>
      </c>
      <c r="C6501">
        <v>3813016715</v>
      </c>
      <c r="D6501" s="1">
        <v>45529</v>
      </c>
      <c r="E6501" t="s">
        <v>22</v>
      </c>
      <c r="F6501">
        <v>4534.3599999999997</v>
      </c>
      <c r="G6501">
        <v>4948.0200000000004</v>
      </c>
      <c r="H6501" t="s">
        <v>78</v>
      </c>
      <c r="I6501" t="s">
        <v>34</v>
      </c>
      <c r="J6501" t="s">
        <v>38</v>
      </c>
      <c r="K6501" t="s">
        <v>18</v>
      </c>
      <c r="L6501" t="s">
        <v>35</v>
      </c>
      <c r="M6501" t="str">
        <f>IF(Debit_Credit[[#This Row],[Amount]] &gt; 3000, "High-Risk", "Normal")</f>
        <v>High-Risk</v>
      </c>
    </row>
    <row r="6502" spans="1:13" x14ac:dyDescent="0.3">
      <c r="A6502" t="s">
        <v>12748</v>
      </c>
      <c r="B6502" t="s">
        <v>12749</v>
      </c>
      <c r="C6502">
        <v>8667259326</v>
      </c>
      <c r="D6502" s="1">
        <v>45347</v>
      </c>
      <c r="E6502" t="s">
        <v>14</v>
      </c>
      <c r="F6502">
        <v>2071.02</v>
      </c>
      <c r="G6502">
        <v>2851.91</v>
      </c>
      <c r="H6502" t="s">
        <v>78</v>
      </c>
      <c r="I6502" t="s">
        <v>16</v>
      </c>
      <c r="J6502" t="s">
        <v>38</v>
      </c>
      <c r="K6502" t="s">
        <v>18</v>
      </c>
      <c r="L6502" t="s">
        <v>35</v>
      </c>
      <c r="M6502" t="str">
        <f>IF(Debit_Credit[[#This Row],[Amount]] &gt; 3000, "High-Risk", "Normal")</f>
        <v>Normal</v>
      </c>
    </row>
    <row r="6503" spans="1:13" x14ac:dyDescent="0.3">
      <c r="A6503" t="s">
        <v>12750</v>
      </c>
      <c r="B6503" t="s">
        <v>12751</v>
      </c>
      <c r="C6503">
        <v>7925823734</v>
      </c>
      <c r="D6503" s="1">
        <v>45402</v>
      </c>
      <c r="E6503" t="s">
        <v>22</v>
      </c>
      <c r="F6503">
        <v>1053.68</v>
      </c>
      <c r="G6503">
        <v>9773.09</v>
      </c>
      <c r="H6503" t="s">
        <v>78</v>
      </c>
      <c r="I6503" t="s">
        <v>53</v>
      </c>
      <c r="J6503" t="s">
        <v>25</v>
      </c>
      <c r="K6503" t="s">
        <v>18</v>
      </c>
      <c r="L6503" t="s">
        <v>48</v>
      </c>
      <c r="M6503" t="str">
        <f>IF(Debit_Credit[[#This Row],[Amount]] &gt; 3000, "High-Risk", "Normal")</f>
        <v>Normal</v>
      </c>
    </row>
    <row r="6504" spans="1:13" x14ac:dyDescent="0.3">
      <c r="A6504" t="s">
        <v>12752</v>
      </c>
      <c r="B6504" t="s">
        <v>12753</v>
      </c>
      <c r="C6504">
        <v>4711744032</v>
      </c>
      <c r="D6504" s="1">
        <v>45422</v>
      </c>
      <c r="E6504" t="s">
        <v>22</v>
      </c>
      <c r="F6504">
        <v>1473.05</v>
      </c>
      <c r="G6504">
        <v>3526.45</v>
      </c>
      <c r="H6504" t="s">
        <v>81</v>
      </c>
      <c r="I6504" t="s">
        <v>53</v>
      </c>
      <c r="J6504" t="s">
        <v>38</v>
      </c>
      <c r="K6504" t="s">
        <v>18</v>
      </c>
      <c r="L6504" t="s">
        <v>19</v>
      </c>
      <c r="M6504" t="str">
        <f>IF(Debit_Credit[[#This Row],[Amount]] &gt; 3000, "High-Risk", "Normal")</f>
        <v>Normal</v>
      </c>
    </row>
    <row r="6505" spans="1:13" x14ac:dyDescent="0.3">
      <c r="A6505" t="s">
        <v>12754</v>
      </c>
      <c r="B6505" t="s">
        <v>12755</v>
      </c>
      <c r="C6505">
        <v>8436773801</v>
      </c>
      <c r="D6505" s="1">
        <v>45433</v>
      </c>
      <c r="E6505" t="s">
        <v>14</v>
      </c>
      <c r="F6505">
        <v>1496.74</v>
      </c>
      <c r="G6505">
        <v>1434.97</v>
      </c>
      <c r="H6505" t="s">
        <v>57</v>
      </c>
      <c r="I6505" t="s">
        <v>24</v>
      </c>
      <c r="J6505" t="s">
        <v>17</v>
      </c>
      <c r="K6505" t="s">
        <v>18</v>
      </c>
      <c r="L6505" t="s">
        <v>19</v>
      </c>
      <c r="M6505" t="str">
        <f>IF(Debit_Credit[[#This Row],[Amount]] &gt; 3000, "High-Risk", "Normal")</f>
        <v>Normal</v>
      </c>
    </row>
    <row r="6506" spans="1:13" x14ac:dyDescent="0.3">
      <c r="A6506" t="s">
        <v>12756</v>
      </c>
      <c r="B6506" t="s">
        <v>12757</v>
      </c>
      <c r="C6506">
        <v>5217336045</v>
      </c>
      <c r="D6506" s="1">
        <v>45301</v>
      </c>
      <c r="E6506" t="s">
        <v>14</v>
      </c>
      <c r="F6506">
        <v>1952.3</v>
      </c>
      <c r="G6506">
        <v>7889.41</v>
      </c>
      <c r="H6506" t="s">
        <v>33</v>
      </c>
      <c r="I6506" t="s">
        <v>60</v>
      </c>
      <c r="J6506" t="s">
        <v>17</v>
      </c>
      <c r="K6506" t="s">
        <v>18</v>
      </c>
      <c r="L6506" t="s">
        <v>35</v>
      </c>
      <c r="M6506" t="str">
        <f>IF(Debit_Credit[[#This Row],[Amount]] &gt; 3000, "High-Risk", "Normal")</f>
        <v>Normal</v>
      </c>
    </row>
    <row r="6507" spans="1:13" x14ac:dyDescent="0.3">
      <c r="A6507" t="s">
        <v>12758</v>
      </c>
      <c r="B6507" t="s">
        <v>12759</v>
      </c>
      <c r="C6507">
        <v>9375380353</v>
      </c>
      <c r="D6507" s="1">
        <v>45529</v>
      </c>
      <c r="E6507" t="s">
        <v>14</v>
      </c>
      <c r="F6507">
        <v>4152.8500000000004</v>
      </c>
      <c r="G6507">
        <v>9605.27</v>
      </c>
      <c r="H6507" t="s">
        <v>78</v>
      </c>
      <c r="I6507" t="s">
        <v>53</v>
      </c>
      <c r="J6507" t="s">
        <v>17</v>
      </c>
      <c r="K6507" t="s">
        <v>18</v>
      </c>
      <c r="L6507" t="s">
        <v>26</v>
      </c>
      <c r="M6507" t="str">
        <f>IF(Debit_Credit[[#This Row],[Amount]] &gt; 3000, "High-Risk", "Normal")</f>
        <v>High-Risk</v>
      </c>
    </row>
    <row r="6508" spans="1:13" x14ac:dyDescent="0.3">
      <c r="A6508" t="s">
        <v>12760</v>
      </c>
      <c r="B6508" t="s">
        <v>12761</v>
      </c>
      <c r="C6508">
        <v>9209817987</v>
      </c>
      <c r="D6508" s="1">
        <v>45596</v>
      </c>
      <c r="E6508" t="s">
        <v>22</v>
      </c>
      <c r="F6508">
        <v>804.87</v>
      </c>
      <c r="G6508">
        <v>7307.15</v>
      </c>
      <c r="H6508" t="s">
        <v>23</v>
      </c>
      <c r="I6508" t="s">
        <v>30</v>
      </c>
      <c r="J6508" t="s">
        <v>38</v>
      </c>
      <c r="K6508" t="s">
        <v>18</v>
      </c>
      <c r="L6508" t="s">
        <v>35</v>
      </c>
      <c r="M6508" t="str">
        <f>IF(Debit_Credit[[#This Row],[Amount]] &gt; 3000, "High-Risk", "Normal")</f>
        <v>Normal</v>
      </c>
    </row>
    <row r="6509" spans="1:13" x14ac:dyDescent="0.3">
      <c r="A6509" t="s">
        <v>12762</v>
      </c>
      <c r="B6509" t="s">
        <v>12763</v>
      </c>
      <c r="C6509">
        <v>2362614384</v>
      </c>
      <c r="D6509" s="1">
        <v>45435</v>
      </c>
      <c r="E6509" t="s">
        <v>14</v>
      </c>
      <c r="F6509">
        <v>250.84</v>
      </c>
      <c r="G6509">
        <v>4671.78</v>
      </c>
      <c r="H6509" t="s">
        <v>78</v>
      </c>
      <c r="I6509" t="s">
        <v>60</v>
      </c>
      <c r="J6509" t="s">
        <v>38</v>
      </c>
      <c r="K6509" t="s">
        <v>18</v>
      </c>
      <c r="L6509" t="s">
        <v>26</v>
      </c>
      <c r="M6509" t="str">
        <f>IF(Debit_Credit[[#This Row],[Amount]] &gt; 3000, "High-Risk", "Normal")</f>
        <v>Normal</v>
      </c>
    </row>
    <row r="6510" spans="1:13" x14ac:dyDescent="0.3">
      <c r="A6510" t="s">
        <v>12764</v>
      </c>
      <c r="B6510" t="s">
        <v>12765</v>
      </c>
      <c r="C6510">
        <v>1748653852</v>
      </c>
      <c r="D6510" s="1">
        <v>45434</v>
      </c>
      <c r="E6510" t="s">
        <v>14</v>
      </c>
      <c r="F6510">
        <v>4685.09</v>
      </c>
      <c r="G6510">
        <v>3769.99</v>
      </c>
      <c r="H6510" t="s">
        <v>15</v>
      </c>
      <c r="I6510" t="s">
        <v>60</v>
      </c>
      <c r="J6510" t="s">
        <v>17</v>
      </c>
      <c r="K6510" t="s">
        <v>18</v>
      </c>
      <c r="L6510" t="s">
        <v>26</v>
      </c>
      <c r="M6510" t="str">
        <f>IF(Debit_Credit[[#This Row],[Amount]] &gt; 3000, "High-Risk", "Normal")</f>
        <v>High-Risk</v>
      </c>
    </row>
    <row r="6511" spans="1:13" x14ac:dyDescent="0.3">
      <c r="A6511" t="s">
        <v>12766</v>
      </c>
      <c r="B6511" t="s">
        <v>12767</v>
      </c>
      <c r="C6511">
        <v>1691577099</v>
      </c>
      <c r="D6511" s="1">
        <v>45550</v>
      </c>
      <c r="E6511" t="s">
        <v>22</v>
      </c>
      <c r="F6511">
        <v>1386.09</v>
      </c>
      <c r="G6511">
        <v>847.3</v>
      </c>
      <c r="H6511" t="s">
        <v>15</v>
      </c>
      <c r="I6511" t="s">
        <v>34</v>
      </c>
      <c r="J6511" t="s">
        <v>17</v>
      </c>
      <c r="K6511" t="s">
        <v>18</v>
      </c>
      <c r="L6511" t="s">
        <v>26</v>
      </c>
      <c r="M6511" t="str">
        <f>IF(Debit_Credit[[#This Row],[Amount]] &gt; 3000, "High-Risk", "Normal")</f>
        <v>Normal</v>
      </c>
    </row>
    <row r="6512" spans="1:13" x14ac:dyDescent="0.3">
      <c r="A6512" t="s">
        <v>12768</v>
      </c>
      <c r="B6512" t="s">
        <v>12769</v>
      </c>
      <c r="C6512">
        <v>2038099277</v>
      </c>
      <c r="D6512" s="1">
        <v>45604</v>
      </c>
      <c r="E6512" t="s">
        <v>14</v>
      </c>
      <c r="F6512">
        <v>2210.42</v>
      </c>
      <c r="G6512">
        <v>2997.63</v>
      </c>
      <c r="H6512" t="s">
        <v>44</v>
      </c>
      <c r="I6512" t="s">
        <v>34</v>
      </c>
      <c r="J6512" t="s">
        <v>38</v>
      </c>
      <c r="K6512" t="s">
        <v>18</v>
      </c>
      <c r="L6512" t="s">
        <v>45</v>
      </c>
      <c r="M6512" t="str">
        <f>IF(Debit_Credit[[#This Row],[Amount]] &gt; 3000, "High-Risk", "Normal")</f>
        <v>Normal</v>
      </c>
    </row>
    <row r="6513" spans="1:13" x14ac:dyDescent="0.3">
      <c r="A6513" t="s">
        <v>12770</v>
      </c>
      <c r="B6513" t="s">
        <v>12771</v>
      </c>
      <c r="C6513">
        <v>8157677148</v>
      </c>
      <c r="D6513" s="1">
        <v>45361</v>
      </c>
      <c r="E6513" t="s">
        <v>22</v>
      </c>
      <c r="F6513">
        <v>3626.67</v>
      </c>
      <c r="G6513">
        <v>6421.22</v>
      </c>
      <c r="H6513" t="s">
        <v>78</v>
      </c>
      <c r="I6513" t="s">
        <v>24</v>
      </c>
      <c r="J6513" t="s">
        <v>17</v>
      </c>
      <c r="K6513" t="s">
        <v>18</v>
      </c>
      <c r="L6513" t="s">
        <v>54</v>
      </c>
      <c r="M6513" t="str">
        <f>IF(Debit_Credit[[#This Row],[Amount]] &gt; 3000, "High-Risk", "Normal")</f>
        <v>High-Risk</v>
      </c>
    </row>
    <row r="6514" spans="1:13" x14ac:dyDescent="0.3">
      <c r="A6514" t="s">
        <v>12772</v>
      </c>
      <c r="B6514" t="s">
        <v>12773</v>
      </c>
      <c r="C6514">
        <v>4292534979</v>
      </c>
      <c r="D6514" s="1">
        <v>45413</v>
      </c>
      <c r="E6514" t="s">
        <v>14</v>
      </c>
      <c r="F6514">
        <v>1525.3</v>
      </c>
      <c r="G6514">
        <v>3427.98</v>
      </c>
      <c r="H6514" t="s">
        <v>41</v>
      </c>
      <c r="I6514" t="s">
        <v>60</v>
      </c>
      <c r="J6514" t="s">
        <v>17</v>
      </c>
      <c r="K6514" t="s">
        <v>18</v>
      </c>
      <c r="L6514" t="s">
        <v>45</v>
      </c>
      <c r="M6514" t="str">
        <f>IF(Debit_Credit[[#This Row],[Amount]] &gt; 3000, "High-Risk", "Normal")</f>
        <v>Normal</v>
      </c>
    </row>
    <row r="6515" spans="1:13" x14ac:dyDescent="0.3">
      <c r="A6515" t="s">
        <v>12774</v>
      </c>
      <c r="B6515" t="s">
        <v>12775</v>
      </c>
      <c r="C6515">
        <v>7275734078</v>
      </c>
      <c r="D6515" s="1">
        <v>45622</v>
      </c>
      <c r="E6515" t="s">
        <v>22</v>
      </c>
      <c r="F6515">
        <v>3844.87</v>
      </c>
      <c r="G6515">
        <v>4303.95</v>
      </c>
      <c r="H6515" t="s">
        <v>41</v>
      </c>
      <c r="I6515" t="s">
        <v>24</v>
      </c>
      <c r="J6515" t="s">
        <v>25</v>
      </c>
      <c r="K6515" t="s">
        <v>18</v>
      </c>
      <c r="L6515" t="s">
        <v>26</v>
      </c>
      <c r="M6515" t="str">
        <f>IF(Debit_Credit[[#This Row],[Amount]] &gt; 3000, "High-Risk", "Normal")</f>
        <v>High-Risk</v>
      </c>
    </row>
    <row r="6516" spans="1:13" x14ac:dyDescent="0.3">
      <c r="A6516" t="s">
        <v>12776</v>
      </c>
      <c r="B6516" t="s">
        <v>12777</v>
      </c>
      <c r="C6516">
        <v>5802165221</v>
      </c>
      <c r="D6516" s="1">
        <v>45339</v>
      </c>
      <c r="E6516" t="s">
        <v>22</v>
      </c>
      <c r="F6516">
        <v>3463.99</v>
      </c>
      <c r="G6516">
        <v>6967.41</v>
      </c>
      <c r="H6516" t="s">
        <v>23</v>
      </c>
      <c r="I6516" t="s">
        <v>16</v>
      </c>
      <c r="J6516" t="s">
        <v>25</v>
      </c>
      <c r="K6516" t="s">
        <v>18</v>
      </c>
      <c r="L6516" t="s">
        <v>26</v>
      </c>
      <c r="M6516" t="str">
        <f>IF(Debit_Credit[[#This Row],[Amount]] &gt; 3000, "High-Risk", "Normal")</f>
        <v>High-Risk</v>
      </c>
    </row>
    <row r="6517" spans="1:13" x14ac:dyDescent="0.3">
      <c r="A6517" t="s">
        <v>12778</v>
      </c>
      <c r="B6517" t="s">
        <v>12779</v>
      </c>
      <c r="C6517">
        <v>1904512796</v>
      </c>
      <c r="D6517" s="1">
        <v>45365</v>
      </c>
      <c r="E6517" t="s">
        <v>14</v>
      </c>
      <c r="F6517">
        <v>4790.7</v>
      </c>
      <c r="G6517">
        <v>4632.16</v>
      </c>
      <c r="H6517" t="s">
        <v>23</v>
      </c>
      <c r="I6517" t="s">
        <v>34</v>
      </c>
      <c r="J6517" t="s">
        <v>38</v>
      </c>
      <c r="K6517" t="s">
        <v>18</v>
      </c>
      <c r="L6517" t="s">
        <v>45</v>
      </c>
      <c r="M6517" t="str">
        <f>IF(Debit_Credit[[#This Row],[Amount]] &gt; 3000, "High-Risk", "Normal")</f>
        <v>High-Risk</v>
      </c>
    </row>
    <row r="6518" spans="1:13" x14ac:dyDescent="0.3">
      <c r="A6518" t="s">
        <v>12780</v>
      </c>
      <c r="B6518" t="s">
        <v>12781</v>
      </c>
      <c r="C6518">
        <v>7391772726</v>
      </c>
      <c r="D6518" s="1">
        <v>45366</v>
      </c>
      <c r="E6518" t="s">
        <v>14</v>
      </c>
      <c r="F6518">
        <v>2039.34</v>
      </c>
      <c r="G6518">
        <v>6661.67</v>
      </c>
      <c r="H6518" t="s">
        <v>15</v>
      </c>
      <c r="I6518" t="s">
        <v>34</v>
      </c>
      <c r="J6518" t="s">
        <v>17</v>
      </c>
      <c r="K6518" t="s">
        <v>18</v>
      </c>
      <c r="L6518" t="s">
        <v>35</v>
      </c>
      <c r="M6518" t="str">
        <f>IF(Debit_Credit[[#This Row],[Amount]] &gt; 3000, "High-Risk", "Normal")</f>
        <v>Normal</v>
      </c>
    </row>
    <row r="6519" spans="1:13" x14ac:dyDescent="0.3">
      <c r="A6519" t="s">
        <v>12782</v>
      </c>
      <c r="B6519" t="s">
        <v>12783</v>
      </c>
      <c r="C6519">
        <v>5895206543</v>
      </c>
      <c r="D6519" s="1">
        <v>45379</v>
      </c>
      <c r="E6519" t="s">
        <v>14</v>
      </c>
      <c r="F6519">
        <v>4111.9799999999996</v>
      </c>
      <c r="G6519">
        <v>8862.2099999999991</v>
      </c>
      <c r="H6519" t="s">
        <v>78</v>
      </c>
      <c r="I6519" t="s">
        <v>24</v>
      </c>
      <c r="J6519" t="s">
        <v>25</v>
      </c>
      <c r="K6519" t="s">
        <v>18</v>
      </c>
      <c r="L6519" t="s">
        <v>54</v>
      </c>
      <c r="M6519" t="str">
        <f>IF(Debit_Credit[[#This Row],[Amount]] &gt; 3000, "High-Risk", "Normal")</f>
        <v>High-Risk</v>
      </c>
    </row>
    <row r="6520" spans="1:13" x14ac:dyDescent="0.3">
      <c r="A6520" t="s">
        <v>12784</v>
      </c>
      <c r="B6520" t="s">
        <v>5977</v>
      </c>
      <c r="C6520">
        <v>9356180995</v>
      </c>
      <c r="D6520" s="1">
        <v>45488</v>
      </c>
      <c r="E6520" t="s">
        <v>14</v>
      </c>
      <c r="F6520">
        <v>835.96</v>
      </c>
      <c r="G6520">
        <v>3179.46</v>
      </c>
      <c r="H6520" t="s">
        <v>33</v>
      </c>
      <c r="I6520" t="s">
        <v>24</v>
      </c>
      <c r="J6520" t="s">
        <v>25</v>
      </c>
      <c r="K6520" t="s">
        <v>18</v>
      </c>
      <c r="L6520" t="s">
        <v>35</v>
      </c>
      <c r="M6520" t="str">
        <f>IF(Debit_Credit[[#This Row],[Amount]] &gt; 3000, "High-Risk", "Normal")</f>
        <v>Normal</v>
      </c>
    </row>
    <row r="6521" spans="1:13" x14ac:dyDescent="0.3">
      <c r="A6521" t="s">
        <v>12785</v>
      </c>
      <c r="B6521" t="s">
        <v>12786</v>
      </c>
      <c r="C6521">
        <v>5651022885</v>
      </c>
      <c r="D6521" s="1">
        <v>45613</v>
      </c>
      <c r="E6521" t="s">
        <v>14</v>
      </c>
      <c r="F6521">
        <v>2979.28</v>
      </c>
      <c r="G6521">
        <v>8016.71</v>
      </c>
      <c r="H6521" t="s">
        <v>81</v>
      </c>
      <c r="I6521" t="s">
        <v>60</v>
      </c>
      <c r="J6521" t="s">
        <v>25</v>
      </c>
      <c r="K6521" t="s">
        <v>18</v>
      </c>
      <c r="L6521" t="s">
        <v>45</v>
      </c>
      <c r="M6521" t="str">
        <f>IF(Debit_Credit[[#This Row],[Amount]] &gt; 3000, "High-Risk", "Normal")</f>
        <v>Normal</v>
      </c>
    </row>
    <row r="6522" spans="1:13" x14ac:dyDescent="0.3">
      <c r="A6522" t="s">
        <v>12787</v>
      </c>
      <c r="B6522" t="s">
        <v>12788</v>
      </c>
      <c r="C6522">
        <v>2433986237</v>
      </c>
      <c r="D6522" s="1">
        <v>45433</v>
      </c>
      <c r="E6522" t="s">
        <v>22</v>
      </c>
      <c r="F6522">
        <v>1134.73</v>
      </c>
      <c r="G6522">
        <v>2178.38</v>
      </c>
      <c r="H6522" t="s">
        <v>44</v>
      </c>
      <c r="I6522" t="s">
        <v>34</v>
      </c>
      <c r="J6522" t="s">
        <v>38</v>
      </c>
      <c r="K6522" t="s">
        <v>18</v>
      </c>
      <c r="L6522" t="s">
        <v>26</v>
      </c>
      <c r="M6522" t="str">
        <f>IF(Debit_Credit[[#This Row],[Amount]] &gt; 3000, "High-Risk", "Normal")</f>
        <v>Normal</v>
      </c>
    </row>
    <row r="6523" spans="1:13" x14ac:dyDescent="0.3">
      <c r="A6523" t="s">
        <v>12789</v>
      </c>
      <c r="B6523" t="s">
        <v>12790</v>
      </c>
      <c r="C6523">
        <v>9413805173</v>
      </c>
      <c r="D6523" s="1">
        <v>45625</v>
      </c>
      <c r="E6523" t="s">
        <v>22</v>
      </c>
      <c r="F6523">
        <v>917.07</v>
      </c>
      <c r="G6523">
        <v>4886.16</v>
      </c>
      <c r="H6523" t="s">
        <v>44</v>
      </c>
      <c r="I6523" t="s">
        <v>60</v>
      </c>
      <c r="J6523" t="s">
        <v>17</v>
      </c>
      <c r="K6523" t="s">
        <v>18</v>
      </c>
      <c r="L6523" t="s">
        <v>19</v>
      </c>
      <c r="M6523" t="str">
        <f>IF(Debit_Credit[[#This Row],[Amount]] &gt; 3000, "High-Risk", "Normal")</f>
        <v>Normal</v>
      </c>
    </row>
    <row r="6524" spans="1:13" x14ac:dyDescent="0.3">
      <c r="A6524" t="s">
        <v>12791</v>
      </c>
      <c r="B6524" t="s">
        <v>12792</v>
      </c>
      <c r="C6524">
        <v>3427419786</v>
      </c>
      <c r="D6524" s="1">
        <v>45402</v>
      </c>
      <c r="E6524" t="s">
        <v>22</v>
      </c>
      <c r="F6524">
        <v>3965.86</v>
      </c>
      <c r="G6524">
        <v>6967.41</v>
      </c>
      <c r="H6524" t="s">
        <v>44</v>
      </c>
      <c r="I6524" t="s">
        <v>30</v>
      </c>
      <c r="J6524" t="s">
        <v>38</v>
      </c>
      <c r="K6524" t="s">
        <v>18</v>
      </c>
      <c r="L6524" t="s">
        <v>48</v>
      </c>
      <c r="M6524" t="str">
        <f>IF(Debit_Credit[[#This Row],[Amount]] &gt; 3000, "High-Risk", "Normal")</f>
        <v>High-Risk</v>
      </c>
    </row>
    <row r="6525" spans="1:13" x14ac:dyDescent="0.3">
      <c r="A6525" t="s">
        <v>12793</v>
      </c>
      <c r="B6525" t="s">
        <v>12794</v>
      </c>
      <c r="C6525">
        <v>7555949065</v>
      </c>
      <c r="D6525" s="1">
        <v>45551</v>
      </c>
      <c r="E6525" t="s">
        <v>22</v>
      </c>
      <c r="F6525">
        <v>3984.32</v>
      </c>
      <c r="G6525">
        <v>8697.65</v>
      </c>
      <c r="H6525" t="s">
        <v>57</v>
      </c>
      <c r="I6525" t="s">
        <v>24</v>
      </c>
      <c r="J6525" t="s">
        <v>38</v>
      </c>
      <c r="K6525" t="s">
        <v>18</v>
      </c>
      <c r="L6525" t="s">
        <v>35</v>
      </c>
      <c r="M6525" t="str">
        <f>IF(Debit_Credit[[#This Row],[Amount]] &gt; 3000, "High-Risk", "Normal")</f>
        <v>High-Risk</v>
      </c>
    </row>
    <row r="6526" spans="1:13" x14ac:dyDescent="0.3">
      <c r="A6526" t="s">
        <v>12795</v>
      </c>
      <c r="B6526" t="s">
        <v>12796</v>
      </c>
      <c r="C6526">
        <v>3473086613</v>
      </c>
      <c r="D6526" s="1">
        <v>45318</v>
      </c>
      <c r="E6526" t="s">
        <v>14</v>
      </c>
      <c r="F6526">
        <v>317.52999999999997</v>
      </c>
      <c r="G6526">
        <v>5444.72</v>
      </c>
      <c r="H6526" t="s">
        <v>78</v>
      </c>
      <c r="I6526" t="s">
        <v>60</v>
      </c>
      <c r="J6526" t="s">
        <v>25</v>
      </c>
      <c r="K6526" t="s">
        <v>18</v>
      </c>
      <c r="L6526" t="s">
        <v>35</v>
      </c>
      <c r="M6526" t="str">
        <f>IF(Debit_Credit[[#This Row],[Amount]] &gt; 3000, "High-Risk", "Normal")</f>
        <v>Normal</v>
      </c>
    </row>
    <row r="6527" spans="1:13" x14ac:dyDescent="0.3">
      <c r="A6527" t="s">
        <v>12797</v>
      </c>
      <c r="B6527" t="s">
        <v>12798</v>
      </c>
      <c r="C6527">
        <v>8186354002</v>
      </c>
      <c r="D6527" s="1">
        <v>45469</v>
      </c>
      <c r="E6527" t="s">
        <v>22</v>
      </c>
      <c r="F6527">
        <v>1733.83</v>
      </c>
      <c r="G6527">
        <v>8723.5400000000009</v>
      </c>
      <c r="H6527" t="s">
        <v>29</v>
      </c>
      <c r="I6527" t="s">
        <v>16</v>
      </c>
      <c r="J6527" t="s">
        <v>38</v>
      </c>
      <c r="K6527" t="s">
        <v>18</v>
      </c>
      <c r="L6527" t="s">
        <v>54</v>
      </c>
      <c r="M6527" t="str">
        <f>IF(Debit_Credit[[#This Row],[Amount]] &gt; 3000, "High-Risk", "Normal")</f>
        <v>Normal</v>
      </c>
    </row>
    <row r="6528" spans="1:13" x14ac:dyDescent="0.3">
      <c r="A6528" t="s">
        <v>12799</v>
      </c>
      <c r="B6528" t="s">
        <v>12800</v>
      </c>
      <c r="C6528">
        <v>1159288944</v>
      </c>
      <c r="D6528" s="1">
        <v>45364</v>
      </c>
      <c r="E6528" t="s">
        <v>22</v>
      </c>
      <c r="F6528">
        <v>1722.25</v>
      </c>
      <c r="G6528">
        <v>6128.44</v>
      </c>
      <c r="H6528" t="s">
        <v>78</v>
      </c>
      <c r="I6528" t="s">
        <v>24</v>
      </c>
      <c r="J6528" t="s">
        <v>17</v>
      </c>
      <c r="K6528" t="s">
        <v>18</v>
      </c>
      <c r="L6528" t="s">
        <v>54</v>
      </c>
      <c r="M6528" t="str">
        <f>IF(Debit_Credit[[#This Row],[Amount]] &gt; 3000, "High-Risk", "Normal")</f>
        <v>Normal</v>
      </c>
    </row>
    <row r="6529" spans="1:13" x14ac:dyDescent="0.3">
      <c r="A6529" t="s">
        <v>12801</v>
      </c>
      <c r="B6529" t="s">
        <v>12802</v>
      </c>
      <c r="C6529">
        <v>4874929984</v>
      </c>
      <c r="D6529" s="1">
        <v>45331</v>
      </c>
      <c r="E6529" t="s">
        <v>14</v>
      </c>
      <c r="F6529">
        <v>177.47</v>
      </c>
      <c r="G6529">
        <v>8872.3799999999992</v>
      </c>
      <c r="H6529" t="s">
        <v>23</v>
      </c>
      <c r="I6529" t="s">
        <v>24</v>
      </c>
      <c r="J6529" t="s">
        <v>25</v>
      </c>
      <c r="K6529" t="s">
        <v>18</v>
      </c>
      <c r="L6529" t="s">
        <v>19</v>
      </c>
      <c r="M6529" t="str">
        <f>IF(Debit_Credit[[#This Row],[Amount]] &gt; 3000, "High-Risk", "Normal")</f>
        <v>Normal</v>
      </c>
    </row>
    <row r="6530" spans="1:13" x14ac:dyDescent="0.3">
      <c r="A6530" t="s">
        <v>12803</v>
      </c>
      <c r="B6530" t="s">
        <v>12804</v>
      </c>
      <c r="C6530">
        <v>9634385201</v>
      </c>
      <c r="D6530" s="1">
        <v>45506</v>
      </c>
      <c r="E6530" t="s">
        <v>22</v>
      </c>
      <c r="F6530">
        <v>1134.52</v>
      </c>
      <c r="G6530">
        <v>1364.69</v>
      </c>
      <c r="H6530" t="s">
        <v>44</v>
      </c>
      <c r="I6530" t="s">
        <v>24</v>
      </c>
      <c r="J6530" t="s">
        <v>38</v>
      </c>
      <c r="K6530" t="s">
        <v>18</v>
      </c>
      <c r="L6530" t="s">
        <v>45</v>
      </c>
      <c r="M6530" t="str">
        <f>IF(Debit_Credit[[#This Row],[Amount]] &gt; 3000, "High-Risk", "Normal")</f>
        <v>Normal</v>
      </c>
    </row>
    <row r="6531" spans="1:13" x14ac:dyDescent="0.3">
      <c r="A6531" t="s">
        <v>12805</v>
      </c>
      <c r="B6531" t="s">
        <v>12806</v>
      </c>
      <c r="C6531">
        <v>2583981304</v>
      </c>
      <c r="D6531" s="1">
        <v>45538</v>
      </c>
      <c r="E6531" t="s">
        <v>22</v>
      </c>
      <c r="F6531">
        <v>1615.7</v>
      </c>
      <c r="G6531">
        <v>9236.92</v>
      </c>
      <c r="H6531" t="s">
        <v>33</v>
      </c>
      <c r="I6531" t="s">
        <v>53</v>
      </c>
      <c r="J6531" t="s">
        <v>38</v>
      </c>
      <c r="K6531" t="s">
        <v>18</v>
      </c>
      <c r="L6531" t="s">
        <v>26</v>
      </c>
      <c r="M6531" t="str">
        <f>IF(Debit_Credit[[#This Row],[Amount]] &gt; 3000, "High-Risk", "Normal")</f>
        <v>Normal</v>
      </c>
    </row>
    <row r="6532" spans="1:13" x14ac:dyDescent="0.3">
      <c r="A6532" t="s">
        <v>12807</v>
      </c>
      <c r="B6532" t="s">
        <v>12808</v>
      </c>
      <c r="C6532">
        <v>8495132412</v>
      </c>
      <c r="D6532" s="1">
        <v>45292</v>
      </c>
      <c r="E6532" t="s">
        <v>22</v>
      </c>
      <c r="F6532">
        <v>2942.49</v>
      </c>
      <c r="G6532">
        <v>8626.6</v>
      </c>
      <c r="H6532" t="s">
        <v>67</v>
      </c>
      <c r="I6532" t="s">
        <v>53</v>
      </c>
      <c r="J6532" t="s">
        <v>38</v>
      </c>
      <c r="K6532" t="s">
        <v>18</v>
      </c>
      <c r="L6532" t="s">
        <v>48</v>
      </c>
      <c r="M6532" t="str">
        <f>IF(Debit_Credit[[#This Row],[Amount]] &gt; 3000, "High-Risk", "Normal")</f>
        <v>Normal</v>
      </c>
    </row>
    <row r="6533" spans="1:13" x14ac:dyDescent="0.3">
      <c r="A6533" t="s">
        <v>12809</v>
      </c>
      <c r="B6533" t="s">
        <v>12810</v>
      </c>
      <c r="C6533">
        <v>4562972644</v>
      </c>
      <c r="D6533" s="1">
        <v>45427</v>
      </c>
      <c r="E6533" t="s">
        <v>14</v>
      </c>
      <c r="F6533">
        <v>851.77</v>
      </c>
      <c r="G6533">
        <v>7736.71</v>
      </c>
      <c r="H6533" t="s">
        <v>78</v>
      </c>
      <c r="I6533" t="s">
        <v>34</v>
      </c>
      <c r="J6533" t="s">
        <v>17</v>
      </c>
      <c r="K6533" t="s">
        <v>18</v>
      </c>
      <c r="L6533" t="s">
        <v>26</v>
      </c>
      <c r="M6533" t="str">
        <f>IF(Debit_Credit[[#This Row],[Amount]] &gt; 3000, "High-Risk", "Normal")</f>
        <v>Normal</v>
      </c>
    </row>
    <row r="6534" spans="1:13" x14ac:dyDescent="0.3">
      <c r="A6534" t="s">
        <v>12811</v>
      </c>
      <c r="B6534" t="s">
        <v>12812</v>
      </c>
      <c r="C6534">
        <v>2968976715</v>
      </c>
      <c r="D6534" s="1">
        <v>45440</v>
      </c>
      <c r="E6534" t="s">
        <v>22</v>
      </c>
      <c r="F6534">
        <v>4404.5200000000004</v>
      </c>
      <c r="G6534">
        <v>749.47</v>
      </c>
      <c r="H6534" t="s">
        <v>57</v>
      </c>
      <c r="I6534" t="s">
        <v>30</v>
      </c>
      <c r="J6534" t="s">
        <v>17</v>
      </c>
      <c r="K6534" t="s">
        <v>18</v>
      </c>
      <c r="L6534" t="s">
        <v>19</v>
      </c>
      <c r="M6534" t="str">
        <f>IF(Debit_Credit[[#This Row],[Amount]] &gt; 3000, "High-Risk", "Normal")</f>
        <v>High-Risk</v>
      </c>
    </row>
    <row r="6535" spans="1:13" x14ac:dyDescent="0.3">
      <c r="A6535" t="s">
        <v>12813</v>
      </c>
      <c r="B6535" t="s">
        <v>12814</v>
      </c>
      <c r="C6535">
        <v>8235872518</v>
      </c>
      <c r="D6535" s="1">
        <v>45608</v>
      </c>
      <c r="E6535" t="s">
        <v>22</v>
      </c>
      <c r="F6535">
        <v>1694.25</v>
      </c>
      <c r="G6535">
        <v>5592.58</v>
      </c>
      <c r="H6535" t="s">
        <v>23</v>
      </c>
      <c r="I6535" t="s">
        <v>34</v>
      </c>
      <c r="J6535" t="s">
        <v>25</v>
      </c>
      <c r="K6535" t="s">
        <v>18</v>
      </c>
      <c r="L6535" t="s">
        <v>45</v>
      </c>
      <c r="M6535" t="str">
        <f>IF(Debit_Credit[[#This Row],[Amount]] &gt; 3000, "High-Risk", "Normal")</f>
        <v>Normal</v>
      </c>
    </row>
    <row r="6536" spans="1:13" x14ac:dyDescent="0.3">
      <c r="A6536" t="s">
        <v>12815</v>
      </c>
      <c r="B6536" t="s">
        <v>12816</v>
      </c>
      <c r="C6536">
        <v>7254736231</v>
      </c>
      <c r="D6536" s="1">
        <v>45468</v>
      </c>
      <c r="E6536" t="s">
        <v>22</v>
      </c>
      <c r="F6536">
        <v>750.42</v>
      </c>
      <c r="G6536">
        <v>8563.36</v>
      </c>
      <c r="H6536" t="s">
        <v>78</v>
      </c>
      <c r="I6536" t="s">
        <v>60</v>
      </c>
      <c r="J6536" t="s">
        <v>17</v>
      </c>
      <c r="K6536" t="s">
        <v>18</v>
      </c>
      <c r="L6536" t="s">
        <v>48</v>
      </c>
      <c r="M6536" t="str">
        <f>IF(Debit_Credit[[#This Row],[Amount]] &gt; 3000, "High-Risk", "Normal")</f>
        <v>Normal</v>
      </c>
    </row>
    <row r="6537" spans="1:13" x14ac:dyDescent="0.3">
      <c r="A6537" t="s">
        <v>12817</v>
      </c>
      <c r="B6537" t="s">
        <v>12818</v>
      </c>
      <c r="C6537">
        <v>8828090264</v>
      </c>
      <c r="D6537" s="1">
        <v>45309</v>
      </c>
      <c r="E6537" t="s">
        <v>14</v>
      </c>
      <c r="F6537">
        <v>2802.35</v>
      </c>
      <c r="G6537">
        <v>9091.56</v>
      </c>
      <c r="H6537" t="s">
        <v>78</v>
      </c>
      <c r="I6537" t="s">
        <v>24</v>
      </c>
      <c r="J6537" t="s">
        <v>17</v>
      </c>
      <c r="K6537" t="s">
        <v>18</v>
      </c>
      <c r="L6537" t="s">
        <v>48</v>
      </c>
      <c r="M6537" t="str">
        <f>IF(Debit_Credit[[#This Row],[Amount]] &gt; 3000, "High-Risk", "Normal")</f>
        <v>Normal</v>
      </c>
    </row>
    <row r="6538" spans="1:13" x14ac:dyDescent="0.3">
      <c r="A6538" t="s">
        <v>12819</v>
      </c>
      <c r="B6538" t="s">
        <v>12820</v>
      </c>
      <c r="C6538">
        <v>2406216267</v>
      </c>
      <c r="D6538" s="1">
        <v>45531</v>
      </c>
      <c r="E6538" t="s">
        <v>14</v>
      </c>
      <c r="F6538">
        <v>2372.7399999999998</v>
      </c>
      <c r="G6538">
        <v>1248.93</v>
      </c>
      <c r="H6538" t="s">
        <v>78</v>
      </c>
      <c r="I6538" t="s">
        <v>30</v>
      </c>
      <c r="J6538" t="s">
        <v>38</v>
      </c>
      <c r="K6538" t="s">
        <v>18</v>
      </c>
      <c r="L6538" t="s">
        <v>26</v>
      </c>
      <c r="M6538" t="str">
        <f>IF(Debit_Credit[[#This Row],[Amount]] &gt; 3000, "High-Risk", "Normal")</f>
        <v>Normal</v>
      </c>
    </row>
    <row r="6539" spans="1:13" x14ac:dyDescent="0.3">
      <c r="A6539" t="s">
        <v>12821</v>
      </c>
      <c r="B6539" t="s">
        <v>12822</v>
      </c>
      <c r="C6539">
        <v>8492914541</v>
      </c>
      <c r="D6539" s="1">
        <v>45418</v>
      </c>
      <c r="E6539" t="s">
        <v>14</v>
      </c>
      <c r="F6539">
        <v>509.4</v>
      </c>
      <c r="G6539">
        <v>6233.57</v>
      </c>
      <c r="H6539" t="s">
        <v>41</v>
      </c>
      <c r="I6539" t="s">
        <v>53</v>
      </c>
      <c r="J6539" t="s">
        <v>38</v>
      </c>
      <c r="K6539" t="s">
        <v>18</v>
      </c>
      <c r="L6539" t="s">
        <v>45</v>
      </c>
      <c r="M6539" t="str">
        <f>IF(Debit_Credit[[#This Row],[Amount]] &gt; 3000, "High-Risk", "Normal")</f>
        <v>Normal</v>
      </c>
    </row>
    <row r="6540" spans="1:13" x14ac:dyDescent="0.3">
      <c r="A6540" t="s">
        <v>12823</v>
      </c>
      <c r="B6540" t="s">
        <v>12824</v>
      </c>
      <c r="C6540">
        <v>3309804607</v>
      </c>
      <c r="D6540" s="1">
        <v>45531</v>
      </c>
      <c r="E6540" t="s">
        <v>14</v>
      </c>
      <c r="F6540">
        <v>1280.6600000000001</v>
      </c>
      <c r="G6540">
        <v>6007.11</v>
      </c>
      <c r="H6540" t="s">
        <v>15</v>
      </c>
      <c r="I6540" t="s">
        <v>24</v>
      </c>
      <c r="J6540" t="s">
        <v>25</v>
      </c>
      <c r="K6540" t="s">
        <v>18</v>
      </c>
      <c r="L6540" t="s">
        <v>45</v>
      </c>
      <c r="M6540" t="str">
        <f>IF(Debit_Credit[[#This Row],[Amount]] &gt; 3000, "High-Risk", "Normal")</f>
        <v>Normal</v>
      </c>
    </row>
    <row r="6541" spans="1:13" x14ac:dyDescent="0.3">
      <c r="A6541" t="s">
        <v>12825</v>
      </c>
      <c r="B6541" t="s">
        <v>5376</v>
      </c>
      <c r="C6541">
        <v>5138617908</v>
      </c>
      <c r="D6541" s="1">
        <v>45540</v>
      </c>
      <c r="E6541" t="s">
        <v>14</v>
      </c>
      <c r="F6541">
        <v>3281.51</v>
      </c>
      <c r="G6541">
        <v>3364.41</v>
      </c>
      <c r="H6541" t="s">
        <v>41</v>
      </c>
      <c r="I6541" t="s">
        <v>16</v>
      </c>
      <c r="J6541" t="s">
        <v>17</v>
      </c>
      <c r="K6541" t="s">
        <v>18</v>
      </c>
      <c r="L6541" t="s">
        <v>35</v>
      </c>
      <c r="M6541" t="str">
        <f>IF(Debit_Credit[[#This Row],[Amount]] &gt; 3000, "High-Risk", "Normal")</f>
        <v>High-Risk</v>
      </c>
    </row>
    <row r="6542" spans="1:13" x14ac:dyDescent="0.3">
      <c r="A6542" t="s">
        <v>12826</v>
      </c>
      <c r="B6542" t="s">
        <v>12827</v>
      </c>
      <c r="C6542">
        <v>6869519691</v>
      </c>
      <c r="D6542" s="1">
        <v>45626</v>
      </c>
      <c r="E6542" t="s">
        <v>22</v>
      </c>
      <c r="F6542">
        <v>4233.5600000000004</v>
      </c>
      <c r="G6542">
        <v>4114.8100000000004</v>
      </c>
      <c r="H6542" t="s">
        <v>67</v>
      </c>
      <c r="I6542" t="s">
        <v>16</v>
      </c>
      <c r="J6542" t="s">
        <v>25</v>
      </c>
      <c r="K6542" t="s">
        <v>18</v>
      </c>
      <c r="L6542" t="s">
        <v>48</v>
      </c>
      <c r="M6542" t="str">
        <f>IF(Debit_Credit[[#This Row],[Amount]] &gt; 3000, "High-Risk", "Normal")</f>
        <v>High-Risk</v>
      </c>
    </row>
    <row r="6543" spans="1:13" x14ac:dyDescent="0.3">
      <c r="A6543" t="s">
        <v>12828</v>
      </c>
      <c r="B6543" t="s">
        <v>12829</v>
      </c>
      <c r="C6543">
        <v>7512529047</v>
      </c>
      <c r="D6543" s="1">
        <v>45296</v>
      </c>
      <c r="E6543" t="s">
        <v>14</v>
      </c>
      <c r="F6543">
        <v>1419.34</v>
      </c>
      <c r="G6543">
        <v>1086.44</v>
      </c>
      <c r="H6543" t="s">
        <v>15</v>
      </c>
      <c r="I6543" t="s">
        <v>16</v>
      </c>
      <c r="J6543" t="s">
        <v>25</v>
      </c>
      <c r="K6543" t="s">
        <v>18</v>
      </c>
      <c r="L6543" t="s">
        <v>26</v>
      </c>
      <c r="M6543" t="str">
        <f>IF(Debit_Credit[[#This Row],[Amount]] &gt; 3000, "High-Risk", "Normal")</f>
        <v>Normal</v>
      </c>
    </row>
    <row r="6544" spans="1:13" x14ac:dyDescent="0.3">
      <c r="A6544" t="s">
        <v>12830</v>
      </c>
      <c r="B6544" t="s">
        <v>4410</v>
      </c>
      <c r="C6544">
        <v>9761708253</v>
      </c>
      <c r="D6544" s="1">
        <v>45486</v>
      </c>
      <c r="E6544" t="s">
        <v>14</v>
      </c>
      <c r="F6544">
        <v>1267.93</v>
      </c>
      <c r="G6544">
        <v>3625.9</v>
      </c>
      <c r="H6544" t="s">
        <v>57</v>
      </c>
      <c r="I6544" t="s">
        <v>30</v>
      </c>
      <c r="J6544" t="s">
        <v>25</v>
      </c>
      <c r="K6544" t="s">
        <v>18</v>
      </c>
      <c r="L6544" t="s">
        <v>19</v>
      </c>
      <c r="M6544" t="str">
        <f>IF(Debit_Credit[[#This Row],[Amount]] &gt; 3000, "High-Risk", "Normal")</f>
        <v>Normal</v>
      </c>
    </row>
    <row r="6545" spans="1:13" x14ac:dyDescent="0.3">
      <c r="A6545" t="s">
        <v>12831</v>
      </c>
      <c r="B6545" t="s">
        <v>12832</v>
      </c>
      <c r="C6545">
        <v>8967561060</v>
      </c>
      <c r="D6545" s="1">
        <v>45530</v>
      </c>
      <c r="E6545" t="s">
        <v>22</v>
      </c>
      <c r="F6545">
        <v>4950.24</v>
      </c>
      <c r="G6545">
        <v>5113.8999999999996</v>
      </c>
      <c r="H6545" t="s">
        <v>67</v>
      </c>
      <c r="I6545" t="s">
        <v>24</v>
      </c>
      <c r="J6545" t="s">
        <v>17</v>
      </c>
      <c r="K6545" t="s">
        <v>18</v>
      </c>
      <c r="L6545" t="s">
        <v>35</v>
      </c>
      <c r="M6545" t="str">
        <f>IF(Debit_Credit[[#This Row],[Amount]] &gt; 3000, "High-Risk", "Normal")</f>
        <v>High-Risk</v>
      </c>
    </row>
    <row r="6546" spans="1:13" x14ac:dyDescent="0.3">
      <c r="A6546" t="s">
        <v>12833</v>
      </c>
      <c r="B6546" t="s">
        <v>12834</v>
      </c>
      <c r="C6546">
        <v>6267818009</v>
      </c>
      <c r="D6546" s="1">
        <v>45602</v>
      </c>
      <c r="E6546" t="s">
        <v>22</v>
      </c>
      <c r="F6546">
        <v>2965.17</v>
      </c>
      <c r="G6546">
        <v>2122.2199999999998</v>
      </c>
      <c r="H6546" t="s">
        <v>23</v>
      </c>
      <c r="I6546" t="s">
        <v>16</v>
      </c>
      <c r="J6546" t="s">
        <v>25</v>
      </c>
      <c r="K6546" t="s">
        <v>18</v>
      </c>
      <c r="L6546" t="s">
        <v>26</v>
      </c>
      <c r="M6546" t="str">
        <f>IF(Debit_Credit[[#This Row],[Amount]] &gt; 3000, "High-Risk", "Normal")</f>
        <v>Normal</v>
      </c>
    </row>
    <row r="6547" spans="1:13" x14ac:dyDescent="0.3">
      <c r="A6547" t="s">
        <v>12835</v>
      </c>
      <c r="B6547" t="s">
        <v>12836</v>
      </c>
      <c r="C6547">
        <v>2878543417</v>
      </c>
      <c r="D6547" s="1">
        <v>45412</v>
      </c>
      <c r="E6547" t="s">
        <v>22</v>
      </c>
      <c r="F6547">
        <v>2036.22</v>
      </c>
      <c r="G6547">
        <v>5747.56</v>
      </c>
      <c r="H6547" t="s">
        <v>41</v>
      </c>
      <c r="I6547" t="s">
        <v>30</v>
      </c>
      <c r="J6547" t="s">
        <v>17</v>
      </c>
      <c r="K6547" t="s">
        <v>18</v>
      </c>
      <c r="L6547" t="s">
        <v>26</v>
      </c>
      <c r="M6547" t="str">
        <f>IF(Debit_Credit[[#This Row],[Amount]] &gt; 3000, "High-Risk", "Normal")</f>
        <v>Normal</v>
      </c>
    </row>
    <row r="6548" spans="1:13" x14ac:dyDescent="0.3">
      <c r="A6548" t="s">
        <v>12837</v>
      </c>
      <c r="B6548" t="s">
        <v>12838</v>
      </c>
      <c r="C6548">
        <v>1043382038</v>
      </c>
      <c r="D6548" s="1">
        <v>45616</v>
      </c>
      <c r="E6548" t="s">
        <v>14</v>
      </c>
      <c r="F6548">
        <v>4117.13</v>
      </c>
      <c r="G6548">
        <v>9547.36</v>
      </c>
      <c r="H6548" t="s">
        <v>29</v>
      </c>
      <c r="I6548" t="s">
        <v>34</v>
      </c>
      <c r="J6548" t="s">
        <v>17</v>
      </c>
      <c r="K6548" t="s">
        <v>18</v>
      </c>
      <c r="L6548" t="s">
        <v>35</v>
      </c>
      <c r="M6548" t="str">
        <f>IF(Debit_Credit[[#This Row],[Amount]] &gt; 3000, "High-Risk", "Normal")</f>
        <v>High-Risk</v>
      </c>
    </row>
    <row r="6549" spans="1:13" x14ac:dyDescent="0.3">
      <c r="A6549" t="s">
        <v>12839</v>
      </c>
      <c r="B6549" t="s">
        <v>12840</v>
      </c>
      <c r="C6549">
        <v>7051518825</v>
      </c>
      <c r="D6549" s="1">
        <v>45579</v>
      </c>
      <c r="E6549" t="s">
        <v>14</v>
      </c>
      <c r="F6549">
        <v>2865.25</v>
      </c>
      <c r="G6549">
        <v>5961.68</v>
      </c>
      <c r="H6549" t="s">
        <v>78</v>
      </c>
      <c r="I6549" t="s">
        <v>30</v>
      </c>
      <c r="J6549" t="s">
        <v>25</v>
      </c>
      <c r="K6549" t="s">
        <v>18</v>
      </c>
      <c r="L6549" t="s">
        <v>45</v>
      </c>
      <c r="M6549" t="str">
        <f>IF(Debit_Credit[[#This Row],[Amount]] &gt; 3000, "High-Risk", "Normal")</f>
        <v>Normal</v>
      </c>
    </row>
    <row r="6550" spans="1:13" x14ac:dyDescent="0.3">
      <c r="A6550" t="s">
        <v>12841</v>
      </c>
      <c r="B6550" t="s">
        <v>12842</v>
      </c>
      <c r="C6550">
        <v>2606452537</v>
      </c>
      <c r="D6550" s="1">
        <v>45396</v>
      </c>
      <c r="E6550" t="s">
        <v>14</v>
      </c>
      <c r="F6550">
        <v>4299.7299999999996</v>
      </c>
      <c r="G6550">
        <v>7107.04</v>
      </c>
      <c r="H6550" t="s">
        <v>41</v>
      </c>
      <c r="I6550" t="s">
        <v>53</v>
      </c>
      <c r="J6550" t="s">
        <v>38</v>
      </c>
      <c r="K6550" t="s">
        <v>18</v>
      </c>
      <c r="L6550" t="s">
        <v>48</v>
      </c>
      <c r="M6550" t="str">
        <f>IF(Debit_Credit[[#This Row],[Amount]] &gt; 3000, "High-Risk", "Normal")</f>
        <v>High-Risk</v>
      </c>
    </row>
    <row r="6551" spans="1:13" x14ac:dyDescent="0.3">
      <c r="A6551" t="s">
        <v>12843</v>
      </c>
      <c r="B6551" t="s">
        <v>12844</v>
      </c>
      <c r="C6551">
        <v>7297742965</v>
      </c>
      <c r="D6551" s="1">
        <v>45476</v>
      </c>
      <c r="E6551" t="s">
        <v>14</v>
      </c>
      <c r="F6551">
        <v>2298.29</v>
      </c>
      <c r="G6551">
        <v>6646.82</v>
      </c>
      <c r="H6551" t="s">
        <v>15</v>
      </c>
      <c r="I6551" t="s">
        <v>34</v>
      </c>
      <c r="J6551" t="s">
        <v>17</v>
      </c>
      <c r="K6551" t="s">
        <v>18</v>
      </c>
      <c r="L6551" t="s">
        <v>35</v>
      </c>
      <c r="M6551" t="str">
        <f>IF(Debit_Credit[[#This Row],[Amount]] &gt; 3000, "High-Risk", "Normal")</f>
        <v>Normal</v>
      </c>
    </row>
    <row r="6552" spans="1:13" x14ac:dyDescent="0.3">
      <c r="A6552" t="s">
        <v>12845</v>
      </c>
      <c r="B6552" t="s">
        <v>12846</v>
      </c>
      <c r="C6552">
        <v>8678797284</v>
      </c>
      <c r="D6552" s="1">
        <v>45387</v>
      </c>
      <c r="E6552" t="s">
        <v>22</v>
      </c>
      <c r="F6552">
        <v>3229</v>
      </c>
      <c r="G6552">
        <v>3456.33</v>
      </c>
      <c r="H6552" t="s">
        <v>57</v>
      </c>
      <c r="I6552" t="s">
        <v>24</v>
      </c>
      <c r="J6552" t="s">
        <v>17</v>
      </c>
      <c r="K6552" t="s">
        <v>18</v>
      </c>
      <c r="L6552" t="s">
        <v>26</v>
      </c>
      <c r="M6552" t="str">
        <f>IF(Debit_Credit[[#This Row],[Amount]] &gt; 3000, "High-Risk", "Normal")</f>
        <v>High-Risk</v>
      </c>
    </row>
    <row r="6553" spans="1:13" x14ac:dyDescent="0.3">
      <c r="A6553" t="s">
        <v>12847</v>
      </c>
      <c r="B6553" t="s">
        <v>12848</v>
      </c>
      <c r="C6553">
        <v>3317032493</v>
      </c>
      <c r="D6553" s="1">
        <v>45604</v>
      </c>
      <c r="E6553" t="s">
        <v>22</v>
      </c>
      <c r="F6553">
        <v>4072.91</v>
      </c>
      <c r="G6553">
        <v>8416.2800000000007</v>
      </c>
      <c r="H6553" t="s">
        <v>57</v>
      </c>
      <c r="I6553" t="s">
        <v>30</v>
      </c>
      <c r="J6553" t="s">
        <v>38</v>
      </c>
      <c r="K6553" t="s">
        <v>18</v>
      </c>
      <c r="L6553" t="s">
        <v>45</v>
      </c>
      <c r="M6553" t="str">
        <f>IF(Debit_Credit[[#This Row],[Amount]] &gt; 3000, "High-Risk", "Normal")</f>
        <v>High-Risk</v>
      </c>
    </row>
    <row r="6554" spans="1:13" x14ac:dyDescent="0.3">
      <c r="A6554" t="s">
        <v>12849</v>
      </c>
      <c r="B6554" t="s">
        <v>12850</v>
      </c>
      <c r="C6554">
        <v>9261446078</v>
      </c>
      <c r="D6554" s="1">
        <v>45612</v>
      </c>
      <c r="E6554" t="s">
        <v>22</v>
      </c>
      <c r="F6554">
        <v>101.07</v>
      </c>
      <c r="G6554">
        <v>5873.43</v>
      </c>
      <c r="H6554" t="s">
        <v>15</v>
      </c>
      <c r="I6554" t="s">
        <v>16</v>
      </c>
      <c r="J6554" t="s">
        <v>25</v>
      </c>
      <c r="K6554" t="s">
        <v>18</v>
      </c>
      <c r="L6554" t="s">
        <v>54</v>
      </c>
      <c r="M6554" t="str">
        <f>IF(Debit_Credit[[#This Row],[Amount]] &gt; 3000, "High-Risk", "Normal")</f>
        <v>Normal</v>
      </c>
    </row>
    <row r="6555" spans="1:13" x14ac:dyDescent="0.3">
      <c r="A6555" t="s">
        <v>12851</v>
      </c>
      <c r="B6555" t="s">
        <v>12852</v>
      </c>
      <c r="C6555">
        <v>2304988496</v>
      </c>
      <c r="D6555" s="1">
        <v>45362</v>
      </c>
      <c r="E6555" t="s">
        <v>14</v>
      </c>
      <c r="F6555">
        <v>258.97000000000003</v>
      </c>
      <c r="G6555">
        <v>7455.12</v>
      </c>
      <c r="H6555" t="s">
        <v>33</v>
      </c>
      <c r="I6555" t="s">
        <v>24</v>
      </c>
      <c r="J6555" t="s">
        <v>38</v>
      </c>
      <c r="K6555" t="s">
        <v>18</v>
      </c>
      <c r="L6555" t="s">
        <v>54</v>
      </c>
      <c r="M6555" t="str">
        <f>IF(Debit_Credit[[#This Row],[Amount]] &gt; 3000, "High-Risk", "Normal")</f>
        <v>Normal</v>
      </c>
    </row>
    <row r="6556" spans="1:13" x14ac:dyDescent="0.3">
      <c r="A6556" t="s">
        <v>12853</v>
      </c>
      <c r="B6556" t="s">
        <v>7957</v>
      </c>
      <c r="C6556">
        <v>8879917305</v>
      </c>
      <c r="D6556" s="1">
        <v>45305</v>
      </c>
      <c r="E6556" t="s">
        <v>22</v>
      </c>
      <c r="F6556">
        <v>4362.96</v>
      </c>
      <c r="G6556">
        <v>4416.2700000000004</v>
      </c>
      <c r="H6556" t="s">
        <v>15</v>
      </c>
      <c r="I6556" t="s">
        <v>53</v>
      </c>
      <c r="J6556" t="s">
        <v>17</v>
      </c>
      <c r="K6556" t="s">
        <v>18</v>
      </c>
      <c r="L6556" t="s">
        <v>19</v>
      </c>
      <c r="M6556" t="str">
        <f>IF(Debit_Credit[[#This Row],[Amount]] &gt; 3000, "High-Risk", "Normal")</f>
        <v>High-Risk</v>
      </c>
    </row>
    <row r="6557" spans="1:13" x14ac:dyDescent="0.3">
      <c r="A6557" t="s">
        <v>12854</v>
      </c>
      <c r="B6557" t="s">
        <v>5503</v>
      </c>
      <c r="C6557">
        <v>6798914985</v>
      </c>
      <c r="D6557" s="1">
        <v>45425</v>
      </c>
      <c r="E6557" t="s">
        <v>14</v>
      </c>
      <c r="F6557">
        <v>3729.47</v>
      </c>
      <c r="G6557">
        <v>2428.9699999999998</v>
      </c>
      <c r="H6557" t="s">
        <v>41</v>
      </c>
      <c r="I6557" t="s">
        <v>34</v>
      </c>
      <c r="J6557" t="s">
        <v>17</v>
      </c>
      <c r="K6557" t="s">
        <v>18</v>
      </c>
      <c r="L6557" t="s">
        <v>54</v>
      </c>
      <c r="M6557" t="str">
        <f>IF(Debit_Credit[[#This Row],[Amount]] &gt; 3000, "High-Risk", "Normal")</f>
        <v>High-Risk</v>
      </c>
    </row>
    <row r="6558" spans="1:13" x14ac:dyDescent="0.3">
      <c r="A6558" t="s">
        <v>12855</v>
      </c>
      <c r="B6558" t="s">
        <v>12856</v>
      </c>
      <c r="C6558">
        <v>1045451353</v>
      </c>
      <c r="D6558" s="1">
        <v>45515</v>
      </c>
      <c r="E6558" t="s">
        <v>14</v>
      </c>
      <c r="F6558">
        <v>1392.61</v>
      </c>
      <c r="G6558">
        <v>2643.19</v>
      </c>
      <c r="H6558" t="s">
        <v>15</v>
      </c>
      <c r="I6558" t="s">
        <v>24</v>
      </c>
      <c r="J6558" t="s">
        <v>17</v>
      </c>
      <c r="K6558" t="s">
        <v>18</v>
      </c>
      <c r="L6558" t="s">
        <v>19</v>
      </c>
      <c r="M6558" t="str">
        <f>IF(Debit_Credit[[#This Row],[Amount]] &gt; 3000, "High-Risk", "Normal")</f>
        <v>Normal</v>
      </c>
    </row>
    <row r="6559" spans="1:13" x14ac:dyDescent="0.3">
      <c r="A6559" t="s">
        <v>12857</v>
      </c>
      <c r="B6559" t="s">
        <v>12858</v>
      </c>
      <c r="C6559">
        <v>4815009761</v>
      </c>
      <c r="D6559" s="1">
        <v>45387</v>
      </c>
      <c r="E6559" t="s">
        <v>14</v>
      </c>
      <c r="F6559">
        <v>2490.63</v>
      </c>
      <c r="G6559">
        <v>3193.26</v>
      </c>
      <c r="H6559" t="s">
        <v>23</v>
      </c>
      <c r="I6559" t="s">
        <v>34</v>
      </c>
      <c r="J6559" t="s">
        <v>17</v>
      </c>
      <c r="K6559" t="s">
        <v>18</v>
      </c>
      <c r="L6559" t="s">
        <v>19</v>
      </c>
      <c r="M6559" t="str">
        <f>IF(Debit_Credit[[#This Row],[Amount]] &gt; 3000, "High-Risk", "Normal")</f>
        <v>Normal</v>
      </c>
    </row>
    <row r="6560" spans="1:13" x14ac:dyDescent="0.3">
      <c r="A6560" t="s">
        <v>12859</v>
      </c>
      <c r="B6560" t="s">
        <v>12860</v>
      </c>
      <c r="C6560">
        <v>4760853747</v>
      </c>
      <c r="D6560" s="1">
        <v>45488</v>
      </c>
      <c r="E6560" t="s">
        <v>22</v>
      </c>
      <c r="F6560">
        <v>796.43</v>
      </c>
      <c r="G6560">
        <v>1623.42</v>
      </c>
      <c r="H6560" t="s">
        <v>44</v>
      </c>
      <c r="I6560" t="s">
        <v>53</v>
      </c>
      <c r="J6560" t="s">
        <v>17</v>
      </c>
      <c r="K6560" t="s">
        <v>18</v>
      </c>
      <c r="L6560" t="s">
        <v>19</v>
      </c>
      <c r="M6560" t="str">
        <f>IF(Debit_Credit[[#This Row],[Amount]] &gt; 3000, "High-Risk", "Normal")</f>
        <v>Normal</v>
      </c>
    </row>
    <row r="6561" spans="1:13" x14ac:dyDescent="0.3">
      <c r="A6561" t="s">
        <v>12861</v>
      </c>
      <c r="B6561" t="s">
        <v>12862</v>
      </c>
      <c r="C6561">
        <v>8061134363</v>
      </c>
      <c r="D6561" s="1">
        <v>45377</v>
      </c>
      <c r="E6561" t="s">
        <v>14</v>
      </c>
      <c r="F6561">
        <v>1978.06</v>
      </c>
      <c r="G6561">
        <v>7452.08</v>
      </c>
      <c r="H6561" t="s">
        <v>29</v>
      </c>
      <c r="I6561" t="s">
        <v>34</v>
      </c>
      <c r="J6561" t="s">
        <v>25</v>
      </c>
      <c r="K6561" t="s">
        <v>18</v>
      </c>
      <c r="L6561" t="s">
        <v>35</v>
      </c>
      <c r="M6561" t="str">
        <f>IF(Debit_Credit[[#This Row],[Amount]] &gt; 3000, "High-Risk", "Normal")</f>
        <v>Normal</v>
      </c>
    </row>
    <row r="6562" spans="1:13" x14ac:dyDescent="0.3">
      <c r="A6562" t="s">
        <v>12863</v>
      </c>
      <c r="B6562" t="s">
        <v>12864</v>
      </c>
      <c r="C6562">
        <v>9482408878</v>
      </c>
      <c r="D6562" s="1">
        <v>45343</v>
      </c>
      <c r="E6562" t="s">
        <v>22</v>
      </c>
      <c r="F6562">
        <v>3626.79</v>
      </c>
      <c r="G6562">
        <v>2269.58</v>
      </c>
      <c r="H6562" t="s">
        <v>78</v>
      </c>
      <c r="I6562" t="s">
        <v>53</v>
      </c>
      <c r="J6562" t="s">
        <v>25</v>
      </c>
      <c r="K6562" t="s">
        <v>18</v>
      </c>
      <c r="L6562" t="s">
        <v>35</v>
      </c>
      <c r="M6562" t="str">
        <f>IF(Debit_Credit[[#This Row],[Amount]] &gt; 3000, "High-Risk", "Normal")</f>
        <v>High-Risk</v>
      </c>
    </row>
    <row r="6563" spans="1:13" x14ac:dyDescent="0.3">
      <c r="A6563" t="s">
        <v>12865</v>
      </c>
      <c r="B6563" t="s">
        <v>12866</v>
      </c>
      <c r="C6563">
        <v>7304809266</v>
      </c>
      <c r="D6563" s="1">
        <v>45451</v>
      </c>
      <c r="E6563" t="s">
        <v>22</v>
      </c>
      <c r="F6563">
        <v>1705.4</v>
      </c>
      <c r="G6563">
        <v>1861.16</v>
      </c>
      <c r="H6563" t="s">
        <v>29</v>
      </c>
      <c r="I6563" t="s">
        <v>30</v>
      </c>
      <c r="J6563" t="s">
        <v>38</v>
      </c>
      <c r="K6563" t="s">
        <v>18</v>
      </c>
      <c r="L6563" t="s">
        <v>19</v>
      </c>
      <c r="M6563" t="str">
        <f>IF(Debit_Credit[[#This Row],[Amount]] &gt; 3000, "High-Risk", "Normal")</f>
        <v>Normal</v>
      </c>
    </row>
    <row r="6564" spans="1:13" x14ac:dyDescent="0.3">
      <c r="A6564" t="s">
        <v>12867</v>
      </c>
      <c r="B6564" t="s">
        <v>12868</v>
      </c>
      <c r="C6564">
        <v>5112559035</v>
      </c>
      <c r="D6564" s="1">
        <v>45480</v>
      </c>
      <c r="E6564" t="s">
        <v>14</v>
      </c>
      <c r="F6564">
        <v>4688.07</v>
      </c>
      <c r="G6564">
        <v>9444.4599999999991</v>
      </c>
      <c r="H6564" t="s">
        <v>33</v>
      </c>
      <c r="I6564" t="s">
        <v>24</v>
      </c>
      <c r="J6564" t="s">
        <v>17</v>
      </c>
      <c r="K6564" t="s">
        <v>18</v>
      </c>
      <c r="L6564" t="s">
        <v>48</v>
      </c>
      <c r="M6564" t="str">
        <f>IF(Debit_Credit[[#This Row],[Amount]] &gt; 3000, "High-Risk", "Normal")</f>
        <v>High-Risk</v>
      </c>
    </row>
    <row r="6565" spans="1:13" x14ac:dyDescent="0.3">
      <c r="A6565" t="s">
        <v>12869</v>
      </c>
      <c r="B6565" t="s">
        <v>12870</v>
      </c>
      <c r="C6565">
        <v>1037797248</v>
      </c>
      <c r="D6565" s="1">
        <v>45564</v>
      </c>
      <c r="E6565" t="s">
        <v>22</v>
      </c>
      <c r="F6565">
        <v>4861.17</v>
      </c>
      <c r="G6565">
        <v>1582.29</v>
      </c>
      <c r="H6565" t="s">
        <v>23</v>
      </c>
      <c r="I6565" t="s">
        <v>30</v>
      </c>
      <c r="J6565" t="s">
        <v>25</v>
      </c>
      <c r="K6565" t="s">
        <v>18</v>
      </c>
      <c r="L6565" t="s">
        <v>48</v>
      </c>
      <c r="M6565" t="str">
        <f>IF(Debit_Credit[[#This Row],[Amount]] &gt; 3000, "High-Risk", "Normal")</f>
        <v>High-Risk</v>
      </c>
    </row>
    <row r="6566" spans="1:13" x14ac:dyDescent="0.3">
      <c r="A6566" t="s">
        <v>12871</v>
      </c>
      <c r="B6566" t="s">
        <v>12872</v>
      </c>
      <c r="C6566">
        <v>2205945886</v>
      </c>
      <c r="D6566" s="1">
        <v>45520</v>
      </c>
      <c r="E6566" t="s">
        <v>14</v>
      </c>
      <c r="F6566">
        <v>2335.88</v>
      </c>
      <c r="G6566">
        <v>5779.47</v>
      </c>
      <c r="H6566" t="s">
        <v>29</v>
      </c>
      <c r="I6566" t="s">
        <v>34</v>
      </c>
      <c r="J6566" t="s">
        <v>38</v>
      </c>
      <c r="K6566" t="s">
        <v>18</v>
      </c>
      <c r="L6566" t="s">
        <v>35</v>
      </c>
      <c r="M6566" t="str">
        <f>IF(Debit_Credit[[#This Row],[Amount]] &gt; 3000, "High-Risk", "Normal")</f>
        <v>Normal</v>
      </c>
    </row>
    <row r="6567" spans="1:13" x14ac:dyDescent="0.3">
      <c r="A6567" t="s">
        <v>12873</v>
      </c>
      <c r="B6567" t="s">
        <v>10122</v>
      </c>
      <c r="C6567">
        <v>5142561431</v>
      </c>
      <c r="D6567" s="1">
        <v>45299</v>
      </c>
      <c r="E6567" t="s">
        <v>14</v>
      </c>
      <c r="F6567">
        <v>4068.65</v>
      </c>
      <c r="G6567">
        <v>5667.71</v>
      </c>
      <c r="H6567" t="s">
        <v>29</v>
      </c>
      <c r="I6567" t="s">
        <v>24</v>
      </c>
      <c r="J6567" t="s">
        <v>17</v>
      </c>
      <c r="K6567" t="s">
        <v>18</v>
      </c>
      <c r="L6567" t="s">
        <v>19</v>
      </c>
      <c r="M6567" t="str">
        <f>IF(Debit_Credit[[#This Row],[Amount]] &gt; 3000, "High-Risk", "Normal")</f>
        <v>High-Risk</v>
      </c>
    </row>
    <row r="6568" spans="1:13" x14ac:dyDescent="0.3">
      <c r="A6568" t="s">
        <v>12874</v>
      </c>
      <c r="B6568" t="s">
        <v>12875</v>
      </c>
      <c r="C6568">
        <v>5831503285</v>
      </c>
      <c r="D6568" s="1">
        <v>45335</v>
      </c>
      <c r="E6568" t="s">
        <v>14</v>
      </c>
      <c r="F6568">
        <v>907.44</v>
      </c>
      <c r="G6568">
        <v>722.51</v>
      </c>
      <c r="H6568" t="s">
        <v>41</v>
      </c>
      <c r="I6568" t="s">
        <v>53</v>
      </c>
      <c r="J6568" t="s">
        <v>17</v>
      </c>
      <c r="K6568" t="s">
        <v>18</v>
      </c>
      <c r="L6568" t="s">
        <v>45</v>
      </c>
      <c r="M6568" t="str">
        <f>IF(Debit_Credit[[#This Row],[Amount]] &gt; 3000, "High-Risk", "Normal")</f>
        <v>Normal</v>
      </c>
    </row>
    <row r="6569" spans="1:13" x14ac:dyDescent="0.3">
      <c r="A6569" t="s">
        <v>12876</v>
      </c>
      <c r="B6569" t="s">
        <v>12877</v>
      </c>
      <c r="C6569">
        <v>2529748129</v>
      </c>
      <c r="D6569" s="1">
        <v>45372</v>
      </c>
      <c r="E6569" t="s">
        <v>22</v>
      </c>
      <c r="F6569">
        <v>3071.71</v>
      </c>
      <c r="G6569">
        <v>3800.22</v>
      </c>
      <c r="H6569" t="s">
        <v>41</v>
      </c>
      <c r="I6569" t="s">
        <v>34</v>
      </c>
      <c r="J6569" t="s">
        <v>17</v>
      </c>
      <c r="K6569" t="s">
        <v>18</v>
      </c>
      <c r="L6569" t="s">
        <v>35</v>
      </c>
      <c r="M6569" t="str">
        <f>IF(Debit_Credit[[#This Row],[Amount]] &gt; 3000, "High-Risk", "Normal")</f>
        <v>High-Risk</v>
      </c>
    </row>
    <row r="6570" spans="1:13" x14ac:dyDescent="0.3">
      <c r="A6570" t="s">
        <v>12878</v>
      </c>
      <c r="B6570" t="s">
        <v>12879</v>
      </c>
      <c r="C6570">
        <v>2234672777</v>
      </c>
      <c r="D6570" s="1">
        <v>45410</v>
      </c>
      <c r="E6570" t="s">
        <v>22</v>
      </c>
      <c r="F6570">
        <v>1411.78</v>
      </c>
      <c r="G6570">
        <v>2019.68</v>
      </c>
      <c r="H6570" t="s">
        <v>81</v>
      </c>
      <c r="I6570" t="s">
        <v>34</v>
      </c>
      <c r="J6570" t="s">
        <v>25</v>
      </c>
      <c r="K6570" t="s">
        <v>18</v>
      </c>
      <c r="L6570" t="s">
        <v>54</v>
      </c>
      <c r="M6570" t="str">
        <f>IF(Debit_Credit[[#This Row],[Amount]] &gt; 3000, "High-Risk", "Normal")</f>
        <v>Normal</v>
      </c>
    </row>
    <row r="6571" spans="1:13" x14ac:dyDescent="0.3">
      <c r="A6571" t="s">
        <v>12880</v>
      </c>
      <c r="B6571" t="s">
        <v>12881</v>
      </c>
      <c r="C6571">
        <v>5245865990</v>
      </c>
      <c r="D6571" s="1">
        <v>45402</v>
      </c>
      <c r="E6571" t="s">
        <v>14</v>
      </c>
      <c r="F6571">
        <v>4127.22</v>
      </c>
      <c r="G6571">
        <v>5836.07</v>
      </c>
      <c r="H6571" t="s">
        <v>23</v>
      </c>
      <c r="I6571" t="s">
        <v>34</v>
      </c>
      <c r="J6571" t="s">
        <v>38</v>
      </c>
      <c r="K6571" t="s">
        <v>18</v>
      </c>
      <c r="L6571" t="s">
        <v>35</v>
      </c>
      <c r="M6571" t="str">
        <f>IF(Debit_Credit[[#This Row],[Amount]] &gt; 3000, "High-Risk", "Normal")</f>
        <v>High-Risk</v>
      </c>
    </row>
    <row r="6572" spans="1:13" x14ac:dyDescent="0.3">
      <c r="A6572" t="s">
        <v>12882</v>
      </c>
      <c r="B6572" t="s">
        <v>12883</v>
      </c>
      <c r="C6572">
        <v>9038726467</v>
      </c>
      <c r="D6572" s="1">
        <v>45607</v>
      </c>
      <c r="E6572" t="s">
        <v>22</v>
      </c>
      <c r="F6572">
        <v>180.06</v>
      </c>
      <c r="G6572">
        <v>6790.55</v>
      </c>
      <c r="H6572" t="s">
        <v>15</v>
      </c>
      <c r="I6572" t="s">
        <v>60</v>
      </c>
      <c r="J6572" t="s">
        <v>17</v>
      </c>
      <c r="K6572" t="s">
        <v>18</v>
      </c>
      <c r="L6572" t="s">
        <v>19</v>
      </c>
      <c r="M6572" t="str">
        <f>IF(Debit_Credit[[#This Row],[Amount]] &gt; 3000, "High-Risk", "Normal")</f>
        <v>Normal</v>
      </c>
    </row>
    <row r="6573" spans="1:13" x14ac:dyDescent="0.3">
      <c r="A6573" t="s">
        <v>12884</v>
      </c>
      <c r="B6573" t="s">
        <v>12885</v>
      </c>
      <c r="C6573">
        <v>3700395860</v>
      </c>
      <c r="D6573" s="1">
        <v>45514</v>
      </c>
      <c r="E6573" t="s">
        <v>14</v>
      </c>
      <c r="F6573">
        <v>1716.17</v>
      </c>
      <c r="G6573">
        <v>4123.3999999999996</v>
      </c>
      <c r="H6573" t="s">
        <v>57</v>
      </c>
      <c r="I6573" t="s">
        <v>60</v>
      </c>
      <c r="J6573" t="s">
        <v>17</v>
      </c>
      <c r="K6573" t="s">
        <v>18</v>
      </c>
      <c r="L6573" t="s">
        <v>35</v>
      </c>
      <c r="M6573" t="str">
        <f>IF(Debit_Credit[[#This Row],[Amount]] &gt; 3000, "High-Risk", "Normal")</f>
        <v>Normal</v>
      </c>
    </row>
    <row r="6574" spans="1:13" x14ac:dyDescent="0.3">
      <c r="A6574" t="s">
        <v>12886</v>
      </c>
      <c r="B6574" t="s">
        <v>12887</v>
      </c>
      <c r="C6574">
        <v>3626116828</v>
      </c>
      <c r="D6574" s="1">
        <v>45492</v>
      </c>
      <c r="E6574" t="s">
        <v>14</v>
      </c>
      <c r="F6574">
        <v>2189.7399999999998</v>
      </c>
      <c r="G6574">
        <v>8526.86</v>
      </c>
      <c r="H6574" t="s">
        <v>15</v>
      </c>
      <c r="I6574" t="s">
        <v>34</v>
      </c>
      <c r="J6574" t="s">
        <v>25</v>
      </c>
      <c r="K6574" t="s">
        <v>18</v>
      </c>
      <c r="L6574" t="s">
        <v>48</v>
      </c>
      <c r="M6574" t="str">
        <f>IF(Debit_Credit[[#This Row],[Amount]] &gt; 3000, "High-Risk", "Normal")</f>
        <v>Normal</v>
      </c>
    </row>
    <row r="6575" spans="1:13" x14ac:dyDescent="0.3">
      <c r="A6575" t="s">
        <v>12888</v>
      </c>
      <c r="B6575" t="s">
        <v>12889</v>
      </c>
      <c r="C6575">
        <v>4668278767</v>
      </c>
      <c r="D6575" s="1">
        <v>45515</v>
      </c>
      <c r="E6575" t="s">
        <v>14</v>
      </c>
      <c r="F6575">
        <v>3822.51</v>
      </c>
      <c r="G6575">
        <v>3043.1</v>
      </c>
      <c r="H6575" t="s">
        <v>33</v>
      </c>
      <c r="I6575" t="s">
        <v>24</v>
      </c>
      <c r="J6575" t="s">
        <v>17</v>
      </c>
      <c r="K6575" t="s">
        <v>18</v>
      </c>
      <c r="L6575" t="s">
        <v>48</v>
      </c>
      <c r="M6575" t="str">
        <f>IF(Debit_Credit[[#This Row],[Amount]] &gt; 3000, "High-Risk", "Normal")</f>
        <v>High-Risk</v>
      </c>
    </row>
    <row r="6576" spans="1:13" x14ac:dyDescent="0.3">
      <c r="A6576" t="s">
        <v>12890</v>
      </c>
      <c r="B6576" t="s">
        <v>12891</v>
      </c>
      <c r="C6576">
        <v>4144768303</v>
      </c>
      <c r="D6576" s="1">
        <v>45484</v>
      </c>
      <c r="E6576" t="s">
        <v>14</v>
      </c>
      <c r="F6576">
        <v>1040.07</v>
      </c>
      <c r="G6576">
        <v>7661.9</v>
      </c>
      <c r="H6576" t="s">
        <v>81</v>
      </c>
      <c r="I6576" t="s">
        <v>53</v>
      </c>
      <c r="J6576" t="s">
        <v>38</v>
      </c>
      <c r="K6576" t="s">
        <v>18</v>
      </c>
      <c r="L6576" t="s">
        <v>35</v>
      </c>
      <c r="M6576" t="str">
        <f>IF(Debit_Credit[[#This Row],[Amount]] &gt; 3000, "High-Risk", "Normal")</f>
        <v>Normal</v>
      </c>
    </row>
    <row r="6577" spans="1:13" x14ac:dyDescent="0.3">
      <c r="A6577" t="s">
        <v>12892</v>
      </c>
      <c r="B6577" t="s">
        <v>12893</v>
      </c>
      <c r="C6577">
        <v>2388664572</v>
      </c>
      <c r="D6577" s="1">
        <v>45381</v>
      </c>
      <c r="E6577" t="s">
        <v>14</v>
      </c>
      <c r="F6577">
        <v>3732.29</v>
      </c>
      <c r="G6577">
        <v>6888.4</v>
      </c>
      <c r="H6577" t="s">
        <v>67</v>
      </c>
      <c r="I6577" t="s">
        <v>34</v>
      </c>
      <c r="J6577" t="s">
        <v>17</v>
      </c>
      <c r="K6577" t="s">
        <v>18</v>
      </c>
      <c r="L6577" t="s">
        <v>26</v>
      </c>
      <c r="M6577" t="str">
        <f>IF(Debit_Credit[[#This Row],[Amount]] &gt; 3000, "High-Risk", "Normal")</f>
        <v>High-Risk</v>
      </c>
    </row>
    <row r="6578" spans="1:13" x14ac:dyDescent="0.3">
      <c r="A6578" t="s">
        <v>12894</v>
      </c>
      <c r="B6578" t="s">
        <v>12895</v>
      </c>
      <c r="C6578">
        <v>2816784759</v>
      </c>
      <c r="D6578" s="1">
        <v>45479</v>
      </c>
      <c r="E6578" t="s">
        <v>14</v>
      </c>
      <c r="F6578">
        <v>3016.7</v>
      </c>
      <c r="G6578">
        <v>8760.15</v>
      </c>
      <c r="H6578" t="s">
        <v>41</v>
      </c>
      <c r="I6578" t="s">
        <v>16</v>
      </c>
      <c r="J6578" t="s">
        <v>17</v>
      </c>
      <c r="K6578" t="s">
        <v>18</v>
      </c>
      <c r="L6578" t="s">
        <v>26</v>
      </c>
      <c r="M6578" t="str">
        <f>IF(Debit_Credit[[#This Row],[Amount]] &gt; 3000, "High-Risk", "Normal")</f>
        <v>High-Risk</v>
      </c>
    </row>
    <row r="6579" spans="1:13" x14ac:dyDescent="0.3">
      <c r="A6579" t="s">
        <v>12896</v>
      </c>
      <c r="B6579" t="s">
        <v>12897</v>
      </c>
      <c r="C6579">
        <v>8326832737</v>
      </c>
      <c r="D6579" s="1">
        <v>45461</v>
      </c>
      <c r="E6579" t="s">
        <v>22</v>
      </c>
      <c r="F6579">
        <v>2604.29</v>
      </c>
      <c r="G6579">
        <v>4857.78</v>
      </c>
      <c r="H6579" t="s">
        <v>41</v>
      </c>
      <c r="I6579" t="s">
        <v>60</v>
      </c>
      <c r="J6579" t="s">
        <v>17</v>
      </c>
      <c r="K6579" t="s">
        <v>18</v>
      </c>
      <c r="L6579" t="s">
        <v>19</v>
      </c>
      <c r="M6579" t="str">
        <f>IF(Debit_Credit[[#This Row],[Amount]] &gt; 3000, "High-Risk", "Normal")</f>
        <v>Normal</v>
      </c>
    </row>
    <row r="6580" spans="1:13" x14ac:dyDescent="0.3">
      <c r="A6580" t="s">
        <v>12898</v>
      </c>
      <c r="B6580" t="s">
        <v>12899</v>
      </c>
      <c r="C6580">
        <v>1688252462</v>
      </c>
      <c r="D6580" s="1">
        <v>45541</v>
      </c>
      <c r="E6580" t="s">
        <v>22</v>
      </c>
      <c r="F6580">
        <v>934.18</v>
      </c>
      <c r="G6580">
        <v>3217.32</v>
      </c>
      <c r="H6580" t="s">
        <v>29</v>
      </c>
      <c r="I6580" t="s">
        <v>16</v>
      </c>
      <c r="J6580" t="s">
        <v>17</v>
      </c>
      <c r="K6580" t="s">
        <v>18</v>
      </c>
      <c r="L6580" t="s">
        <v>35</v>
      </c>
      <c r="M6580" t="str">
        <f>IF(Debit_Credit[[#This Row],[Amount]] &gt; 3000, "High-Risk", "Normal")</f>
        <v>Normal</v>
      </c>
    </row>
    <row r="6581" spans="1:13" x14ac:dyDescent="0.3">
      <c r="A6581" t="s">
        <v>12900</v>
      </c>
      <c r="B6581" t="s">
        <v>12901</v>
      </c>
      <c r="C6581">
        <v>1046848904</v>
      </c>
      <c r="D6581" s="1">
        <v>45380</v>
      </c>
      <c r="E6581" t="s">
        <v>14</v>
      </c>
      <c r="F6581">
        <v>4217.71</v>
      </c>
      <c r="G6581">
        <v>5237.34</v>
      </c>
      <c r="H6581" t="s">
        <v>41</v>
      </c>
      <c r="I6581" t="s">
        <v>34</v>
      </c>
      <c r="J6581" t="s">
        <v>38</v>
      </c>
      <c r="K6581" t="s">
        <v>18</v>
      </c>
      <c r="L6581" t="s">
        <v>45</v>
      </c>
      <c r="M6581" t="str">
        <f>IF(Debit_Credit[[#This Row],[Amount]] &gt; 3000, "High-Risk", "Normal")</f>
        <v>High-Risk</v>
      </c>
    </row>
    <row r="6582" spans="1:13" x14ac:dyDescent="0.3">
      <c r="A6582" t="s">
        <v>12902</v>
      </c>
      <c r="B6582" t="s">
        <v>12903</v>
      </c>
      <c r="C6582">
        <v>5186218216</v>
      </c>
      <c r="D6582" s="1">
        <v>45528</v>
      </c>
      <c r="E6582" t="s">
        <v>22</v>
      </c>
      <c r="F6582">
        <v>2317.52</v>
      </c>
      <c r="G6582">
        <v>3446.07</v>
      </c>
      <c r="H6582" t="s">
        <v>29</v>
      </c>
      <c r="I6582" t="s">
        <v>60</v>
      </c>
      <c r="J6582" t="s">
        <v>17</v>
      </c>
      <c r="K6582" t="s">
        <v>18</v>
      </c>
      <c r="L6582" t="s">
        <v>48</v>
      </c>
      <c r="M6582" t="str">
        <f>IF(Debit_Credit[[#This Row],[Amount]] &gt; 3000, "High-Risk", "Normal")</f>
        <v>Normal</v>
      </c>
    </row>
    <row r="6583" spans="1:13" x14ac:dyDescent="0.3">
      <c r="A6583" t="s">
        <v>12904</v>
      </c>
      <c r="B6583" t="s">
        <v>12905</v>
      </c>
      <c r="C6583">
        <v>7301834112</v>
      </c>
      <c r="D6583" s="1">
        <v>45454</v>
      </c>
      <c r="E6583" t="s">
        <v>22</v>
      </c>
      <c r="F6583">
        <v>772.55</v>
      </c>
      <c r="G6583">
        <v>9090.6299999999992</v>
      </c>
      <c r="H6583" t="s">
        <v>15</v>
      </c>
      <c r="I6583" t="s">
        <v>16</v>
      </c>
      <c r="J6583" t="s">
        <v>25</v>
      </c>
      <c r="K6583" t="s">
        <v>18</v>
      </c>
      <c r="L6583" t="s">
        <v>48</v>
      </c>
      <c r="M6583" t="str">
        <f>IF(Debit_Credit[[#This Row],[Amount]] &gt; 3000, "High-Risk", "Normal")</f>
        <v>Normal</v>
      </c>
    </row>
    <row r="6584" spans="1:13" x14ac:dyDescent="0.3">
      <c r="A6584" t="s">
        <v>12906</v>
      </c>
      <c r="B6584" t="s">
        <v>12907</v>
      </c>
      <c r="C6584">
        <v>6787567421</v>
      </c>
      <c r="D6584" s="1">
        <v>45593</v>
      </c>
      <c r="E6584" t="s">
        <v>22</v>
      </c>
      <c r="F6584">
        <v>1728.1</v>
      </c>
      <c r="G6584">
        <v>7365.67</v>
      </c>
      <c r="H6584" t="s">
        <v>78</v>
      </c>
      <c r="I6584" t="s">
        <v>60</v>
      </c>
      <c r="J6584" t="s">
        <v>25</v>
      </c>
      <c r="K6584" t="s">
        <v>18</v>
      </c>
      <c r="L6584" t="s">
        <v>54</v>
      </c>
      <c r="M6584" t="str">
        <f>IF(Debit_Credit[[#This Row],[Amount]] &gt; 3000, "High-Risk", "Normal")</f>
        <v>Normal</v>
      </c>
    </row>
    <row r="6585" spans="1:13" x14ac:dyDescent="0.3">
      <c r="A6585" t="s">
        <v>12908</v>
      </c>
      <c r="B6585" t="s">
        <v>12909</v>
      </c>
      <c r="C6585">
        <v>7891158056</v>
      </c>
      <c r="D6585" s="1">
        <v>45507</v>
      </c>
      <c r="E6585" t="s">
        <v>14</v>
      </c>
      <c r="F6585">
        <v>4334.43</v>
      </c>
      <c r="G6585">
        <v>9086.4500000000007</v>
      </c>
      <c r="H6585" t="s">
        <v>29</v>
      </c>
      <c r="I6585" t="s">
        <v>16</v>
      </c>
      <c r="J6585" t="s">
        <v>25</v>
      </c>
      <c r="K6585" t="s">
        <v>18</v>
      </c>
      <c r="L6585" t="s">
        <v>54</v>
      </c>
      <c r="M6585" t="str">
        <f>IF(Debit_Credit[[#This Row],[Amount]] &gt; 3000, "High-Risk", "Normal")</f>
        <v>High-Risk</v>
      </c>
    </row>
    <row r="6586" spans="1:13" x14ac:dyDescent="0.3">
      <c r="A6586" t="s">
        <v>12910</v>
      </c>
      <c r="B6586" t="s">
        <v>12911</v>
      </c>
      <c r="C6586">
        <v>9181839868</v>
      </c>
      <c r="D6586" s="1">
        <v>45403</v>
      </c>
      <c r="E6586" t="s">
        <v>14</v>
      </c>
      <c r="F6586">
        <v>4778.62</v>
      </c>
      <c r="G6586">
        <v>9267.94</v>
      </c>
      <c r="H6586" t="s">
        <v>44</v>
      </c>
      <c r="I6586" t="s">
        <v>60</v>
      </c>
      <c r="J6586" t="s">
        <v>25</v>
      </c>
      <c r="K6586" t="s">
        <v>18</v>
      </c>
      <c r="L6586" t="s">
        <v>54</v>
      </c>
      <c r="M6586" t="str">
        <f>IF(Debit_Credit[[#This Row],[Amount]] &gt; 3000, "High-Risk", "Normal")</f>
        <v>High-Risk</v>
      </c>
    </row>
    <row r="6587" spans="1:13" x14ac:dyDescent="0.3">
      <c r="A6587" t="s">
        <v>12912</v>
      </c>
      <c r="B6587" t="s">
        <v>9584</v>
      </c>
      <c r="C6587">
        <v>4891379766</v>
      </c>
      <c r="D6587" s="1">
        <v>45571</v>
      </c>
      <c r="E6587" t="s">
        <v>22</v>
      </c>
      <c r="F6587">
        <v>4669.5</v>
      </c>
      <c r="G6587">
        <v>6202.77</v>
      </c>
      <c r="H6587" t="s">
        <v>23</v>
      </c>
      <c r="I6587" t="s">
        <v>16</v>
      </c>
      <c r="J6587" t="s">
        <v>17</v>
      </c>
      <c r="K6587" t="s">
        <v>18</v>
      </c>
      <c r="L6587" t="s">
        <v>19</v>
      </c>
      <c r="M6587" t="str">
        <f>IF(Debit_Credit[[#This Row],[Amount]] &gt; 3000, "High-Risk", "Normal")</f>
        <v>High-Risk</v>
      </c>
    </row>
    <row r="6588" spans="1:13" x14ac:dyDescent="0.3">
      <c r="A6588" t="s">
        <v>12913</v>
      </c>
      <c r="B6588" t="s">
        <v>12914</v>
      </c>
      <c r="C6588">
        <v>4713292771</v>
      </c>
      <c r="D6588" s="1">
        <v>45554</v>
      </c>
      <c r="E6588" t="s">
        <v>22</v>
      </c>
      <c r="F6588">
        <v>2564.37</v>
      </c>
      <c r="G6588">
        <v>9335.43</v>
      </c>
      <c r="H6588" t="s">
        <v>33</v>
      </c>
      <c r="I6588" t="s">
        <v>24</v>
      </c>
      <c r="J6588" t="s">
        <v>25</v>
      </c>
      <c r="K6588" t="s">
        <v>18</v>
      </c>
      <c r="L6588" t="s">
        <v>19</v>
      </c>
      <c r="M6588" t="str">
        <f>IF(Debit_Credit[[#This Row],[Amount]] &gt; 3000, "High-Risk", "Normal")</f>
        <v>Normal</v>
      </c>
    </row>
    <row r="6589" spans="1:13" x14ac:dyDescent="0.3">
      <c r="A6589" t="s">
        <v>12915</v>
      </c>
      <c r="B6589" t="s">
        <v>12916</v>
      </c>
      <c r="C6589">
        <v>7876607678</v>
      </c>
      <c r="D6589" s="1">
        <v>45585</v>
      </c>
      <c r="E6589" t="s">
        <v>22</v>
      </c>
      <c r="F6589">
        <v>3550.74</v>
      </c>
      <c r="G6589">
        <v>8457.0400000000009</v>
      </c>
      <c r="H6589" t="s">
        <v>23</v>
      </c>
      <c r="I6589" t="s">
        <v>16</v>
      </c>
      <c r="J6589" t="s">
        <v>17</v>
      </c>
      <c r="K6589" t="s">
        <v>18</v>
      </c>
      <c r="L6589" t="s">
        <v>35</v>
      </c>
      <c r="M6589" t="str">
        <f>IF(Debit_Credit[[#This Row],[Amount]] &gt; 3000, "High-Risk", "Normal")</f>
        <v>High-Risk</v>
      </c>
    </row>
    <row r="6590" spans="1:13" x14ac:dyDescent="0.3">
      <c r="A6590" t="s">
        <v>12917</v>
      </c>
      <c r="B6590" t="s">
        <v>12918</v>
      </c>
      <c r="C6590">
        <v>4841656921</v>
      </c>
      <c r="D6590" s="1">
        <v>45359</v>
      </c>
      <c r="E6590" t="s">
        <v>22</v>
      </c>
      <c r="F6590">
        <v>2131.48</v>
      </c>
      <c r="G6590">
        <v>4437.67</v>
      </c>
      <c r="H6590" t="s">
        <v>23</v>
      </c>
      <c r="I6590" t="s">
        <v>60</v>
      </c>
      <c r="J6590" t="s">
        <v>38</v>
      </c>
      <c r="K6590" t="s">
        <v>18</v>
      </c>
      <c r="L6590" t="s">
        <v>35</v>
      </c>
      <c r="M6590" t="str">
        <f>IF(Debit_Credit[[#This Row],[Amount]] &gt; 3000, "High-Risk", "Normal")</f>
        <v>Normal</v>
      </c>
    </row>
    <row r="6591" spans="1:13" x14ac:dyDescent="0.3">
      <c r="A6591" t="s">
        <v>12919</v>
      </c>
      <c r="B6591" t="s">
        <v>12920</v>
      </c>
      <c r="C6591">
        <v>7228863376</v>
      </c>
      <c r="D6591" s="1">
        <v>45440</v>
      </c>
      <c r="E6591" t="s">
        <v>22</v>
      </c>
      <c r="F6591">
        <v>298.52999999999997</v>
      </c>
      <c r="G6591">
        <v>2129.38</v>
      </c>
      <c r="H6591" t="s">
        <v>44</v>
      </c>
      <c r="I6591" t="s">
        <v>60</v>
      </c>
      <c r="J6591" t="s">
        <v>17</v>
      </c>
      <c r="K6591" t="s">
        <v>18</v>
      </c>
      <c r="L6591" t="s">
        <v>48</v>
      </c>
      <c r="M6591" t="str">
        <f>IF(Debit_Credit[[#This Row],[Amount]] &gt; 3000, "High-Risk", "Normal")</f>
        <v>Normal</v>
      </c>
    </row>
    <row r="6592" spans="1:13" x14ac:dyDescent="0.3">
      <c r="A6592" t="s">
        <v>12921</v>
      </c>
      <c r="B6592" t="s">
        <v>12922</v>
      </c>
      <c r="C6592">
        <v>4837957788</v>
      </c>
      <c r="D6592" s="1">
        <v>45598</v>
      </c>
      <c r="E6592" t="s">
        <v>22</v>
      </c>
      <c r="F6592">
        <v>4945.3900000000003</v>
      </c>
      <c r="G6592">
        <v>9538.35</v>
      </c>
      <c r="H6592" t="s">
        <v>15</v>
      </c>
      <c r="I6592" t="s">
        <v>24</v>
      </c>
      <c r="J6592" t="s">
        <v>17</v>
      </c>
      <c r="K6592" t="s">
        <v>18</v>
      </c>
      <c r="L6592" t="s">
        <v>19</v>
      </c>
      <c r="M6592" t="str">
        <f>IF(Debit_Credit[[#This Row],[Amount]] &gt; 3000, "High-Risk", "Normal")</f>
        <v>High-Risk</v>
      </c>
    </row>
    <row r="6593" spans="1:13" x14ac:dyDescent="0.3">
      <c r="A6593" t="s">
        <v>12923</v>
      </c>
      <c r="B6593" t="s">
        <v>12924</v>
      </c>
      <c r="C6593">
        <v>6094458476</v>
      </c>
      <c r="D6593" s="1">
        <v>45501</v>
      </c>
      <c r="E6593" t="s">
        <v>14</v>
      </c>
      <c r="F6593">
        <v>212.29</v>
      </c>
      <c r="G6593">
        <v>8675.67</v>
      </c>
      <c r="H6593" t="s">
        <v>33</v>
      </c>
      <c r="I6593" t="s">
        <v>30</v>
      </c>
      <c r="J6593" t="s">
        <v>17</v>
      </c>
      <c r="K6593" t="s">
        <v>18</v>
      </c>
      <c r="L6593" t="s">
        <v>54</v>
      </c>
      <c r="M6593" t="str">
        <f>IF(Debit_Credit[[#This Row],[Amount]] &gt; 3000, "High-Risk", "Normal")</f>
        <v>Normal</v>
      </c>
    </row>
    <row r="6594" spans="1:13" x14ac:dyDescent="0.3">
      <c r="A6594" t="s">
        <v>12925</v>
      </c>
      <c r="B6594" t="s">
        <v>12926</v>
      </c>
      <c r="C6594">
        <v>1534561899</v>
      </c>
      <c r="D6594" s="1">
        <v>45531</v>
      </c>
      <c r="E6594" t="s">
        <v>14</v>
      </c>
      <c r="F6594">
        <v>1922.07</v>
      </c>
      <c r="G6594">
        <v>3734.85</v>
      </c>
      <c r="H6594" t="s">
        <v>57</v>
      </c>
      <c r="I6594" t="s">
        <v>53</v>
      </c>
      <c r="J6594" t="s">
        <v>25</v>
      </c>
      <c r="K6594" t="s">
        <v>18</v>
      </c>
      <c r="L6594" t="s">
        <v>19</v>
      </c>
      <c r="M6594" t="str">
        <f>IF(Debit_Credit[[#This Row],[Amount]] &gt; 3000, "High-Risk", "Normal")</f>
        <v>Normal</v>
      </c>
    </row>
    <row r="6595" spans="1:13" x14ac:dyDescent="0.3">
      <c r="A6595" t="s">
        <v>12927</v>
      </c>
      <c r="B6595" t="s">
        <v>12928</v>
      </c>
      <c r="C6595">
        <v>9952742304</v>
      </c>
      <c r="D6595" s="1">
        <v>45347</v>
      </c>
      <c r="E6595" t="s">
        <v>22</v>
      </c>
      <c r="F6595">
        <v>925.89</v>
      </c>
      <c r="G6595">
        <v>884.48</v>
      </c>
      <c r="H6595" t="s">
        <v>41</v>
      </c>
      <c r="I6595" t="s">
        <v>53</v>
      </c>
      <c r="J6595" t="s">
        <v>17</v>
      </c>
      <c r="K6595" t="s">
        <v>18</v>
      </c>
      <c r="L6595" t="s">
        <v>54</v>
      </c>
      <c r="M6595" t="str">
        <f>IF(Debit_Credit[[#This Row],[Amount]] &gt; 3000, "High-Risk", "Normal")</f>
        <v>Normal</v>
      </c>
    </row>
    <row r="6596" spans="1:13" x14ac:dyDescent="0.3">
      <c r="A6596" t="s">
        <v>12929</v>
      </c>
      <c r="B6596" t="s">
        <v>12930</v>
      </c>
      <c r="C6596">
        <v>1713698030</v>
      </c>
      <c r="D6596" s="1">
        <v>45411</v>
      </c>
      <c r="E6596" t="s">
        <v>14</v>
      </c>
      <c r="F6596">
        <v>1364.75</v>
      </c>
      <c r="G6596">
        <v>9288.26</v>
      </c>
      <c r="H6596" t="s">
        <v>57</v>
      </c>
      <c r="I6596" t="s">
        <v>53</v>
      </c>
      <c r="J6596" t="s">
        <v>38</v>
      </c>
      <c r="K6596" t="s">
        <v>18</v>
      </c>
      <c r="L6596" t="s">
        <v>54</v>
      </c>
      <c r="M6596" t="str">
        <f>IF(Debit_Credit[[#This Row],[Amount]] &gt; 3000, "High-Risk", "Normal")</f>
        <v>Normal</v>
      </c>
    </row>
    <row r="6597" spans="1:13" x14ac:dyDescent="0.3">
      <c r="A6597" t="s">
        <v>12931</v>
      </c>
      <c r="B6597" t="s">
        <v>12932</v>
      </c>
      <c r="C6597">
        <v>1606165668</v>
      </c>
      <c r="D6597" s="1">
        <v>45452</v>
      </c>
      <c r="E6597" t="s">
        <v>14</v>
      </c>
      <c r="F6597">
        <v>3249.51</v>
      </c>
      <c r="G6597">
        <v>1885.41</v>
      </c>
      <c r="H6597" t="s">
        <v>23</v>
      </c>
      <c r="I6597" t="s">
        <v>30</v>
      </c>
      <c r="J6597" t="s">
        <v>25</v>
      </c>
      <c r="K6597" t="s">
        <v>18</v>
      </c>
      <c r="L6597" t="s">
        <v>48</v>
      </c>
      <c r="M6597" t="str">
        <f>IF(Debit_Credit[[#This Row],[Amount]] &gt; 3000, "High-Risk", "Normal")</f>
        <v>High-Risk</v>
      </c>
    </row>
    <row r="6598" spans="1:13" x14ac:dyDescent="0.3">
      <c r="A6598" t="s">
        <v>12933</v>
      </c>
      <c r="B6598" t="s">
        <v>12934</v>
      </c>
      <c r="C6598">
        <v>3369360490</v>
      </c>
      <c r="D6598" s="1">
        <v>45529</v>
      </c>
      <c r="E6598" t="s">
        <v>14</v>
      </c>
      <c r="F6598">
        <v>3501.78</v>
      </c>
      <c r="G6598">
        <v>8473.06</v>
      </c>
      <c r="H6598" t="s">
        <v>57</v>
      </c>
      <c r="I6598" t="s">
        <v>60</v>
      </c>
      <c r="J6598" t="s">
        <v>38</v>
      </c>
      <c r="K6598" t="s">
        <v>18</v>
      </c>
      <c r="L6598" t="s">
        <v>54</v>
      </c>
      <c r="M6598" t="str">
        <f>IF(Debit_Credit[[#This Row],[Amount]] &gt; 3000, "High-Risk", "Normal")</f>
        <v>High-Risk</v>
      </c>
    </row>
    <row r="6599" spans="1:13" x14ac:dyDescent="0.3">
      <c r="A6599" t="s">
        <v>12935</v>
      </c>
      <c r="B6599" t="s">
        <v>12936</v>
      </c>
      <c r="C6599">
        <v>3867410123</v>
      </c>
      <c r="D6599" s="1">
        <v>45293</v>
      </c>
      <c r="E6599" t="s">
        <v>14</v>
      </c>
      <c r="F6599">
        <v>1787.54</v>
      </c>
      <c r="G6599">
        <v>8100.22</v>
      </c>
      <c r="H6599" t="s">
        <v>41</v>
      </c>
      <c r="I6599" t="s">
        <v>53</v>
      </c>
      <c r="J6599" t="s">
        <v>25</v>
      </c>
      <c r="K6599" t="s">
        <v>18</v>
      </c>
      <c r="L6599" t="s">
        <v>26</v>
      </c>
      <c r="M6599" t="str">
        <f>IF(Debit_Credit[[#This Row],[Amount]] &gt; 3000, "High-Risk", "Normal")</f>
        <v>Normal</v>
      </c>
    </row>
    <row r="6600" spans="1:13" x14ac:dyDescent="0.3">
      <c r="A6600" t="s">
        <v>12937</v>
      </c>
      <c r="B6600" t="s">
        <v>12938</v>
      </c>
      <c r="C6600">
        <v>8793311704</v>
      </c>
      <c r="D6600" s="1">
        <v>45312</v>
      </c>
      <c r="E6600" t="s">
        <v>14</v>
      </c>
      <c r="F6600">
        <v>2366.5300000000002</v>
      </c>
      <c r="G6600">
        <v>4241.03</v>
      </c>
      <c r="H6600" t="s">
        <v>44</v>
      </c>
      <c r="I6600" t="s">
        <v>53</v>
      </c>
      <c r="J6600" t="s">
        <v>25</v>
      </c>
      <c r="K6600" t="s">
        <v>18</v>
      </c>
      <c r="L6600" t="s">
        <v>48</v>
      </c>
      <c r="M6600" t="str">
        <f>IF(Debit_Credit[[#This Row],[Amount]] &gt; 3000, "High-Risk", "Normal")</f>
        <v>Normal</v>
      </c>
    </row>
    <row r="6601" spans="1:13" x14ac:dyDescent="0.3">
      <c r="A6601" t="s">
        <v>12939</v>
      </c>
      <c r="B6601" t="s">
        <v>12940</v>
      </c>
      <c r="C6601">
        <v>4317072423</v>
      </c>
      <c r="D6601" s="1">
        <v>45502</v>
      </c>
      <c r="E6601" t="s">
        <v>22</v>
      </c>
      <c r="F6601">
        <v>3201.34</v>
      </c>
      <c r="G6601">
        <v>5850</v>
      </c>
      <c r="H6601" t="s">
        <v>29</v>
      </c>
      <c r="I6601" t="s">
        <v>16</v>
      </c>
      <c r="J6601" t="s">
        <v>17</v>
      </c>
      <c r="K6601" t="s">
        <v>18</v>
      </c>
      <c r="L6601" t="s">
        <v>35</v>
      </c>
      <c r="M6601" t="str">
        <f>IF(Debit_Credit[[#This Row],[Amount]] &gt; 3000, "High-Risk", "Normal")</f>
        <v>High-Risk</v>
      </c>
    </row>
    <row r="6602" spans="1:13" x14ac:dyDescent="0.3">
      <c r="A6602" t="s">
        <v>12941</v>
      </c>
      <c r="B6602" t="s">
        <v>12942</v>
      </c>
      <c r="C6602">
        <v>8609026399</v>
      </c>
      <c r="D6602" s="1">
        <v>45457</v>
      </c>
      <c r="E6602" t="s">
        <v>22</v>
      </c>
      <c r="F6602">
        <v>628.46</v>
      </c>
      <c r="G6602">
        <v>5454.47</v>
      </c>
      <c r="H6602" t="s">
        <v>78</v>
      </c>
      <c r="I6602" t="s">
        <v>53</v>
      </c>
      <c r="J6602" t="s">
        <v>25</v>
      </c>
      <c r="K6602" t="s">
        <v>18</v>
      </c>
      <c r="L6602" t="s">
        <v>45</v>
      </c>
      <c r="M6602" t="str">
        <f>IF(Debit_Credit[[#This Row],[Amount]] &gt; 3000, "High-Risk", "Normal")</f>
        <v>Normal</v>
      </c>
    </row>
    <row r="6603" spans="1:13" x14ac:dyDescent="0.3">
      <c r="A6603" t="s">
        <v>12943</v>
      </c>
      <c r="B6603" t="s">
        <v>12944</v>
      </c>
      <c r="C6603">
        <v>4229140774</v>
      </c>
      <c r="D6603" s="1">
        <v>45450</v>
      </c>
      <c r="E6603" t="s">
        <v>14</v>
      </c>
      <c r="F6603">
        <v>4294.04</v>
      </c>
      <c r="G6603">
        <v>6462.37</v>
      </c>
      <c r="H6603" t="s">
        <v>15</v>
      </c>
      <c r="I6603" t="s">
        <v>53</v>
      </c>
      <c r="J6603" t="s">
        <v>38</v>
      </c>
      <c r="K6603" t="s">
        <v>18</v>
      </c>
      <c r="L6603" t="s">
        <v>54</v>
      </c>
      <c r="M6603" t="str">
        <f>IF(Debit_Credit[[#This Row],[Amount]] &gt; 3000, "High-Risk", "Normal")</f>
        <v>High-Risk</v>
      </c>
    </row>
    <row r="6604" spans="1:13" x14ac:dyDescent="0.3">
      <c r="A6604" t="s">
        <v>12945</v>
      </c>
      <c r="B6604" t="s">
        <v>12946</v>
      </c>
      <c r="C6604">
        <v>3477074515</v>
      </c>
      <c r="D6604" s="1">
        <v>45504</v>
      </c>
      <c r="E6604" t="s">
        <v>22</v>
      </c>
      <c r="F6604">
        <v>3598.78</v>
      </c>
      <c r="G6604">
        <v>3852.02</v>
      </c>
      <c r="H6604" t="s">
        <v>44</v>
      </c>
      <c r="I6604" t="s">
        <v>53</v>
      </c>
      <c r="J6604" t="s">
        <v>38</v>
      </c>
      <c r="K6604" t="s">
        <v>18</v>
      </c>
      <c r="L6604" t="s">
        <v>45</v>
      </c>
      <c r="M6604" t="str">
        <f>IF(Debit_Credit[[#This Row],[Amount]] &gt; 3000, "High-Risk", "Normal")</f>
        <v>High-Risk</v>
      </c>
    </row>
    <row r="6605" spans="1:13" x14ac:dyDescent="0.3">
      <c r="A6605" t="s">
        <v>12947</v>
      </c>
      <c r="B6605" t="s">
        <v>12948</v>
      </c>
      <c r="C6605">
        <v>2006217547</v>
      </c>
      <c r="D6605" s="1">
        <v>45560</v>
      </c>
      <c r="E6605" t="s">
        <v>14</v>
      </c>
      <c r="F6605">
        <v>4240.9799999999996</v>
      </c>
      <c r="G6605">
        <v>1474.89</v>
      </c>
      <c r="H6605" t="s">
        <v>15</v>
      </c>
      <c r="I6605" t="s">
        <v>16</v>
      </c>
      <c r="J6605" t="s">
        <v>25</v>
      </c>
      <c r="K6605" t="s">
        <v>18</v>
      </c>
      <c r="L6605" t="s">
        <v>54</v>
      </c>
      <c r="M6605" t="str">
        <f>IF(Debit_Credit[[#This Row],[Amount]] &gt; 3000, "High-Risk", "Normal")</f>
        <v>High-Risk</v>
      </c>
    </row>
    <row r="6606" spans="1:13" x14ac:dyDescent="0.3">
      <c r="A6606" t="s">
        <v>12949</v>
      </c>
      <c r="B6606" t="s">
        <v>12950</v>
      </c>
      <c r="C6606">
        <v>1829905284</v>
      </c>
      <c r="D6606" s="1">
        <v>45339</v>
      </c>
      <c r="E6606" t="s">
        <v>14</v>
      </c>
      <c r="F6606">
        <v>530.65</v>
      </c>
      <c r="G6606">
        <v>6240.74</v>
      </c>
      <c r="H6606" t="s">
        <v>78</v>
      </c>
      <c r="I6606" t="s">
        <v>34</v>
      </c>
      <c r="J6606" t="s">
        <v>17</v>
      </c>
      <c r="K6606" t="s">
        <v>18</v>
      </c>
      <c r="L6606" t="s">
        <v>48</v>
      </c>
      <c r="M6606" t="str">
        <f>IF(Debit_Credit[[#This Row],[Amount]] &gt; 3000, "High-Risk", "Normal")</f>
        <v>Normal</v>
      </c>
    </row>
    <row r="6607" spans="1:13" x14ac:dyDescent="0.3">
      <c r="A6607" t="s">
        <v>12951</v>
      </c>
      <c r="B6607" t="s">
        <v>12952</v>
      </c>
      <c r="C6607">
        <v>2160484192</v>
      </c>
      <c r="D6607" s="1">
        <v>45461</v>
      </c>
      <c r="E6607" t="s">
        <v>14</v>
      </c>
      <c r="F6607">
        <v>1032.22</v>
      </c>
      <c r="G6607">
        <v>3036.47</v>
      </c>
      <c r="H6607" t="s">
        <v>29</v>
      </c>
      <c r="I6607" t="s">
        <v>60</v>
      </c>
      <c r="J6607" t="s">
        <v>38</v>
      </c>
      <c r="K6607" t="s">
        <v>18</v>
      </c>
      <c r="L6607" t="s">
        <v>48</v>
      </c>
      <c r="M6607" t="str">
        <f>IF(Debit_Credit[[#This Row],[Amount]] &gt; 3000, "High-Risk", "Normal")</f>
        <v>Normal</v>
      </c>
    </row>
    <row r="6608" spans="1:13" x14ac:dyDescent="0.3">
      <c r="A6608" t="s">
        <v>12953</v>
      </c>
      <c r="B6608" t="s">
        <v>12954</v>
      </c>
      <c r="C6608">
        <v>8758157569</v>
      </c>
      <c r="D6608" s="1">
        <v>45487</v>
      </c>
      <c r="E6608" t="s">
        <v>22</v>
      </c>
      <c r="F6608">
        <v>2075.02</v>
      </c>
      <c r="G6608">
        <v>9629.74</v>
      </c>
      <c r="H6608" t="s">
        <v>67</v>
      </c>
      <c r="I6608" t="s">
        <v>24</v>
      </c>
      <c r="J6608" t="s">
        <v>38</v>
      </c>
      <c r="K6608" t="s">
        <v>18</v>
      </c>
      <c r="L6608" t="s">
        <v>45</v>
      </c>
      <c r="M6608" t="str">
        <f>IF(Debit_Credit[[#This Row],[Amount]] &gt; 3000, "High-Risk", "Normal")</f>
        <v>Normal</v>
      </c>
    </row>
    <row r="6609" spans="1:13" x14ac:dyDescent="0.3">
      <c r="A6609" t="s">
        <v>12955</v>
      </c>
      <c r="B6609" t="s">
        <v>12956</v>
      </c>
      <c r="C6609">
        <v>4773380988</v>
      </c>
      <c r="D6609" s="1">
        <v>45299</v>
      </c>
      <c r="E6609" t="s">
        <v>14</v>
      </c>
      <c r="F6609">
        <v>2570.73</v>
      </c>
      <c r="G6609">
        <v>9609.2199999999993</v>
      </c>
      <c r="H6609" t="s">
        <v>41</v>
      </c>
      <c r="I6609" t="s">
        <v>30</v>
      </c>
      <c r="J6609" t="s">
        <v>25</v>
      </c>
      <c r="K6609" t="s">
        <v>18</v>
      </c>
      <c r="L6609" t="s">
        <v>26</v>
      </c>
      <c r="M6609" t="str">
        <f>IF(Debit_Credit[[#This Row],[Amount]] &gt; 3000, "High-Risk", "Normal")</f>
        <v>Normal</v>
      </c>
    </row>
    <row r="6610" spans="1:13" x14ac:dyDescent="0.3">
      <c r="A6610" t="s">
        <v>12957</v>
      </c>
      <c r="B6610" t="s">
        <v>12958</v>
      </c>
      <c r="C6610">
        <v>3611274982</v>
      </c>
      <c r="D6610" s="1">
        <v>45314</v>
      </c>
      <c r="E6610" t="s">
        <v>22</v>
      </c>
      <c r="F6610">
        <v>4639.26</v>
      </c>
      <c r="G6610">
        <v>7640.12</v>
      </c>
      <c r="H6610" t="s">
        <v>23</v>
      </c>
      <c r="I6610" t="s">
        <v>24</v>
      </c>
      <c r="J6610" t="s">
        <v>17</v>
      </c>
      <c r="K6610" t="s">
        <v>18</v>
      </c>
      <c r="L6610" t="s">
        <v>48</v>
      </c>
      <c r="M6610" t="str">
        <f>IF(Debit_Credit[[#This Row],[Amount]] &gt; 3000, "High-Risk", "Normal")</f>
        <v>High-Risk</v>
      </c>
    </row>
    <row r="6611" spans="1:13" x14ac:dyDescent="0.3">
      <c r="A6611" t="s">
        <v>12959</v>
      </c>
      <c r="B6611" t="s">
        <v>12960</v>
      </c>
      <c r="C6611">
        <v>1390564047</v>
      </c>
      <c r="D6611" s="1">
        <v>45459</v>
      </c>
      <c r="E6611" t="s">
        <v>14</v>
      </c>
      <c r="F6611">
        <v>3721.24</v>
      </c>
      <c r="G6611">
        <v>6236.2</v>
      </c>
      <c r="H6611" t="s">
        <v>81</v>
      </c>
      <c r="I6611" t="s">
        <v>30</v>
      </c>
      <c r="J6611" t="s">
        <v>25</v>
      </c>
      <c r="K6611" t="s">
        <v>18</v>
      </c>
      <c r="L6611" t="s">
        <v>26</v>
      </c>
      <c r="M6611" t="str">
        <f>IF(Debit_Credit[[#This Row],[Amount]] &gt; 3000, "High-Risk", "Normal")</f>
        <v>High-Risk</v>
      </c>
    </row>
    <row r="6612" spans="1:13" x14ac:dyDescent="0.3">
      <c r="A6612" t="s">
        <v>12961</v>
      </c>
      <c r="B6612" t="s">
        <v>12962</v>
      </c>
      <c r="C6612">
        <v>9154417380</v>
      </c>
      <c r="D6612" s="1">
        <v>45593</v>
      </c>
      <c r="E6612" t="s">
        <v>22</v>
      </c>
      <c r="F6612">
        <v>2872.65</v>
      </c>
      <c r="G6612">
        <v>8840.58</v>
      </c>
      <c r="H6612" t="s">
        <v>78</v>
      </c>
      <c r="I6612" t="s">
        <v>16</v>
      </c>
      <c r="J6612" t="s">
        <v>17</v>
      </c>
      <c r="K6612" t="s">
        <v>18</v>
      </c>
      <c r="L6612" t="s">
        <v>26</v>
      </c>
      <c r="M6612" t="str">
        <f>IF(Debit_Credit[[#This Row],[Amount]] &gt; 3000, "High-Risk", "Normal")</f>
        <v>Normal</v>
      </c>
    </row>
    <row r="6613" spans="1:13" x14ac:dyDescent="0.3">
      <c r="A6613" t="s">
        <v>12963</v>
      </c>
      <c r="B6613" t="s">
        <v>12964</v>
      </c>
      <c r="C6613">
        <v>1524480410</v>
      </c>
      <c r="D6613" s="1">
        <v>45319</v>
      </c>
      <c r="E6613" t="s">
        <v>22</v>
      </c>
      <c r="F6613">
        <v>2313.88</v>
      </c>
      <c r="G6613">
        <v>4098</v>
      </c>
      <c r="H6613" t="s">
        <v>33</v>
      </c>
      <c r="I6613" t="s">
        <v>24</v>
      </c>
      <c r="J6613" t="s">
        <v>38</v>
      </c>
      <c r="K6613" t="s">
        <v>18</v>
      </c>
      <c r="L6613" t="s">
        <v>54</v>
      </c>
      <c r="M6613" t="str">
        <f>IF(Debit_Credit[[#This Row],[Amount]] &gt; 3000, "High-Risk", "Normal")</f>
        <v>Normal</v>
      </c>
    </row>
    <row r="6614" spans="1:13" x14ac:dyDescent="0.3">
      <c r="A6614" t="s">
        <v>12965</v>
      </c>
      <c r="B6614" t="s">
        <v>12966</v>
      </c>
      <c r="C6614">
        <v>6699301141</v>
      </c>
      <c r="D6614" s="1">
        <v>45350</v>
      </c>
      <c r="E6614" t="s">
        <v>22</v>
      </c>
      <c r="F6614">
        <v>455.33</v>
      </c>
      <c r="G6614">
        <v>6349.79</v>
      </c>
      <c r="H6614" t="s">
        <v>81</v>
      </c>
      <c r="I6614" t="s">
        <v>53</v>
      </c>
      <c r="J6614" t="s">
        <v>25</v>
      </c>
      <c r="K6614" t="s">
        <v>18</v>
      </c>
      <c r="L6614" t="s">
        <v>35</v>
      </c>
      <c r="M6614" t="str">
        <f>IF(Debit_Credit[[#This Row],[Amount]] &gt; 3000, "High-Risk", "Normal")</f>
        <v>Normal</v>
      </c>
    </row>
    <row r="6615" spans="1:13" x14ac:dyDescent="0.3">
      <c r="A6615" t="s">
        <v>12967</v>
      </c>
      <c r="B6615" t="s">
        <v>12968</v>
      </c>
      <c r="C6615">
        <v>9073695156</v>
      </c>
      <c r="D6615" s="1">
        <v>45299</v>
      </c>
      <c r="E6615" t="s">
        <v>14</v>
      </c>
      <c r="F6615">
        <v>4651.38</v>
      </c>
      <c r="G6615">
        <v>3121.01</v>
      </c>
      <c r="H6615" t="s">
        <v>33</v>
      </c>
      <c r="I6615" t="s">
        <v>24</v>
      </c>
      <c r="J6615" t="s">
        <v>17</v>
      </c>
      <c r="K6615" t="s">
        <v>18</v>
      </c>
      <c r="L6615" t="s">
        <v>54</v>
      </c>
      <c r="M6615" t="str">
        <f>IF(Debit_Credit[[#This Row],[Amount]] &gt; 3000, "High-Risk", "Normal")</f>
        <v>High-Risk</v>
      </c>
    </row>
    <row r="6616" spans="1:13" x14ac:dyDescent="0.3">
      <c r="A6616" t="s">
        <v>12969</v>
      </c>
      <c r="B6616" t="s">
        <v>12970</v>
      </c>
      <c r="C6616">
        <v>1042354427</v>
      </c>
      <c r="D6616" s="1">
        <v>45403</v>
      </c>
      <c r="E6616" t="s">
        <v>22</v>
      </c>
      <c r="F6616">
        <v>2637.57</v>
      </c>
      <c r="G6616">
        <v>9465.3799999999992</v>
      </c>
      <c r="H6616" t="s">
        <v>33</v>
      </c>
      <c r="I6616" t="s">
        <v>34</v>
      </c>
      <c r="J6616" t="s">
        <v>17</v>
      </c>
      <c r="K6616" t="s">
        <v>18</v>
      </c>
      <c r="L6616" t="s">
        <v>48</v>
      </c>
      <c r="M6616" t="str">
        <f>IF(Debit_Credit[[#This Row],[Amount]] &gt; 3000, "High-Risk", "Normal")</f>
        <v>Normal</v>
      </c>
    </row>
    <row r="6617" spans="1:13" x14ac:dyDescent="0.3">
      <c r="A6617" t="s">
        <v>12971</v>
      </c>
      <c r="B6617" t="s">
        <v>12972</v>
      </c>
      <c r="C6617">
        <v>2857533360</v>
      </c>
      <c r="D6617" s="1">
        <v>45612</v>
      </c>
      <c r="E6617" t="s">
        <v>14</v>
      </c>
      <c r="F6617">
        <v>3730.37</v>
      </c>
      <c r="G6617">
        <v>5323.52</v>
      </c>
      <c r="H6617" t="s">
        <v>15</v>
      </c>
      <c r="I6617" t="s">
        <v>34</v>
      </c>
      <c r="J6617" t="s">
        <v>17</v>
      </c>
      <c r="K6617" t="s">
        <v>18</v>
      </c>
      <c r="L6617" t="s">
        <v>48</v>
      </c>
      <c r="M6617" t="str">
        <f>IF(Debit_Credit[[#This Row],[Amount]] &gt; 3000, "High-Risk", "Normal")</f>
        <v>High-Risk</v>
      </c>
    </row>
    <row r="6618" spans="1:13" x14ac:dyDescent="0.3">
      <c r="A6618" t="s">
        <v>12973</v>
      </c>
      <c r="B6618" t="s">
        <v>12974</v>
      </c>
      <c r="C6618">
        <v>1321927871</v>
      </c>
      <c r="D6618" s="1">
        <v>45401</v>
      </c>
      <c r="E6618" t="s">
        <v>14</v>
      </c>
      <c r="F6618">
        <v>3576.61</v>
      </c>
      <c r="G6618">
        <v>6739.5</v>
      </c>
      <c r="H6618" t="s">
        <v>44</v>
      </c>
      <c r="I6618" t="s">
        <v>53</v>
      </c>
      <c r="J6618" t="s">
        <v>17</v>
      </c>
      <c r="K6618" t="s">
        <v>18</v>
      </c>
      <c r="L6618" t="s">
        <v>19</v>
      </c>
      <c r="M6618" t="str">
        <f>IF(Debit_Credit[[#This Row],[Amount]] &gt; 3000, "High-Risk", "Normal")</f>
        <v>High-Risk</v>
      </c>
    </row>
    <row r="6619" spans="1:13" x14ac:dyDescent="0.3">
      <c r="A6619" t="s">
        <v>12975</v>
      </c>
      <c r="B6619" t="s">
        <v>12976</v>
      </c>
      <c r="C6619">
        <v>4963902841</v>
      </c>
      <c r="D6619" s="1">
        <v>45340</v>
      </c>
      <c r="E6619" t="s">
        <v>22</v>
      </c>
      <c r="F6619">
        <v>396.21</v>
      </c>
      <c r="G6619">
        <v>7076.48</v>
      </c>
      <c r="H6619" t="s">
        <v>57</v>
      </c>
      <c r="I6619" t="s">
        <v>30</v>
      </c>
      <c r="J6619" t="s">
        <v>38</v>
      </c>
      <c r="K6619" t="s">
        <v>18</v>
      </c>
      <c r="L6619" t="s">
        <v>45</v>
      </c>
      <c r="M6619" t="str">
        <f>IF(Debit_Credit[[#This Row],[Amount]] &gt; 3000, "High-Risk", "Normal")</f>
        <v>Normal</v>
      </c>
    </row>
    <row r="6620" spans="1:13" x14ac:dyDescent="0.3">
      <c r="A6620" t="s">
        <v>12977</v>
      </c>
      <c r="B6620" t="s">
        <v>12978</v>
      </c>
      <c r="C6620">
        <v>5631395609</v>
      </c>
      <c r="D6620" s="1">
        <v>45557</v>
      </c>
      <c r="E6620" t="s">
        <v>22</v>
      </c>
      <c r="F6620">
        <v>3161.9</v>
      </c>
      <c r="G6620">
        <v>4750.57</v>
      </c>
      <c r="H6620" t="s">
        <v>29</v>
      </c>
      <c r="I6620" t="s">
        <v>24</v>
      </c>
      <c r="J6620" t="s">
        <v>38</v>
      </c>
      <c r="K6620" t="s">
        <v>18</v>
      </c>
      <c r="L6620" t="s">
        <v>19</v>
      </c>
      <c r="M6620" t="str">
        <f>IF(Debit_Credit[[#This Row],[Amount]] &gt; 3000, "High-Risk", "Normal")</f>
        <v>High-Risk</v>
      </c>
    </row>
    <row r="6621" spans="1:13" x14ac:dyDescent="0.3">
      <c r="A6621" t="s">
        <v>12979</v>
      </c>
      <c r="B6621" t="s">
        <v>12980</v>
      </c>
      <c r="C6621">
        <v>2772564356</v>
      </c>
      <c r="D6621" s="1">
        <v>45480</v>
      </c>
      <c r="E6621" t="s">
        <v>14</v>
      </c>
      <c r="F6621">
        <v>1432.83</v>
      </c>
      <c r="G6621">
        <v>7571.18</v>
      </c>
      <c r="H6621" t="s">
        <v>81</v>
      </c>
      <c r="I6621" t="s">
        <v>34</v>
      </c>
      <c r="J6621" t="s">
        <v>38</v>
      </c>
      <c r="K6621" t="s">
        <v>18</v>
      </c>
      <c r="L6621" t="s">
        <v>45</v>
      </c>
      <c r="M6621" t="str">
        <f>IF(Debit_Credit[[#This Row],[Amount]] &gt; 3000, "High-Risk", "Normal")</f>
        <v>Normal</v>
      </c>
    </row>
    <row r="6622" spans="1:13" x14ac:dyDescent="0.3">
      <c r="A6622" t="s">
        <v>12981</v>
      </c>
      <c r="B6622" t="s">
        <v>12982</v>
      </c>
      <c r="C6622">
        <v>2927167329</v>
      </c>
      <c r="D6622" s="1">
        <v>45566</v>
      </c>
      <c r="E6622" t="s">
        <v>22</v>
      </c>
      <c r="F6622">
        <v>2978.72</v>
      </c>
      <c r="G6622">
        <v>5230.92</v>
      </c>
      <c r="H6622" t="s">
        <v>15</v>
      </c>
      <c r="I6622" t="s">
        <v>16</v>
      </c>
      <c r="J6622" t="s">
        <v>25</v>
      </c>
      <c r="K6622" t="s">
        <v>18</v>
      </c>
      <c r="L6622" t="s">
        <v>54</v>
      </c>
      <c r="M6622" t="str">
        <f>IF(Debit_Credit[[#This Row],[Amount]] &gt; 3000, "High-Risk", "Normal")</f>
        <v>Normal</v>
      </c>
    </row>
    <row r="6623" spans="1:13" x14ac:dyDescent="0.3">
      <c r="A6623" t="s">
        <v>12983</v>
      </c>
      <c r="B6623" t="s">
        <v>12984</v>
      </c>
      <c r="C6623">
        <v>3197683517</v>
      </c>
      <c r="D6623" s="1">
        <v>45608</v>
      </c>
      <c r="E6623" t="s">
        <v>14</v>
      </c>
      <c r="F6623">
        <v>2347.9499999999998</v>
      </c>
      <c r="G6623">
        <v>3682.27</v>
      </c>
      <c r="H6623" t="s">
        <v>57</v>
      </c>
      <c r="I6623" t="s">
        <v>53</v>
      </c>
      <c r="J6623" t="s">
        <v>38</v>
      </c>
      <c r="K6623" t="s">
        <v>18</v>
      </c>
      <c r="L6623" t="s">
        <v>54</v>
      </c>
      <c r="M6623" t="str">
        <f>IF(Debit_Credit[[#This Row],[Amount]] &gt; 3000, "High-Risk", "Normal")</f>
        <v>Normal</v>
      </c>
    </row>
    <row r="6624" spans="1:13" x14ac:dyDescent="0.3">
      <c r="A6624" t="s">
        <v>12985</v>
      </c>
      <c r="B6624" t="s">
        <v>12986</v>
      </c>
      <c r="C6624">
        <v>8793029084</v>
      </c>
      <c r="D6624" s="1">
        <v>45480</v>
      </c>
      <c r="E6624" t="s">
        <v>22</v>
      </c>
      <c r="F6624">
        <v>4977.88</v>
      </c>
      <c r="G6624">
        <v>6251.2</v>
      </c>
      <c r="H6624" t="s">
        <v>23</v>
      </c>
      <c r="I6624" t="s">
        <v>60</v>
      </c>
      <c r="J6624" t="s">
        <v>25</v>
      </c>
      <c r="K6624" t="s">
        <v>18</v>
      </c>
      <c r="L6624" t="s">
        <v>45</v>
      </c>
      <c r="M6624" t="str">
        <f>IF(Debit_Credit[[#This Row],[Amount]] &gt; 3000, "High-Risk", "Normal")</f>
        <v>High-Risk</v>
      </c>
    </row>
    <row r="6625" spans="1:13" x14ac:dyDescent="0.3">
      <c r="A6625" t="s">
        <v>12987</v>
      </c>
      <c r="B6625" t="s">
        <v>12988</v>
      </c>
      <c r="C6625">
        <v>3978216584</v>
      </c>
      <c r="D6625" s="1">
        <v>45557</v>
      </c>
      <c r="E6625" t="s">
        <v>14</v>
      </c>
      <c r="F6625">
        <v>2667.46</v>
      </c>
      <c r="G6625">
        <v>7329.14</v>
      </c>
      <c r="H6625" t="s">
        <v>15</v>
      </c>
      <c r="I6625" t="s">
        <v>16</v>
      </c>
      <c r="J6625" t="s">
        <v>17</v>
      </c>
      <c r="K6625" t="s">
        <v>18</v>
      </c>
      <c r="L6625" t="s">
        <v>26</v>
      </c>
      <c r="M6625" t="str">
        <f>IF(Debit_Credit[[#This Row],[Amount]] &gt; 3000, "High-Risk", "Normal")</f>
        <v>Normal</v>
      </c>
    </row>
    <row r="6626" spans="1:13" x14ac:dyDescent="0.3">
      <c r="A6626" t="s">
        <v>12989</v>
      </c>
      <c r="B6626" t="s">
        <v>12990</v>
      </c>
      <c r="C6626">
        <v>8094925982</v>
      </c>
      <c r="D6626" s="1">
        <v>45429</v>
      </c>
      <c r="E6626" t="s">
        <v>14</v>
      </c>
      <c r="F6626">
        <v>4699.38</v>
      </c>
      <c r="G6626">
        <v>9095.6</v>
      </c>
      <c r="H6626" t="s">
        <v>29</v>
      </c>
      <c r="I6626" t="s">
        <v>53</v>
      </c>
      <c r="J6626" t="s">
        <v>38</v>
      </c>
      <c r="K6626" t="s">
        <v>18</v>
      </c>
      <c r="L6626" t="s">
        <v>19</v>
      </c>
      <c r="M6626" t="str">
        <f>IF(Debit_Credit[[#This Row],[Amount]] &gt; 3000, "High-Risk", "Normal")</f>
        <v>High-Risk</v>
      </c>
    </row>
    <row r="6627" spans="1:13" x14ac:dyDescent="0.3">
      <c r="A6627" t="s">
        <v>12991</v>
      </c>
      <c r="B6627" t="s">
        <v>12992</v>
      </c>
      <c r="C6627">
        <v>8532593340</v>
      </c>
      <c r="D6627" s="1">
        <v>45296</v>
      </c>
      <c r="E6627" t="s">
        <v>14</v>
      </c>
      <c r="F6627">
        <v>4399.42</v>
      </c>
      <c r="G6627">
        <v>4732.26</v>
      </c>
      <c r="H6627" t="s">
        <v>23</v>
      </c>
      <c r="I6627" t="s">
        <v>16</v>
      </c>
      <c r="J6627" t="s">
        <v>25</v>
      </c>
      <c r="K6627" t="s">
        <v>18</v>
      </c>
      <c r="L6627" t="s">
        <v>45</v>
      </c>
      <c r="M6627" t="str">
        <f>IF(Debit_Credit[[#This Row],[Amount]] &gt; 3000, "High-Risk", "Normal")</f>
        <v>High-Risk</v>
      </c>
    </row>
    <row r="6628" spans="1:13" x14ac:dyDescent="0.3">
      <c r="A6628" t="s">
        <v>12993</v>
      </c>
      <c r="B6628" t="s">
        <v>4676</v>
      </c>
      <c r="C6628">
        <v>3072983871</v>
      </c>
      <c r="D6628" s="1">
        <v>45590</v>
      </c>
      <c r="E6628" t="s">
        <v>14</v>
      </c>
      <c r="F6628">
        <v>2026.33</v>
      </c>
      <c r="G6628">
        <v>1302.28</v>
      </c>
      <c r="H6628" t="s">
        <v>29</v>
      </c>
      <c r="I6628" t="s">
        <v>34</v>
      </c>
      <c r="J6628" t="s">
        <v>38</v>
      </c>
      <c r="K6628" t="s">
        <v>18</v>
      </c>
      <c r="L6628" t="s">
        <v>19</v>
      </c>
      <c r="M6628" t="str">
        <f>IF(Debit_Credit[[#This Row],[Amount]] &gt; 3000, "High-Risk", "Normal")</f>
        <v>Normal</v>
      </c>
    </row>
    <row r="6629" spans="1:13" x14ac:dyDescent="0.3">
      <c r="A6629" t="s">
        <v>12994</v>
      </c>
      <c r="B6629" t="s">
        <v>12995</v>
      </c>
      <c r="C6629">
        <v>9709679999</v>
      </c>
      <c r="D6629" s="1">
        <v>45405</v>
      </c>
      <c r="E6629" t="s">
        <v>14</v>
      </c>
      <c r="F6629">
        <v>3063.29</v>
      </c>
      <c r="G6629">
        <v>8273.81</v>
      </c>
      <c r="H6629" t="s">
        <v>23</v>
      </c>
      <c r="I6629" t="s">
        <v>60</v>
      </c>
      <c r="J6629" t="s">
        <v>38</v>
      </c>
      <c r="K6629" t="s">
        <v>18</v>
      </c>
      <c r="L6629" t="s">
        <v>48</v>
      </c>
      <c r="M6629" t="str">
        <f>IF(Debit_Credit[[#This Row],[Amount]] &gt; 3000, "High-Risk", "Normal")</f>
        <v>High-Risk</v>
      </c>
    </row>
    <row r="6630" spans="1:13" x14ac:dyDescent="0.3">
      <c r="A6630" t="s">
        <v>12996</v>
      </c>
      <c r="B6630" t="s">
        <v>12997</v>
      </c>
      <c r="C6630">
        <v>6534825317</v>
      </c>
      <c r="D6630" s="1">
        <v>45534</v>
      </c>
      <c r="E6630" t="s">
        <v>14</v>
      </c>
      <c r="F6630">
        <v>3619.3</v>
      </c>
      <c r="G6630">
        <v>7907.53</v>
      </c>
      <c r="H6630" t="s">
        <v>81</v>
      </c>
      <c r="I6630" t="s">
        <v>24</v>
      </c>
      <c r="J6630" t="s">
        <v>25</v>
      </c>
      <c r="K6630" t="s">
        <v>18</v>
      </c>
      <c r="L6630" t="s">
        <v>26</v>
      </c>
      <c r="M6630" t="str">
        <f>IF(Debit_Credit[[#This Row],[Amount]] &gt; 3000, "High-Risk", "Normal")</f>
        <v>High-Risk</v>
      </c>
    </row>
    <row r="6631" spans="1:13" x14ac:dyDescent="0.3">
      <c r="A6631" t="s">
        <v>12998</v>
      </c>
      <c r="B6631" t="s">
        <v>12999</v>
      </c>
      <c r="C6631">
        <v>9597688168</v>
      </c>
      <c r="D6631" s="1">
        <v>45444</v>
      </c>
      <c r="E6631" t="s">
        <v>14</v>
      </c>
      <c r="F6631">
        <v>4695.66</v>
      </c>
      <c r="G6631">
        <v>7339.38</v>
      </c>
      <c r="H6631" t="s">
        <v>15</v>
      </c>
      <c r="I6631" t="s">
        <v>53</v>
      </c>
      <c r="J6631" t="s">
        <v>17</v>
      </c>
      <c r="K6631" t="s">
        <v>18</v>
      </c>
      <c r="L6631" t="s">
        <v>45</v>
      </c>
      <c r="M6631" t="str">
        <f>IF(Debit_Credit[[#This Row],[Amount]] &gt; 3000, "High-Risk", "Normal")</f>
        <v>High-Risk</v>
      </c>
    </row>
    <row r="6632" spans="1:13" x14ac:dyDescent="0.3">
      <c r="A6632" t="s">
        <v>13000</v>
      </c>
      <c r="B6632" t="s">
        <v>5164</v>
      </c>
      <c r="C6632">
        <v>8551402435</v>
      </c>
      <c r="D6632" s="1">
        <v>45421</v>
      </c>
      <c r="E6632" t="s">
        <v>14</v>
      </c>
      <c r="F6632">
        <v>626.41999999999996</v>
      </c>
      <c r="G6632">
        <v>5919.3</v>
      </c>
      <c r="H6632" t="s">
        <v>78</v>
      </c>
      <c r="I6632" t="s">
        <v>53</v>
      </c>
      <c r="J6632" t="s">
        <v>17</v>
      </c>
      <c r="K6632" t="s">
        <v>18</v>
      </c>
      <c r="L6632" t="s">
        <v>45</v>
      </c>
      <c r="M6632" t="str">
        <f>IF(Debit_Credit[[#This Row],[Amount]] &gt; 3000, "High-Risk", "Normal")</f>
        <v>Normal</v>
      </c>
    </row>
    <row r="6633" spans="1:13" x14ac:dyDescent="0.3">
      <c r="A6633" t="s">
        <v>13001</v>
      </c>
      <c r="B6633" t="s">
        <v>13002</v>
      </c>
      <c r="C6633">
        <v>5060017965</v>
      </c>
      <c r="D6633" s="1">
        <v>45588</v>
      </c>
      <c r="E6633" t="s">
        <v>22</v>
      </c>
      <c r="F6633">
        <v>4353</v>
      </c>
      <c r="G6633">
        <v>770.61</v>
      </c>
      <c r="H6633" t="s">
        <v>81</v>
      </c>
      <c r="I6633" t="s">
        <v>16</v>
      </c>
      <c r="J6633" t="s">
        <v>38</v>
      </c>
      <c r="K6633" t="s">
        <v>18</v>
      </c>
      <c r="L6633" t="s">
        <v>45</v>
      </c>
      <c r="M6633" t="str">
        <f>IF(Debit_Credit[[#This Row],[Amount]] &gt; 3000, "High-Risk", "Normal")</f>
        <v>High-Risk</v>
      </c>
    </row>
    <row r="6634" spans="1:13" x14ac:dyDescent="0.3">
      <c r="A6634" t="s">
        <v>13003</v>
      </c>
      <c r="B6634" t="s">
        <v>13004</v>
      </c>
      <c r="C6634">
        <v>6579391781</v>
      </c>
      <c r="D6634" s="1">
        <v>45323</v>
      </c>
      <c r="E6634" t="s">
        <v>22</v>
      </c>
      <c r="F6634">
        <v>3031.71</v>
      </c>
      <c r="G6634">
        <v>2041.45</v>
      </c>
      <c r="H6634" t="s">
        <v>41</v>
      </c>
      <c r="I6634" t="s">
        <v>60</v>
      </c>
      <c r="J6634" t="s">
        <v>38</v>
      </c>
      <c r="K6634" t="s">
        <v>18</v>
      </c>
      <c r="L6634" t="s">
        <v>45</v>
      </c>
      <c r="M6634" t="str">
        <f>IF(Debit_Credit[[#This Row],[Amount]] &gt; 3000, "High-Risk", "Normal")</f>
        <v>High-Risk</v>
      </c>
    </row>
    <row r="6635" spans="1:13" x14ac:dyDescent="0.3">
      <c r="A6635" t="s">
        <v>13005</v>
      </c>
      <c r="B6635" t="s">
        <v>13006</v>
      </c>
      <c r="C6635">
        <v>8800592153</v>
      </c>
      <c r="D6635" s="1">
        <v>45429</v>
      </c>
      <c r="E6635" t="s">
        <v>14</v>
      </c>
      <c r="F6635">
        <v>2642.12</v>
      </c>
      <c r="G6635">
        <v>5719.7</v>
      </c>
      <c r="H6635" t="s">
        <v>33</v>
      </c>
      <c r="I6635" t="s">
        <v>60</v>
      </c>
      <c r="J6635" t="s">
        <v>25</v>
      </c>
      <c r="K6635" t="s">
        <v>18</v>
      </c>
      <c r="L6635" t="s">
        <v>26</v>
      </c>
      <c r="M6635" t="str">
        <f>IF(Debit_Credit[[#This Row],[Amount]] &gt; 3000, "High-Risk", "Normal")</f>
        <v>Normal</v>
      </c>
    </row>
    <row r="6636" spans="1:13" x14ac:dyDescent="0.3">
      <c r="A6636" t="s">
        <v>13007</v>
      </c>
      <c r="B6636" t="s">
        <v>13008</v>
      </c>
      <c r="C6636">
        <v>8305480937</v>
      </c>
      <c r="D6636" s="1">
        <v>45620</v>
      </c>
      <c r="E6636" t="s">
        <v>14</v>
      </c>
      <c r="F6636">
        <v>1839.05</v>
      </c>
      <c r="G6636">
        <v>7154.69</v>
      </c>
      <c r="H6636" t="s">
        <v>81</v>
      </c>
      <c r="I6636" t="s">
        <v>30</v>
      </c>
      <c r="J6636" t="s">
        <v>17</v>
      </c>
      <c r="K6636" t="s">
        <v>18</v>
      </c>
      <c r="L6636" t="s">
        <v>35</v>
      </c>
      <c r="M6636" t="str">
        <f>IF(Debit_Credit[[#This Row],[Amount]] &gt; 3000, "High-Risk", "Normal")</f>
        <v>Normal</v>
      </c>
    </row>
    <row r="6637" spans="1:13" x14ac:dyDescent="0.3">
      <c r="A6637" t="s">
        <v>13009</v>
      </c>
      <c r="B6637" t="s">
        <v>13010</v>
      </c>
      <c r="C6637">
        <v>3649052194</v>
      </c>
      <c r="D6637" s="1">
        <v>45546</v>
      </c>
      <c r="E6637" t="s">
        <v>22</v>
      </c>
      <c r="F6637">
        <v>4250.95</v>
      </c>
      <c r="G6637">
        <v>8921.36</v>
      </c>
      <c r="H6637" t="s">
        <v>15</v>
      </c>
      <c r="I6637" t="s">
        <v>60</v>
      </c>
      <c r="J6637" t="s">
        <v>17</v>
      </c>
      <c r="K6637" t="s">
        <v>18</v>
      </c>
      <c r="L6637" t="s">
        <v>54</v>
      </c>
      <c r="M6637" t="str">
        <f>IF(Debit_Credit[[#This Row],[Amount]] &gt; 3000, "High-Risk", "Normal")</f>
        <v>High-Risk</v>
      </c>
    </row>
    <row r="6638" spans="1:13" x14ac:dyDescent="0.3">
      <c r="A6638" t="s">
        <v>13011</v>
      </c>
      <c r="B6638" t="s">
        <v>13012</v>
      </c>
      <c r="C6638">
        <v>2524233532</v>
      </c>
      <c r="D6638" s="1">
        <v>45429</v>
      </c>
      <c r="E6638" t="s">
        <v>14</v>
      </c>
      <c r="F6638">
        <v>4695.79</v>
      </c>
      <c r="G6638">
        <v>8243</v>
      </c>
      <c r="H6638" t="s">
        <v>41</v>
      </c>
      <c r="I6638" t="s">
        <v>53</v>
      </c>
      <c r="J6638" t="s">
        <v>38</v>
      </c>
      <c r="K6638" t="s">
        <v>18</v>
      </c>
      <c r="L6638" t="s">
        <v>54</v>
      </c>
      <c r="M6638" t="str">
        <f>IF(Debit_Credit[[#This Row],[Amount]] &gt; 3000, "High-Risk", "Normal")</f>
        <v>High-Risk</v>
      </c>
    </row>
    <row r="6639" spans="1:13" x14ac:dyDescent="0.3">
      <c r="A6639" t="s">
        <v>13013</v>
      </c>
      <c r="B6639" t="s">
        <v>13014</v>
      </c>
      <c r="C6639">
        <v>7643992982</v>
      </c>
      <c r="D6639" s="1">
        <v>45332</v>
      </c>
      <c r="E6639" t="s">
        <v>14</v>
      </c>
      <c r="F6639">
        <v>1568.13</v>
      </c>
      <c r="G6639">
        <v>5749.22</v>
      </c>
      <c r="H6639" t="s">
        <v>23</v>
      </c>
      <c r="I6639" t="s">
        <v>34</v>
      </c>
      <c r="J6639" t="s">
        <v>17</v>
      </c>
      <c r="K6639" t="s">
        <v>18</v>
      </c>
      <c r="L6639" t="s">
        <v>54</v>
      </c>
      <c r="M6639" t="str">
        <f>IF(Debit_Credit[[#This Row],[Amount]] &gt; 3000, "High-Risk", "Normal")</f>
        <v>Normal</v>
      </c>
    </row>
    <row r="6640" spans="1:13" x14ac:dyDescent="0.3">
      <c r="A6640" t="s">
        <v>13015</v>
      </c>
      <c r="B6640" t="s">
        <v>13016</v>
      </c>
      <c r="C6640">
        <v>3296491963</v>
      </c>
      <c r="D6640" s="1">
        <v>45470</v>
      </c>
      <c r="E6640" t="s">
        <v>22</v>
      </c>
      <c r="F6640">
        <v>3488.14</v>
      </c>
      <c r="G6640">
        <v>3577.69</v>
      </c>
      <c r="H6640" t="s">
        <v>67</v>
      </c>
      <c r="I6640" t="s">
        <v>16</v>
      </c>
      <c r="J6640" t="s">
        <v>38</v>
      </c>
      <c r="K6640" t="s">
        <v>18</v>
      </c>
      <c r="L6640" t="s">
        <v>45</v>
      </c>
      <c r="M6640" t="str">
        <f>IF(Debit_Credit[[#This Row],[Amount]] &gt; 3000, "High-Risk", "Normal")</f>
        <v>High-Risk</v>
      </c>
    </row>
    <row r="6641" spans="1:13" x14ac:dyDescent="0.3">
      <c r="A6641" t="s">
        <v>13017</v>
      </c>
      <c r="B6641" t="s">
        <v>13018</v>
      </c>
      <c r="C6641">
        <v>1275294542</v>
      </c>
      <c r="D6641" s="1">
        <v>45414</v>
      </c>
      <c r="E6641" t="s">
        <v>22</v>
      </c>
      <c r="F6641">
        <v>3378.23</v>
      </c>
      <c r="G6641">
        <v>3960.27</v>
      </c>
      <c r="H6641" t="s">
        <v>67</v>
      </c>
      <c r="I6641" t="s">
        <v>24</v>
      </c>
      <c r="J6641" t="s">
        <v>17</v>
      </c>
      <c r="K6641" t="s">
        <v>18</v>
      </c>
      <c r="L6641" t="s">
        <v>45</v>
      </c>
      <c r="M6641" t="str">
        <f>IF(Debit_Credit[[#This Row],[Amount]] &gt; 3000, "High-Risk", "Normal")</f>
        <v>High-Risk</v>
      </c>
    </row>
    <row r="6642" spans="1:13" x14ac:dyDescent="0.3">
      <c r="A6642" t="s">
        <v>13019</v>
      </c>
      <c r="B6642" t="s">
        <v>13020</v>
      </c>
      <c r="C6642">
        <v>8802722699</v>
      </c>
      <c r="D6642" s="1">
        <v>45328</v>
      </c>
      <c r="E6642" t="s">
        <v>14</v>
      </c>
      <c r="F6642">
        <v>3416.13</v>
      </c>
      <c r="G6642">
        <v>3748.21</v>
      </c>
      <c r="H6642" t="s">
        <v>57</v>
      </c>
      <c r="I6642" t="s">
        <v>34</v>
      </c>
      <c r="J6642" t="s">
        <v>38</v>
      </c>
      <c r="K6642" t="s">
        <v>18</v>
      </c>
      <c r="L6642" t="s">
        <v>26</v>
      </c>
      <c r="M6642" t="str">
        <f>IF(Debit_Credit[[#This Row],[Amount]] &gt; 3000, "High-Risk", "Normal")</f>
        <v>High-Risk</v>
      </c>
    </row>
    <row r="6643" spans="1:13" x14ac:dyDescent="0.3">
      <c r="A6643" t="s">
        <v>13021</v>
      </c>
      <c r="B6643" t="s">
        <v>13022</v>
      </c>
      <c r="C6643">
        <v>5005765217</v>
      </c>
      <c r="D6643" s="1">
        <v>45358</v>
      </c>
      <c r="E6643" t="s">
        <v>22</v>
      </c>
      <c r="F6643">
        <v>3757.72</v>
      </c>
      <c r="G6643">
        <v>2972.96</v>
      </c>
      <c r="H6643" t="s">
        <v>23</v>
      </c>
      <c r="I6643" t="s">
        <v>16</v>
      </c>
      <c r="J6643" t="s">
        <v>25</v>
      </c>
      <c r="K6643" t="s">
        <v>18</v>
      </c>
      <c r="L6643" t="s">
        <v>35</v>
      </c>
      <c r="M6643" t="str">
        <f>IF(Debit_Credit[[#This Row],[Amount]] &gt; 3000, "High-Risk", "Normal")</f>
        <v>High-Risk</v>
      </c>
    </row>
    <row r="6644" spans="1:13" x14ac:dyDescent="0.3">
      <c r="A6644" t="s">
        <v>13023</v>
      </c>
      <c r="B6644" t="s">
        <v>13024</v>
      </c>
      <c r="C6644">
        <v>1206680332</v>
      </c>
      <c r="D6644" s="1">
        <v>45590</v>
      </c>
      <c r="E6644" t="s">
        <v>14</v>
      </c>
      <c r="F6644">
        <v>1541.76</v>
      </c>
      <c r="G6644">
        <v>4618.4399999999996</v>
      </c>
      <c r="H6644" t="s">
        <v>44</v>
      </c>
      <c r="I6644" t="s">
        <v>53</v>
      </c>
      <c r="J6644" t="s">
        <v>17</v>
      </c>
      <c r="K6644" t="s">
        <v>18</v>
      </c>
      <c r="L6644" t="s">
        <v>19</v>
      </c>
      <c r="M6644" t="str">
        <f>IF(Debit_Credit[[#This Row],[Amount]] &gt; 3000, "High-Risk", "Normal")</f>
        <v>Normal</v>
      </c>
    </row>
    <row r="6645" spans="1:13" x14ac:dyDescent="0.3">
      <c r="A6645" t="s">
        <v>13025</v>
      </c>
      <c r="B6645" t="s">
        <v>13026</v>
      </c>
      <c r="C6645">
        <v>1343808471</v>
      </c>
      <c r="D6645" s="1">
        <v>45444</v>
      </c>
      <c r="E6645" t="s">
        <v>22</v>
      </c>
      <c r="F6645">
        <v>767.35</v>
      </c>
      <c r="G6645">
        <v>9045.6200000000008</v>
      </c>
      <c r="H6645" t="s">
        <v>23</v>
      </c>
      <c r="I6645" t="s">
        <v>16</v>
      </c>
      <c r="J6645" t="s">
        <v>38</v>
      </c>
      <c r="K6645" t="s">
        <v>18</v>
      </c>
      <c r="L6645" t="s">
        <v>45</v>
      </c>
      <c r="M6645" t="str">
        <f>IF(Debit_Credit[[#This Row],[Amount]] &gt; 3000, "High-Risk", "Normal")</f>
        <v>Normal</v>
      </c>
    </row>
    <row r="6646" spans="1:13" x14ac:dyDescent="0.3">
      <c r="A6646" t="s">
        <v>13027</v>
      </c>
      <c r="B6646" t="s">
        <v>13028</v>
      </c>
      <c r="C6646">
        <v>6198947090</v>
      </c>
      <c r="D6646" s="1">
        <v>45319</v>
      </c>
      <c r="E6646" t="s">
        <v>14</v>
      </c>
      <c r="F6646">
        <v>2871.74</v>
      </c>
      <c r="G6646">
        <v>4974.8900000000003</v>
      </c>
      <c r="H6646" t="s">
        <v>33</v>
      </c>
      <c r="I6646" t="s">
        <v>24</v>
      </c>
      <c r="J6646" t="s">
        <v>25</v>
      </c>
      <c r="K6646" t="s">
        <v>18</v>
      </c>
      <c r="L6646" t="s">
        <v>48</v>
      </c>
      <c r="M6646" t="str">
        <f>IF(Debit_Credit[[#This Row],[Amount]] &gt; 3000, "High-Risk", "Normal")</f>
        <v>Normal</v>
      </c>
    </row>
    <row r="6647" spans="1:13" x14ac:dyDescent="0.3">
      <c r="A6647" t="s">
        <v>13029</v>
      </c>
      <c r="B6647" t="s">
        <v>13030</v>
      </c>
      <c r="C6647">
        <v>3043631854</v>
      </c>
      <c r="D6647" s="1">
        <v>45589</v>
      </c>
      <c r="E6647" t="s">
        <v>22</v>
      </c>
      <c r="F6647">
        <v>1815.66</v>
      </c>
      <c r="G6647">
        <v>7010.88</v>
      </c>
      <c r="H6647" t="s">
        <v>57</v>
      </c>
      <c r="I6647" t="s">
        <v>53</v>
      </c>
      <c r="J6647" t="s">
        <v>38</v>
      </c>
      <c r="K6647" t="s">
        <v>18</v>
      </c>
      <c r="L6647" t="s">
        <v>45</v>
      </c>
      <c r="M6647" t="str">
        <f>IF(Debit_Credit[[#This Row],[Amount]] &gt; 3000, "High-Risk", "Normal")</f>
        <v>Normal</v>
      </c>
    </row>
    <row r="6648" spans="1:13" x14ac:dyDescent="0.3">
      <c r="A6648" t="s">
        <v>13031</v>
      </c>
      <c r="B6648" t="s">
        <v>5840</v>
      </c>
      <c r="C6648">
        <v>6437422774</v>
      </c>
      <c r="D6648" s="1">
        <v>45315</v>
      </c>
      <c r="E6648" t="s">
        <v>14</v>
      </c>
      <c r="F6648">
        <v>4786.3999999999996</v>
      </c>
      <c r="G6648">
        <v>6180.68</v>
      </c>
      <c r="H6648" t="s">
        <v>78</v>
      </c>
      <c r="I6648" t="s">
        <v>30</v>
      </c>
      <c r="J6648" t="s">
        <v>17</v>
      </c>
      <c r="K6648" t="s">
        <v>18</v>
      </c>
      <c r="L6648" t="s">
        <v>26</v>
      </c>
      <c r="M6648" t="str">
        <f>IF(Debit_Credit[[#This Row],[Amount]] &gt; 3000, "High-Risk", "Normal")</f>
        <v>High-Risk</v>
      </c>
    </row>
    <row r="6649" spans="1:13" x14ac:dyDescent="0.3">
      <c r="A6649" t="s">
        <v>13032</v>
      </c>
      <c r="B6649" t="s">
        <v>13033</v>
      </c>
      <c r="C6649">
        <v>5191992564</v>
      </c>
      <c r="D6649" s="1">
        <v>45343</v>
      </c>
      <c r="E6649" t="s">
        <v>14</v>
      </c>
      <c r="F6649">
        <v>1898.47</v>
      </c>
      <c r="G6649">
        <v>1630.75</v>
      </c>
      <c r="H6649" t="s">
        <v>67</v>
      </c>
      <c r="I6649" t="s">
        <v>60</v>
      </c>
      <c r="J6649" t="s">
        <v>38</v>
      </c>
      <c r="K6649" t="s">
        <v>18</v>
      </c>
      <c r="L6649" t="s">
        <v>48</v>
      </c>
      <c r="M6649" t="str">
        <f>IF(Debit_Credit[[#This Row],[Amount]] &gt; 3000, "High-Risk", "Normal")</f>
        <v>Normal</v>
      </c>
    </row>
    <row r="6650" spans="1:13" x14ac:dyDescent="0.3">
      <c r="A6650" t="s">
        <v>13034</v>
      </c>
      <c r="B6650" t="s">
        <v>13035</v>
      </c>
      <c r="C6650">
        <v>6346567719</v>
      </c>
      <c r="D6650" s="1">
        <v>45379</v>
      </c>
      <c r="E6650" t="s">
        <v>14</v>
      </c>
      <c r="F6650">
        <v>3783.71</v>
      </c>
      <c r="G6650">
        <v>5434.13</v>
      </c>
      <c r="H6650" t="s">
        <v>81</v>
      </c>
      <c r="I6650" t="s">
        <v>16</v>
      </c>
      <c r="J6650" t="s">
        <v>17</v>
      </c>
      <c r="K6650" t="s">
        <v>18</v>
      </c>
      <c r="L6650" t="s">
        <v>45</v>
      </c>
      <c r="M6650" t="str">
        <f>IF(Debit_Credit[[#This Row],[Amount]] &gt; 3000, "High-Risk", "Normal")</f>
        <v>High-Risk</v>
      </c>
    </row>
    <row r="6651" spans="1:13" x14ac:dyDescent="0.3">
      <c r="A6651" t="s">
        <v>13036</v>
      </c>
      <c r="B6651" t="s">
        <v>13037</v>
      </c>
      <c r="C6651">
        <v>2773686310</v>
      </c>
      <c r="D6651" s="1">
        <v>45361</v>
      </c>
      <c r="E6651" t="s">
        <v>22</v>
      </c>
      <c r="F6651">
        <v>715.12</v>
      </c>
      <c r="G6651">
        <v>1513.22</v>
      </c>
      <c r="H6651" t="s">
        <v>67</v>
      </c>
      <c r="I6651" t="s">
        <v>60</v>
      </c>
      <c r="J6651" t="s">
        <v>25</v>
      </c>
      <c r="K6651" t="s">
        <v>18</v>
      </c>
      <c r="L6651" t="s">
        <v>35</v>
      </c>
      <c r="M6651" t="str">
        <f>IF(Debit_Credit[[#This Row],[Amount]] &gt; 3000, "High-Risk", "Normal")</f>
        <v>Normal</v>
      </c>
    </row>
    <row r="6652" spans="1:13" x14ac:dyDescent="0.3">
      <c r="A6652" t="s">
        <v>13038</v>
      </c>
      <c r="B6652" t="s">
        <v>6548</v>
      </c>
      <c r="C6652">
        <v>9861195371</v>
      </c>
      <c r="D6652" s="1">
        <v>45486</v>
      </c>
      <c r="E6652" t="s">
        <v>22</v>
      </c>
      <c r="F6652">
        <v>2769.69</v>
      </c>
      <c r="G6652">
        <v>8876.7199999999993</v>
      </c>
      <c r="H6652" t="s">
        <v>81</v>
      </c>
      <c r="I6652" t="s">
        <v>60</v>
      </c>
      <c r="J6652" t="s">
        <v>17</v>
      </c>
      <c r="K6652" t="s">
        <v>18</v>
      </c>
      <c r="L6652" t="s">
        <v>48</v>
      </c>
      <c r="M6652" t="str">
        <f>IF(Debit_Credit[[#This Row],[Amount]] &gt; 3000, "High-Risk", "Normal")</f>
        <v>Normal</v>
      </c>
    </row>
    <row r="6653" spans="1:13" x14ac:dyDescent="0.3">
      <c r="A6653" t="s">
        <v>13039</v>
      </c>
      <c r="B6653" t="s">
        <v>13040</v>
      </c>
      <c r="C6653">
        <v>2045366427</v>
      </c>
      <c r="D6653" s="1">
        <v>45322</v>
      </c>
      <c r="E6653" t="s">
        <v>14</v>
      </c>
      <c r="F6653">
        <v>4390.88</v>
      </c>
      <c r="G6653">
        <v>3561.62</v>
      </c>
      <c r="H6653" t="s">
        <v>15</v>
      </c>
      <c r="I6653" t="s">
        <v>16</v>
      </c>
      <c r="J6653" t="s">
        <v>17</v>
      </c>
      <c r="K6653" t="s">
        <v>18</v>
      </c>
      <c r="L6653" t="s">
        <v>54</v>
      </c>
      <c r="M6653" t="str">
        <f>IF(Debit_Credit[[#This Row],[Amount]] &gt; 3000, "High-Risk", "Normal")</f>
        <v>High-Risk</v>
      </c>
    </row>
    <row r="6654" spans="1:13" x14ac:dyDescent="0.3">
      <c r="A6654" t="s">
        <v>13041</v>
      </c>
      <c r="B6654" t="s">
        <v>13042</v>
      </c>
      <c r="C6654">
        <v>6145659202</v>
      </c>
      <c r="D6654" s="1">
        <v>45605</v>
      </c>
      <c r="E6654" t="s">
        <v>14</v>
      </c>
      <c r="F6654">
        <v>1001</v>
      </c>
      <c r="G6654">
        <v>7844.86</v>
      </c>
      <c r="H6654" t="s">
        <v>78</v>
      </c>
      <c r="I6654" t="s">
        <v>16</v>
      </c>
      <c r="J6654" t="s">
        <v>38</v>
      </c>
      <c r="K6654" t="s">
        <v>18</v>
      </c>
      <c r="L6654" t="s">
        <v>35</v>
      </c>
      <c r="M6654" t="str">
        <f>IF(Debit_Credit[[#This Row],[Amount]] &gt; 3000, "High-Risk", "Normal")</f>
        <v>Normal</v>
      </c>
    </row>
    <row r="6655" spans="1:13" x14ac:dyDescent="0.3">
      <c r="A6655" t="s">
        <v>13043</v>
      </c>
      <c r="B6655" t="s">
        <v>13044</v>
      </c>
      <c r="C6655">
        <v>1601396573</v>
      </c>
      <c r="D6655" s="1">
        <v>45400</v>
      </c>
      <c r="E6655" t="s">
        <v>14</v>
      </c>
      <c r="F6655">
        <v>473.45</v>
      </c>
      <c r="G6655">
        <v>5973.37</v>
      </c>
      <c r="H6655" t="s">
        <v>81</v>
      </c>
      <c r="I6655" t="s">
        <v>24</v>
      </c>
      <c r="J6655" t="s">
        <v>17</v>
      </c>
      <c r="K6655" t="s">
        <v>18</v>
      </c>
      <c r="L6655" t="s">
        <v>54</v>
      </c>
      <c r="M6655" t="str">
        <f>IF(Debit_Credit[[#This Row],[Amount]] &gt; 3000, "High-Risk", "Normal")</f>
        <v>Normal</v>
      </c>
    </row>
    <row r="6656" spans="1:13" x14ac:dyDescent="0.3">
      <c r="A6656" t="s">
        <v>13045</v>
      </c>
      <c r="B6656" t="s">
        <v>13046</v>
      </c>
      <c r="C6656">
        <v>5212673705</v>
      </c>
      <c r="D6656" s="1">
        <v>45505</v>
      </c>
      <c r="E6656" t="s">
        <v>22</v>
      </c>
      <c r="F6656">
        <v>1948.67</v>
      </c>
      <c r="G6656">
        <v>4864.01</v>
      </c>
      <c r="H6656" t="s">
        <v>81</v>
      </c>
      <c r="I6656" t="s">
        <v>16</v>
      </c>
      <c r="J6656" t="s">
        <v>25</v>
      </c>
      <c r="K6656" t="s">
        <v>18</v>
      </c>
      <c r="L6656" t="s">
        <v>54</v>
      </c>
      <c r="M6656" t="str">
        <f>IF(Debit_Credit[[#This Row],[Amount]] &gt; 3000, "High-Risk", "Normal")</f>
        <v>Normal</v>
      </c>
    </row>
    <row r="6657" spans="1:13" x14ac:dyDescent="0.3">
      <c r="A6657" t="s">
        <v>13047</v>
      </c>
      <c r="B6657" t="s">
        <v>13048</v>
      </c>
      <c r="C6657">
        <v>7682376916</v>
      </c>
      <c r="D6657" s="1">
        <v>45424</v>
      </c>
      <c r="E6657" t="s">
        <v>14</v>
      </c>
      <c r="F6657">
        <v>3722.28</v>
      </c>
      <c r="G6657">
        <v>4838.21</v>
      </c>
      <c r="H6657" t="s">
        <v>78</v>
      </c>
      <c r="I6657" t="s">
        <v>16</v>
      </c>
      <c r="J6657" t="s">
        <v>17</v>
      </c>
      <c r="K6657" t="s">
        <v>18</v>
      </c>
      <c r="L6657" t="s">
        <v>54</v>
      </c>
      <c r="M6657" t="str">
        <f>IF(Debit_Credit[[#This Row],[Amount]] &gt; 3000, "High-Risk", "Normal")</f>
        <v>High-Risk</v>
      </c>
    </row>
    <row r="6658" spans="1:13" x14ac:dyDescent="0.3">
      <c r="A6658" t="s">
        <v>13049</v>
      </c>
      <c r="B6658" t="s">
        <v>13050</v>
      </c>
      <c r="C6658">
        <v>4279152375</v>
      </c>
      <c r="D6658" s="1">
        <v>45476</v>
      </c>
      <c r="E6658" t="s">
        <v>22</v>
      </c>
      <c r="F6658">
        <v>2836.76</v>
      </c>
      <c r="G6658">
        <v>2045.99</v>
      </c>
      <c r="H6658" t="s">
        <v>33</v>
      </c>
      <c r="I6658" t="s">
        <v>30</v>
      </c>
      <c r="J6658" t="s">
        <v>25</v>
      </c>
      <c r="K6658" t="s">
        <v>18</v>
      </c>
      <c r="L6658" t="s">
        <v>48</v>
      </c>
      <c r="M6658" t="str">
        <f>IF(Debit_Credit[[#This Row],[Amount]] &gt; 3000, "High-Risk", "Normal")</f>
        <v>Normal</v>
      </c>
    </row>
    <row r="6659" spans="1:13" x14ac:dyDescent="0.3">
      <c r="A6659" t="s">
        <v>13051</v>
      </c>
      <c r="B6659" t="s">
        <v>13052</v>
      </c>
      <c r="C6659">
        <v>9532873850</v>
      </c>
      <c r="D6659" s="1">
        <v>45323</v>
      </c>
      <c r="E6659" t="s">
        <v>22</v>
      </c>
      <c r="F6659">
        <v>1450.35</v>
      </c>
      <c r="G6659">
        <v>4994.8100000000004</v>
      </c>
      <c r="H6659" t="s">
        <v>15</v>
      </c>
      <c r="I6659" t="s">
        <v>53</v>
      </c>
      <c r="J6659" t="s">
        <v>17</v>
      </c>
      <c r="K6659" t="s">
        <v>18</v>
      </c>
      <c r="L6659" t="s">
        <v>54</v>
      </c>
      <c r="M6659" t="str">
        <f>IF(Debit_Credit[[#This Row],[Amount]] &gt; 3000, "High-Risk", "Normal")</f>
        <v>Normal</v>
      </c>
    </row>
    <row r="6660" spans="1:13" x14ac:dyDescent="0.3">
      <c r="A6660" t="s">
        <v>13053</v>
      </c>
      <c r="B6660" t="s">
        <v>13054</v>
      </c>
      <c r="C6660">
        <v>3703374432</v>
      </c>
      <c r="D6660" s="1">
        <v>45582</v>
      </c>
      <c r="E6660" t="s">
        <v>22</v>
      </c>
      <c r="F6660">
        <v>1042.42</v>
      </c>
      <c r="G6660">
        <v>2498.0500000000002</v>
      </c>
      <c r="H6660" t="s">
        <v>41</v>
      </c>
      <c r="I6660" t="s">
        <v>24</v>
      </c>
      <c r="J6660" t="s">
        <v>25</v>
      </c>
      <c r="K6660" t="s">
        <v>18</v>
      </c>
      <c r="L6660" t="s">
        <v>54</v>
      </c>
      <c r="M6660" t="str">
        <f>IF(Debit_Credit[[#This Row],[Amount]] &gt; 3000, "High-Risk", "Normal")</f>
        <v>Normal</v>
      </c>
    </row>
    <row r="6661" spans="1:13" x14ac:dyDescent="0.3">
      <c r="A6661" t="s">
        <v>13055</v>
      </c>
      <c r="B6661" t="s">
        <v>13056</v>
      </c>
      <c r="C6661">
        <v>5758376484</v>
      </c>
      <c r="D6661" s="1">
        <v>45457</v>
      </c>
      <c r="E6661" t="s">
        <v>22</v>
      </c>
      <c r="F6661">
        <v>1089.7</v>
      </c>
      <c r="G6661">
        <v>2320.5</v>
      </c>
      <c r="H6661" t="s">
        <v>44</v>
      </c>
      <c r="I6661" t="s">
        <v>30</v>
      </c>
      <c r="J6661" t="s">
        <v>17</v>
      </c>
      <c r="K6661" t="s">
        <v>18</v>
      </c>
      <c r="L6661" t="s">
        <v>19</v>
      </c>
      <c r="M6661" t="str">
        <f>IF(Debit_Credit[[#This Row],[Amount]] &gt; 3000, "High-Risk", "Normal")</f>
        <v>Normal</v>
      </c>
    </row>
    <row r="6662" spans="1:13" x14ac:dyDescent="0.3">
      <c r="A6662" t="s">
        <v>13057</v>
      </c>
      <c r="B6662" t="s">
        <v>13058</v>
      </c>
      <c r="C6662">
        <v>5568679496</v>
      </c>
      <c r="D6662" s="1">
        <v>45494</v>
      </c>
      <c r="E6662" t="s">
        <v>22</v>
      </c>
      <c r="F6662">
        <v>3471.2</v>
      </c>
      <c r="G6662">
        <v>3843.48</v>
      </c>
      <c r="H6662" t="s">
        <v>15</v>
      </c>
      <c r="I6662" t="s">
        <v>30</v>
      </c>
      <c r="J6662" t="s">
        <v>17</v>
      </c>
      <c r="K6662" t="s">
        <v>18</v>
      </c>
      <c r="L6662" t="s">
        <v>45</v>
      </c>
      <c r="M6662" t="str">
        <f>IF(Debit_Credit[[#This Row],[Amount]] &gt; 3000, "High-Risk", "Normal")</f>
        <v>High-Risk</v>
      </c>
    </row>
    <row r="6663" spans="1:13" x14ac:dyDescent="0.3">
      <c r="A6663" t="s">
        <v>13059</v>
      </c>
      <c r="B6663" t="s">
        <v>13060</v>
      </c>
      <c r="C6663">
        <v>4549994036</v>
      </c>
      <c r="D6663" s="1">
        <v>45595</v>
      </c>
      <c r="E6663" t="s">
        <v>14</v>
      </c>
      <c r="F6663">
        <v>1255.1199999999999</v>
      </c>
      <c r="G6663">
        <v>7715.4</v>
      </c>
      <c r="H6663" t="s">
        <v>41</v>
      </c>
      <c r="I6663" t="s">
        <v>24</v>
      </c>
      <c r="J6663" t="s">
        <v>25</v>
      </c>
      <c r="K6663" t="s">
        <v>18</v>
      </c>
      <c r="L6663" t="s">
        <v>48</v>
      </c>
      <c r="M6663" t="str">
        <f>IF(Debit_Credit[[#This Row],[Amount]] &gt; 3000, "High-Risk", "Normal")</f>
        <v>Normal</v>
      </c>
    </row>
    <row r="6664" spans="1:13" x14ac:dyDescent="0.3">
      <c r="A6664" t="s">
        <v>13061</v>
      </c>
      <c r="B6664" t="s">
        <v>13062</v>
      </c>
      <c r="C6664">
        <v>8081641599</v>
      </c>
      <c r="D6664" s="1">
        <v>45307</v>
      </c>
      <c r="E6664" t="s">
        <v>22</v>
      </c>
      <c r="F6664">
        <v>2113.69</v>
      </c>
      <c r="G6664">
        <v>7850.76</v>
      </c>
      <c r="H6664" t="s">
        <v>33</v>
      </c>
      <c r="I6664" t="s">
        <v>24</v>
      </c>
      <c r="J6664" t="s">
        <v>38</v>
      </c>
      <c r="K6664" t="s">
        <v>18</v>
      </c>
      <c r="L6664" t="s">
        <v>45</v>
      </c>
      <c r="M6664" t="str">
        <f>IF(Debit_Credit[[#This Row],[Amount]] &gt; 3000, "High-Risk", "Normal")</f>
        <v>Normal</v>
      </c>
    </row>
    <row r="6665" spans="1:13" x14ac:dyDescent="0.3">
      <c r="A6665" t="s">
        <v>13063</v>
      </c>
      <c r="B6665" t="s">
        <v>13064</v>
      </c>
      <c r="C6665">
        <v>4183955953</v>
      </c>
      <c r="D6665" s="1">
        <v>45429</v>
      </c>
      <c r="E6665" t="s">
        <v>14</v>
      </c>
      <c r="F6665">
        <v>3181.19</v>
      </c>
      <c r="G6665">
        <v>5408.58</v>
      </c>
      <c r="H6665" t="s">
        <v>23</v>
      </c>
      <c r="I6665" t="s">
        <v>34</v>
      </c>
      <c r="J6665" t="s">
        <v>38</v>
      </c>
      <c r="K6665" t="s">
        <v>18</v>
      </c>
      <c r="L6665" t="s">
        <v>54</v>
      </c>
      <c r="M6665" t="str">
        <f>IF(Debit_Credit[[#This Row],[Amount]] &gt; 3000, "High-Risk", "Normal")</f>
        <v>High-Risk</v>
      </c>
    </row>
    <row r="6666" spans="1:13" x14ac:dyDescent="0.3">
      <c r="A6666" t="s">
        <v>13065</v>
      </c>
      <c r="B6666" t="s">
        <v>13066</v>
      </c>
      <c r="C6666">
        <v>8833956857</v>
      </c>
      <c r="D6666" s="1">
        <v>45626</v>
      </c>
      <c r="E6666" t="s">
        <v>14</v>
      </c>
      <c r="F6666">
        <v>4884.3</v>
      </c>
      <c r="G6666">
        <v>6523.72</v>
      </c>
      <c r="H6666" t="s">
        <v>23</v>
      </c>
      <c r="I6666" t="s">
        <v>30</v>
      </c>
      <c r="J6666" t="s">
        <v>17</v>
      </c>
      <c r="K6666" t="s">
        <v>18</v>
      </c>
      <c r="L6666" t="s">
        <v>45</v>
      </c>
      <c r="M6666" t="str">
        <f>IF(Debit_Credit[[#This Row],[Amount]] &gt; 3000, "High-Risk", "Normal")</f>
        <v>High-Risk</v>
      </c>
    </row>
    <row r="6667" spans="1:13" x14ac:dyDescent="0.3">
      <c r="A6667" t="s">
        <v>13067</v>
      </c>
      <c r="B6667" t="s">
        <v>13068</v>
      </c>
      <c r="C6667">
        <v>7631218239</v>
      </c>
      <c r="D6667" s="1">
        <v>45394</v>
      </c>
      <c r="E6667" t="s">
        <v>22</v>
      </c>
      <c r="F6667">
        <v>1016.5</v>
      </c>
      <c r="G6667">
        <v>3861</v>
      </c>
      <c r="H6667" t="s">
        <v>57</v>
      </c>
      <c r="I6667" t="s">
        <v>30</v>
      </c>
      <c r="J6667" t="s">
        <v>25</v>
      </c>
      <c r="K6667" t="s">
        <v>18</v>
      </c>
      <c r="L6667" t="s">
        <v>48</v>
      </c>
      <c r="M6667" t="str">
        <f>IF(Debit_Credit[[#This Row],[Amount]] &gt; 3000, "High-Risk", "Normal")</f>
        <v>Normal</v>
      </c>
    </row>
    <row r="6668" spans="1:13" x14ac:dyDescent="0.3">
      <c r="A6668" t="s">
        <v>13069</v>
      </c>
      <c r="B6668" t="s">
        <v>13070</v>
      </c>
      <c r="C6668">
        <v>1569920906</v>
      </c>
      <c r="D6668" s="1">
        <v>45463</v>
      </c>
      <c r="E6668" t="s">
        <v>22</v>
      </c>
      <c r="F6668">
        <v>1876.28</v>
      </c>
      <c r="G6668">
        <v>4400.82</v>
      </c>
      <c r="H6668" t="s">
        <v>57</v>
      </c>
      <c r="I6668" t="s">
        <v>60</v>
      </c>
      <c r="J6668" t="s">
        <v>25</v>
      </c>
      <c r="K6668" t="s">
        <v>18</v>
      </c>
      <c r="L6668" t="s">
        <v>45</v>
      </c>
      <c r="M6668" t="str">
        <f>IF(Debit_Credit[[#This Row],[Amount]] &gt; 3000, "High-Risk", "Normal")</f>
        <v>Normal</v>
      </c>
    </row>
    <row r="6669" spans="1:13" x14ac:dyDescent="0.3">
      <c r="A6669" t="s">
        <v>13071</v>
      </c>
      <c r="B6669" t="s">
        <v>13072</v>
      </c>
      <c r="C6669">
        <v>6095818845</v>
      </c>
      <c r="D6669" s="1">
        <v>45303</v>
      </c>
      <c r="E6669" t="s">
        <v>22</v>
      </c>
      <c r="F6669">
        <v>4301.8100000000004</v>
      </c>
      <c r="G6669">
        <v>9674.6200000000008</v>
      </c>
      <c r="H6669" t="s">
        <v>15</v>
      </c>
      <c r="I6669" t="s">
        <v>60</v>
      </c>
      <c r="J6669" t="s">
        <v>38</v>
      </c>
      <c r="K6669" t="s">
        <v>18</v>
      </c>
      <c r="L6669" t="s">
        <v>35</v>
      </c>
      <c r="M6669" t="str">
        <f>IF(Debit_Credit[[#This Row],[Amount]] &gt; 3000, "High-Risk", "Normal")</f>
        <v>High-Risk</v>
      </c>
    </row>
    <row r="6670" spans="1:13" x14ac:dyDescent="0.3">
      <c r="A6670" t="s">
        <v>13073</v>
      </c>
      <c r="B6670" t="s">
        <v>13074</v>
      </c>
      <c r="C6670">
        <v>6243837827</v>
      </c>
      <c r="D6670" s="1">
        <v>45492</v>
      </c>
      <c r="E6670" t="s">
        <v>14</v>
      </c>
      <c r="F6670">
        <v>4125.4399999999996</v>
      </c>
      <c r="G6670">
        <v>2226.42</v>
      </c>
      <c r="H6670" t="s">
        <v>15</v>
      </c>
      <c r="I6670" t="s">
        <v>34</v>
      </c>
      <c r="J6670" t="s">
        <v>25</v>
      </c>
      <c r="K6670" t="s">
        <v>18</v>
      </c>
      <c r="L6670" t="s">
        <v>48</v>
      </c>
      <c r="M6670" t="str">
        <f>IF(Debit_Credit[[#This Row],[Amount]] &gt; 3000, "High-Risk", "Normal")</f>
        <v>High-Risk</v>
      </c>
    </row>
    <row r="6671" spans="1:13" x14ac:dyDescent="0.3">
      <c r="A6671" t="s">
        <v>13075</v>
      </c>
      <c r="B6671" t="s">
        <v>13076</v>
      </c>
      <c r="C6671">
        <v>6508175671</v>
      </c>
      <c r="D6671" s="1">
        <v>45592</v>
      </c>
      <c r="E6671" t="s">
        <v>14</v>
      </c>
      <c r="F6671">
        <v>1703.01</v>
      </c>
      <c r="G6671">
        <v>1151.6500000000001</v>
      </c>
      <c r="H6671" t="s">
        <v>81</v>
      </c>
      <c r="I6671" t="s">
        <v>24</v>
      </c>
      <c r="J6671" t="s">
        <v>25</v>
      </c>
      <c r="K6671" t="s">
        <v>18</v>
      </c>
      <c r="L6671" t="s">
        <v>48</v>
      </c>
      <c r="M6671" t="str">
        <f>IF(Debit_Credit[[#This Row],[Amount]] &gt; 3000, "High-Risk", "Normal")</f>
        <v>Normal</v>
      </c>
    </row>
    <row r="6672" spans="1:13" x14ac:dyDescent="0.3">
      <c r="A6672" t="s">
        <v>13077</v>
      </c>
      <c r="B6672" t="s">
        <v>13078</v>
      </c>
      <c r="C6672">
        <v>6352279103</v>
      </c>
      <c r="D6672" s="1">
        <v>45367</v>
      </c>
      <c r="E6672" t="s">
        <v>22</v>
      </c>
      <c r="F6672">
        <v>4148.8900000000003</v>
      </c>
      <c r="G6672">
        <v>9149.0300000000007</v>
      </c>
      <c r="H6672" t="s">
        <v>78</v>
      </c>
      <c r="I6672" t="s">
        <v>53</v>
      </c>
      <c r="J6672" t="s">
        <v>25</v>
      </c>
      <c r="K6672" t="s">
        <v>18</v>
      </c>
      <c r="L6672" t="s">
        <v>48</v>
      </c>
      <c r="M6672" t="str">
        <f>IF(Debit_Credit[[#This Row],[Amount]] &gt; 3000, "High-Risk", "Normal")</f>
        <v>High-Risk</v>
      </c>
    </row>
    <row r="6673" spans="1:13" x14ac:dyDescent="0.3">
      <c r="A6673" t="s">
        <v>13079</v>
      </c>
      <c r="B6673" t="s">
        <v>13080</v>
      </c>
      <c r="C6673">
        <v>2544534994</v>
      </c>
      <c r="D6673" s="1">
        <v>45317</v>
      </c>
      <c r="E6673" t="s">
        <v>14</v>
      </c>
      <c r="F6673">
        <v>684.72</v>
      </c>
      <c r="G6673">
        <v>2057.7199999999998</v>
      </c>
      <c r="H6673" t="s">
        <v>78</v>
      </c>
      <c r="I6673" t="s">
        <v>53</v>
      </c>
      <c r="J6673" t="s">
        <v>25</v>
      </c>
      <c r="K6673" t="s">
        <v>18</v>
      </c>
      <c r="L6673" t="s">
        <v>26</v>
      </c>
      <c r="M6673" t="str">
        <f>IF(Debit_Credit[[#This Row],[Amount]] &gt; 3000, "High-Risk", "Normal")</f>
        <v>Normal</v>
      </c>
    </row>
    <row r="6674" spans="1:13" x14ac:dyDescent="0.3">
      <c r="A6674" t="s">
        <v>13081</v>
      </c>
      <c r="B6674" t="s">
        <v>3365</v>
      </c>
      <c r="C6674">
        <v>9102010657</v>
      </c>
      <c r="D6674" s="1">
        <v>45331</v>
      </c>
      <c r="E6674" t="s">
        <v>14</v>
      </c>
      <c r="F6674">
        <v>2262.27</v>
      </c>
      <c r="G6674">
        <v>799.93</v>
      </c>
      <c r="H6674" t="s">
        <v>33</v>
      </c>
      <c r="I6674" t="s">
        <v>16</v>
      </c>
      <c r="J6674" t="s">
        <v>17</v>
      </c>
      <c r="K6674" t="s">
        <v>18</v>
      </c>
      <c r="L6674" t="s">
        <v>45</v>
      </c>
      <c r="M6674" t="str">
        <f>IF(Debit_Credit[[#This Row],[Amount]] &gt; 3000, "High-Risk", "Normal")</f>
        <v>Normal</v>
      </c>
    </row>
    <row r="6675" spans="1:13" x14ac:dyDescent="0.3">
      <c r="A6675" t="s">
        <v>13082</v>
      </c>
      <c r="B6675" t="s">
        <v>13083</v>
      </c>
      <c r="C6675">
        <v>9998961089</v>
      </c>
      <c r="D6675" s="1">
        <v>45532</v>
      </c>
      <c r="E6675" t="s">
        <v>22</v>
      </c>
      <c r="F6675">
        <v>4882.59</v>
      </c>
      <c r="G6675">
        <v>1074.71</v>
      </c>
      <c r="H6675" t="s">
        <v>57</v>
      </c>
      <c r="I6675" t="s">
        <v>53</v>
      </c>
      <c r="J6675" t="s">
        <v>17</v>
      </c>
      <c r="K6675" t="s">
        <v>18</v>
      </c>
      <c r="L6675" t="s">
        <v>26</v>
      </c>
      <c r="M6675" t="str">
        <f>IF(Debit_Credit[[#This Row],[Amount]] &gt; 3000, "High-Risk", "Normal")</f>
        <v>High-Risk</v>
      </c>
    </row>
    <row r="6676" spans="1:13" x14ac:dyDescent="0.3">
      <c r="A6676" t="s">
        <v>13084</v>
      </c>
      <c r="B6676" t="s">
        <v>13085</v>
      </c>
      <c r="C6676">
        <v>4644124404</v>
      </c>
      <c r="D6676" s="1">
        <v>45409</v>
      </c>
      <c r="E6676" t="s">
        <v>22</v>
      </c>
      <c r="F6676">
        <v>3949.86</v>
      </c>
      <c r="G6676">
        <v>2079.77</v>
      </c>
      <c r="H6676" t="s">
        <v>44</v>
      </c>
      <c r="I6676" t="s">
        <v>24</v>
      </c>
      <c r="J6676" t="s">
        <v>38</v>
      </c>
      <c r="K6676" t="s">
        <v>18</v>
      </c>
      <c r="L6676" t="s">
        <v>35</v>
      </c>
      <c r="M6676" t="str">
        <f>IF(Debit_Credit[[#This Row],[Amount]] &gt; 3000, "High-Risk", "Normal")</f>
        <v>High-Risk</v>
      </c>
    </row>
    <row r="6677" spans="1:13" x14ac:dyDescent="0.3">
      <c r="A6677" t="s">
        <v>13086</v>
      </c>
      <c r="B6677" t="s">
        <v>13087</v>
      </c>
      <c r="C6677">
        <v>4289214609</v>
      </c>
      <c r="D6677" s="1">
        <v>45295</v>
      </c>
      <c r="E6677" t="s">
        <v>22</v>
      </c>
      <c r="F6677">
        <v>2290.75</v>
      </c>
      <c r="G6677">
        <v>6684.19</v>
      </c>
      <c r="H6677" t="s">
        <v>41</v>
      </c>
      <c r="I6677" t="s">
        <v>16</v>
      </c>
      <c r="J6677" t="s">
        <v>38</v>
      </c>
      <c r="K6677" t="s">
        <v>18</v>
      </c>
      <c r="L6677" t="s">
        <v>19</v>
      </c>
      <c r="M6677" t="str">
        <f>IF(Debit_Credit[[#This Row],[Amount]] &gt; 3000, "High-Risk", "Normal")</f>
        <v>Normal</v>
      </c>
    </row>
    <row r="6678" spans="1:13" x14ac:dyDescent="0.3">
      <c r="A6678" t="s">
        <v>13088</v>
      </c>
      <c r="B6678" t="s">
        <v>13089</v>
      </c>
      <c r="C6678">
        <v>5728584929</v>
      </c>
      <c r="D6678" s="1">
        <v>45356</v>
      </c>
      <c r="E6678" t="s">
        <v>14</v>
      </c>
      <c r="F6678">
        <v>4372.8999999999996</v>
      </c>
      <c r="G6678">
        <v>2394.88</v>
      </c>
      <c r="H6678" t="s">
        <v>78</v>
      </c>
      <c r="I6678" t="s">
        <v>24</v>
      </c>
      <c r="J6678" t="s">
        <v>25</v>
      </c>
      <c r="K6678" t="s">
        <v>18</v>
      </c>
      <c r="L6678" t="s">
        <v>54</v>
      </c>
      <c r="M6678" t="str">
        <f>IF(Debit_Credit[[#This Row],[Amount]] &gt; 3000, "High-Risk", "Normal")</f>
        <v>High-Risk</v>
      </c>
    </row>
    <row r="6679" spans="1:13" x14ac:dyDescent="0.3">
      <c r="A6679" t="s">
        <v>13090</v>
      </c>
      <c r="B6679" t="s">
        <v>5116</v>
      </c>
      <c r="C6679">
        <v>7524153791</v>
      </c>
      <c r="D6679" s="1">
        <v>45558</v>
      </c>
      <c r="E6679" t="s">
        <v>22</v>
      </c>
      <c r="F6679">
        <v>289.74</v>
      </c>
      <c r="G6679">
        <v>1634.76</v>
      </c>
      <c r="H6679" t="s">
        <v>78</v>
      </c>
      <c r="I6679" t="s">
        <v>60</v>
      </c>
      <c r="J6679" t="s">
        <v>38</v>
      </c>
      <c r="K6679" t="s">
        <v>18</v>
      </c>
      <c r="L6679" t="s">
        <v>45</v>
      </c>
      <c r="M6679" t="str">
        <f>IF(Debit_Credit[[#This Row],[Amount]] &gt; 3000, "High-Risk", "Normal")</f>
        <v>Normal</v>
      </c>
    </row>
    <row r="6680" spans="1:13" x14ac:dyDescent="0.3">
      <c r="A6680" t="s">
        <v>13091</v>
      </c>
      <c r="B6680" t="s">
        <v>13092</v>
      </c>
      <c r="C6680">
        <v>6275884001</v>
      </c>
      <c r="D6680" s="1">
        <v>45452</v>
      </c>
      <c r="E6680" t="s">
        <v>22</v>
      </c>
      <c r="F6680">
        <v>3302.47</v>
      </c>
      <c r="G6680">
        <v>8879.3700000000008</v>
      </c>
      <c r="H6680" t="s">
        <v>57</v>
      </c>
      <c r="I6680" t="s">
        <v>16</v>
      </c>
      <c r="J6680" t="s">
        <v>25</v>
      </c>
      <c r="K6680" t="s">
        <v>18</v>
      </c>
      <c r="L6680" t="s">
        <v>26</v>
      </c>
      <c r="M6680" t="str">
        <f>IF(Debit_Credit[[#This Row],[Amount]] &gt; 3000, "High-Risk", "Normal")</f>
        <v>High-Risk</v>
      </c>
    </row>
    <row r="6681" spans="1:13" x14ac:dyDescent="0.3">
      <c r="A6681" t="s">
        <v>13093</v>
      </c>
      <c r="B6681" t="s">
        <v>13094</v>
      </c>
      <c r="C6681">
        <v>9050752149</v>
      </c>
      <c r="D6681" s="1">
        <v>45562</v>
      </c>
      <c r="E6681" t="s">
        <v>14</v>
      </c>
      <c r="F6681">
        <v>385.59</v>
      </c>
      <c r="G6681">
        <v>1425.35</v>
      </c>
      <c r="H6681" t="s">
        <v>33</v>
      </c>
      <c r="I6681" t="s">
        <v>30</v>
      </c>
      <c r="J6681" t="s">
        <v>25</v>
      </c>
      <c r="K6681" t="s">
        <v>18</v>
      </c>
      <c r="L6681" t="s">
        <v>54</v>
      </c>
      <c r="M6681" t="str">
        <f>IF(Debit_Credit[[#This Row],[Amount]] &gt; 3000, "High-Risk", "Normal")</f>
        <v>Normal</v>
      </c>
    </row>
    <row r="6682" spans="1:13" x14ac:dyDescent="0.3">
      <c r="A6682" t="s">
        <v>13095</v>
      </c>
      <c r="B6682" t="s">
        <v>13096</v>
      </c>
      <c r="C6682">
        <v>6772875654</v>
      </c>
      <c r="D6682" s="1">
        <v>45582</v>
      </c>
      <c r="E6682" t="s">
        <v>22</v>
      </c>
      <c r="F6682">
        <v>253.06</v>
      </c>
      <c r="G6682">
        <v>4438.53</v>
      </c>
      <c r="H6682" t="s">
        <v>78</v>
      </c>
      <c r="I6682" t="s">
        <v>34</v>
      </c>
      <c r="J6682" t="s">
        <v>25</v>
      </c>
      <c r="K6682" t="s">
        <v>18</v>
      </c>
      <c r="L6682" t="s">
        <v>26</v>
      </c>
      <c r="M6682" t="str">
        <f>IF(Debit_Credit[[#This Row],[Amount]] &gt; 3000, "High-Risk", "Normal")</f>
        <v>Normal</v>
      </c>
    </row>
    <row r="6683" spans="1:13" x14ac:dyDescent="0.3">
      <c r="A6683" t="s">
        <v>13097</v>
      </c>
      <c r="B6683" t="s">
        <v>13098</v>
      </c>
      <c r="C6683">
        <v>6765186806</v>
      </c>
      <c r="D6683" s="1">
        <v>45377</v>
      </c>
      <c r="E6683" t="s">
        <v>14</v>
      </c>
      <c r="F6683">
        <v>1551.64</v>
      </c>
      <c r="G6683">
        <v>6002.1</v>
      </c>
      <c r="H6683" t="s">
        <v>33</v>
      </c>
      <c r="I6683" t="s">
        <v>24</v>
      </c>
      <c r="J6683" t="s">
        <v>38</v>
      </c>
      <c r="K6683" t="s">
        <v>18</v>
      </c>
      <c r="L6683" t="s">
        <v>19</v>
      </c>
      <c r="M6683" t="str">
        <f>IF(Debit_Credit[[#This Row],[Amount]] &gt; 3000, "High-Risk", "Normal")</f>
        <v>Normal</v>
      </c>
    </row>
    <row r="6684" spans="1:13" x14ac:dyDescent="0.3">
      <c r="A6684" t="s">
        <v>13099</v>
      </c>
      <c r="B6684" t="s">
        <v>1845</v>
      </c>
      <c r="C6684">
        <v>8756751719</v>
      </c>
      <c r="D6684" s="1">
        <v>45296</v>
      </c>
      <c r="E6684" t="s">
        <v>22</v>
      </c>
      <c r="F6684">
        <v>2681</v>
      </c>
      <c r="G6684">
        <v>9724.44</v>
      </c>
      <c r="H6684" t="s">
        <v>78</v>
      </c>
      <c r="I6684" t="s">
        <v>16</v>
      </c>
      <c r="J6684" t="s">
        <v>17</v>
      </c>
      <c r="K6684" t="s">
        <v>18</v>
      </c>
      <c r="L6684" t="s">
        <v>35</v>
      </c>
      <c r="M6684" t="str">
        <f>IF(Debit_Credit[[#This Row],[Amount]] &gt; 3000, "High-Risk", "Normal")</f>
        <v>Normal</v>
      </c>
    </row>
    <row r="6685" spans="1:13" x14ac:dyDescent="0.3">
      <c r="A6685" t="s">
        <v>13100</v>
      </c>
      <c r="B6685" t="s">
        <v>13101</v>
      </c>
      <c r="C6685">
        <v>2156156548</v>
      </c>
      <c r="D6685" s="1">
        <v>45440</v>
      </c>
      <c r="E6685" t="s">
        <v>22</v>
      </c>
      <c r="F6685">
        <v>444.45</v>
      </c>
      <c r="G6685">
        <v>3833.03</v>
      </c>
      <c r="H6685" t="s">
        <v>29</v>
      </c>
      <c r="I6685" t="s">
        <v>30</v>
      </c>
      <c r="J6685" t="s">
        <v>17</v>
      </c>
      <c r="K6685" t="s">
        <v>18</v>
      </c>
      <c r="L6685" t="s">
        <v>19</v>
      </c>
      <c r="M6685" t="str">
        <f>IF(Debit_Credit[[#This Row],[Amount]] &gt; 3000, "High-Risk", "Normal")</f>
        <v>Normal</v>
      </c>
    </row>
    <row r="6686" spans="1:13" x14ac:dyDescent="0.3">
      <c r="A6686" t="s">
        <v>13102</v>
      </c>
      <c r="B6686" t="s">
        <v>562</v>
      </c>
      <c r="C6686">
        <v>5437025584</v>
      </c>
      <c r="D6686" s="1">
        <v>45335</v>
      </c>
      <c r="E6686" t="s">
        <v>14</v>
      </c>
      <c r="F6686">
        <v>337.49</v>
      </c>
      <c r="G6686">
        <v>2577.21</v>
      </c>
      <c r="H6686" t="s">
        <v>81</v>
      </c>
      <c r="I6686" t="s">
        <v>16</v>
      </c>
      <c r="J6686" t="s">
        <v>25</v>
      </c>
      <c r="K6686" t="s">
        <v>18</v>
      </c>
      <c r="L6686" t="s">
        <v>26</v>
      </c>
      <c r="M6686" t="str">
        <f>IF(Debit_Credit[[#This Row],[Amount]] &gt; 3000, "High-Risk", "Normal")</f>
        <v>Normal</v>
      </c>
    </row>
    <row r="6687" spans="1:13" x14ac:dyDescent="0.3">
      <c r="A6687" t="s">
        <v>13103</v>
      </c>
      <c r="B6687" t="s">
        <v>13104</v>
      </c>
      <c r="C6687">
        <v>5434057649</v>
      </c>
      <c r="D6687" s="1">
        <v>45472</v>
      </c>
      <c r="E6687" t="s">
        <v>14</v>
      </c>
      <c r="F6687">
        <v>1096.26</v>
      </c>
      <c r="G6687">
        <v>8518.67</v>
      </c>
      <c r="H6687" t="s">
        <v>41</v>
      </c>
      <c r="I6687" t="s">
        <v>34</v>
      </c>
      <c r="J6687" t="s">
        <v>25</v>
      </c>
      <c r="K6687" t="s">
        <v>18</v>
      </c>
      <c r="L6687" t="s">
        <v>19</v>
      </c>
      <c r="M6687" t="str">
        <f>IF(Debit_Credit[[#This Row],[Amount]] &gt; 3000, "High-Risk", "Normal")</f>
        <v>Normal</v>
      </c>
    </row>
    <row r="6688" spans="1:13" x14ac:dyDescent="0.3">
      <c r="A6688" t="s">
        <v>13105</v>
      </c>
      <c r="B6688" t="s">
        <v>13106</v>
      </c>
      <c r="C6688">
        <v>7221907971</v>
      </c>
      <c r="D6688" s="1">
        <v>45384</v>
      </c>
      <c r="E6688" t="s">
        <v>14</v>
      </c>
      <c r="F6688">
        <v>190.13</v>
      </c>
      <c r="G6688">
        <v>1092.3800000000001</v>
      </c>
      <c r="H6688" t="s">
        <v>33</v>
      </c>
      <c r="I6688" t="s">
        <v>24</v>
      </c>
      <c r="J6688" t="s">
        <v>17</v>
      </c>
      <c r="K6688" t="s">
        <v>18</v>
      </c>
      <c r="L6688" t="s">
        <v>45</v>
      </c>
      <c r="M6688" t="str">
        <f>IF(Debit_Credit[[#This Row],[Amount]] &gt; 3000, "High-Risk", "Normal")</f>
        <v>Normal</v>
      </c>
    </row>
    <row r="6689" spans="1:13" x14ac:dyDescent="0.3">
      <c r="A6689" t="s">
        <v>13107</v>
      </c>
      <c r="B6689" t="s">
        <v>13108</v>
      </c>
      <c r="C6689">
        <v>8574278626</v>
      </c>
      <c r="D6689" s="1">
        <v>45515</v>
      </c>
      <c r="E6689" t="s">
        <v>22</v>
      </c>
      <c r="F6689">
        <v>4914.3</v>
      </c>
      <c r="G6689">
        <v>7915.64</v>
      </c>
      <c r="H6689" t="s">
        <v>78</v>
      </c>
      <c r="I6689" t="s">
        <v>30</v>
      </c>
      <c r="J6689" t="s">
        <v>38</v>
      </c>
      <c r="K6689" t="s">
        <v>18</v>
      </c>
      <c r="L6689" t="s">
        <v>54</v>
      </c>
      <c r="M6689" t="str">
        <f>IF(Debit_Credit[[#This Row],[Amount]] &gt; 3000, "High-Risk", "Normal")</f>
        <v>High-Risk</v>
      </c>
    </row>
    <row r="6690" spans="1:13" x14ac:dyDescent="0.3">
      <c r="A6690" t="s">
        <v>13109</v>
      </c>
      <c r="B6690" t="s">
        <v>13110</v>
      </c>
      <c r="C6690">
        <v>3421094429</v>
      </c>
      <c r="D6690" s="1">
        <v>45451</v>
      </c>
      <c r="E6690" t="s">
        <v>22</v>
      </c>
      <c r="F6690">
        <v>4757.8900000000003</v>
      </c>
      <c r="G6690">
        <v>9820.8700000000008</v>
      </c>
      <c r="H6690" t="s">
        <v>33</v>
      </c>
      <c r="I6690" t="s">
        <v>30</v>
      </c>
      <c r="J6690" t="s">
        <v>38</v>
      </c>
      <c r="K6690" t="s">
        <v>18</v>
      </c>
      <c r="L6690" t="s">
        <v>48</v>
      </c>
      <c r="M6690" t="str">
        <f>IF(Debit_Credit[[#This Row],[Amount]] &gt; 3000, "High-Risk", "Normal")</f>
        <v>High-Risk</v>
      </c>
    </row>
    <row r="6691" spans="1:13" x14ac:dyDescent="0.3">
      <c r="A6691" t="s">
        <v>13111</v>
      </c>
      <c r="B6691" t="s">
        <v>2327</v>
      </c>
      <c r="C6691">
        <v>1641893001</v>
      </c>
      <c r="D6691" s="1">
        <v>45388</v>
      </c>
      <c r="E6691" t="s">
        <v>22</v>
      </c>
      <c r="F6691">
        <v>3010.23</v>
      </c>
      <c r="G6691">
        <v>8044.75</v>
      </c>
      <c r="H6691" t="s">
        <v>81</v>
      </c>
      <c r="I6691" t="s">
        <v>16</v>
      </c>
      <c r="J6691" t="s">
        <v>17</v>
      </c>
      <c r="K6691" t="s">
        <v>18</v>
      </c>
      <c r="L6691" t="s">
        <v>48</v>
      </c>
      <c r="M6691" t="str">
        <f>IF(Debit_Credit[[#This Row],[Amount]] &gt; 3000, "High-Risk", "Normal")</f>
        <v>High-Risk</v>
      </c>
    </row>
    <row r="6692" spans="1:13" x14ac:dyDescent="0.3">
      <c r="A6692" t="s">
        <v>13112</v>
      </c>
      <c r="B6692" t="s">
        <v>13113</v>
      </c>
      <c r="C6692">
        <v>9417845655</v>
      </c>
      <c r="D6692" s="1">
        <v>45487</v>
      </c>
      <c r="E6692" t="s">
        <v>14</v>
      </c>
      <c r="F6692">
        <v>4178.3100000000004</v>
      </c>
      <c r="G6692">
        <v>3093.77</v>
      </c>
      <c r="H6692" t="s">
        <v>23</v>
      </c>
      <c r="I6692" t="s">
        <v>53</v>
      </c>
      <c r="J6692" t="s">
        <v>25</v>
      </c>
      <c r="K6692" t="s">
        <v>18</v>
      </c>
      <c r="L6692" t="s">
        <v>35</v>
      </c>
      <c r="M6692" t="str">
        <f>IF(Debit_Credit[[#This Row],[Amount]] &gt; 3000, "High-Risk", "Normal")</f>
        <v>High-Risk</v>
      </c>
    </row>
    <row r="6693" spans="1:13" x14ac:dyDescent="0.3">
      <c r="A6693" t="s">
        <v>13114</v>
      </c>
      <c r="B6693" t="s">
        <v>13115</v>
      </c>
      <c r="C6693">
        <v>4516606230</v>
      </c>
      <c r="D6693" s="1">
        <v>45390</v>
      </c>
      <c r="E6693" t="s">
        <v>14</v>
      </c>
      <c r="F6693">
        <v>1751.41</v>
      </c>
      <c r="G6693">
        <v>9900.57</v>
      </c>
      <c r="H6693" t="s">
        <v>29</v>
      </c>
      <c r="I6693" t="s">
        <v>16</v>
      </c>
      <c r="J6693" t="s">
        <v>25</v>
      </c>
      <c r="K6693" t="s">
        <v>18</v>
      </c>
      <c r="L6693" t="s">
        <v>35</v>
      </c>
      <c r="M6693" t="str">
        <f>IF(Debit_Credit[[#This Row],[Amount]] &gt; 3000, "High-Risk", "Normal")</f>
        <v>Normal</v>
      </c>
    </row>
    <row r="6694" spans="1:13" x14ac:dyDescent="0.3">
      <c r="A6694" t="s">
        <v>13116</v>
      </c>
      <c r="B6694" t="s">
        <v>13117</v>
      </c>
      <c r="C6694">
        <v>7899835106</v>
      </c>
      <c r="D6694" s="1">
        <v>45482</v>
      </c>
      <c r="E6694" t="s">
        <v>14</v>
      </c>
      <c r="F6694">
        <v>1948.95</v>
      </c>
      <c r="G6694">
        <v>7306.52</v>
      </c>
      <c r="H6694" t="s">
        <v>23</v>
      </c>
      <c r="I6694" t="s">
        <v>60</v>
      </c>
      <c r="J6694" t="s">
        <v>38</v>
      </c>
      <c r="K6694" t="s">
        <v>18</v>
      </c>
      <c r="L6694" t="s">
        <v>54</v>
      </c>
      <c r="M6694" t="str">
        <f>IF(Debit_Credit[[#This Row],[Amount]] &gt; 3000, "High-Risk", "Normal")</f>
        <v>Normal</v>
      </c>
    </row>
    <row r="6695" spans="1:13" x14ac:dyDescent="0.3">
      <c r="A6695" t="s">
        <v>13118</v>
      </c>
      <c r="B6695" t="s">
        <v>13119</v>
      </c>
      <c r="C6695">
        <v>5917816929</v>
      </c>
      <c r="D6695" s="1">
        <v>45524</v>
      </c>
      <c r="E6695" t="s">
        <v>22</v>
      </c>
      <c r="F6695">
        <v>4906.3999999999996</v>
      </c>
      <c r="G6695">
        <v>9143.06</v>
      </c>
      <c r="H6695" t="s">
        <v>44</v>
      </c>
      <c r="I6695" t="s">
        <v>16</v>
      </c>
      <c r="J6695" t="s">
        <v>25</v>
      </c>
      <c r="K6695" t="s">
        <v>18</v>
      </c>
      <c r="L6695" t="s">
        <v>54</v>
      </c>
      <c r="M6695" t="str">
        <f>IF(Debit_Credit[[#This Row],[Amount]] &gt; 3000, "High-Risk", "Normal")</f>
        <v>High-Risk</v>
      </c>
    </row>
    <row r="6696" spans="1:13" x14ac:dyDescent="0.3">
      <c r="A6696" t="s">
        <v>13120</v>
      </c>
      <c r="B6696" t="s">
        <v>13121</v>
      </c>
      <c r="C6696">
        <v>9129898988</v>
      </c>
      <c r="D6696" s="1">
        <v>45526</v>
      </c>
      <c r="E6696" t="s">
        <v>14</v>
      </c>
      <c r="F6696">
        <v>4322.8500000000004</v>
      </c>
      <c r="G6696">
        <v>6713.78</v>
      </c>
      <c r="H6696" t="s">
        <v>57</v>
      </c>
      <c r="I6696" t="s">
        <v>53</v>
      </c>
      <c r="J6696" t="s">
        <v>17</v>
      </c>
      <c r="K6696" t="s">
        <v>18</v>
      </c>
      <c r="L6696" t="s">
        <v>45</v>
      </c>
      <c r="M6696" t="str">
        <f>IF(Debit_Credit[[#This Row],[Amount]] &gt; 3000, "High-Risk", "Normal")</f>
        <v>High-Risk</v>
      </c>
    </row>
    <row r="6697" spans="1:13" x14ac:dyDescent="0.3">
      <c r="A6697" t="s">
        <v>13122</v>
      </c>
      <c r="B6697" t="s">
        <v>13123</v>
      </c>
      <c r="C6697">
        <v>1203137118</v>
      </c>
      <c r="D6697" s="1">
        <v>45581</v>
      </c>
      <c r="E6697" t="s">
        <v>14</v>
      </c>
      <c r="F6697">
        <v>1973.33</v>
      </c>
      <c r="G6697">
        <v>3059.06</v>
      </c>
      <c r="H6697" t="s">
        <v>15</v>
      </c>
      <c r="I6697" t="s">
        <v>16</v>
      </c>
      <c r="J6697" t="s">
        <v>17</v>
      </c>
      <c r="K6697" t="s">
        <v>18</v>
      </c>
      <c r="L6697" t="s">
        <v>54</v>
      </c>
      <c r="M6697" t="str">
        <f>IF(Debit_Credit[[#This Row],[Amount]] &gt; 3000, "High-Risk", "Normal")</f>
        <v>Normal</v>
      </c>
    </row>
    <row r="6698" spans="1:13" x14ac:dyDescent="0.3">
      <c r="A6698" t="s">
        <v>13124</v>
      </c>
      <c r="B6698" t="s">
        <v>13125</v>
      </c>
      <c r="C6698">
        <v>8586629863</v>
      </c>
      <c r="D6698" s="1">
        <v>45427</v>
      </c>
      <c r="E6698" t="s">
        <v>22</v>
      </c>
      <c r="F6698">
        <v>735.69</v>
      </c>
      <c r="G6698">
        <v>8828.39</v>
      </c>
      <c r="H6698" t="s">
        <v>33</v>
      </c>
      <c r="I6698" t="s">
        <v>30</v>
      </c>
      <c r="J6698" t="s">
        <v>25</v>
      </c>
      <c r="K6698" t="s">
        <v>18</v>
      </c>
      <c r="L6698" t="s">
        <v>35</v>
      </c>
      <c r="M6698" t="str">
        <f>IF(Debit_Credit[[#This Row],[Amount]] &gt; 3000, "High-Risk", "Normal")</f>
        <v>Normal</v>
      </c>
    </row>
    <row r="6699" spans="1:13" x14ac:dyDescent="0.3">
      <c r="A6699" t="s">
        <v>13126</v>
      </c>
      <c r="B6699" t="s">
        <v>13127</v>
      </c>
      <c r="C6699">
        <v>9160770729</v>
      </c>
      <c r="D6699" s="1">
        <v>45529</v>
      </c>
      <c r="E6699" t="s">
        <v>22</v>
      </c>
      <c r="F6699">
        <v>1561.29</v>
      </c>
      <c r="G6699">
        <v>845.88</v>
      </c>
      <c r="H6699" t="s">
        <v>57</v>
      </c>
      <c r="I6699" t="s">
        <v>34</v>
      </c>
      <c r="J6699" t="s">
        <v>38</v>
      </c>
      <c r="K6699" t="s">
        <v>18</v>
      </c>
      <c r="L6699" t="s">
        <v>45</v>
      </c>
      <c r="M6699" t="str">
        <f>IF(Debit_Credit[[#This Row],[Amount]] &gt; 3000, "High-Risk", "Normal")</f>
        <v>Normal</v>
      </c>
    </row>
    <row r="6700" spans="1:13" x14ac:dyDescent="0.3">
      <c r="A6700" t="s">
        <v>13128</v>
      </c>
      <c r="B6700" t="s">
        <v>13129</v>
      </c>
      <c r="C6700">
        <v>2796326856</v>
      </c>
      <c r="D6700" s="1">
        <v>45529</v>
      </c>
      <c r="E6700" t="s">
        <v>14</v>
      </c>
      <c r="F6700">
        <v>3340.5</v>
      </c>
      <c r="G6700">
        <v>4157.01</v>
      </c>
      <c r="H6700" t="s">
        <v>57</v>
      </c>
      <c r="I6700" t="s">
        <v>34</v>
      </c>
      <c r="J6700" t="s">
        <v>17</v>
      </c>
      <c r="K6700" t="s">
        <v>18</v>
      </c>
      <c r="L6700" t="s">
        <v>45</v>
      </c>
      <c r="M6700" t="str">
        <f>IF(Debit_Credit[[#This Row],[Amount]] &gt; 3000, "High-Risk", "Normal")</f>
        <v>High-Risk</v>
      </c>
    </row>
    <row r="6701" spans="1:13" x14ac:dyDescent="0.3">
      <c r="A6701" t="s">
        <v>13130</v>
      </c>
      <c r="B6701" t="s">
        <v>13131</v>
      </c>
      <c r="C6701">
        <v>2704193273</v>
      </c>
      <c r="D6701" s="1">
        <v>45321</v>
      </c>
      <c r="E6701" t="s">
        <v>22</v>
      </c>
      <c r="F6701">
        <v>1084.3499999999999</v>
      </c>
      <c r="G6701">
        <v>9987.48</v>
      </c>
      <c r="H6701" t="s">
        <v>41</v>
      </c>
      <c r="I6701" t="s">
        <v>53</v>
      </c>
      <c r="J6701" t="s">
        <v>38</v>
      </c>
      <c r="K6701" t="s">
        <v>18</v>
      </c>
      <c r="L6701" t="s">
        <v>19</v>
      </c>
      <c r="M6701" t="str">
        <f>IF(Debit_Credit[[#This Row],[Amount]] &gt; 3000, "High-Risk", "Normal")</f>
        <v>Normal</v>
      </c>
    </row>
    <row r="6702" spans="1:13" x14ac:dyDescent="0.3">
      <c r="A6702" t="s">
        <v>13132</v>
      </c>
      <c r="B6702" t="s">
        <v>13133</v>
      </c>
      <c r="C6702">
        <v>6316849447</v>
      </c>
      <c r="D6702" s="1">
        <v>45546</v>
      </c>
      <c r="E6702" t="s">
        <v>22</v>
      </c>
      <c r="F6702">
        <v>806.66</v>
      </c>
      <c r="G6702">
        <v>1909.07</v>
      </c>
      <c r="H6702" t="s">
        <v>33</v>
      </c>
      <c r="I6702" t="s">
        <v>30</v>
      </c>
      <c r="J6702" t="s">
        <v>17</v>
      </c>
      <c r="K6702" t="s">
        <v>18</v>
      </c>
      <c r="L6702" t="s">
        <v>48</v>
      </c>
      <c r="M6702" t="str">
        <f>IF(Debit_Credit[[#This Row],[Amount]] &gt; 3000, "High-Risk", "Normal")</f>
        <v>Normal</v>
      </c>
    </row>
    <row r="6703" spans="1:13" x14ac:dyDescent="0.3">
      <c r="A6703" t="s">
        <v>13134</v>
      </c>
      <c r="B6703" t="s">
        <v>13135</v>
      </c>
      <c r="C6703">
        <v>6342920497</v>
      </c>
      <c r="D6703" s="1">
        <v>45308</v>
      </c>
      <c r="E6703" t="s">
        <v>14</v>
      </c>
      <c r="F6703">
        <v>4666.62</v>
      </c>
      <c r="G6703">
        <v>1747.99</v>
      </c>
      <c r="H6703" t="s">
        <v>29</v>
      </c>
      <c r="I6703" t="s">
        <v>30</v>
      </c>
      <c r="J6703" t="s">
        <v>17</v>
      </c>
      <c r="K6703" t="s">
        <v>18</v>
      </c>
      <c r="L6703" t="s">
        <v>19</v>
      </c>
      <c r="M6703" t="str">
        <f>IF(Debit_Credit[[#This Row],[Amount]] &gt; 3000, "High-Risk", "Normal")</f>
        <v>High-Risk</v>
      </c>
    </row>
    <row r="6704" spans="1:13" x14ac:dyDescent="0.3">
      <c r="A6704" t="s">
        <v>13136</v>
      </c>
      <c r="B6704" t="s">
        <v>219</v>
      </c>
      <c r="C6704">
        <v>4024098279</v>
      </c>
      <c r="D6704" s="1">
        <v>45360</v>
      </c>
      <c r="E6704" t="s">
        <v>14</v>
      </c>
      <c r="F6704">
        <v>1463.36</v>
      </c>
      <c r="G6704">
        <v>5247.89</v>
      </c>
      <c r="H6704" t="s">
        <v>44</v>
      </c>
      <c r="I6704" t="s">
        <v>34</v>
      </c>
      <c r="J6704" t="s">
        <v>25</v>
      </c>
      <c r="K6704" t="s">
        <v>18</v>
      </c>
      <c r="L6704" t="s">
        <v>48</v>
      </c>
      <c r="M6704" t="str">
        <f>IF(Debit_Credit[[#This Row],[Amount]] &gt; 3000, "High-Risk", "Normal")</f>
        <v>Normal</v>
      </c>
    </row>
    <row r="6705" spans="1:13" x14ac:dyDescent="0.3">
      <c r="A6705" t="s">
        <v>13137</v>
      </c>
      <c r="B6705" t="s">
        <v>13138</v>
      </c>
      <c r="C6705">
        <v>8775155796</v>
      </c>
      <c r="D6705" s="1">
        <v>45370</v>
      </c>
      <c r="E6705" t="s">
        <v>14</v>
      </c>
      <c r="F6705">
        <v>179.11</v>
      </c>
      <c r="G6705">
        <v>9120.2199999999993</v>
      </c>
      <c r="H6705" t="s">
        <v>23</v>
      </c>
      <c r="I6705" t="s">
        <v>53</v>
      </c>
      <c r="J6705" t="s">
        <v>25</v>
      </c>
      <c r="K6705" t="s">
        <v>18</v>
      </c>
      <c r="L6705" t="s">
        <v>45</v>
      </c>
      <c r="M6705" t="str">
        <f>IF(Debit_Credit[[#This Row],[Amount]] &gt; 3000, "High-Risk", "Normal")</f>
        <v>Normal</v>
      </c>
    </row>
    <row r="6706" spans="1:13" x14ac:dyDescent="0.3">
      <c r="A6706" t="s">
        <v>13139</v>
      </c>
      <c r="B6706" t="s">
        <v>13140</v>
      </c>
      <c r="C6706">
        <v>8247017825</v>
      </c>
      <c r="D6706" s="1">
        <v>45503</v>
      </c>
      <c r="E6706" t="s">
        <v>22</v>
      </c>
      <c r="F6706">
        <v>4404.8999999999996</v>
      </c>
      <c r="G6706">
        <v>9112.06</v>
      </c>
      <c r="H6706" t="s">
        <v>29</v>
      </c>
      <c r="I6706" t="s">
        <v>24</v>
      </c>
      <c r="J6706" t="s">
        <v>17</v>
      </c>
      <c r="K6706" t="s">
        <v>18</v>
      </c>
      <c r="L6706" t="s">
        <v>19</v>
      </c>
      <c r="M6706" t="str">
        <f>IF(Debit_Credit[[#This Row],[Amount]] &gt; 3000, "High-Risk", "Normal")</f>
        <v>High-Risk</v>
      </c>
    </row>
    <row r="6707" spans="1:13" x14ac:dyDescent="0.3">
      <c r="A6707" t="s">
        <v>13141</v>
      </c>
      <c r="B6707" t="s">
        <v>13142</v>
      </c>
      <c r="C6707">
        <v>6262343854</v>
      </c>
      <c r="D6707" s="1">
        <v>45302</v>
      </c>
      <c r="E6707" t="s">
        <v>22</v>
      </c>
      <c r="F6707">
        <v>4637.32</v>
      </c>
      <c r="G6707">
        <v>1067.45</v>
      </c>
      <c r="H6707" t="s">
        <v>78</v>
      </c>
      <c r="I6707" t="s">
        <v>53</v>
      </c>
      <c r="J6707" t="s">
        <v>38</v>
      </c>
      <c r="K6707" t="s">
        <v>18</v>
      </c>
      <c r="L6707" t="s">
        <v>19</v>
      </c>
      <c r="M6707" t="str">
        <f>IF(Debit_Credit[[#This Row],[Amount]] &gt; 3000, "High-Risk", "Normal")</f>
        <v>High-Risk</v>
      </c>
    </row>
    <row r="6708" spans="1:13" x14ac:dyDescent="0.3">
      <c r="A6708" t="s">
        <v>13143</v>
      </c>
      <c r="B6708" t="s">
        <v>13144</v>
      </c>
      <c r="C6708">
        <v>8346396175</v>
      </c>
      <c r="D6708" s="1">
        <v>45585</v>
      </c>
      <c r="E6708" t="s">
        <v>22</v>
      </c>
      <c r="F6708">
        <v>2988.02</v>
      </c>
      <c r="G6708">
        <v>9213.77</v>
      </c>
      <c r="H6708" t="s">
        <v>67</v>
      </c>
      <c r="I6708" t="s">
        <v>30</v>
      </c>
      <c r="J6708" t="s">
        <v>38</v>
      </c>
      <c r="K6708" t="s">
        <v>18</v>
      </c>
      <c r="L6708" t="s">
        <v>48</v>
      </c>
      <c r="M6708" t="str">
        <f>IF(Debit_Credit[[#This Row],[Amount]] &gt; 3000, "High-Risk", "Normal")</f>
        <v>Normal</v>
      </c>
    </row>
    <row r="6709" spans="1:13" x14ac:dyDescent="0.3">
      <c r="A6709" t="s">
        <v>13145</v>
      </c>
      <c r="B6709" t="s">
        <v>13146</v>
      </c>
      <c r="C6709">
        <v>3141774640</v>
      </c>
      <c r="D6709" s="1">
        <v>45366</v>
      </c>
      <c r="E6709" t="s">
        <v>22</v>
      </c>
      <c r="F6709">
        <v>4816.6400000000003</v>
      </c>
      <c r="G6709">
        <v>9768.5499999999993</v>
      </c>
      <c r="H6709" t="s">
        <v>78</v>
      </c>
      <c r="I6709" t="s">
        <v>16</v>
      </c>
      <c r="J6709" t="s">
        <v>17</v>
      </c>
      <c r="K6709" t="s">
        <v>18</v>
      </c>
      <c r="L6709" t="s">
        <v>19</v>
      </c>
      <c r="M6709" t="str">
        <f>IF(Debit_Credit[[#This Row],[Amount]] &gt; 3000, "High-Risk", "Normal")</f>
        <v>High-Risk</v>
      </c>
    </row>
    <row r="6710" spans="1:13" x14ac:dyDescent="0.3">
      <c r="A6710" t="s">
        <v>13147</v>
      </c>
      <c r="B6710" t="s">
        <v>13148</v>
      </c>
      <c r="C6710">
        <v>8141539150</v>
      </c>
      <c r="D6710" s="1">
        <v>45565</v>
      </c>
      <c r="E6710" t="s">
        <v>14</v>
      </c>
      <c r="F6710">
        <v>2478.38</v>
      </c>
      <c r="G6710">
        <v>9178.15</v>
      </c>
      <c r="H6710" t="s">
        <v>67</v>
      </c>
      <c r="I6710" t="s">
        <v>53</v>
      </c>
      <c r="J6710" t="s">
        <v>17</v>
      </c>
      <c r="K6710" t="s">
        <v>18</v>
      </c>
      <c r="L6710" t="s">
        <v>26</v>
      </c>
      <c r="M6710" t="str">
        <f>IF(Debit_Credit[[#This Row],[Amount]] &gt; 3000, "High-Risk", "Normal")</f>
        <v>Normal</v>
      </c>
    </row>
    <row r="6711" spans="1:13" x14ac:dyDescent="0.3">
      <c r="A6711" t="s">
        <v>13149</v>
      </c>
      <c r="B6711" t="s">
        <v>13150</v>
      </c>
      <c r="C6711">
        <v>3025821921</v>
      </c>
      <c r="D6711" s="1">
        <v>45370</v>
      </c>
      <c r="E6711" t="s">
        <v>14</v>
      </c>
      <c r="F6711">
        <v>2004.65</v>
      </c>
      <c r="G6711">
        <v>8655.82</v>
      </c>
      <c r="H6711" t="s">
        <v>78</v>
      </c>
      <c r="I6711" t="s">
        <v>24</v>
      </c>
      <c r="J6711" t="s">
        <v>17</v>
      </c>
      <c r="K6711" t="s">
        <v>18</v>
      </c>
      <c r="L6711" t="s">
        <v>54</v>
      </c>
      <c r="M6711" t="str">
        <f>IF(Debit_Credit[[#This Row],[Amount]] &gt; 3000, "High-Risk", "Normal")</f>
        <v>Normal</v>
      </c>
    </row>
    <row r="6712" spans="1:13" x14ac:dyDescent="0.3">
      <c r="A6712" t="s">
        <v>13151</v>
      </c>
      <c r="B6712" t="s">
        <v>13152</v>
      </c>
      <c r="C6712">
        <v>7555795685</v>
      </c>
      <c r="D6712" s="1">
        <v>45606</v>
      </c>
      <c r="E6712" t="s">
        <v>22</v>
      </c>
      <c r="F6712">
        <v>1450.24</v>
      </c>
      <c r="G6712">
        <v>6065.72</v>
      </c>
      <c r="H6712" t="s">
        <v>81</v>
      </c>
      <c r="I6712" t="s">
        <v>30</v>
      </c>
      <c r="J6712" t="s">
        <v>17</v>
      </c>
      <c r="K6712" t="s">
        <v>18</v>
      </c>
      <c r="L6712" t="s">
        <v>54</v>
      </c>
      <c r="M6712" t="str">
        <f>IF(Debit_Credit[[#This Row],[Amount]] &gt; 3000, "High-Risk", "Normal")</f>
        <v>Normal</v>
      </c>
    </row>
    <row r="6713" spans="1:13" x14ac:dyDescent="0.3">
      <c r="A6713" t="s">
        <v>13153</v>
      </c>
      <c r="B6713" t="s">
        <v>13154</v>
      </c>
      <c r="C6713">
        <v>2834860349</v>
      </c>
      <c r="D6713" s="1">
        <v>45564</v>
      </c>
      <c r="E6713" t="s">
        <v>22</v>
      </c>
      <c r="F6713">
        <v>2201.46</v>
      </c>
      <c r="G6713">
        <v>9307.7999999999993</v>
      </c>
      <c r="H6713" t="s">
        <v>33</v>
      </c>
      <c r="I6713" t="s">
        <v>34</v>
      </c>
      <c r="J6713" t="s">
        <v>25</v>
      </c>
      <c r="K6713" t="s">
        <v>18</v>
      </c>
      <c r="L6713" t="s">
        <v>48</v>
      </c>
      <c r="M6713" t="str">
        <f>IF(Debit_Credit[[#This Row],[Amount]] &gt; 3000, "High-Risk", "Normal")</f>
        <v>Normal</v>
      </c>
    </row>
    <row r="6714" spans="1:13" x14ac:dyDescent="0.3">
      <c r="A6714" t="s">
        <v>13155</v>
      </c>
      <c r="B6714" t="s">
        <v>3274</v>
      </c>
      <c r="C6714">
        <v>7425045741</v>
      </c>
      <c r="D6714" s="1">
        <v>45424</v>
      </c>
      <c r="E6714" t="s">
        <v>22</v>
      </c>
      <c r="F6714">
        <v>2178.23</v>
      </c>
      <c r="G6714">
        <v>8947.66</v>
      </c>
      <c r="H6714" t="s">
        <v>81</v>
      </c>
      <c r="I6714" t="s">
        <v>24</v>
      </c>
      <c r="J6714" t="s">
        <v>25</v>
      </c>
      <c r="K6714" t="s">
        <v>18</v>
      </c>
      <c r="L6714" t="s">
        <v>45</v>
      </c>
      <c r="M6714" t="str">
        <f>IF(Debit_Credit[[#This Row],[Amount]] &gt; 3000, "High-Risk", "Normal")</f>
        <v>Normal</v>
      </c>
    </row>
    <row r="6715" spans="1:13" x14ac:dyDescent="0.3">
      <c r="A6715" t="s">
        <v>13156</v>
      </c>
      <c r="B6715" t="s">
        <v>13157</v>
      </c>
      <c r="C6715">
        <v>5895482381</v>
      </c>
      <c r="D6715" s="1">
        <v>45367</v>
      </c>
      <c r="E6715" t="s">
        <v>14</v>
      </c>
      <c r="F6715">
        <v>4474.24</v>
      </c>
      <c r="G6715">
        <v>2990.32</v>
      </c>
      <c r="H6715" t="s">
        <v>44</v>
      </c>
      <c r="I6715" t="s">
        <v>60</v>
      </c>
      <c r="J6715" t="s">
        <v>25</v>
      </c>
      <c r="K6715" t="s">
        <v>18</v>
      </c>
      <c r="L6715" t="s">
        <v>45</v>
      </c>
      <c r="M6715" t="str">
        <f>IF(Debit_Credit[[#This Row],[Amount]] &gt; 3000, "High-Risk", "Normal")</f>
        <v>High-Risk</v>
      </c>
    </row>
    <row r="6716" spans="1:13" x14ac:dyDescent="0.3">
      <c r="A6716" t="s">
        <v>13158</v>
      </c>
      <c r="B6716" t="s">
        <v>13159</v>
      </c>
      <c r="C6716">
        <v>4865063804</v>
      </c>
      <c r="D6716" s="1">
        <v>45304</v>
      </c>
      <c r="E6716" t="s">
        <v>14</v>
      </c>
      <c r="F6716">
        <v>4027.16</v>
      </c>
      <c r="G6716">
        <v>9270.82</v>
      </c>
      <c r="H6716" t="s">
        <v>29</v>
      </c>
      <c r="I6716" t="s">
        <v>34</v>
      </c>
      <c r="J6716" t="s">
        <v>25</v>
      </c>
      <c r="K6716" t="s">
        <v>18</v>
      </c>
      <c r="L6716" t="s">
        <v>54</v>
      </c>
      <c r="M6716" t="str">
        <f>IF(Debit_Credit[[#This Row],[Amount]] &gt; 3000, "High-Risk", "Normal")</f>
        <v>High-Risk</v>
      </c>
    </row>
    <row r="6717" spans="1:13" x14ac:dyDescent="0.3">
      <c r="A6717" t="s">
        <v>13160</v>
      </c>
      <c r="B6717" t="s">
        <v>13161</v>
      </c>
      <c r="C6717">
        <v>3780969545</v>
      </c>
      <c r="D6717" s="1">
        <v>45476</v>
      </c>
      <c r="E6717" t="s">
        <v>14</v>
      </c>
      <c r="F6717">
        <v>4930.79</v>
      </c>
      <c r="G6717">
        <v>5276.76</v>
      </c>
      <c r="H6717" t="s">
        <v>81</v>
      </c>
      <c r="I6717" t="s">
        <v>30</v>
      </c>
      <c r="J6717" t="s">
        <v>25</v>
      </c>
      <c r="K6717" t="s">
        <v>18</v>
      </c>
      <c r="L6717" t="s">
        <v>35</v>
      </c>
      <c r="M6717" t="str">
        <f>IF(Debit_Credit[[#This Row],[Amount]] &gt; 3000, "High-Risk", "Normal")</f>
        <v>High-Risk</v>
      </c>
    </row>
    <row r="6718" spans="1:13" x14ac:dyDescent="0.3">
      <c r="A6718" t="s">
        <v>13162</v>
      </c>
      <c r="B6718" t="s">
        <v>4092</v>
      </c>
      <c r="C6718">
        <v>6040150953</v>
      </c>
      <c r="D6718" s="1">
        <v>45619</v>
      </c>
      <c r="E6718" t="s">
        <v>14</v>
      </c>
      <c r="F6718">
        <v>2919.86</v>
      </c>
      <c r="G6718">
        <v>3616.82</v>
      </c>
      <c r="H6718" t="s">
        <v>33</v>
      </c>
      <c r="I6718" t="s">
        <v>24</v>
      </c>
      <c r="J6718" t="s">
        <v>25</v>
      </c>
      <c r="K6718" t="s">
        <v>18</v>
      </c>
      <c r="L6718" t="s">
        <v>35</v>
      </c>
      <c r="M6718" t="str">
        <f>IF(Debit_Credit[[#This Row],[Amount]] &gt; 3000, "High-Risk", "Normal")</f>
        <v>Normal</v>
      </c>
    </row>
    <row r="6719" spans="1:13" x14ac:dyDescent="0.3">
      <c r="A6719" t="s">
        <v>13163</v>
      </c>
      <c r="B6719" t="s">
        <v>13164</v>
      </c>
      <c r="C6719">
        <v>1448089262</v>
      </c>
      <c r="D6719" s="1">
        <v>45425</v>
      </c>
      <c r="E6719" t="s">
        <v>14</v>
      </c>
      <c r="F6719">
        <v>2395.39</v>
      </c>
      <c r="G6719">
        <v>2381.79</v>
      </c>
      <c r="H6719" t="s">
        <v>29</v>
      </c>
      <c r="I6719" t="s">
        <v>53</v>
      </c>
      <c r="J6719" t="s">
        <v>25</v>
      </c>
      <c r="K6719" t="s">
        <v>18</v>
      </c>
      <c r="L6719" t="s">
        <v>54</v>
      </c>
      <c r="M6719" t="str">
        <f>IF(Debit_Credit[[#This Row],[Amount]] &gt; 3000, "High-Risk", "Normal")</f>
        <v>Normal</v>
      </c>
    </row>
    <row r="6720" spans="1:13" x14ac:dyDescent="0.3">
      <c r="A6720" t="s">
        <v>13165</v>
      </c>
      <c r="B6720" t="s">
        <v>13166</v>
      </c>
      <c r="C6720">
        <v>1811800005</v>
      </c>
      <c r="D6720" s="1">
        <v>45610</v>
      </c>
      <c r="E6720" t="s">
        <v>14</v>
      </c>
      <c r="F6720">
        <v>4634.28</v>
      </c>
      <c r="G6720">
        <v>8727.64</v>
      </c>
      <c r="H6720" t="s">
        <v>81</v>
      </c>
      <c r="I6720" t="s">
        <v>24</v>
      </c>
      <c r="J6720" t="s">
        <v>17</v>
      </c>
      <c r="K6720" t="s">
        <v>18</v>
      </c>
      <c r="L6720" t="s">
        <v>48</v>
      </c>
      <c r="M6720" t="str">
        <f>IF(Debit_Credit[[#This Row],[Amount]] &gt; 3000, "High-Risk", "Normal")</f>
        <v>High-Risk</v>
      </c>
    </row>
    <row r="6721" spans="1:13" x14ac:dyDescent="0.3">
      <c r="A6721" t="s">
        <v>13167</v>
      </c>
      <c r="B6721" t="s">
        <v>13168</v>
      </c>
      <c r="C6721">
        <v>2766268113</v>
      </c>
      <c r="D6721" s="1">
        <v>45574</v>
      </c>
      <c r="E6721" t="s">
        <v>14</v>
      </c>
      <c r="F6721">
        <v>3423.08</v>
      </c>
      <c r="G6721">
        <v>5156.8</v>
      </c>
      <c r="H6721" t="s">
        <v>57</v>
      </c>
      <c r="I6721" t="s">
        <v>34</v>
      </c>
      <c r="J6721" t="s">
        <v>25</v>
      </c>
      <c r="K6721" t="s">
        <v>18</v>
      </c>
      <c r="L6721" t="s">
        <v>48</v>
      </c>
      <c r="M6721" t="str">
        <f>IF(Debit_Credit[[#This Row],[Amount]] &gt; 3000, "High-Risk", "Normal")</f>
        <v>High-Risk</v>
      </c>
    </row>
    <row r="6722" spans="1:13" x14ac:dyDescent="0.3">
      <c r="A6722" t="s">
        <v>13169</v>
      </c>
      <c r="B6722" t="s">
        <v>5200</v>
      </c>
      <c r="C6722">
        <v>2998337905</v>
      </c>
      <c r="D6722" s="1">
        <v>45303</v>
      </c>
      <c r="E6722" t="s">
        <v>22</v>
      </c>
      <c r="F6722">
        <v>1742.69</v>
      </c>
      <c r="G6722">
        <v>9822.02</v>
      </c>
      <c r="H6722" t="s">
        <v>33</v>
      </c>
      <c r="I6722" t="s">
        <v>16</v>
      </c>
      <c r="J6722" t="s">
        <v>25</v>
      </c>
      <c r="K6722" t="s">
        <v>18</v>
      </c>
      <c r="L6722" t="s">
        <v>48</v>
      </c>
      <c r="M6722" t="str">
        <f>IF(Debit_Credit[[#This Row],[Amount]] &gt; 3000, "High-Risk", "Normal")</f>
        <v>Normal</v>
      </c>
    </row>
    <row r="6723" spans="1:13" x14ac:dyDescent="0.3">
      <c r="A6723" t="s">
        <v>13170</v>
      </c>
      <c r="B6723" t="s">
        <v>13171</v>
      </c>
      <c r="C6723">
        <v>7633609046</v>
      </c>
      <c r="D6723" s="1">
        <v>45610</v>
      </c>
      <c r="E6723" t="s">
        <v>22</v>
      </c>
      <c r="F6723">
        <v>154.26</v>
      </c>
      <c r="G6723">
        <v>7451.21</v>
      </c>
      <c r="H6723" t="s">
        <v>29</v>
      </c>
      <c r="I6723" t="s">
        <v>53</v>
      </c>
      <c r="J6723" t="s">
        <v>25</v>
      </c>
      <c r="K6723" t="s">
        <v>18</v>
      </c>
      <c r="L6723" t="s">
        <v>26</v>
      </c>
      <c r="M6723" t="str">
        <f>IF(Debit_Credit[[#This Row],[Amount]] &gt; 3000, "High-Risk", "Normal")</f>
        <v>Normal</v>
      </c>
    </row>
    <row r="6724" spans="1:13" x14ac:dyDescent="0.3">
      <c r="A6724" t="s">
        <v>13172</v>
      </c>
      <c r="B6724" t="s">
        <v>13173</v>
      </c>
      <c r="C6724">
        <v>9551880800</v>
      </c>
      <c r="D6724" s="1">
        <v>45343</v>
      </c>
      <c r="E6724" t="s">
        <v>22</v>
      </c>
      <c r="F6724">
        <v>1705.21</v>
      </c>
      <c r="G6724">
        <v>9100.01</v>
      </c>
      <c r="H6724" t="s">
        <v>23</v>
      </c>
      <c r="I6724" t="s">
        <v>53</v>
      </c>
      <c r="J6724" t="s">
        <v>17</v>
      </c>
      <c r="K6724" t="s">
        <v>18</v>
      </c>
      <c r="L6724" t="s">
        <v>35</v>
      </c>
      <c r="M6724" t="str">
        <f>IF(Debit_Credit[[#This Row],[Amount]] &gt; 3000, "High-Risk", "Normal")</f>
        <v>Normal</v>
      </c>
    </row>
    <row r="6725" spans="1:13" x14ac:dyDescent="0.3">
      <c r="A6725" t="s">
        <v>13174</v>
      </c>
      <c r="B6725" t="s">
        <v>13175</v>
      </c>
      <c r="C6725">
        <v>4978334369</v>
      </c>
      <c r="D6725" s="1">
        <v>45472</v>
      </c>
      <c r="E6725" t="s">
        <v>14</v>
      </c>
      <c r="F6725">
        <v>758.72</v>
      </c>
      <c r="G6725">
        <v>9417.2199999999993</v>
      </c>
      <c r="H6725" t="s">
        <v>33</v>
      </c>
      <c r="I6725" t="s">
        <v>30</v>
      </c>
      <c r="J6725" t="s">
        <v>38</v>
      </c>
      <c r="K6725" t="s">
        <v>18</v>
      </c>
      <c r="L6725" t="s">
        <v>35</v>
      </c>
      <c r="M6725" t="str">
        <f>IF(Debit_Credit[[#This Row],[Amount]] &gt; 3000, "High-Risk", "Normal")</f>
        <v>Normal</v>
      </c>
    </row>
    <row r="6726" spans="1:13" x14ac:dyDescent="0.3">
      <c r="A6726" t="s">
        <v>13176</v>
      </c>
      <c r="B6726" t="s">
        <v>11881</v>
      </c>
      <c r="C6726">
        <v>9812468596</v>
      </c>
      <c r="D6726" s="1">
        <v>45450</v>
      </c>
      <c r="E6726" t="s">
        <v>14</v>
      </c>
      <c r="F6726">
        <v>4537.1499999999996</v>
      </c>
      <c r="G6726">
        <v>5224.28</v>
      </c>
      <c r="H6726" t="s">
        <v>33</v>
      </c>
      <c r="I6726" t="s">
        <v>30</v>
      </c>
      <c r="J6726" t="s">
        <v>17</v>
      </c>
      <c r="K6726" t="s">
        <v>18</v>
      </c>
      <c r="L6726" t="s">
        <v>19</v>
      </c>
      <c r="M6726" t="str">
        <f>IF(Debit_Credit[[#This Row],[Amount]] &gt; 3000, "High-Risk", "Normal")</f>
        <v>High-Risk</v>
      </c>
    </row>
    <row r="6727" spans="1:13" x14ac:dyDescent="0.3">
      <c r="A6727" t="s">
        <v>13177</v>
      </c>
      <c r="B6727" t="s">
        <v>11650</v>
      </c>
      <c r="C6727">
        <v>3849368221</v>
      </c>
      <c r="D6727" s="1">
        <v>45402</v>
      </c>
      <c r="E6727" t="s">
        <v>14</v>
      </c>
      <c r="F6727">
        <v>3697.93</v>
      </c>
      <c r="G6727">
        <v>9372.06</v>
      </c>
      <c r="H6727" t="s">
        <v>33</v>
      </c>
      <c r="I6727" t="s">
        <v>16</v>
      </c>
      <c r="J6727" t="s">
        <v>25</v>
      </c>
      <c r="K6727" t="s">
        <v>18</v>
      </c>
      <c r="L6727" t="s">
        <v>48</v>
      </c>
      <c r="M6727" t="str">
        <f>IF(Debit_Credit[[#This Row],[Amount]] &gt; 3000, "High-Risk", "Normal")</f>
        <v>High-Risk</v>
      </c>
    </row>
    <row r="6728" spans="1:13" x14ac:dyDescent="0.3">
      <c r="A6728" t="s">
        <v>13178</v>
      </c>
      <c r="B6728" t="s">
        <v>13179</v>
      </c>
      <c r="C6728">
        <v>2639142295</v>
      </c>
      <c r="D6728" s="1">
        <v>45577</v>
      </c>
      <c r="E6728" t="s">
        <v>22</v>
      </c>
      <c r="F6728">
        <v>1850.91</v>
      </c>
      <c r="G6728">
        <v>7702.01</v>
      </c>
      <c r="H6728" t="s">
        <v>57</v>
      </c>
      <c r="I6728" t="s">
        <v>60</v>
      </c>
      <c r="J6728" t="s">
        <v>17</v>
      </c>
      <c r="K6728" t="s">
        <v>18</v>
      </c>
      <c r="L6728" t="s">
        <v>26</v>
      </c>
      <c r="M6728" t="str">
        <f>IF(Debit_Credit[[#This Row],[Amount]] &gt; 3000, "High-Risk", "Normal")</f>
        <v>Normal</v>
      </c>
    </row>
    <row r="6729" spans="1:13" x14ac:dyDescent="0.3">
      <c r="A6729" t="s">
        <v>13180</v>
      </c>
      <c r="B6729" t="s">
        <v>13181</v>
      </c>
      <c r="C6729">
        <v>3348109592</v>
      </c>
      <c r="D6729" s="1">
        <v>45317</v>
      </c>
      <c r="E6729" t="s">
        <v>14</v>
      </c>
      <c r="F6729">
        <v>1337.62</v>
      </c>
      <c r="G6729">
        <v>9409.92</v>
      </c>
      <c r="H6729" t="s">
        <v>23</v>
      </c>
      <c r="I6729" t="s">
        <v>53</v>
      </c>
      <c r="J6729" t="s">
        <v>25</v>
      </c>
      <c r="K6729" t="s">
        <v>18</v>
      </c>
      <c r="L6729" t="s">
        <v>26</v>
      </c>
      <c r="M6729" t="str">
        <f>IF(Debit_Credit[[#This Row],[Amount]] &gt; 3000, "High-Risk", "Normal")</f>
        <v>Normal</v>
      </c>
    </row>
    <row r="6730" spans="1:13" x14ac:dyDescent="0.3">
      <c r="A6730" t="s">
        <v>13182</v>
      </c>
      <c r="B6730" t="s">
        <v>1266</v>
      </c>
      <c r="C6730">
        <v>9374212743</v>
      </c>
      <c r="D6730" s="1">
        <v>45396</v>
      </c>
      <c r="E6730" t="s">
        <v>22</v>
      </c>
      <c r="F6730">
        <v>2492.7199999999998</v>
      </c>
      <c r="G6730">
        <v>3901.23</v>
      </c>
      <c r="H6730" t="s">
        <v>44</v>
      </c>
      <c r="I6730" t="s">
        <v>34</v>
      </c>
      <c r="J6730" t="s">
        <v>38</v>
      </c>
      <c r="K6730" t="s">
        <v>18</v>
      </c>
      <c r="L6730" t="s">
        <v>19</v>
      </c>
      <c r="M6730" t="str">
        <f>IF(Debit_Credit[[#This Row],[Amount]] &gt; 3000, "High-Risk", "Normal")</f>
        <v>Normal</v>
      </c>
    </row>
    <row r="6731" spans="1:13" x14ac:dyDescent="0.3">
      <c r="A6731" t="s">
        <v>13183</v>
      </c>
      <c r="B6731" t="s">
        <v>13184</v>
      </c>
      <c r="C6731">
        <v>8452589075</v>
      </c>
      <c r="D6731" s="1">
        <v>45337</v>
      </c>
      <c r="E6731" t="s">
        <v>14</v>
      </c>
      <c r="F6731">
        <v>4952.55</v>
      </c>
      <c r="G6731">
        <v>6770.73</v>
      </c>
      <c r="H6731" t="s">
        <v>23</v>
      </c>
      <c r="I6731" t="s">
        <v>34</v>
      </c>
      <c r="J6731" t="s">
        <v>17</v>
      </c>
      <c r="K6731" t="s">
        <v>18</v>
      </c>
      <c r="L6731" t="s">
        <v>54</v>
      </c>
      <c r="M6731" t="str">
        <f>IF(Debit_Credit[[#This Row],[Amount]] &gt; 3000, "High-Risk", "Normal")</f>
        <v>High-Risk</v>
      </c>
    </row>
    <row r="6732" spans="1:13" x14ac:dyDescent="0.3">
      <c r="A6732" t="s">
        <v>13185</v>
      </c>
      <c r="B6732" t="s">
        <v>13186</v>
      </c>
      <c r="C6732">
        <v>3871571646</v>
      </c>
      <c r="D6732" s="1">
        <v>45577</v>
      </c>
      <c r="E6732" t="s">
        <v>22</v>
      </c>
      <c r="F6732">
        <v>3762.38</v>
      </c>
      <c r="G6732">
        <v>7988.11</v>
      </c>
      <c r="H6732" t="s">
        <v>33</v>
      </c>
      <c r="I6732" t="s">
        <v>60</v>
      </c>
      <c r="J6732" t="s">
        <v>17</v>
      </c>
      <c r="K6732" t="s">
        <v>18</v>
      </c>
      <c r="L6732" t="s">
        <v>54</v>
      </c>
      <c r="M6732" t="str">
        <f>IF(Debit_Credit[[#This Row],[Amount]] &gt; 3000, "High-Risk", "Normal")</f>
        <v>High-Risk</v>
      </c>
    </row>
    <row r="6733" spans="1:13" x14ac:dyDescent="0.3">
      <c r="A6733" t="s">
        <v>13187</v>
      </c>
      <c r="B6733" t="s">
        <v>13188</v>
      </c>
      <c r="C6733">
        <v>2750369763</v>
      </c>
      <c r="D6733" s="1">
        <v>45581</v>
      </c>
      <c r="E6733" t="s">
        <v>14</v>
      </c>
      <c r="F6733">
        <v>957.19</v>
      </c>
      <c r="G6733">
        <v>824.98</v>
      </c>
      <c r="H6733" t="s">
        <v>41</v>
      </c>
      <c r="I6733" t="s">
        <v>53</v>
      </c>
      <c r="J6733" t="s">
        <v>38</v>
      </c>
      <c r="K6733" t="s">
        <v>18</v>
      </c>
      <c r="L6733" t="s">
        <v>54</v>
      </c>
      <c r="M6733" t="str">
        <f>IF(Debit_Credit[[#This Row],[Amount]] &gt; 3000, "High-Risk", "Normal")</f>
        <v>Normal</v>
      </c>
    </row>
    <row r="6734" spans="1:13" x14ac:dyDescent="0.3">
      <c r="A6734" t="s">
        <v>13189</v>
      </c>
      <c r="B6734" t="s">
        <v>13190</v>
      </c>
      <c r="C6734">
        <v>7450837467</v>
      </c>
      <c r="D6734" s="1">
        <v>45333</v>
      </c>
      <c r="E6734" t="s">
        <v>14</v>
      </c>
      <c r="F6734">
        <v>1249.46</v>
      </c>
      <c r="G6734">
        <v>5834.53</v>
      </c>
      <c r="H6734" t="s">
        <v>41</v>
      </c>
      <c r="I6734" t="s">
        <v>16</v>
      </c>
      <c r="J6734" t="s">
        <v>38</v>
      </c>
      <c r="K6734" t="s">
        <v>18</v>
      </c>
      <c r="L6734" t="s">
        <v>54</v>
      </c>
      <c r="M6734" t="str">
        <f>IF(Debit_Credit[[#This Row],[Amount]] &gt; 3000, "High-Risk", "Normal")</f>
        <v>Normal</v>
      </c>
    </row>
    <row r="6735" spans="1:13" x14ac:dyDescent="0.3">
      <c r="A6735" t="s">
        <v>13191</v>
      </c>
      <c r="B6735" t="s">
        <v>13192</v>
      </c>
      <c r="C6735">
        <v>2296251072</v>
      </c>
      <c r="D6735" s="1">
        <v>45428</v>
      </c>
      <c r="E6735" t="s">
        <v>14</v>
      </c>
      <c r="F6735">
        <v>4325.74</v>
      </c>
      <c r="G6735">
        <v>644.29999999999995</v>
      </c>
      <c r="H6735" t="s">
        <v>67</v>
      </c>
      <c r="I6735" t="s">
        <v>34</v>
      </c>
      <c r="J6735" t="s">
        <v>17</v>
      </c>
      <c r="K6735" t="s">
        <v>18</v>
      </c>
      <c r="L6735" t="s">
        <v>48</v>
      </c>
      <c r="M6735" t="str">
        <f>IF(Debit_Credit[[#This Row],[Amount]] &gt; 3000, "High-Risk", "Normal")</f>
        <v>High-Risk</v>
      </c>
    </row>
    <row r="6736" spans="1:13" x14ac:dyDescent="0.3">
      <c r="A6736" t="s">
        <v>13193</v>
      </c>
      <c r="B6736" t="s">
        <v>13194</v>
      </c>
      <c r="C6736">
        <v>4017911344</v>
      </c>
      <c r="D6736" s="1">
        <v>45525</v>
      </c>
      <c r="E6736" t="s">
        <v>22</v>
      </c>
      <c r="F6736">
        <v>527.15</v>
      </c>
      <c r="G6736">
        <v>4606.7299999999996</v>
      </c>
      <c r="H6736" t="s">
        <v>44</v>
      </c>
      <c r="I6736" t="s">
        <v>30</v>
      </c>
      <c r="J6736" t="s">
        <v>17</v>
      </c>
      <c r="K6736" t="s">
        <v>18</v>
      </c>
      <c r="L6736" t="s">
        <v>45</v>
      </c>
      <c r="M6736" t="str">
        <f>IF(Debit_Credit[[#This Row],[Amount]] &gt; 3000, "High-Risk", "Normal")</f>
        <v>Normal</v>
      </c>
    </row>
    <row r="6737" spans="1:13" x14ac:dyDescent="0.3">
      <c r="A6737" t="s">
        <v>13195</v>
      </c>
      <c r="B6737" t="s">
        <v>13196</v>
      </c>
      <c r="C6737">
        <v>5472885587</v>
      </c>
      <c r="D6737" s="1">
        <v>45323</v>
      </c>
      <c r="E6737" t="s">
        <v>14</v>
      </c>
      <c r="F6737">
        <v>1051.49</v>
      </c>
      <c r="G6737">
        <v>4262.62</v>
      </c>
      <c r="H6737" t="s">
        <v>23</v>
      </c>
      <c r="I6737" t="s">
        <v>53</v>
      </c>
      <c r="J6737" t="s">
        <v>38</v>
      </c>
      <c r="K6737" t="s">
        <v>18</v>
      </c>
      <c r="L6737" t="s">
        <v>35</v>
      </c>
      <c r="M6737" t="str">
        <f>IF(Debit_Credit[[#This Row],[Amount]] &gt; 3000, "High-Risk", "Normal")</f>
        <v>Normal</v>
      </c>
    </row>
    <row r="6738" spans="1:13" x14ac:dyDescent="0.3">
      <c r="A6738" t="s">
        <v>13197</v>
      </c>
      <c r="B6738" t="s">
        <v>13198</v>
      </c>
      <c r="C6738">
        <v>7035824035</v>
      </c>
      <c r="D6738" s="1">
        <v>45551</v>
      </c>
      <c r="E6738" t="s">
        <v>14</v>
      </c>
      <c r="F6738">
        <v>3114.73</v>
      </c>
      <c r="G6738">
        <v>913.41</v>
      </c>
      <c r="H6738" t="s">
        <v>23</v>
      </c>
      <c r="I6738" t="s">
        <v>30</v>
      </c>
      <c r="J6738" t="s">
        <v>25</v>
      </c>
      <c r="K6738" t="s">
        <v>18</v>
      </c>
      <c r="L6738" t="s">
        <v>35</v>
      </c>
      <c r="M6738" t="str">
        <f>IF(Debit_Credit[[#This Row],[Amount]] &gt; 3000, "High-Risk", "Normal")</f>
        <v>High-Risk</v>
      </c>
    </row>
    <row r="6739" spans="1:13" x14ac:dyDescent="0.3">
      <c r="A6739" t="s">
        <v>13199</v>
      </c>
      <c r="B6739" t="s">
        <v>13200</v>
      </c>
      <c r="C6739">
        <v>7177456974</v>
      </c>
      <c r="D6739" s="1">
        <v>45445</v>
      </c>
      <c r="E6739" t="s">
        <v>22</v>
      </c>
      <c r="F6739">
        <v>2856.62</v>
      </c>
      <c r="G6739">
        <v>642.91999999999996</v>
      </c>
      <c r="H6739" t="s">
        <v>23</v>
      </c>
      <c r="I6739" t="s">
        <v>24</v>
      </c>
      <c r="J6739" t="s">
        <v>38</v>
      </c>
      <c r="K6739" t="s">
        <v>18</v>
      </c>
      <c r="L6739" t="s">
        <v>45</v>
      </c>
      <c r="M6739" t="str">
        <f>IF(Debit_Credit[[#This Row],[Amount]] &gt; 3000, "High-Risk", "Normal")</f>
        <v>Normal</v>
      </c>
    </row>
    <row r="6740" spans="1:13" x14ac:dyDescent="0.3">
      <c r="A6740" t="s">
        <v>13201</v>
      </c>
      <c r="B6740" t="s">
        <v>13202</v>
      </c>
      <c r="C6740">
        <v>7060301124</v>
      </c>
      <c r="D6740" s="1">
        <v>45627</v>
      </c>
      <c r="E6740" t="s">
        <v>22</v>
      </c>
      <c r="F6740">
        <v>3022.83</v>
      </c>
      <c r="G6740">
        <v>9643.6</v>
      </c>
      <c r="H6740" t="s">
        <v>67</v>
      </c>
      <c r="I6740" t="s">
        <v>60</v>
      </c>
      <c r="J6740" t="s">
        <v>17</v>
      </c>
      <c r="K6740" t="s">
        <v>18</v>
      </c>
      <c r="L6740" t="s">
        <v>48</v>
      </c>
      <c r="M6740" t="str">
        <f>IF(Debit_Credit[[#This Row],[Amount]] &gt; 3000, "High-Risk", "Normal")</f>
        <v>High-Risk</v>
      </c>
    </row>
    <row r="6741" spans="1:13" x14ac:dyDescent="0.3">
      <c r="A6741" t="s">
        <v>13203</v>
      </c>
      <c r="B6741" t="s">
        <v>13204</v>
      </c>
      <c r="C6741">
        <v>3051059532</v>
      </c>
      <c r="D6741" s="1">
        <v>45361</v>
      </c>
      <c r="E6741" t="s">
        <v>22</v>
      </c>
      <c r="F6741">
        <v>659.39</v>
      </c>
      <c r="G6741">
        <v>2200.98</v>
      </c>
      <c r="H6741" t="s">
        <v>15</v>
      </c>
      <c r="I6741" t="s">
        <v>16</v>
      </c>
      <c r="J6741" t="s">
        <v>17</v>
      </c>
      <c r="K6741" t="s">
        <v>18</v>
      </c>
      <c r="L6741" t="s">
        <v>45</v>
      </c>
      <c r="M6741" t="str">
        <f>IF(Debit_Credit[[#This Row],[Amount]] &gt; 3000, "High-Risk", "Normal")</f>
        <v>Normal</v>
      </c>
    </row>
    <row r="6742" spans="1:13" x14ac:dyDescent="0.3">
      <c r="A6742" t="s">
        <v>13205</v>
      </c>
      <c r="B6742" t="s">
        <v>13206</v>
      </c>
      <c r="C6742">
        <v>6666159589</v>
      </c>
      <c r="D6742" s="1">
        <v>45514</v>
      </c>
      <c r="E6742" t="s">
        <v>22</v>
      </c>
      <c r="F6742">
        <v>4991.33</v>
      </c>
      <c r="G6742">
        <v>4784.53</v>
      </c>
      <c r="H6742" t="s">
        <v>57</v>
      </c>
      <c r="I6742" t="s">
        <v>60</v>
      </c>
      <c r="J6742" t="s">
        <v>17</v>
      </c>
      <c r="K6742" t="s">
        <v>18</v>
      </c>
      <c r="L6742" t="s">
        <v>48</v>
      </c>
      <c r="M6742" t="str">
        <f>IF(Debit_Credit[[#This Row],[Amount]] &gt; 3000, "High-Risk", "Normal")</f>
        <v>High-Risk</v>
      </c>
    </row>
    <row r="6743" spans="1:13" x14ac:dyDescent="0.3">
      <c r="A6743" t="s">
        <v>13207</v>
      </c>
      <c r="B6743" t="s">
        <v>13208</v>
      </c>
      <c r="C6743">
        <v>9316672940</v>
      </c>
      <c r="D6743" s="1">
        <v>45528</v>
      </c>
      <c r="E6743" t="s">
        <v>22</v>
      </c>
      <c r="F6743">
        <v>4981.4799999999996</v>
      </c>
      <c r="G6743">
        <v>7697.08</v>
      </c>
      <c r="H6743" t="s">
        <v>29</v>
      </c>
      <c r="I6743" t="s">
        <v>53</v>
      </c>
      <c r="J6743" t="s">
        <v>25</v>
      </c>
      <c r="K6743" t="s">
        <v>18</v>
      </c>
      <c r="L6743" t="s">
        <v>26</v>
      </c>
      <c r="M6743" t="str">
        <f>IF(Debit_Credit[[#This Row],[Amount]] &gt; 3000, "High-Risk", "Normal")</f>
        <v>High-Risk</v>
      </c>
    </row>
    <row r="6744" spans="1:13" x14ac:dyDescent="0.3">
      <c r="A6744" t="s">
        <v>13209</v>
      </c>
      <c r="B6744" t="s">
        <v>13210</v>
      </c>
      <c r="C6744">
        <v>6285518737</v>
      </c>
      <c r="D6744" s="1">
        <v>45445</v>
      </c>
      <c r="E6744" t="s">
        <v>22</v>
      </c>
      <c r="F6744">
        <v>2452.65</v>
      </c>
      <c r="G6744">
        <v>587.03</v>
      </c>
      <c r="H6744" t="s">
        <v>23</v>
      </c>
      <c r="I6744" t="s">
        <v>60</v>
      </c>
      <c r="J6744" t="s">
        <v>17</v>
      </c>
      <c r="K6744" t="s">
        <v>18</v>
      </c>
      <c r="L6744" t="s">
        <v>19</v>
      </c>
      <c r="M6744" t="str">
        <f>IF(Debit_Credit[[#This Row],[Amount]] &gt; 3000, "High-Risk", "Normal")</f>
        <v>Normal</v>
      </c>
    </row>
    <row r="6745" spans="1:13" x14ac:dyDescent="0.3">
      <c r="A6745" t="s">
        <v>13211</v>
      </c>
      <c r="B6745" t="s">
        <v>11052</v>
      </c>
      <c r="C6745">
        <v>7367792220</v>
      </c>
      <c r="D6745" s="1">
        <v>45313</v>
      </c>
      <c r="E6745" t="s">
        <v>14</v>
      </c>
      <c r="F6745">
        <v>894.97</v>
      </c>
      <c r="G6745">
        <v>3761.04</v>
      </c>
      <c r="H6745" t="s">
        <v>15</v>
      </c>
      <c r="I6745" t="s">
        <v>60</v>
      </c>
      <c r="J6745" t="s">
        <v>38</v>
      </c>
      <c r="K6745" t="s">
        <v>18</v>
      </c>
      <c r="L6745" t="s">
        <v>19</v>
      </c>
      <c r="M6745" t="str">
        <f>IF(Debit_Credit[[#This Row],[Amount]] &gt; 3000, "High-Risk", "Normal")</f>
        <v>Normal</v>
      </c>
    </row>
    <row r="6746" spans="1:13" x14ac:dyDescent="0.3">
      <c r="A6746" t="s">
        <v>13212</v>
      </c>
      <c r="B6746" t="s">
        <v>13213</v>
      </c>
      <c r="C6746">
        <v>2147897663</v>
      </c>
      <c r="D6746" s="1">
        <v>45615</v>
      </c>
      <c r="E6746" t="s">
        <v>14</v>
      </c>
      <c r="F6746">
        <v>3432.66</v>
      </c>
      <c r="G6746">
        <v>4725.34</v>
      </c>
      <c r="H6746" t="s">
        <v>15</v>
      </c>
      <c r="I6746" t="s">
        <v>34</v>
      </c>
      <c r="J6746" t="s">
        <v>38</v>
      </c>
      <c r="K6746" t="s">
        <v>18</v>
      </c>
      <c r="L6746" t="s">
        <v>35</v>
      </c>
      <c r="M6746" t="str">
        <f>IF(Debit_Credit[[#This Row],[Amount]] &gt; 3000, "High-Risk", "Normal")</f>
        <v>High-Risk</v>
      </c>
    </row>
    <row r="6747" spans="1:13" x14ac:dyDescent="0.3">
      <c r="A6747" t="s">
        <v>13214</v>
      </c>
      <c r="B6747" t="s">
        <v>13215</v>
      </c>
      <c r="C6747">
        <v>8590544420</v>
      </c>
      <c r="D6747" s="1">
        <v>45463</v>
      </c>
      <c r="E6747" t="s">
        <v>22</v>
      </c>
      <c r="F6747">
        <v>3601.88</v>
      </c>
      <c r="G6747">
        <v>7034.08</v>
      </c>
      <c r="H6747" t="s">
        <v>67</v>
      </c>
      <c r="I6747" t="s">
        <v>53</v>
      </c>
      <c r="J6747" t="s">
        <v>25</v>
      </c>
      <c r="K6747" t="s">
        <v>18</v>
      </c>
      <c r="L6747" t="s">
        <v>19</v>
      </c>
      <c r="M6747" t="str">
        <f>IF(Debit_Credit[[#This Row],[Amount]] &gt; 3000, "High-Risk", "Normal")</f>
        <v>High-Risk</v>
      </c>
    </row>
    <row r="6748" spans="1:13" x14ac:dyDescent="0.3">
      <c r="A6748" t="s">
        <v>13216</v>
      </c>
      <c r="B6748" t="s">
        <v>10938</v>
      </c>
      <c r="C6748">
        <v>6890787107</v>
      </c>
      <c r="D6748" s="1">
        <v>45547</v>
      </c>
      <c r="E6748" t="s">
        <v>22</v>
      </c>
      <c r="F6748">
        <v>4642.08</v>
      </c>
      <c r="G6748">
        <v>8724.64</v>
      </c>
      <c r="H6748" t="s">
        <v>44</v>
      </c>
      <c r="I6748" t="s">
        <v>53</v>
      </c>
      <c r="J6748" t="s">
        <v>17</v>
      </c>
      <c r="K6748" t="s">
        <v>18</v>
      </c>
      <c r="L6748" t="s">
        <v>35</v>
      </c>
      <c r="M6748" t="str">
        <f>IF(Debit_Credit[[#This Row],[Amount]] &gt; 3000, "High-Risk", "Normal")</f>
        <v>High-Risk</v>
      </c>
    </row>
    <row r="6749" spans="1:13" x14ac:dyDescent="0.3">
      <c r="A6749" t="s">
        <v>13217</v>
      </c>
      <c r="B6749" t="s">
        <v>13218</v>
      </c>
      <c r="C6749">
        <v>7187512854</v>
      </c>
      <c r="D6749" s="1">
        <v>45511</v>
      </c>
      <c r="E6749" t="s">
        <v>22</v>
      </c>
      <c r="F6749">
        <v>4462.74</v>
      </c>
      <c r="G6749">
        <v>5491.57</v>
      </c>
      <c r="H6749" t="s">
        <v>67</v>
      </c>
      <c r="I6749" t="s">
        <v>53</v>
      </c>
      <c r="J6749" t="s">
        <v>17</v>
      </c>
      <c r="K6749" t="s">
        <v>18</v>
      </c>
      <c r="L6749" t="s">
        <v>19</v>
      </c>
      <c r="M6749" t="str">
        <f>IF(Debit_Credit[[#This Row],[Amount]] &gt; 3000, "High-Risk", "Normal")</f>
        <v>High-Risk</v>
      </c>
    </row>
    <row r="6750" spans="1:13" x14ac:dyDescent="0.3">
      <c r="A6750" t="s">
        <v>13219</v>
      </c>
      <c r="B6750" t="s">
        <v>13220</v>
      </c>
      <c r="C6750">
        <v>5902284912</v>
      </c>
      <c r="D6750" s="1">
        <v>45345</v>
      </c>
      <c r="E6750" t="s">
        <v>14</v>
      </c>
      <c r="F6750">
        <v>4006.72</v>
      </c>
      <c r="G6750">
        <v>4349.3599999999997</v>
      </c>
      <c r="H6750" t="s">
        <v>15</v>
      </c>
      <c r="I6750" t="s">
        <v>30</v>
      </c>
      <c r="J6750" t="s">
        <v>17</v>
      </c>
      <c r="K6750" t="s">
        <v>18</v>
      </c>
      <c r="L6750" t="s">
        <v>26</v>
      </c>
      <c r="M6750" t="str">
        <f>IF(Debit_Credit[[#This Row],[Amount]] &gt; 3000, "High-Risk", "Normal")</f>
        <v>High-Risk</v>
      </c>
    </row>
    <row r="6751" spans="1:13" x14ac:dyDescent="0.3">
      <c r="A6751" t="s">
        <v>13221</v>
      </c>
      <c r="B6751" t="s">
        <v>13222</v>
      </c>
      <c r="C6751">
        <v>2870571785</v>
      </c>
      <c r="D6751" s="1">
        <v>45352</v>
      </c>
      <c r="E6751" t="s">
        <v>22</v>
      </c>
      <c r="F6751">
        <v>3745.25</v>
      </c>
      <c r="G6751">
        <v>9785.2099999999991</v>
      </c>
      <c r="H6751" t="s">
        <v>29</v>
      </c>
      <c r="I6751" t="s">
        <v>16</v>
      </c>
      <c r="J6751" t="s">
        <v>38</v>
      </c>
      <c r="K6751" t="s">
        <v>18</v>
      </c>
      <c r="L6751" t="s">
        <v>54</v>
      </c>
      <c r="M6751" t="str">
        <f>IF(Debit_Credit[[#This Row],[Amount]] &gt; 3000, "High-Risk", "Normal")</f>
        <v>High-Risk</v>
      </c>
    </row>
    <row r="6752" spans="1:13" x14ac:dyDescent="0.3">
      <c r="A6752" t="s">
        <v>13223</v>
      </c>
      <c r="B6752" t="s">
        <v>13224</v>
      </c>
      <c r="C6752">
        <v>4783689235</v>
      </c>
      <c r="D6752" s="1">
        <v>45468</v>
      </c>
      <c r="E6752" t="s">
        <v>14</v>
      </c>
      <c r="F6752">
        <v>3005.25</v>
      </c>
      <c r="G6752">
        <v>2845.61</v>
      </c>
      <c r="H6752" t="s">
        <v>23</v>
      </c>
      <c r="I6752" t="s">
        <v>16</v>
      </c>
      <c r="J6752" t="s">
        <v>17</v>
      </c>
      <c r="K6752" t="s">
        <v>18</v>
      </c>
      <c r="L6752" t="s">
        <v>54</v>
      </c>
      <c r="M6752" t="str">
        <f>IF(Debit_Credit[[#This Row],[Amount]] &gt; 3000, "High-Risk", "Normal")</f>
        <v>High-Risk</v>
      </c>
    </row>
    <row r="6753" spans="1:13" x14ac:dyDescent="0.3">
      <c r="A6753" t="s">
        <v>13225</v>
      </c>
      <c r="B6753" t="s">
        <v>13226</v>
      </c>
      <c r="C6753">
        <v>4371275719</v>
      </c>
      <c r="D6753" s="1">
        <v>45419</v>
      </c>
      <c r="E6753" t="s">
        <v>14</v>
      </c>
      <c r="F6753">
        <v>2589.9699999999998</v>
      </c>
      <c r="G6753">
        <v>1006.18</v>
      </c>
      <c r="H6753" t="s">
        <v>44</v>
      </c>
      <c r="I6753" t="s">
        <v>60</v>
      </c>
      <c r="J6753" t="s">
        <v>38</v>
      </c>
      <c r="K6753" t="s">
        <v>18</v>
      </c>
      <c r="L6753" t="s">
        <v>19</v>
      </c>
      <c r="M6753" t="str">
        <f>IF(Debit_Credit[[#This Row],[Amount]] &gt; 3000, "High-Risk", "Normal")</f>
        <v>Normal</v>
      </c>
    </row>
    <row r="6754" spans="1:13" x14ac:dyDescent="0.3">
      <c r="A6754" t="s">
        <v>13227</v>
      </c>
      <c r="B6754" t="s">
        <v>13228</v>
      </c>
      <c r="C6754">
        <v>3798137550</v>
      </c>
      <c r="D6754" s="1">
        <v>45594</v>
      </c>
      <c r="E6754" t="s">
        <v>22</v>
      </c>
      <c r="F6754">
        <v>4318.38</v>
      </c>
      <c r="G6754">
        <v>4797.97</v>
      </c>
      <c r="H6754" t="s">
        <v>33</v>
      </c>
      <c r="I6754" t="s">
        <v>60</v>
      </c>
      <c r="J6754" t="s">
        <v>25</v>
      </c>
      <c r="K6754" t="s">
        <v>18</v>
      </c>
      <c r="L6754" t="s">
        <v>26</v>
      </c>
      <c r="M6754" t="str">
        <f>IF(Debit_Credit[[#This Row],[Amount]] &gt; 3000, "High-Risk", "Normal")</f>
        <v>High-Risk</v>
      </c>
    </row>
    <row r="6755" spans="1:13" x14ac:dyDescent="0.3">
      <c r="A6755" t="s">
        <v>13229</v>
      </c>
      <c r="B6755" t="s">
        <v>13230</v>
      </c>
      <c r="C6755">
        <v>3320714741</v>
      </c>
      <c r="D6755" s="1">
        <v>45627</v>
      </c>
      <c r="E6755" t="s">
        <v>22</v>
      </c>
      <c r="F6755">
        <v>2323.89</v>
      </c>
      <c r="G6755">
        <v>1019.1</v>
      </c>
      <c r="H6755" t="s">
        <v>33</v>
      </c>
      <c r="I6755" t="s">
        <v>53</v>
      </c>
      <c r="J6755" t="s">
        <v>25</v>
      </c>
      <c r="K6755" t="s">
        <v>18</v>
      </c>
      <c r="L6755" t="s">
        <v>54</v>
      </c>
      <c r="M6755" t="str">
        <f>IF(Debit_Credit[[#This Row],[Amount]] &gt; 3000, "High-Risk", "Normal")</f>
        <v>Normal</v>
      </c>
    </row>
    <row r="6756" spans="1:13" x14ac:dyDescent="0.3">
      <c r="A6756" t="s">
        <v>13231</v>
      </c>
      <c r="B6756" t="s">
        <v>13232</v>
      </c>
      <c r="C6756">
        <v>5225680475</v>
      </c>
      <c r="D6756" s="1">
        <v>45546</v>
      </c>
      <c r="E6756" t="s">
        <v>22</v>
      </c>
      <c r="F6756">
        <v>1710.54</v>
      </c>
      <c r="G6756">
        <v>2905.41</v>
      </c>
      <c r="H6756" t="s">
        <v>23</v>
      </c>
      <c r="I6756" t="s">
        <v>24</v>
      </c>
      <c r="J6756" t="s">
        <v>25</v>
      </c>
      <c r="K6756" t="s">
        <v>18</v>
      </c>
      <c r="L6756" t="s">
        <v>48</v>
      </c>
      <c r="M6756" t="str">
        <f>IF(Debit_Credit[[#This Row],[Amount]] &gt; 3000, "High-Risk", "Normal")</f>
        <v>Normal</v>
      </c>
    </row>
    <row r="6757" spans="1:13" x14ac:dyDescent="0.3">
      <c r="A6757" t="s">
        <v>13233</v>
      </c>
      <c r="B6757" t="s">
        <v>13234</v>
      </c>
      <c r="C6757">
        <v>2406320507</v>
      </c>
      <c r="D6757" s="1">
        <v>45376</v>
      </c>
      <c r="E6757" t="s">
        <v>22</v>
      </c>
      <c r="F6757">
        <v>3161.15</v>
      </c>
      <c r="G6757">
        <v>7265.83</v>
      </c>
      <c r="H6757" t="s">
        <v>23</v>
      </c>
      <c r="I6757" t="s">
        <v>60</v>
      </c>
      <c r="J6757" t="s">
        <v>25</v>
      </c>
      <c r="K6757" t="s">
        <v>18</v>
      </c>
      <c r="L6757" t="s">
        <v>45</v>
      </c>
      <c r="M6757" t="str">
        <f>IF(Debit_Credit[[#This Row],[Amount]] &gt; 3000, "High-Risk", "Normal")</f>
        <v>High-Risk</v>
      </c>
    </row>
    <row r="6758" spans="1:13" x14ac:dyDescent="0.3">
      <c r="A6758" t="s">
        <v>13235</v>
      </c>
      <c r="B6758" t="s">
        <v>13236</v>
      </c>
      <c r="C6758">
        <v>1211690591</v>
      </c>
      <c r="D6758" s="1">
        <v>45601</v>
      </c>
      <c r="E6758" t="s">
        <v>14</v>
      </c>
      <c r="F6758">
        <v>3684.62</v>
      </c>
      <c r="G6758">
        <v>769.63</v>
      </c>
      <c r="H6758" t="s">
        <v>29</v>
      </c>
      <c r="I6758" t="s">
        <v>16</v>
      </c>
      <c r="J6758" t="s">
        <v>38</v>
      </c>
      <c r="K6758" t="s">
        <v>18</v>
      </c>
      <c r="L6758" t="s">
        <v>19</v>
      </c>
      <c r="M6758" t="str">
        <f>IF(Debit_Credit[[#This Row],[Amount]] &gt; 3000, "High-Risk", "Normal")</f>
        <v>High-Risk</v>
      </c>
    </row>
    <row r="6759" spans="1:13" x14ac:dyDescent="0.3">
      <c r="A6759" t="s">
        <v>13237</v>
      </c>
      <c r="B6759" t="s">
        <v>13238</v>
      </c>
      <c r="C6759">
        <v>5992880355</v>
      </c>
      <c r="D6759" s="1">
        <v>45416</v>
      </c>
      <c r="E6759" t="s">
        <v>14</v>
      </c>
      <c r="F6759">
        <v>4914.3599999999997</v>
      </c>
      <c r="G6759">
        <v>2026.06</v>
      </c>
      <c r="H6759" t="s">
        <v>78</v>
      </c>
      <c r="I6759" t="s">
        <v>60</v>
      </c>
      <c r="J6759" t="s">
        <v>25</v>
      </c>
      <c r="K6759" t="s">
        <v>18</v>
      </c>
      <c r="L6759" t="s">
        <v>54</v>
      </c>
      <c r="M6759" t="str">
        <f>IF(Debit_Credit[[#This Row],[Amount]] &gt; 3000, "High-Risk", "Normal")</f>
        <v>High-Risk</v>
      </c>
    </row>
    <row r="6760" spans="1:13" x14ac:dyDescent="0.3">
      <c r="A6760" t="s">
        <v>13239</v>
      </c>
      <c r="B6760" t="s">
        <v>13240</v>
      </c>
      <c r="C6760">
        <v>1184206334</v>
      </c>
      <c r="D6760" s="1">
        <v>45382</v>
      </c>
      <c r="E6760" t="s">
        <v>22</v>
      </c>
      <c r="F6760">
        <v>4378.5</v>
      </c>
      <c r="G6760">
        <v>8007.31</v>
      </c>
      <c r="H6760" t="s">
        <v>57</v>
      </c>
      <c r="I6760" t="s">
        <v>53</v>
      </c>
      <c r="J6760" t="s">
        <v>17</v>
      </c>
      <c r="K6760" t="s">
        <v>18</v>
      </c>
      <c r="L6760" t="s">
        <v>54</v>
      </c>
      <c r="M6760" t="str">
        <f>IF(Debit_Credit[[#This Row],[Amount]] &gt; 3000, "High-Risk", "Normal")</f>
        <v>High-Risk</v>
      </c>
    </row>
    <row r="6761" spans="1:13" x14ac:dyDescent="0.3">
      <c r="A6761" t="s">
        <v>13241</v>
      </c>
      <c r="B6761" t="s">
        <v>13242</v>
      </c>
      <c r="C6761">
        <v>5417220150</v>
      </c>
      <c r="D6761" s="1">
        <v>45467</v>
      </c>
      <c r="E6761" t="s">
        <v>22</v>
      </c>
      <c r="F6761">
        <v>2358.61</v>
      </c>
      <c r="G6761">
        <v>3130.36</v>
      </c>
      <c r="H6761" t="s">
        <v>15</v>
      </c>
      <c r="I6761" t="s">
        <v>34</v>
      </c>
      <c r="J6761" t="s">
        <v>25</v>
      </c>
      <c r="K6761" t="s">
        <v>18</v>
      </c>
      <c r="L6761" t="s">
        <v>19</v>
      </c>
      <c r="M6761" t="str">
        <f>IF(Debit_Credit[[#This Row],[Amount]] &gt; 3000, "High-Risk", "Normal")</f>
        <v>Normal</v>
      </c>
    </row>
    <row r="6762" spans="1:13" x14ac:dyDescent="0.3">
      <c r="A6762" t="s">
        <v>13243</v>
      </c>
      <c r="B6762" t="s">
        <v>13244</v>
      </c>
      <c r="C6762">
        <v>5192118319</v>
      </c>
      <c r="D6762" s="1">
        <v>45441</v>
      </c>
      <c r="E6762" t="s">
        <v>22</v>
      </c>
      <c r="F6762">
        <v>883.09</v>
      </c>
      <c r="G6762">
        <v>6145.49</v>
      </c>
      <c r="H6762" t="s">
        <v>57</v>
      </c>
      <c r="I6762" t="s">
        <v>16</v>
      </c>
      <c r="J6762" t="s">
        <v>25</v>
      </c>
      <c r="K6762" t="s">
        <v>18</v>
      </c>
      <c r="L6762" t="s">
        <v>35</v>
      </c>
      <c r="M6762" t="str">
        <f>IF(Debit_Credit[[#This Row],[Amount]] &gt; 3000, "High-Risk", "Normal")</f>
        <v>Normal</v>
      </c>
    </row>
    <row r="6763" spans="1:13" x14ac:dyDescent="0.3">
      <c r="A6763" t="s">
        <v>13245</v>
      </c>
      <c r="B6763" t="s">
        <v>13246</v>
      </c>
      <c r="C6763">
        <v>8583666435</v>
      </c>
      <c r="D6763" s="1">
        <v>45446</v>
      </c>
      <c r="E6763" t="s">
        <v>14</v>
      </c>
      <c r="F6763">
        <v>3678.94</v>
      </c>
      <c r="G6763">
        <v>2558.15</v>
      </c>
      <c r="H6763" t="s">
        <v>81</v>
      </c>
      <c r="I6763" t="s">
        <v>60</v>
      </c>
      <c r="J6763" t="s">
        <v>25</v>
      </c>
      <c r="K6763" t="s">
        <v>18</v>
      </c>
      <c r="L6763" t="s">
        <v>19</v>
      </c>
      <c r="M6763" t="str">
        <f>IF(Debit_Credit[[#This Row],[Amount]] &gt; 3000, "High-Risk", "Normal")</f>
        <v>High-Risk</v>
      </c>
    </row>
    <row r="6764" spans="1:13" x14ac:dyDescent="0.3">
      <c r="A6764" t="s">
        <v>13247</v>
      </c>
      <c r="B6764" t="s">
        <v>13248</v>
      </c>
      <c r="C6764">
        <v>1797812294</v>
      </c>
      <c r="D6764" s="1">
        <v>45380</v>
      </c>
      <c r="E6764" t="s">
        <v>22</v>
      </c>
      <c r="F6764">
        <v>558.55999999999995</v>
      </c>
      <c r="G6764">
        <v>9702.5300000000007</v>
      </c>
      <c r="H6764" t="s">
        <v>23</v>
      </c>
      <c r="I6764" t="s">
        <v>53</v>
      </c>
      <c r="J6764" t="s">
        <v>25</v>
      </c>
      <c r="K6764" t="s">
        <v>18</v>
      </c>
      <c r="L6764" t="s">
        <v>48</v>
      </c>
      <c r="M6764" t="str">
        <f>IF(Debit_Credit[[#This Row],[Amount]] &gt; 3000, "High-Risk", "Normal")</f>
        <v>Normal</v>
      </c>
    </row>
    <row r="6765" spans="1:13" x14ac:dyDescent="0.3">
      <c r="A6765" t="s">
        <v>13249</v>
      </c>
      <c r="B6765" t="s">
        <v>13250</v>
      </c>
      <c r="C6765">
        <v>9223480476</v>
      </c>
      <c r="D6765" s="1">
        <v>45385</v>
      </c>
      <c r="E6765" t="s">
        <v>14</v>
      </c>
      <c r="F6765">
        <v>4595.08</v>
      </c>
      <c r="G6765">
        <v>1514.97</v>
      </c>
      <c r="H6765" t="s">
        <v>67</v>
      </c>
      <c r="I6765" t="s">
        <v>60</v>
      </c>
      <c r="J6765" t="s">
        <v>17</v>
      </c>
      <c r="K6765" t="s">
        <v>18</v>
      </c>
      <c r="L6765" t="s">
        <v>54</v>
      </c>
      <c r="M6765" t="str">
        <f>IF(Debit_Credit[[#This Row],[Amount]] &gt; 3000, "High-Risk", "Normal")</f>
        <v>High-Risk</v>
      </c>
    </row>
    <row r="6766" spans="1:13" x14ac:dyDescent="0.3">
      <c r="A6766" t="s">
        <v>13251</v>
      </c>
      <c r="B6766" t="s">
        <v>13252</v>
      </c>
      <c r="C6766">
        <v>3781980330</v>
      </c>
      <c r="D6766" s="1">
        <v>45591</v>
      </c>
      <c r="E6766" t="s">
        <v>14</v>
      </c>
      <c r="F6766">
        <v>3522.14</v>
      </c>
      <c r="G6766">
        <v>9052.69</v>
      </c>
      <c r="H6766" t="s">
        <v>29</v>
      </c>
      <c r="I6766" t="s">
        <v>60</v>
      </c>
      <c r="J6766" t="s">
        <v>38</v>
      </c>
      <c r="K6766" t="s">
        <v>18</v>
      </c>
      <c r="L6766" t="s">
        <v>26</v>
      </c>
      <c r="M6766" t="str">
        <f>IF(Debit_Credit[[#This Row],[Amount]] &gt; 3000, "High-Risk", "Normal")</f>
        <v>High-Risk</v>
      </c>
    </row>
    <row r="6767" spans="1:13" x14ac:dyDescent="0.3">
      <c r="A6767" t="s">
        <v>13253</v>
      </c>
      <c r="B6767" t="s">
        <v>9775</v>
      </c>
      <c r="C6767">
        <v>4390946985</v>
      </c>
      <c r="D6767" s="1">
        <v>45626</v>
      </c>
      <c r="E6767" t="s">
        <v>14</v>
      </c>
      <c r="F6767">
        <v>2393.5500000000002</v>
      </c>
      <c r="G6767">
        <v>6632.08</v>
      </c>
      <c r="H6767" t="s">
        <v>15</v>
      </c>
      <c r="I6767" t="s">
        <v>60</v>
      </c>
      <c r="J6767" t="s">
        <v>17</v>
      </c>
      <c r="K6767" t="s">
        <v>18</v>
      </c>
      <c r="L6767" t="s">
        <v>45</v>
      </c>
      <c r="M6767" t="str">
        <f>IF(Debit_Credit[[#This Row],[Amount]] &gt; 3000, "High-Risk", "Normal")</f>
        <v>Normal</v>
      </c>
    </row>
    <row r="6768" spans="1:13" x14ac:dyDescent="0.3">
      <c r="A6768" t="s">
        <v>13254</v>
      </c>
      <c r="B6768" t="s">
        <v>13255</v>
      </c>
      <c r="C6768">
        <v>4753376419</v>
      </c>
      <c r="D6768" s="1">
        <v>45523</v>
      </c>
      <c r="E6768" t="s">
        <v>22</v>
      </c>
      <c r="F6768">
        <v>1650.43</v>
      </c>
      <c r="G6768">
        <v>3428.36</v>
      </c>
      <c r="H6768" t="s">
        <v>41</v>
      </c>
      <c r="I6768" t="s">
        <v>16</v>
      </c>
      <c r="J6768" t="s">
        <v>25</v>
      </c>
      <c r="K6768" t="s">
        <v>18</v>
      </c>
      <c r="L6768" t="s">
        <v>19</v>
      </c>
      <c r="M6768" t="str">
        <f>IF(Debit_Credit[[#This Row],[Amount]] &gt; 3000, "High-Risk", "Normal")</f>
        <v>Normal</v>
      </c>
    </row>
    <row r="6769" spans="1:13" x14ac:dyDescent="0.3">
      <c r="A6769" t="s">
        <v>13256</v>
      </c>
      <c r="B6769" t="s">
        <v>13257</v>
      </c>
      <c r="C6769">
        <v>5458685657</v>
      </c>
      <c r="D6769" s="1">
        <v>45582</v>
      </c>
      <c r="E6769" t="s">
        <v>14</v>
      </c>
      <c r="F6769">
        <v>2556.8200000000002</v>
      </c>
      <c r="G6769">
        <v>1438.44</v>
      </c>
      <c r="H6769" t="s">
        <v>57</v>
      </c>
      <c r="I6769" t="s">
        <v>60</v>
      </c>
      <c r="J6769" t="s">
        <v>38</v>
      </c>
      <c r="K6769" t="s">
        <v>18</v>
      </c>
      <c r="L6769" t="s">
        <v>48</v>
      </c>
      <c r="M6769" t="str">
        <f>IF(Debit_Credit[[#This Row],[Amount]] &gt; 3000, "High-Risk", "Normal")</f>
        <v>Normal</v>
      </c>
    </row>
    <row r="6770" spans="1:13" x14ac:dyDescent="0.3">
      <c r="A6770" t="s">
        <v>13258</v>
      </c>
      <c r="B6770" t="s">
        <v>13259</v>
      </c>
      <c r="C6770">
        <v>4668940941</v>
      </c>
      <c r="D6770" s="1">
        <v>45385</v>
      </c>
      <c r="E6770" t="s">
        <v>22</v>
      </c>
      <c r="F6770">
        <v>1999.87</v>
      </c>
      <c r="G6770">
        <v>1945.39</v>
      </c>
      <c r="H6770" t="s">
        <v>41</v>
      </c>
      <c r="I6770" t="s">
        <v>34</v>
      </c>
      <c r="J6770" t="s">
        <v>17</v>
      </c>
      <c r="K6770" t="s">
        <v>18</v>
      </c>
      <c r="L6770" t="s">
        <v>54</v>
      </c>
      <c r="M6770" t="str">
        <f>IF(Debit_Credit[[#This Row],[Amount]] &gt; 3000, "High-Risk", "Normal")</f>
        <v>Normal</v>
      </c>
    </row>
    <row r="6771" spans="1:13" x14ac:dyDescent="0.3">
      <c r="A6771" t="s">
        <v>13260</v>
      </c>
      <c r="B6771" t="s">
        <v>13261</v>
      </c>
      <c r="C6771">
        <v>2943753220</v>
      </c>
      <c r="D6771" s="1">
        <v>45404</v>
      </c>
      <c r="E6771" t="s">
        <v>22</v>
      </c>
      <c r="F6771">
        <v>3495.31</v>
      </c>
      <c r="G6771">
        <v>805.39</v>
      </c>
      <c r="H6771" t="s">
        <v>81</v>
      </c>
      <c r="I6771" t="s">
        <v>30</v>
      </c>
      <c r="J6771" t="s">
        <v>25</v>
      </c>
      <c r="K6771" t="s">
        <v>18</v>
      </c>
      <c r="L6771" t="s">
        <v>48</v>
      </c>
      <c r="M6771" t="str">
        <f>IF(Debit_Credit[[#This Row],[Amount]] &gt; 3000, "High-Risk", "Normal")</f>
        <v>High-Risk</v>
      </c>
    </row>
    <row r="6772" spans="1:13" x14ac:dyDescent="0.3">
      <c r="A6772" t="s">
        <v>13262</v>
      </c>
      <c r="B6772" t="s">
        <v>13263</v>
      </c>
      <c r="C6772">
        <v>2681157046</v>
      </c>
      <c r="D6772" s="1">
        <v>45331</v>
      </c>
      <c r="E6772" t="s">
        <v>14</v>
      </c>
      <c r="F6772">
        <v>4882.3900000000003</v>
      </c>
      <c r="G6772">
        <v>8345.4500000000007</v>
      </c>
      <c r="H6772" t="s">
        <v>15</v>
      </c>
      <c r="I6772" t="s">
        <v>16</v>
      </c>
      <c r="J6772" t="s">
        <v>38</v>
      </c>
      <c r="K6772" t="s">
        <v>18</v>
      </c>
      <c r="L6772" t="s">
        <v>26</v>
      </c>
      <c r="M6772" t="str">
        <f>IF(Debit_Credit[[#This Row],[Amount]] &gt; 3000, "High-Risk", "Normal")</f>
        <v>High-Risk</v>
      </c>
    </row>
    <row r="6773" spans="1:13" x14ac:dyDescent="0.3">
      <c r="A6773" t="s">
        <v>13264</v>
      </c>
      <c r="B6773" t="s">
        <v>13265</v>
      </c>
      <c r="C6773">
        <v>6608759240</v>
      </c>
      <c r="D6773" s="1">
        <v>45443</v>
      </c>
      <c r="E6773" t="s">
        <v>22</v>
      </c>
      <c r="F6773">
        <v>3489.66</v>
      </c>
      <c r="G6773">
        <v>1373.6</v>
      </c>
      <c r="H6773" t="s">
        <v>81</v>
      </c>
      <c r="I6773" t="s">
        <v>53</v>
      </c>
      <c r="J6773" t="s">
        <v>25</v>
      </c>
      <c r="K6773" t="s">
        <v>18</v>
      </c>
      <c r="L6773" t="s">
        <v>35</v>
      </c>
      <c r="M6773" t="str">
        <f>IF(Debit_Credit[[#This Row],[Amount]] &gt; 3000, "High-Risk", "Normal")</f>
        <v>High-Risk</v>
      </c>
    </row>
    <row r="6774" spans="1:13" x14ac:dyDescent="0.3">
      <c r="A6774" t="s">
        <v>13266</v>
      </c>
      <c r="B6774" t="s">
        <v>13267</v>
      </c>
      <c r="C6774">
        <v>2924863184</v>
      </c>
      <c r="D6774" s="1">
        <v>45329</v>
      </c>
      <c r="E6774" t="s">
        <v>22</v>
      </c>
      <c r="F6774">
        <v>4962.55</v>
      </c>
      <c r="G6774">
        <v>2421.3200000000002</v>
      </c>
      <c r="H6774" t="s">
        <v>67</v>
      </c>
      <c r="I6774" t="s">
        <v>30</v>
      </c>
      <c r="J6774" t="s">
        <v>38</v>
      </c>
      <c r="K6774" t="s">
        <v>18</v>
      </c>
      <c r="L6774" t="s">
        <v>48</v>
      </c>
      <c r="M6774" t="str">
        <f>IF(Debit_Credit[[#This Row],[Amount]] &gt; 3000, "High-Risk", "Normal")</f>
        <v>High-Risk</v>
      </c>
    </row>
    <row r="6775" spans="1:13" x14ac:dyDescent="0.3">
      <c r="A6775" t="s">
        <v>13268</v>
      </c>
      <c r="B6775" t="s">
        <v>13269</v>
      </c>
      <c r="C6775">
        <v>5761768578</v>
      </c>
      <c r="D6775" s="1">
        <v>45488</v>
      </c>
      <c r="E6775" t="s">
        <v>22</v>
      </c>
      <c r="F6775">
        <v>4567.0600000000004</v>
      </c>
      <c r="G6775">
        <v>6198.24</v>
      </c>
      <c r="H6775" t="s">
        <v>78</v>
      </c>
      <c r="I6775" t="s">
        <v>34</v>
      </c>
      <c r="J6775" t="s">
        <v>25</v>
      </c>
      <c r="K6775" t="s">
        <v>18</v>
      </c>
      <c r="L6775" t="s">
        <v>54</v>
      </c>
      <c r="M6775" t="str">
        <f>IF(Debit_Credit[[#This Row],[Amount]] &gt; 3000, "High-Risk", "Normal")</f>
        <v>High-Risk</v>
      </c>
    </row>
    <row r="6776" spans="1:13" x14ac:dyDescent="0.3">
      <c r="A6776" t="s">
        <v>13270</v>
      </c>
      <c r="B6776" t="s">
        <v>13271</v>
      </c>
      <c r="C6776">
        <v>1217740766</v>
      </c>
      <c r="D6776" s="1">
        <v>45403</v>
      </c>
      <c r="E6776" t="s">
        <v>14</v>
      </c>
      <c r="F6776">
        <v>3844.07</v>
      </c>
      <c r="G6776">
        <v>6616.26</v>
      </c>
      <c r="H6776" t="s">
        <v>81</v>
      </c>
      <c r="I6776" t="s">
        <v>24</v>
      </c>
      <c r="J6776" t="s">
        <v>25</v>
      </c>
      <c r="K6776" t="s">
        <v>18</v>
      </c>
      <c r="L6776" t="s">
        <v>26</v>
      </c>
      <c r="M6776" t="str">
        <f>IF(Debit_Credit[[#This Row],[Amount]] &gt; 3000, "High-Risk", "Normal")</f>
        <v>High-Risk</v>
      </c>
    </row>
    <row r="6777" spans="1:13" x14ac:dyDescent="0.3">
      <c r="A6777" t="s">
        <v>13272</v>
      </c>
      <c r="B6777" t="s">
        <v>13273</v>
      </c>
      <c r="C6777">
        <v>5402362952</v>
      </c>
      <c r="D6777" s="1">
        <v>45586</v>
      </c>
      <c r="E6777" t="s">
        <v>14</v>
      </c>
      <c r="F6777">
        <v>524.14</v>
      </c>
      <c r="G6777">
        <v>9645.02</v>
      </c>
      <c r="H6777" t="s">
        <v>44</v>
      </c>
      <c r="I6777" t="s">
        <v>16</v>
      </c>
      <c r="J6777" t="s">
        <v>17</v>
      </c>
      <c r="K6777" t="s">
        <v>18</v>
      </c>
      <c r="L6777" t="s">
        <v>19</v>
      </c>
      <c r="M6777" t="str">
        <f>IF(Debit_Credit[[#This Row],[Amount]] &gt; 3000, "High-Risk", "Normal")</f>
        <v>Normal</v>
      </c>
    </row>
    <row r="6778" spans="1:13" x14ac:dyDescent="0.3">
      <c r="A6778" t="s">
        <v>13274</v>
      </c>
      <c r="B6778" t="s">
        <v>13275</v>
      </c>
      <c r="C6778">
        <v>1360623211</v>
      </c>
      <c r="D6778" s="1">
        <v>45311</v>
      </c>
      <c r="E6778" t="s">
        <v>22</v>
      </c>
      <c r="F6778">
        <v>4977.68</v>
      </c>
      <c r="G6778">
        <v>8391.33</v>
      </c>
      <c r="H6778" t="s">
        <v>44</v>
      </c>
      <c r="I6778" t="s">
        <v>60</v>
      </c>
      <c r="J6778" t="s">
        <v>38</v>
      </c>
      <c r="K6778" t="s">
        <v>18</v>
      </c>
      <c r="L6778" t="s">
        <v>26</v>
      </c>
      <c r="M6778" t="str">
        <f>IF(Debit_Credit[[#This Row],[Amount]] &gt; 3000, "High-Risk", "Normal")</f>
        <v>High-Risk</v>
      </c>
    </row>
    <row r="6779" spans="1:13" x14ac:dyDescent="0.3">
      <c r="A6779" t="s">
        <v>13276</v>
      </c>
      <c r="B6779" t="s">
        <v>13277</v>
      </c>
      <c r="C6779">
        <v>1309339144</v>
      </c>
      <c r="D6779" s="1">
        <v>45621</v>
      </c>
      <c r="E6779" t="s">
        <v>14</v>
      </c>
      <c r="F6779">
        <v>1652.7</v>
      </c>
      <c r="G6779">
        <v>8373.5</v>
      </c>
      <c r="H6779" t="s">
        <v>41</v>
      </c>
      <c r="I6779" t="s">
        <v>16</v>
      </c>
      <c r="J6779" t="s">
        <v>17</v>
      </c>
      <c r="K6779" t="s">
        <v>18</v>
      </c>
      <c r="L6779" t="s">
        <v>19</v>
      </c>
      <c r="M6779" t="str">
        <f>IF(Debit_Credit[[#This Row],[Amount]] &gt; 3000, "High-Risk", "Normal")</f>
        <v>Normal</v>
      </c>
    </row>
    <row r="6780" spans="1:13" x14ac:dyDescent="0.3">
      <c r="A6780" t="s">
        <v>13278</v>
      </c>
      <c r="B6780" t="s">
        <v>13279</v>
      </c>
      <c r="C6780">
        <v>7947097817</v>
      </c>
      <c r="D6780" s="1">
        <v>45597</v>
      </c>
      <c r="E6780" t="s">
        <v>22</v>
      </c>
      <c r="F6780">
        <v>4562.92</v>
      </c>
      <c r="G6780">
        <v>8831.34</v>
      </c>
      <c r="H6780" t="s">
        <v>33</v>
      </c>
      <c r="I6780" t="s">
        <v>24</v>
      </c>
      <c r="J6780" t="s">
        <v>17</v>
      </c>
      <c r="K6780" t="s">
        <v>18</v>
      </c>
      <c r="L6780" t="s">
        <v>45</v>
      </c>
      <c r="M6780" t="str">
        <f>IF(Debit_Credit[[#This Row],[Amount]] &gt; 3000, "High-Risk", "Normal")</f>
        <v>High-Risk</v>
      </c>
    </row>
    <row r="6781" spans="1:13" x14ac:dyDescent="0.3">
      <c r="A6781" t="s">
        <v>13280</v>
      </c>
      <c r="B6781" t="s">
        <v>13281</v>
      </c>
      <c r="C6781">
        <v>1250721582</v>
      </c>
      <c r="D6781" s="1">
        <v>45445</v>
      </c>
      <c r="E6781" t="s">
        <v>22</v>
      </c>
      <c r="F6781">
        <v>1130.07</v>
      </c>
      <c r="G6781">
        <v>1631.28</v>
      </c>
      <c r="H6781" t="s">
        <v>78</v>
      </c>
      <c r="I6781" t="s">
        <v>16</v>
      </c>
      <c r="J6781" t="s">
        <v>25</v>
      </c>
      <c r="K6781" t="s">
        <v>18</v>
      </c>
      <c r="L6781" t="s">
        <v>54</v>
      </c>
      <c r="M6781" t="str">
        <f>IF(Debit_Credit[[#This Row],[Amount]] &gt; 3000, "High-Risk", "Normal")</f>
        <v>Normal</v>
      </c>
    </row>
    <row r="6782" spans="1:13" x14ac:dyDescent="0.3">
      <c r="A6782" t="s">
        <v>13282</v>
      </c>
      <c r="B6782" t="s">
        <v>13283</v>
      </c>
      <c r="C6782">
        <v>2467716062</v>
      </c>
      <c r="D6782" s="1">
        <v>45598</v>
      </c>
      <c r="E6782" t="s">
        <v>14</v>
      </c>
      <c r="F6782">
        <v>3515.05</v>
      </c>
      <c r="G6782">
        <v>868.35</v>
      </c>
      <c r="H6782" t="s">
        <v>81</v>
      </c>
      <c r="I6782" t="s">
        <v>16</v>
      </c>
      <c r="J6782" t="s">
        <v>38</v>
      </c>
      <c r="K6782" t="s">
        <v>18</v>
      </c>
      <c r="L6782" t="s">
        <v>26</v>
      </c>
      <c r="M6782" t="str">
        <f>IF(Debit_Credit[[#This Row],[Amount]] &gt; 3000, "High-Risk", "Normal")</f>
        <v>High-Risk</v>
      </c>
    </row>
    <row r="6783" spans="1:13" x14ac:dyDescent="0.3">
      <c r="A6783" t="s">
        <v>13284</v>
      </c>
      <c r="B6783" t="s">
        <v>13285</v>
      </c>
      <c r="C6783">
        <v>9878820999</v>
      </c>
      <c r="D6783" s="1">
        <v>45321</v>
      </c>
      <c r="E6783" t="s">
        <v>14</v>
      </c>
      <c r="F6783">
        <v>1495.64</v>
      </c>
      <c r="G6783">
        <v>4500.22</v>
      </c>
      <c r="H6783" t="s">
        <v>33</v>
      </c>
      <c r="I6783" t="s">
        <v>24</v>
      </c>
      <c r="J6783" t="s">
        <v>25</v>
      </c>
      <c r="K6783" t="s">
        <v>18</v>
      </c>
      <c r="L6783" t="s">
        <v>26</v>
      </c>
      <c r="M6783" t="str">
        <f>IF(Debit_Credit[[#This Row],[Amount]] &gt; 3000, "High-Risk", "Normal")</f>
        <v>Normal</v>
      </c>
    </row>
    <row r="6784" spans="1:13" x14ac:dyDescent="0.3">
      <c r="A6784" t="s">
        <v>13286</v>
      </c>
      <c r="B6784" t="s">
        <v>13287</v>
      </c>
      <c r="C6784">
        <v>5023462815</v>
      </c>
      <c r="D6784" s="1">
        <v>45626</v>
      </c>
      <c r="E6784" t="s">
        <v>22</v>
      </c>
      <c r="F6784">
        <v>3980.55</v>
      </c>
      <c r="G6784">
        <v>3111.39</v>
      </c>
      <c r="H6784" t="s">
        <v>81</v>
      </c>
      <c r="I6784" t="s">
        <v>34</v>
      </c>
      <c r="J6784" t="s">
        <v>17</v>
      </c>
      <c r="K6784" t="s">
        <v>18</v>
      </c>
      <c r="L6784" t="s">
        <v>35</v>
      </c>
      <c r="M6784" t="str">
        <f>IF(Debit_Credit[[#This Row],[Amount]] &gt; 3000, "High-Risk", "Normal")</f>
        <v>High-Risk</v>
      </c>
    </row>
    <row r="6785" spans="1:13" x14ac:dyDescent="0.3">
      <c r="A6785" t="s">
        <v>13288</v>
      </c>
      <c r="B6785" t="s">
        <v>13289</v>
      </c>
      <c r="C6785">
        <v>5259645489</v>
      </c>
      <c r="D6785" s="1">
        <v>45381</v>
      </c>
      <c r="E6785" t="s">
        <v>14</v>
      </c>
      <c r="F6785">
        <v>2735.98</v>
      </c>
      <c r="G6785">
        <v>4385.6400000000003</v>
      </c>
      <c r="H6785" t="s">
        <v>78</v>
      </c>
      <c r="I6785" t="s">
        <v>53</v>
      </c>
      <c r="J6785" t="s">
        <v>17</v>
      </c>
      <c r="K6785" t="s">
        <v>18</v>
      </c>
      <c r="L6785" t="s">
        <v>35</v>
      </c>
      <c r="M6785" t="str">
        <f>IF(Debit_Credit[[#This Row],[Amount]] &gt; 3000, "High-Risk", "Normal")</f>
        <v>Normal</v>
      </c>
    </row>
    <row r="6786" spans="1:13" x14ac:dyDescent="0.3">
      <c r="A6786" t="s">
        <v>13290</v>
      </c>
      <c r="B6786" t="s">
        <v>13291</v>
      </c>
      <c r="C6786">
        <v>7548899920</v>
      </c>
      <c r="D6786" s="1">
        <v>45475</v>
      </c>
      <c r="E6786" t="s">
        <v>14</v>
      </c>
      <c r="F6786">
        <v>1239.1199999999999</v>
      </c>
      <c r="G6786">
        <v>3626.39</v>
      </c>
      <c r="H6786" t="s">
        <v>57</v>
      </c>
      <c r="I6786" t="s">
        <v>34</v>
      </c>
      <c r="J6786" t="s">
        <v>17</v>
      </c>
      <c r="K6786" t="s">
        <v>18</v>
      </c>
      <c r="L6786" t="s">
        <v>35</v>
      </c>
      <c r="M6786" t="str">
        <f>IF(Debit_Credit[[#This Row],[Amount]] &gt; 3000, "High-Risk", "Normal")</f>
        <v>Normal</v>
      </c>
    </row>
    <row r="6787" spans="1:13" x14ac:dyDescent="0.3">
      <c r="A6787" t="s">
        <v>13292</v>
      </c>
      <c r="B6787" t="s">
        <v>13293</v>
      </c>
      <c r="C6787">
        <v>1145772950</v>
      </c>
      <c r="D6787" s="1">
        <v>45429</v>
      </c>
      <c r="E6787" t="s">
        <v>22</v>
      </c>
      <c r="F6787">
        <v>1496.99</v>
      </c>
      <c r="G6787">
        <v>4361.8</v>
      </c>
      <c r="H6787" t="s">
        <v>44</v>
      </c>
      <c r="I6787" t="s">
        <v>34</v>
      </c>
      <c r="J6787" t="s">
        <v>38</v>
      </c>
      <c r="K6787" t="s">
        <v>18</v>
      </c>
      <c r="L6787" t="s">
        <v>54</v>
      </c>
      <c r="M6787" t="str">
        <f>IF(Debit_Credit[[#This Row],[Amount]] &gt; 3000, "High-Risk", "Normal")</f>
        <v>Normal</v>
      </c>
    </row>
    <row r="6788" spans="1:13" x14ac:dyDescent="0.3">
      <c r="A6788" t="s">
        <v>13294</v>
      </c>
      <c r="B6788" t="s">
        <v>13295</v>
      </c>
      <c r="C6788">
        <v>6900186789</v>
      </c>
      <c r="D6788" s="1">
        <v>45614</v>
      </c>
      <c r="E6788" t="s">
        <v>22</v>
      </c>
      <c r="F6788">
        <v>3755.22</v>
      </c>
      <c r="G6788">
        <v>7377.89</v>
      </c>
      <c r="H6788" t="s">
        <v>57</v>
      </c>
      <c r="I6788" t="s">
        <v>53</v>
      </c>
      <c r="J6788" t="s">
        <v>25</v>
      </c>
      <c r="K6788" t="s">
        <v>18</v>
      </c>
      <c r="L6788" t="s">
        <v>19</v>
      </c>
      <c r="M6788" t="str">
        <f>IF(Debit_Credit[[#This Row],[Amount]] &gt; 3000, "High-Risk", "Normal")</f>
        <v>High-Risk</v>
      </c>
    </row>
    <row r="6789" spans="1:13" x14ac:dyDescent="0.3">
      <c r="A6789" t="s">
        <v>13296</v>
      </c>
      <c r="B6789" t="s">
        <v>13297</v>
      </c>
      <c r="C6789">
        <v>8136491920</v>
      </c>
      <c r="D6789" s="1">
        <v>45318</v>
      </c>
      <c r="E6789" t="s">
        <v>22</v>
      </c>
      <c r="F6789">
        <v>4428.1400000000003</v>
      </c>
      <c r="G6789">
        <v>7410.62</v>
      </c>
      <c r="H6789" t="s">
        <v>23</v>
      </c>
      <c r="I6789" t="s">
        <v>53</v>
      </c>
      <c r="J6789" t="s">
        <v>17</v>
      </c>
      <c r="K6789" t="s">
        <v>18</v>
      </c>
      <c r="L6789" t="s">
        <v>26</v>
      </c>
      <c r="M6789" t="str">
        <f>IF(Debit_Credit[[#This Row],[Amount]] &gt; 3000, "High-Risk", "Normal")</f>
        <v>High-Risk</v>
      </c>
    </row>
    <row r="6790" spans="1:13" x14ac:dyDescent="0.3">
      <c r="A6790" t="s">
        <v>13298</v>
      </c>
      <c r="B6790" t="s">
        <v>13299</v>
      </c>
      <c r="C6790">
        <v>5307210441</v>
      </c>
      <c r="D6790" s="1">
        <v>45616</v>
      </c>
      <c r="E6790" t="s">
        <v>22</v>
      </c>
      <c r="F6790">
        <v>3289.64</v>
      </c>
      <c r="G6790">
        <v>4544.8100000000004</v>
      </c>
      <c r="H6790" t="s">
        <v>23</v>
      </c>
      <c r="I6790" t="s">
        <v>60</v>
      </c>
      <c r="J6790" t="s">
        <v>38</v>
      </c>
      <c r="K6790" t="s">
        <v>18</v>
      </c>
      <c r="L6790" t="s">
        <v>48</v>
      </c>
      <c r="M6790" t="str">
        <f>IF(Debit_Credit[[#This Row],[Amount]] &gt; 3000, "High-Risk", "Normal")</f>
        <v>High-Risk</v>
      </c>
    </row>
    <row r="6791" spans="1:13" x14ac:dyDescent="0.3">
      <c r="A6791" t="s">
        <v>13300</v>
      </c>
      <c r="B6791" t="s">
        <v>13301</v>
      </c>
      <c r="C6791">
        <v>6248245814</v>
      </c>
      <c r="D6791" s="1">
        <v>45362</v>
      </c>
      <c r="E6791" t="s">
        <v>14</v>
      </c>
      <c r="F6791">
        <v>3239.71</v>
      </c>
      <c r="G6791">
        <v>2084.71</v>
      </c>
      <c r="H6791" t="s">
        <v>23</v>
      </c>
      <c r="I6791" t="s">
        <v>24</v>
      </c>
      <c r="J6791" t="s">
        <v>38</v>
      </c>
      <c r="K6791" t="s">
        <v>18</v>
      </c>
      <c r="L6791" t="s">
        <v>35</v>
      </c>
      <c r="M6791" t="str">
        <f>IF(Debit_Credit[[#This Row],[Amount]] &gt; 3000, "High-Risk", "Normal")</f>
        <v>High-Risk</v>
      </c>
    </row>
    <row r="6792" spans="1:13" x14ac:dyDescent="0.3">
      <c r="A6792" t="s">
        <v>13302</v>
      </c>
      <c r="B6792" t="s">
        <v>13303</v>
      </c>
      <c r="C6792">
        <v>9731074223</v>
      </c>
      <c r="D6792" s="1">
        <v>45365</v>
      </c>
      <c r="E6792" t="s">
        <v>22</v>
      </c>
      <c r="F6792">
        <v>1515.19</v>
      </c>
      <c r="G6792">
        <v>7517.27</v>
      </c>
      <c r="H6792" t="s">
        <v>78</v>
      </c>
      <c r="I6792" t="s">
        <v>16</v>
      </c>
      <c r="J6792" t="s">
        <v>38</v>
      </c>
      <c r="K6792" t="s">
        <v>18</v>
      </c>
      <c r="L6792" t="s">
        <v>54</v>
      </c>
      <c r="M6792" t="str">
        <f>IF(Debit_Credit[[#This Row],[Amount]] &gt; 3000, "High-Risk", "Normal")</f>
        <v>Normal</v>
      </c>
    </row>
    <row r="6793" spans="1:13" x14ac:dyDescent="0.3">
      <c r="A6793" t="s">
        <v>13304</v>
      </c>
      <c r="B6793" t="s">
        <v>13305</v>
      </c>
      <c r="C6793">
        <v>7940523377</v>
      </c>
      <c r="D6793" s="1">
        <v>45483</v>
      </c>
      <c r="E6793" t="s">
        <v>22</v>
      </c>
      <c r="F6793">
        <v>2069.69</v>
      </c>
      <c r="G6793">
        <v>8132.53</v>
      </c>
      <c r="H6793" t="s">
        <v>78</v>
      </c>
      <c r="I6793" t="s">
        <v>16</v>
      </c>
      <c r="J6793" t="s">
        <v>25</v>
      </c>
      <c r="K6793" t="s">
        <v>18</v>
      </c>
      <c r="L6793" t="s">
        <v>54</v>
      </c>
      <c r="M6793" t="str">
        <f>IF(Debit_Credit[[#This Row],[Amount]] &gt; 3000, "High-Risk", "Normal")</f>
        <v>Normal</v>
      </c>
    </row>
    <row r="6794" spans="1:13" x14ac:dyDescent="0.3">
      <c r="A6794" t="s">
        <v>13306</v>
      </c>
      <c r="B6794" t="s">
        <v>4193</v>
      </c>
      <c r="C6794">
        <v>7612077301</v>
      </c>
      <c r="D6794" s="1">
        <v>45501</v>
      </c>
      <c r="E6794" t="s">
        <v>14</v>
      </c>
      <c r="F6794">
        <v>4206.7299999999996</v>
      </c>
      <c r="G6794">
        <v>6180</v>
      </c>
      <c r="H6794" t="s">
        <v>33</v>
      </c>
      <c r="I6794" t="s">
        <v>53</v>
      </c>
      <c r="J6794" t="s">
        <v>25</v>
      </c>
      <c r="K6794" t="s">
        <v>18</v>
      </c>
      <c r="L6794" t="s">
        <v>26</v>
      </c>
      <c r="M6794" t="str">
        <f>IF(Debit_Credit[[#This Row],[Amount]] &gt; 3000, "High-Risk", "Normal")</f>
        <v>High-Risk</v>
      </c>
    </row>
    <row r="6795" spans="1:13" x14ac:dyDescent="0.3">
      <c r="A6795" t="s">
        <v>13307</v>
      </c>
      <c r="B6795" t="s">
        <v>13308</v>
      </c>
      <c r="C6795">
        <v>1258013701</v>
      </c>
      <c r="D6795" s="1">
        <v>45589</v>
      </c>
      <c r="E6795" t="s">
        <v>22</v>
      </c>
      <c r="F6795">
        <v>1897.35</v>
      </c>
      <c r="G6795">
        <v>8276.9500000000007</v>
      </c>
      <c r="H6795" t="s">
        <v>44</v>
      </c>
      <c r="I6795" t="s">
        <v>53</v>
      </c>
      <c r="J6795" t="s">
        <v>17</v>
      </c>
      <c r="K6795" t="s">
        <v>18</v>
      </c>
      <c r="L6795" t="s">
        <v>48</v>
      </c>
      <c r="M6795" t="str">
        <f>IF(Debit_Credit[[#This Row],[Amount]] &gt; 3000, "High-Risk", "Normal")</f>
        <v>Normal</v>
      </c>
    </row>
    <row r="6796" spans="1:13" x14ac:dyDescent="0.3">
      <c r="A6796" t="s">
        <v>13309</v>
      </c>
      <c r="B6796" t="s">
        <v>13310</v>
      </c>
      <c r="C6796">
        <v>5906507796</v>
      </c>
      <c r="D6796" s="1">
        <v>45440</v>
      </c>
      <c r="E6796" t="s">
        <v>14</v>
      </c>
      <c r="F6796">
        <v>1738.41</v>
      </c>
      <c r="G6796">
        <v>6406.53</v>
      </c>
      <c r="H6796" t="s">
        <v>23</v>
      </c>
      <c r="I6796" t="s">
        <v>24</v>
      </c>
      <c r="J6796" t="s">
        <v>17</v>
      </c>
      <c r="K6796" t="s">
        <v>18</v>
      </c>
      <c r="L6796" t="s">
        <v>45</v>
      </c>
      <c r="M6796" t="str">
        <f>IF(Debit_Credit[[#This Row],[Amount]] &gt; 3000, "High-Risk", "Normal")</f>
        <v>Normal</v>
      </c>
    </row>
    <row r="6797" spans="1:13" x14ac:dyDescent="0.3">
      <c r="A6797" t="s">
        <v>13311</v>
      </c>
      <c r="B6797" t="s">
        <v>13312</v>
      </c>
      <c r="C6797">
        <v>5021034757</v>
      </c>
      <c r="D6797" s="1">
        <v>45532</v>
      </c>
      <c r="E6797" t="s">
        <v>22</v>
      </c>
      <c r="F6797">
        <v>4294.21</v>
      </c>
      <c r="G6797">
        <v>3489.55</v>
      </c>
      <c r="H6797" t="s">
        <v>33</v>
      </c>
      <c r="I6797" t="s">
        <v>30</v>
      </c>
      <c r="J6797" t="s">
        <v>38</v>
      </c>
      <c r="K6797" t="s">
        <v>18</v>
      </c>
      <c r="L6797" t="s">
        <v>45</v>
      </c>
      <c r="M6797" t="str">
        <f>IF(Debit_Credit[[#This Row],[Amount]] &gt; 3000, "High-Risk", "Normal")</f>
        <v>High-Risk</v>
      </c>
    </row>
    <row r="6798" spans="1:13" x14ac:dyDescent="0.3">
      <c r="A6798" t="s">
        <v>13313</v>
      </c>
      <c r="B6798" t="s">
        <v>13314</v>
      </c>
      <c r="C6798">
        <v>4819090288</v>
      </c>
      <c r="D6798" s="1">
        <v>45298</v>
      </c>
      <c r="E6798" t="s">
        <v>14</v>
      </c>
      <c r="F6798">
        <v>1981.61</v>
      </c>
      <c r="G6798">
        <v>2465.6999999999998</v>
      </c>
      <c r="H6798" t="s">
        <v>44</v>
      </c>
      <c r="I6798" t="s">
        <v>53</v>
      </c>
      <c r="J6798" t="s">
        <v>38</v>
      </c>
      <c r="K6798" t="s">
        <v>18</v>
      </c>
      <c r="L6798" t="s">
        <v>45</v>
      </c>
      <c r="M6798" t="str">
        <f>IF(Debit_Credit[[#This Row],[Amount]] &gt; 3000, "High-Risk", "Normal")</f>
        <v>Normal</v>
      </c>
    </row>
    <row r="6799" spans="1:13" x14ac:dyDescent="0.3">
      <c r="A6799" t="s">
        <v>13315</v>
      </c>
      <c r="B6799" t="s">
        <v>11934</v>
      </c>
      <c r="C6799">
        <v>8877885643</v>
      </c>
      <c r="D6799" s="1">
        <v>45608</v>
      </c>
      <c r="E6799" t="s">
        <v>14</v>
      </c>
      <c r="F6799">
        <v>1258.94</v>
      </c>
      <c r="G6799">
        <v>1577.9</v>
      </c>
      <c r="H6799" t="s">
        <v>23</v>
      </c>
      <c r="I6799" t="s">
        <v>30</v>
      </c>
      <c r="J6799" t="s">
        <v>17</v>
      </c>
      <c r="K6799" t="s">
        <v>18</v>
      </c>
      <c r="L6799" t="s">
        <v>19</v>
      </c>
      <c r="M6799" t="str">
        <f>IF(Debit_Credit[[#This Row],[Amount]] &gt; 3000, "High-Risk", "Normal")</f>
        <v>Normal</v>
      </c>
    </row>
    <row r="6800" spans="1:13" x14ac:dyDescent="0.3">
      <c r="A6800" t="s">
        <v>13316</v>
      </c>
      <c r="B6800" t="s">
        <v>13317</v>
      </c>
      <c r="C6800">
        <v>3529273780</v>
      </c>
      <c r="D6800" s="1">
        <v>45390</v>
      </c>
      <c r="E6800" t="s">
        <v>14</v>
      </c>
      <c r="F6800">
        <v>2296.5300000000002</v>
      </c>
      <c r="G6800">
        <v>529.95000000000005</v>
      </c>
      <c r="H6800" t="s">
        <v>57</v>
      </c>
      <c r="I6800" t="s">
        <v>30</v>
      </c>
      <c r="J6800" t="s">
        <v>25</v>
      </c>
      <c r="K6800" t="s">
        <v>18</v>
      </c>
      <c r="L6800" t="s">
        <v>54</v>
      </c>
      <c r="M6800" t="str">
        <f>IF(Debit_Credit[[#This Row],[Amount]] &gt; 3000, "High-Risk", "Normal")</f>
        <v>Normal</v>
      </c>
    </row>
    <row r="6801" spans="1:13" x14ac:dyDescent="0.3">
      <c r="A6801" t="s">
        <v>13318</v>
      </c>
      <c r="B6801" t="s">
        <v>13319</v>
      </c>
      <c r="C6801">
        <v>4023668046</v>
      </c>
      <c r="D6801" s="1">
        <v>45508</v>
      </c>
      <c r="E6801" t="s">
        <v>22</v>
      </c>
      <c r="F6801">
        <v>1164.21</v>
      </c>
      <c r="G6801">
        <v>1181.3800000000001</v>
      </c>
      <c r="H6801" t="s">
        <v>23</v>
      </c>
      <c r="I6801" t="s">
        <v>30</v>
      </c>
      <c r="J6801" t="s">
        <v>25</v>
      </c>
      <c r="K6801" t="s">
        <v>18</v>
      </c>
      <c r="L6801" t="s">
        <v>19</v>
      </c>
      <c r="M6801" t="str">
        <f>IF(Debit_Credit[[#This Row],[Amount]] &gt; 3000, "High-Risk", "Normal")</f>
        <v>Normal</v>
      </c>
    </row>
    <row r="6802" spans="1:13" x14ac:dyDescent="0.3">
      <c r="A6802" t="s">
        <v>13320</v>
      </c>
      <c r="B6802" t="s">
        <v>13321</v>
      </c>
      <c r="C6802">
        <v>9618367361</v>
      </c>
      <c r="D6802" s="1">
        <v>45608</v>
      </c>
      <c r="E6802" t="s">
        <v>22</v>
      </c>
      <c r="F6802">
        <v>3405.58</v>
      </c>
      <c r="G6802">
        <v>4393.7</v>
      </c>
      <c r="H6802" t="s">
        <v>44</v>
      </c>
      <c r="I6802" t="s">
        <v>24</v>
      </c>
      <c r="J6802" t="s">
        <v>38</v>
      </c>
      <c r="K6802" t="s">
        <v>18</v>
      </c>
      <c r="L6802" t="s">
        <v>48</v>
      </c>
      <c r="M6802" t="str">
        <f>IF(Debit_Credit[[#This Row],[Amount]] &gt; 3000, "High-Risk", "Normal")</f>
        <v>High-Risk</v>
      </c>
    </row>
    <row r="6803" spans="1:13" x14ac:dyDescent="0.3">
      <c r="A6803" t="s">
        <v>13322</v>
      </c>
      <c r="B6803" t="s">
        <v>13323</v>
      </c>
      <c r="C6803">
        <v>7265484022</v>
      </c>
      <c r="D6803" s="1">
        <v>45446</v>
      </c>
      <c r="E6803" t="s">
        <v>14</v>
      </c>
      <c r="F6803">
        <v>2091.0300000000002</v>
      </c>
      <c r="G6803">
        <v>9646.4599999999991</v>
      </c>
      <c r="H6803" t="s">
        <v>67</v>
      </c>
      <c r="I6803" t="s">
        <v>34</v>
      </c>
      <c r="J6803" t="s">
        <v>38</v>
      </c>
      <c r="K6803" t="s">
        <v>18</v>
      </c>
      <c r="L6803" t="s">
        <v>26</v>
      </c>
      <c r="M6803" t="str">
        <f>IF(Debit_Credit[[#This Row],[Amount]] &gt; 3000, "High-Risk", "Normal")</f>
        <v>Normal</v>
      </c>
    </row>
    <row r="6804" spans="1:13" x14ac:dyDescent="0.3">
      <c r="A6804" t="s">
        <v>13324</v>
      </c>
      <c r="B6804" t="s">
        <v>13325</v>
      </c>
      <c r="C6804">
        <v>9349127998</v>
      </c>
      <c r="D6804" s="1">
        <v>45401</v>
      </c>
      <c r="E6804" t="s">
        <v>22</v>
      </c>
      <c r="F6804">
        <v>4382.3100000000004</v>
      </c>
      <c r="G6804">
        <v>6190.19</v>
      </c>
      <c r="H6804" t="s">
        <v>57</v>
      </c>
      <c r="I6804" t="s">
        <v>30</v>
      </c>
      <c r="J6804" t="s">
        <v>17</v>
      </c>
      <c r="K6804" t="s">
        <v>18</v>
      </c>
      <c r="L6804" t="s">
        <v>19</v>
      </c>
      <c r="M6804" t="str">
        <f>IF(Debit_Credit[[#This Row],[Amount]] &gt; 3000, "High-Risk", "Normal")</f>
        <v>High-Risk</v>
      </c>
    </row>
    <row r="6805" spans="1:13" x14ac:dyDescent="0.3">
      <c r="A6805" t="s">
        <v>13326</v>
      </c>
      <c r="B6805" t="s">
        <v>13327</v>
      </c>
      <c r="C6805">
        <v>8703698826</v>
      </c>
      <c r="D6805" s="1">
        <v>45321</v>
      </c>
      <c r="E6805" t="s">
        <v>14</v>
      </c>
      <c r="F6805">
        <v>4398.79</v>
      </c>
      <c r="G6805">
        <v>4654.88</v>
      </c>
      <c r="H6805" t="s">
        <v>81</v>
      </c>
      <c r="I6805" t="s">
        <v>24</v>
      </c>
      <c r="J6805" t="s">
        <v>25</v>
      </c>
      <c r="K6805" t="s">
        <v>18</v>
      </c>
      <c r="L6805" t="s">
        <v>19</v>
      </c>
      <c r="M6805" t="str">
        <f>IF(Debit_Credit[[#This Row],[Amount]] &gt; 3000, "High-Risk", "Normal")</f>
        <v>High-Risk</v>
      </c>
    </row>
    <row r="6806" spans="1:13" x14ac:dyDescent="0.3">
      <c r="A6806" t="s">
        <v>13328</v>
      </c>
      <c r="B6806" t="s">
        <v>13329</v>
      </c>
      <c r="C6806">
        <v>7214648631</v>
      </c>
      <c r="D6806" s="1">
        <v>45305</v>
      </c>
      <c r="E6806" t="s">
        <v>14</v>
      </c>
      <c r="F6806">
        <v>3249.25</v>
      </c>
      <c r="G6806">
        <v>7068.09</v>
      </c>
      <c r="H6806" t="s">
        <v>57</v>
      </c>
      <c r="I6806" t="s">
        <v>60</v>
      </c>
      <c r="J6806" t="s">
        <v>17</v>
      </c>
      <c r="K6806" t="s">
        <v>18</v>
      </c>
      <c r="L6806" t="s">
        <v>54</v>
      </c>
      <c r="M6806" t="str">
        <f>IF(Debit_Credit[[#This Row],[Amount]] &gt; 3000, "High-Risk", "Normal")</f>
        <v>High-Risk</v>
      </c>
    </row>
    <row r="6807" spans="1:13" x14ac:dyDescent="0.3">
      <c r="A6807" t="s">
        <v>13330</v>
      </c>
      <c r="B6807" t="s">
        <v>13331</v>
      </c>
      <c r="C6807">
        <v>3994122302</v>
      </c>
      <c r="D6807" s="1">
        <v>45587</v>
      </c>
      <c r="E6807" t="s">
        <v>22</v>
      </c>
      <c r="F6807">
        <v>4892.43</v>
      </c>
      <c r="G6807">
        <v>7410.83</v>
      </c>
      <c r="H6807" t="s">
        <v>78</v>
      </c>
      <c r="I6807" t="s">
        <v>53</v>
      </c>
      <c r="J6807" t="s">
        <v>25</v>
      </c>
      <c r="K6807" t="s">
        <v>18</v>
      </c>
      <c r="L6807" t="s">
        <v>26</v>
      </c>
      <c r="M6807" t="str">
        <f>IF(Debit_Credit[[#This Row],[Amount]] &gt; 3000, "High-Risk", "Normal")</f>
        <v>High-Risk</v>
      </c>
    </row>
    <row r="6808" spans="1:13" x14ac:dyDescent="0.3">
      <c r="A6808" t="s">
        <v>13332</v>
      </c>
      <c r="B6808" t="s">
        <v>13333</v>
      </c>
      <c r="C6808">
        <v>1960746250</v>
      </c>
      <c r="D6808" s="1">
        <v>45382</v>
      </c>
      <c r="E6808" t="s">
        <v>14</v>
      </c>
      <c r="F6808">
        <v>4762.33</v>
      </c>
      <c r="G6808">
        <v>4796.13</v>
      </c>
      <c r="H6808" t="s">
        <v>67</v>
      </c>
      <c r="I6808" t="s">
        <v>24</v>
      </c>
      <c r="J6808" t="s">
        <v>17</v>
      </c>
      <c r="K6808" t="s">
        <v>18</v>
      </c>
      <c r="L6808" t="s">
        <v>26</v>
      </c>
      <c r="M6808" t="str">
        <f>IF(Debit_Credit[[#This Row],[Amount]] &gt; 3000, "High-Risk", "Normal")</f>
        <v>High-Risk</v>
      </c>
    </row>
    <row r="6809" spans="1:13" x14ac:dyDescent="0.3">
      <c r="A6809" t="s">
        <v>13334</v>
      </c>
      <c r="B6809" t="s">
        <v>13335</v>
      </c>
      <c r="C6809">
        <v>3766561473</v>
      </c>
      <c r="D6809" s="1">
        <v>45486</v>
      </c>
      <c r="E6809" t="s">
        <v>14</v>
      </c>
      <c r="F6809">
        <v>1892.3</v>
      </c>
      <c r="G6809">
        <v>2092.7800000000002</v>
      </c>
      <c r="H6809" t="s">
        <v>41</v>
      </c>
      <c r="I6809" t="s">
        <v>53</v>
      </c>
      <c r="J6809" t="s">
        <v>25</v>
      </c>
      <c r="K6809" t="s">
        <v>18</v>
      </c>
      <c r="L6809" t="s">
        <v>19</v>
      </c>
      <c r="M6809" t="str">
        <f>IF(Debit_Credit[[#This Row],[Amount]] &gt; 3000, "High-Risk", "Normal")</f>
        <v>Normal</v>
      </c>
    </row>
    <row r="6810" spans="1:13" x14ac:dyDescent="0.3">
      <c r="A6810" t="s">
        <v>13336</v>
      </c>
      <c r="B6810" t="s">
        <v>13337</v>
      </c>
      <c r="C6810">
        <v>7638095965</v>
      </c>
      <c r="D6810" s="1">
        <v>45314</v>
      </c>
      <c r="E6810" t="s">
        <v>14</v>
      </c>
      <c r="F6810">
        <v>3593.03</v>
      </c>
      <c r="G6810">
        <v>3593.68</v>
      </c>
      <c r="H6810" t="s">
        <v>15</v>
      </c>
      <c r="I6810" t="s">
        <v>24</v>
      </c>
      <c r="J6810" t="s">
        <v>17</v>
      </c>
      <c r="K6810" t="s">
        <v>18</v>
      </c>
      <c r="L6810" t="s">
        <v>26</v>
      </c>
      <c r="M6810" t="str">
        <f>IF(Debit_Credit[[#This Row],[Amount]] &gt; 3000, "High-Risk", "Normal")</f>
        <v>High-Risk</v>
      </c>
    </row>
    <row r="6811" spans="1:13" x14ac:dyDescent="0.3">
      <c r="A6811" t="s">
        <v>13338</v>
      </c>
      <c r="B6811" t="s">
        <v>13339</v>
      </c>
      <c r="C6811">
        <v>8328274212</v>
      </c>
      <c r="D6811" s="1">
        <v>45534</v>
      </c>
      <c r="E6811" t="s">
        <v>14</v>
      </c>
      <c r="F6811">
        <v>3928.47</v>
      </c>
      <c r="G6811">
        <v>3320.51</v>
      </c>
      <c r="H6811" t="s">
        <v>57</v>
      </c>
      <c r="I6811" t="s">
        <v>60</v>
      </c>
      <c r="J6811" t="s">
        <v>38</v>
      </c>
      <c r="K6811" t="s">
        <v>18</v>
      </c>
      <c r="L6811" t="s">
        <v>54</v>
      </c>
      <c r="M6811" t="str">
        <f>IF(Debit_Credit[[#This Row],[Amount]] &gt; 3000, "High-Risk", "Normal")</f>
        <v>High-Risk</v>
      </c>
    </row>
    <row r="6812" spans="1:13" x14ac:dyDescent="0.3">
      <c r="A6812" t="s">
        <v>13340</v>
      </c>
      <c r="B6812" t="s">
        <v>13341</v>
      </c>
      <c r="C6812">
        <v>2966806063</v>
      </c>
      <c r="D6812" s="1">
        <v>45520</v>
      </c>
      <c r="E6812" t="s">
        <v>14</v>
      </c>
      <c r="F6812">
        <v>486.58</v>
      </c>
      <c r="G6812">
        <v>2784.84</v>
      </c>
      <c r="H6812" t="s">
        <v>44</v>
      </c>
      <c r="I6812" t="s">
        <v>16</v>
      </c>
      <c r="J6812" t="s">
        <v>17</v>
      </c>
      <c r="K6812" t="s">
        <v>18</v>
      </c>
      <c r="L6812" t="s">
        <v>19</v>
      </c>
      <c r="M6812" t="str">
        <f>IF(Debit_Credit[[#This Row],[Amount]] &gt; 3000, "High-Risk", "Normal")</f>
        <v>Normal</v>
      </c>
    </row>
    <row r="6813" spans="1:13" x14ac:dyDescent="0.3">
      <c r="A6813" t="s">
        <v>13342</v>
      </c>
      <c r="B6813" t="s">
        <v>13343</v>
      </c>
      <c r="C6813">
        <v>2015149702</v>
      </c>
      <c r="D6813" s="1">
        <v>45462</v>
      </c>
      <c r="E6813" t="s">
        <v>22</v>
      </c>
      <c r="F6813">
        <v>4956.82</v>
      </c>
      <c r="G6813">
        <v>8248.68</v>
      </c>
      <c r="H6813" t="s">
        <v>23</v>
      </c>
      <c r="I6813" t="s">
        <v>60</v>
      </c>
      <c r="J6813" t="s">
        <v>38</v>
      </c>
      <c r="K6813" t="s">
        <v>18</v>
      </c>
      <c r="L6813" t="s">
        <v>35</v>
      </c>
      <c r="M6813" t="str">
        <f>IF(Debit_Credit[[#This Row],[Amount]] &gt; 3000, "High-Risk", "Normal")</f>
        <v>High-Risk</v>
      </c>
    </row>
    <row r="6814" spans="1:13" x14ac:dyDescent="0.3">
      <c r="A6814" t="s">
        <v>13344</v>
      </c>
      <c r="B6814" t="s">
        <v>13345</v>
      </c>
      <c r="C6814">
        <v>8276531589</v>
      </c>
      <c r="D6814" s="1">
        <v>45401</v>
      </c>
      <c r="E6814" t="s">
        <v>22</v>
      </c>
      <c r="F6814">
        <v>883.11</v>
      </c>
      <c r="G6814">
        <v>6779</v>
      </c>
      <c r="H6814" t="s">
        <v>15</v>
      </c>
      <c r="I6814" t="s">
        <v>16</v>
      </c>
      <c r="J6814" t="s">
        <v>17</v>
      </c>
      <c r="K6814" t="s">
        <v>18</v>
      </c>
      <c r="L6814" t="s">
        <v>54</v>
      </c>
      <c r="M6814" t="str">
        <f>IF(Debit_Credit[[#This Row],[Amount]] &gt; 3000, "High-Risk", "Normal")</f>
        <v>Normal</v>
      </c>
    </row>
    <row r="6815" spans="1:13" x14ac:dyDescent="0.3">
      <c r="A6815" t="s">
        <v>13346</v>
      </c>
      <c r="B6815" t="s">
        <v>13347</v>
      </c>
      <c r="C6815">
        <v>9399456971</v>
      </c>
      <c r="D6815" s="1">
        <v>45393</v>
      </c>
      <c r="E6815" t="s">
        <v>22</v>
      </c>
      <c r="F6815">
        <v>1863.4</v>
      </c>
      <c r="G6815">
        <v>5014.54</v>
      </c>
      <c r="H6815" t="s">
        <v>44</v>
      </c>
      <c r="I6815" t="s">
        <v>34</v>
      </c>
      <c r="J6815" t="s">
        <v>38</v>
      </c>
      <c r="K6815" t="s">
        <v>18</v>
      </c>
      <c r="L6815" t="s">
        <v>26</v>
      </c>
      <c r="M6815" t="str">
        <f>IF(Debit_Credit[[#This Row],[Amount]] &gt; 3000, "High-Risk", "Normal")</f>
        <v>Normal</v>
      </c>
    </row>
    <row r="6816" spans="1:13" x14ac:dyDescent="0.3">
      <c r="A6816" t="s">
        <v>13348</v>
      </c>
      <c r="B6816" t="s">
        <v>4179</v>
      </c>
      <c r="C6816">
        <v>8497745021</v>
      </c>
      <c r="D6816" s="1">
        <v>45503</v>
      </c>
      <c r="E6816" t="s">
        <v>14</v>
      </c>
      <c r="F6816">
        <v>4477</v>
      </c>
      <c r="G6816">
        <v>4465.97</v>
      </c>
      <c r="H6816" t="s">
        <v>29</v>
      </c>
      <c r="I6816" t="s">
        <v>24</v>
      </c>
      <c r="J6816" t="s">
        <v>38</v>
      </c>
      <c r="K6816" t="s">
        <v>18</v>
      </c>
      <c r="L6816" t="s">
        <v>26</v>
      </c>
      <c r="M6816" t="str">
        <f>IF(Debit_Credit[[#This Row],[Amount]] &gt; 3000, "High-Risk", "Normal")</f>
        <v>High-Risk</v>
      </c>
    </row>
    <row r="6817" spans="1:13" x14ac:dyDescent="0.3">
      <c r="A6817" t="s">
        <v>13349</v>
      </c>
      <c r="B6817" t="s">
        <v>13350</v>
      </c>
      <c r="C6817">
        <v>1247506486</v>
      </c>
      <c r="D6817" s="1">
        <v>45507</v>
      </c>
      <c r="E6817" t="s">
        <v>14</v>
      </c>
      <c r="F6817">
        <v>1024.5899999999999</v>
      </c>
      <c r="G6817">
        <v>4336.8900000000003</v>
      </c>
      <c r="H6817" t="s">
        <v>57</v>
      </c>
      <c r="I6817" t="s">
        <v>53</v>
      </c>
      <c r="J6817" t="s">
        <v>25</v>
      </c>
      <c r="K6817" t="s">
        <v>18</v>
      </c>
      <c r="L6817" t="s">
        <v>26</v>
      </c>
      <c r="M6817" t="str">
        <f>IF(Debit_Credit[[#This Row],[Amount]] &gt; 3000, "High-Risk", "Normal")</f>
        <v>Normal</v>
      </c>
    </row>
    <row r="6818" spans="1:13" x14ac:dyDescent="0.3">
      <c r="A6818" t="s">
        <v>13351</v>
      </c>
      <c r="B6818" t="s">
        <v>13352</v>
      </c>
      <c r="C6818">
        <v>6512327511</v>
      </c>
      <c r="D6818" s="1">
        <v>45541</v>
      </c>
      <c r="E6818" t="s">
        <v>14</v>
      </c>
      <c r="F6818">
        <v>3381.77</v>
      </c>
      <c r="G6818">
        <v>1910.3</v>
      </c>
      <c r="H6818" t="s">
        <v>67</v>
      </c>
      <c r="I6818" t="s">
        <v>53</v>
      </c>
      <c r="J6818" t="s">
        <v>38</v>
      </c>
      <c r="K6818" t="s">
        <v>18</v>
      </c>
      <c r="L6818" t="s">
        <v>35</v>
      </c>
      <c r="M6818" t="str">
        <f>IF(Debit_Credit[[#This Row],[Amount]] &gt; 3000, "High-Risk", "Normal")</f>
        <v>High-Risk</v>
      </c>
    </row>
    <row r="6819" spans="1:13" x14ac:dyDescent="0.3">
      <c r="A6819" t="s">
        <v>13353</v>
      </c>
      <c r="B6819" t="s">
        <v>13354</v>
      </c>
      <c r="C6819">
        <v>3007670095</v>
      </c>
      <c r="D6819" s="1">
        <v>45415</v>
      </c>
      <c r="E6819" t="s">
        <v>14</v>
      </c>
      <c r="F6819">
        <v>439.87</v>
      </c>
      <c r="G6819">
        <v>8772.1299999999992</v>
      </c>
      <c r="H6819" t="s">
        <v>33</v>
      </c>
      <c r="I6819" t="s">
        <v>53</v>
      </c>
      <c r="J6819" t="s">
        <v>17</v>
      </c>
      <c r="K6819" t="s">
        <v>18</v>
      </c>
      <c r="L6819" t="s">
        <v>54</v>
      </c>
      <c r="M6819" t="str">
        <f>IF(Debit_Credit[[#This Row],[Amount]] &gt; 3000, "High-Risk", "Normal")</f>
        <v>Normal</v>
      </c>
    </row>
    <row r="6820" spans="1:13" x14ac:dyDescent="0.3">
      <c r="A6820" t="s">
        <v>13355</v>
      </c>
      <c r="B6820" t="s">
        <v>13356</v>
      </c>
      <c r="C6820">
        <v>5012234024</v>
      </c>
      <c r="D6820" s="1">
        <v>45492</v>
      </c>
      <c r="E6820" t="s">
        <v>14</v>
      </c>
      <c r="F6820">
        <v>2724.85</v>
      </c>
      <c r="G6820">
        <v>3275.75</v>
      </c>
      <c r="H6820" t="s">
        <v>78</v>
      </c>
      <c r="I6820" t="s">
        <v>53</v>
      </c>
      <c r="J6820" t="s">
        <v>25</v>
      </c>
      <c r="K6820" t="s">
        <v>18</v>
      </c>
      <c r="L6820" t="s">
        <v>54</v>
      </c>
      <c r="M6820" t="str">
        <f>IF(Debit_Credit[[#This Row],[Amount]] &gt; 3000, "High-Risk", "Normal")</f>
        <v>Normal</v>
      </c>
    </row>
    <row r="6821" spans="1:13" x14ac:dyDescent="0.3">
      <c r="A6821" t="s">
        <v>13357</v>
      </c>
      <c r="B6821" t="s">
        <v>13358</v>
      </c>
      <c r="C6821">
        <v>1070899586</v>
      </c>
      <c r="D6821" s="1">
        <v>45500</v>
      </c>
      <c r="E6821" t="s">
        <v>22</v>
      </c>
      <c r="F6821">
        <v>3513.93</v>
      </c>
      <c r="G6821">
        <v>8387.6</v>
      </c>
      <c r="H6821" t="s">
        <v>41</v>
      </c>
      <c r="I6821" t="s">
        <v>30</v>
      </c>
      <c r="J6821" t="s">
        <v>17</v>
      </c>
      <c r="K6821" t="s">
        <v>18</v>
      </c>
      <c r="L6821" t="s">
        <v>48</v>
      </c>
      <c r="M6821" t="str">
        <f>IF(Debit_Credit[[#This Row],[Amount]] &gt; 3000, "High-Risk", "Normal")</f>
        <v>High-Risk</v>
      </c>
    </row>
    <row r="6822" spans="1:13" x14ac:dyDescent="0.3">
      <c r="A6822" t="s">
        <v>13359</v>
      </c>
      <c r="B6822" t="s">
        <v>13360</v>
      </c>
      <c r="C6822">
        <v>2087262989</v>
      </c>
      <c r="D6822" s="1">
        <v>45462</v>
      </c>
      <c r="E6822" t="s">
        <v>14</v>
      </c>
      <c r="F6822">
        <v>4227.97</v>
      </c>
      <c r="G6822">
        <v>6658.07</v>
      </c>
      <c r="H6822" t="s">
        <v>41</v>
      </c>
      <c r="I6822" t="s">
        <v>24</v>
      </c>
      <c r="J6822" t="s">
        <v>38</v>
      </c>
      <c r="K6822" t="s">
        <v>18</v>
      </c>
      <c r="L6822" t="s">
        <v>45</v>
      </c>
      <c r="M6822" t="str">
        <f>IF(Debit_Credit[[#This Row],[Amount]] &gt; 3000, "High-Risk", "Normal")</f>
        <v>High-Risk</v>
      </c>
    </row>
    <row r="6823" spans="1:13" x14ac:dyDescent="0.3">
      <c r="A6823" t="s">
        <v>13361</v>
      </c>
      <c r="B6823" t="s">
        <v>13362</v>
      </c>
      <c r="C6823">
        <v>6987291423</v>
      </c>
      <c r="D6823" s="1">
        <v>45340</v>
      </c>
      <c r="E6823" t="s">
        <v>14</v>
      </c>
      <c r="F6823">
        <v>3658.61</v>
      </c>
      <c r="G6823">
        <v>6535.22</v>
      </c>
      <c r="H6823" t="s">
        <v>78</v>
      </c>
      <c r="I6823" t="s">
        <v>34</v>
      </c>
      <c r="J6823" t="s">
        <v>38</v>
      </c>
      <c r="K6823" t="s">
        <v>18</v>
      </c>
      <c r="L6823" t="s">
        <v>19</v>
      </c>
      <c r="M6823" t="str">
        <f>IF(Debit_Credit[[#This Row],[Amount]] &gt; 3000, "High-Risk", "Normal")</f>
        <v>High-Risk</v>
      </c>
    </row>
    <row r="6824" spans="1:13" x14ac:dyDescent="0.3">
      <c r="A6824" t="s">
        <v>13363</v>
      </c>
      <c r="B6824" t="s">
        <v>13364</v>
      </c>
      <c r="C6824">
        <v>3938879394</v>
      </c>
      <c r="D6824" s="1">
        <v>45326</v>
      </c>
      <c r="E6824" t="s">
        <v>22</v>
      </c>
      <c r="F6824">
        <v>1000.3</v>
      </c>
      <c r="G6824">
        <v>7834</v>
      </c>
      <c r="H6824" t="s">
        <v>81</v>
      </c>
      <c r="I6824" t="s">
        <v>30</v>
      </c>
      <c r="J6824" t="s">
        <v>17</v>
      </c>
      <c r="K6824" t="s">
        <v>18</v>
      </c>
      <c r="L6824" t="s">
        <v>48</v>
      </c>
      <c r="M6824" t="str">
        <f>IF(Debit_Credit[[#This Row],[Amount]] &gt; 3000, "High-Risk", "Normal")</f>
        <v>Normal</v>
      </c>
    </row>
    <row r="6825" spans="1:13" x14ac:dyDescent="0.3">
      <c r="A6825" t="s">
        <v>13365</v>
      </c>
      <c r="B6825" t="s">
        <v>13366</v>
      </c>
      <c r="C6825">
        <v>1043979429</v>
      </c>
      <c r="D6825" s="1">
        <v>45589</v>
      </c>
      <c r="E6825" t="s">
        <v>14</v>
      </c>
      <c r="F6825">
        <v>3240.95</v>
      </c>
      <c r="G6825">
        <v>7474.92</v>
      </c>
      <c r="H6825" t="s">
        <v>15</v>
      </c>
      <c r="I6825" t="s">
        <v>24</v>
      </c>
      <c r="J6825" t="s">
        <v>17</v>
      </c>
      <c r="K6825" t="s">
        <v>18</v>
      </c>
      <c r="L6825" t="s">
        <v>19</v>
      </c>
      <c r="M6825" t="str">
        <f>IF(Debit_Credit[[#This Row],[Amount]] &gt; 3000, "High-Risk", "Normal")</f>
        <v>High-Risk</v>
      </c>
    </row>
    <row r="6826" spans="1:13" x14ac:dyDescent="0.3">
      <c r="A6826" t="s">
        <v>13367</v>
      </c>
      <c r="B6826" t="s">
        <v>13368</v>
      </c>
      <c r="C6826">
        <v>1256794200</v>
      </c>
      <c r="D6826" s="1">
        <v>45479</v>
      </c>
      <c r="E6826" t="s">
        <v>22</v>
      </c>
      <c r="F6826">
        <v>4024.12</v>
      </c>
      <c r="G6826">
        <v>9262.75</v>
      </c>
      <c r="H6826" t="s">
        <v>15</v>
      </c>
      <c r="I6826" t="s">
        <v>24</v>
      </c>
      <c r="J6826" t="s">
        <v>17</v>
      </c>
      <c r="K6826" t="s">
        <v>18</v>
      </c>
      <c r="L6826" t="s">
        <v>45</v>
      </c>
      <c r="M6826" t="str">
        <f>IF(Debit_Credit[[#This Row],[Amount]] &gt; 3000, "High-Risk", "Normal")</f>
        <v>High-Risk</v>
      </c>
    </row>
    <row r="6827" spans="1:13" x14ac:dyDescent="0.3">
      <c r="A6827" t="s">
        <v>13369</v>
      </c>
      <c r="B6827" t="s">
        <v>13370</v>
      </c>
      <c r="C6827">
        <v>3029655589</v>
      </c>
      <c r="D6827" s="1">
        <v>45349</v>
      </c>
      <c r="E6827" t="s">
        <v>22</v>
      </c>
      <c r="F6827">
        <v>119.72</v>
      </c>
      <c r="G6827">
        <v>9605.3799999999992</v>
      </c>
      <c r="H6827" t="s">
        <v>67</v>
      </c>
      <c r="I6827" t="s">
        <v>30</v>
      </c>
      <c r="J6827" t="s">
        <v>17</v>
      </c>
      <c r="K6827" t="s">
        <v>18</v>
      </c>
      <c r="L6827" t="s">
        <v>19</v>
      </c>
      <c r="M6827" t="str">
        <f>IF(Debit_Credit[[#This Row],[Amount]] &gt; 3000, "High-Risk", "Normal")</f>
        <v>Normal</v>
      </c>
    </row>
    <row r="6828" spans="1:13" x14ac:dyDescent="0.3">
      <c r="A6828" t="s">
        <v>13371</v>
      </c>
      <c r="B6828" t="s">
        <v>13372</v>
      </c>
      <c r="C6828">
        <v>4780336078</v>
      </c>
      <c r="D6828" s="1">
        <v>45526</v>
      </c>
      <c r="E6828" t="s">
        <v>14</v>
      </c>
      <c r="F6828">
        <v>1687.81</v>
      </c>
      <c r="G6828">
        <v>7226.54</v>
      </c>
      <c r="H6828" t="s">
        <v>81</v>
      </c>
      <c r="I6828" t="s">
        <v>34</v>
      </c>
      <c r="J6828" t="s">
        <v>25</v>
      </c>
      <c r="K6828" t="s">
        <v>18</v>
      </c>
      <c r="L6828" t="s">
        <v>45</v>
      </c>
      <c r="M6828" t="str">
        <f>IF(Debit_Credit[[#This Row],[Amount]] &gt; 3000, "High-Risk", "Normal")</f>
        <v>Normal</v>
      </c>
    </row>
    <row r="6829" spans="1:13" x14ac:dyDescent="0.3">
      <c r="A6829" t="s">
        <v>13373</v>
      </c>
      <c r="B6829" t="s">
        <v>13374</v>
      </c>
      <c r="C6829">
        <v>7523132173</v>
      </c>
      <c r="D6829" s="1">
        <v>45429</v>
      </c>
      <c r="E6829" t="s">
        <v>22</v>
      </c>
      <c r="F6829">
        <v>3384.14</v>
      </c>
      <c r="G6829">
        <v>780.7</v>
      </c>
      <c r="H6829" t="s">
        <v>33</v>
      </c>
      <c r="I6829" t="s">
        <v>30</v>
      </c>
      <c r="J6829" t="s">
        <v>25</v>
      </c>
      <c r="K6829" t="s">
        <v>18</v>
      </c>
      <c r="L6829" t="s">
        <v>45</v>
      </c>
      <c r="M6829" t="str">
        <f>IF(Debit_Credit[[#This Row],[Amount]] &gt; 3000, "High-Risk", "Normal")</f>
        <v>High-Risk</v>
      </c>
    </row>
    <row r="6830" spans="1:13" x14ac:dyDescent="0.3">
      <c r="A6830" t="s">
        <v>13375</v>
      </c>
      <c r="B6830" t="s">
        <v>13376</v>
      </c>
      <c r="C6830">
        <v>7476993417</v>
      </c>
      <c r="D6830" s="1">
        <v>45358</v>
      </c>
      <c r="E6830" t="s">
        <v>22</v>
      </c>
      <c r="F6830">
        <v>1129.1400000000001</v>
      </c>
      <c r="G6830">
        <v>2773.92</v>
      </c>
      <c r="H6830" t="s">
        <v>57</v>
      </c>
      <c r="I6830" t="s">
        <v>34</v>
      </c>
      <c r="J6830" t="s">
        <v>25</v>
      </c>
      <c r="K6830" t="s">
        <v>18</v>
      </c>
      <c r="L6830" t="s">
        <v>26</v>
      </c>
      <c r="M6830" t="str">
        <f>IF(Debit_Credit[[#This Row],[Amount]] &gt; 3000, "High-Risk", "Normal")</f>
        <v>Normal</v>
      </c>
    </row>
    <row r="6831" spans="1:13" x14ac:dyDescent="0.3">
      <c r="A6831" t="s">
        <v>13377</v>
      </c>
      <c r="B6831" t="s">
        <v>13378</v>
      </c>
      <c r="C6831">
        <v>7021194322</v>
      </c>
      <c r="D6831" s="1">
        <v>45501</v>
      </c>
      <c r="E6831" t="s">
        <v>14</v>
      </c>
      <c r="F6831">
        <v>785.31</v>
      </c>
      <c r="G6831">
        <v>2327.54</v>
      </c>
      <c r="H6831" t="s">
        <v>41</v>
      </c>
      <c r="I6831" t="s">
        <v>53</v>
      </c>
      <c r="J6831" t="s">
        <v>25</v>
      </c>
      <c r="K6831" t="s">
        <v>18</v>
      </c>
      <c r="L6831" t="s">
        <v>26</v>
      </c>
      <c r="M6831" t="str">
        <f>IF(Debit_Credit[[#This Row],[Amount]] &gt; 3000, "High-Risk", "Normal")</f>
        <v>Normal</v>
      </c>
    </row>
    <row r="6832" spans="1:13" x14ac:dyDescent="0.3">
      <c r="A6832" t="s">
        <v>13379</v>
      </c>
      <c r="B6832" t="s">
        <v>13380</v>
      </c>
      <c r="C6832">
        <v>4442514829</v>
      </c>
      <c r="D6832" s="1">
        <v>45590</v>
      </c>
      <c r="E6832" t="s">
        <v>14</v>
      </c>
      <c r="F6832">
        <v>2070.54</v>
      </c>
      <c r="G6832">
        <v>2985.9</v>
      </c>
      <c r="H6832" t="s">
        <v>33</v>
      </c>
      <c r="I6832" t="s">
        <v>34</v>
      </c>
      <c r="J6832" t="s">
        <v>17</v>
      </c>
      <c r="K6832" t="s">
        <v>18</v>
      </c>
      <c r="L6832" t="s">
        <v>45</v>
      </c>
      <c r="M6832" t="str">
        <f>IF(Debit_Credit[[#This Row],[Amount]] &gt; 3000, "High-Risk", "Normal")</f>
        <v>Normal</v>
      </c>
    </row>
    <row r="6833" spans="1:13" x14ac:dyDescent="0.3">
      <c r="A6833" t="s">
        <v>13381</v>
      </c>
      <c r="B6833" t="s">
        <v>13382</v>
      </c>
      <c r="C6833">
        <v>8134694474</v>
      </c>
      <c r="D6833" s="1">
        <v>45311</v>
      </c>
      <c r="E6833" t="s">
        <v>14</v>
      </c>
      <c r="F6833">
        <v>4511.1400000000003</v>
      </c>
      <c r="G6833">
        <v>5440.81</v>
      </c>
      <c r="H6833" t="s">
        <v>23</v>
      </c>
      <c r="I6833" t="s">
        <v>24</v>
      </c>
      <c r="J6833" t="s">
        <v>38</v>
      </c>
      <c r="K6833" t="s">
        <v>18</v>
      </c>
      <c r="L6833" t="s">
        <v>54</v>
      </c>
      <c r="M6833" t="str">
        <f>IF(Debit_Credit[[#This Row],[Amount]] &gt; 3000, "High-Risk", "Normal")</f>
        <v>High-Risk</v>
      </c>
    </row>
    <row r="6834" spans="1:13" x14ac:dyDescent="0.3">
      <c r="A6834" t="s">
        <v>13383</v>
      </c>
      <c r="B6834" t="s">
        <v>13384</v>
      </c>
      <c r="C6834">
        <v>3884695355</v>
      </c>
      <c r="D6834" s="1">
        <v>45341</v>
      </c>
      <c r="E6834" t="s">
        <v>14</v>
      </c>
      <c r="F6834">
        <v>358.4</v>
      </c>
      <c r="G6834">
        <v>8707.34</v>
      </c>
      <c r="H6834" t="s">
        <v>57</v>
      </c>
      <c r="I6834" t="s">
        <v>24</v>
      </c>
      <c r="J6834" t="s">
        <v>17</v>
      </c>
      <c r="K6834" t="s">
        <v>18</v>
      </c>
      <c r="L6834" t="s">
        <v>35</v>
      </c>
      <c r="M6834" t="str">
        <f>IF(Debit_Credit[[#This Row],[Amount]] &gt; 3000, "High-Risk", "Normal")</f>
        <v>Normal</v>
      </c>
    </row>
    <row r="6835" spans="1:13" x14ac:dyDescent="0.3">
      <c r="A6835" t="s">
        <v>13385</v>
      </c>
      <c r="B6835" t="s">
        <v>13386</v>
      </c>
      <c r="C6835">
        <v>9244347880</v>
      </c>
      <c r="D6835" s="1">
        <v>45618</v>
      </c>
      <c r="E6835" t="s">
        <v>14</v>
      </c>
      <c r="F6835">
        <v>1565.74</v>
      </c>
      <c r="G6835">
        <v>2694.77</v>
      </c>
      <c r="H6835" t="s">
        <v>29</v>
      </c>
      <c r="I6835" t="s">
        <v>34</v>
      </c>
      <c r="J6835" t="s">
        <v>17</v>
      </c>
      <c r="K6835" t="s">
        <v>18</v>
      </c>
      <c r="L6835" t="s">
        <v>54</v>
      </c>
      <c r="M6835" t="str">
        <f>IF(Debit_Credit[[#This Row],[Amount]] &gt; 3000, "High-Risk", "Normal")</f>
        <v>Normal</v>
      </c>
    </row>
    <row r="6836" spans="1:13" x14ac:dyDescent="0.3">
      <c r="A6836" t="s">
        <v>13387</v>
      </c>
      <c r="B6836" t="s">
        <v>9582</v>
      </c>
      <c r="C6836">
        <v>9429174619</v>
      </c>
      <c r="D6836" s="1">
        <v>45325</v>
      </c>
      <c r="E6836" t="s">
        <v>22</v>
      </c>
      <c r="F6836">
        <v>1232.17</v>
      </c>
      <c r="G6836">
        <v>2953.7</v>
      </c>
      <c r="H6836" t="s">
        <v>78</v>
      </c>
      <c r="I6836" t="s">
        <v>34</v>
      </c>
      <c r="J6836" t="s">
        <v>38</v>
      </c>
      <c r="K6836" t="s">
        <v>18</v>
      </c>
      <c r="L6836" t="s">
        <v>45</v>
      </c>
      <c r="M6836" t="str">
        <f>IF(Debit_Credit[[#This Row],[Amount]] &gt; 3000, "High-Risk", "Normal")</f>
        <v>Normal</v>
      </c>
    </row>
    <row r="6837" spans="1:13" x14ac:dyDescent="0.3">
      <c r="A6837" t="s">
        <v>13388</v>
      </c>
      <c r="B6837" t="s">
        <v>13389</v>
      </c>
      <c r="C6837">
        <v>7076553682</v>
      </c>
      <c r="D6837" s="1">
        <v>45297</v>
      </c>
      <c r="E6837" t="s">
        <v>14</v>
      </c>
      <c r="F6837">
        <v>961.54</v>
      </c>
      <c r="G6837">
        <v>3584.72</v>
      </c>
      <c r="H6837" t="s">
        <v>41</v>
      </c>
      <c r="I6837" t="s">
        <v>34</v>
      </c>
      <c r="J6837" t="s">
        <v>17</v>
      </c>
      <c r="K6837" t="s">
        <v>18</v>
      </c>
      <c r="L6837" t="s">
        <v>45</v>
      </c>
      <c r="M6837" t="str">
        <f>IF(Debit_Credit[[#This Row],[Amount]] &gt; 3000, "High-Risk", "Normal")</f>
        <v>Normal</v>
      </c>
    </row>
    <row r="6838" spans="1:13" x14ac:dyDescent="0.3">
      <c r="A6838" t="s">
        <v>13390</v>
      </c>
      <c r="B6838" t="s">
        <v>13391</v>
      </c>
      <c r="C6838">
        <v>4808850925</v>
      </c>
      <c r="D6838" s="1">
        <v>45521</v>
      </c>
      <c r="E6838" t="s">
        <v>14</v>
      </c>
      <c r="F6838">
        <v>949.27</v>
      </c>
      <c r="G6838">
        <v>3512.01</v>
      </c>
      <c r="H6838" t="s">
        <v>57</v>
      </c>
      <c r="I6838" t="s">
        <v>24</v>
      </c>
      <c r="J6838" t="s">
        <v>17</v>
      </c>
      <c r="K6838" t="s">
        <v>18</v>
      </c>
      <c r="L6838" t="s">
        <v>45</v>
      </c>
      <c r="M6838" t="str">
        <f>IF(Debit_Credit[[#This Row],[Amount]] &gt; 3000, "High-Risk", "Normal")</f>
        <v>Normal</v>
      </c>
    </row>
    <row r="6839" spans="1:13" x14ac:dyDescent="0.3">
      <c r="A6839" t="s">
        <v>13392</v>
      </c>
      <c r="B6839" t="s">
        <v>13393</v>
      </c>
      <c r="C6839">
        <v>8680961954</v>
      </c>
      <c r="D6839" s="1">
        <v>45508</v>
      </c>
      <c r="E6839" t="s">
        <v>22</v>
      </c>
      <c r="F6839">
        <v>1809.29</v>
      </c>
      <c r="G6839">
        <v>3467.38</v>
      </c>
      <c r="H6839" t="s">
        <v>67</v>
      </c>
      <c r="I6839" t="s">
        <v>24</v>
      </c>
      <c r="J6839" t="s">
        <v>25</v>
      </c>
      <c r="K6839" t="s">
        <v>18</v>
      </c>
      <c r="L6839" t="s">
        <v>48</v>
      </c>
      <c r="M6839" t="str">
        <f>IF(Debit_Credit[[#This Row],[Amount]] &gt; 3000, "High-Risk", "Normal")</f>
        <v>Normal</v>
      </c>
    </row>
    <row r="6840" spans="1:13" x14ac:dyDescent="0.3">
      <c r="A6840" t="s">
        <v>13394</v>
      </c>
      <c r="B6840" t="s">
        <v>13395</v>
      </c>
      <c r="C6840">
        <v>4733355812</v>
      </c>
      <c r="D6840" s="1">
        <v>45435</v>
      </c>
      <c r="E6840" t="s">
        <v>14</v>
      </c>
      <c r="F6840">
        <v>1865.36</v>
      </c>
      <c r="G6840">
        <v>1017.38</v>
      </c>
      <c r="H6840" t="s">
        <v>78</v>
      </c>
      <c r="I6840" t="s">
        <v>53</v>
      </c>
      <c r="J6840" t="s">
        <v>17</v>
      </c>
      <c r="K6840" t="s">
        <v>18</v>
      </c>
      <c r="L6840" t="s">
        <v>45</v>
      </c>
      <c r="M6840" t="str">
        <f>IF(Debit_Credit[[#This Row],[Amount]] &gt; 3000, "High-Risk", "Normal")</f>
        <v>Normal</v>
      </c>
    </row>
    <row r="6841" spans="1:13" x14ac:dyDescent="0.3">
      <c r="A6841" t="s">
        <v>13396</v>
      </c>
      <c r="B6841" t="s">
        <v>13397</v>
      </c>
      <c r="C6841">
        <v>6037719923</v>
      </c>
      <c r="D6841" s="1">
        <v>45625</v>
      </c>
      <c r="E6841" t="s">
        <v>22</v>
      </c>
      <c r="F6841">
        <v>1325.48</v>
      </c>
      <c r="G6841">
        <v>1320.71</v>
      </c>
      <c r="H6841" t="s">
        <v>44</v>
      </c>
      <c r="I6841" t="s">
        <v>34</v>
      </c>
      <c r="J6841" t="s">
        <v>25</v>
      </c>
      <c r="K6841" t="s">
        <v>18</v>
      </c>
      <c r="L6841" t="s">
        <v>26</v>
      </c>
      <c r="M6841" t="str">
        <f>IF(Debit_Credit[[#This Row],[Amount]] &gt; 3000, "High-Risk", "Normal")</f>
        <v>Normal</v>
      </c>
    </row>
    <row r="6842" spans="1:13" x14ac:dyDescent="0.3">
      <c r="A6842" t="s">
        <v>13398</v>
      </c>
      <c r="B6842" t="s">
        <v>13399</v>
      </c>
      <c r="C6842">
        <v>2811462471</v>
      </c>
      <c r="D6842" s="1">
        <v>45465</v>
      </c>
      <c r="E6842" t="s">
        <v>22</v>
      </c>
      <c r="F6842">
        <v>2586.77</v>
      </c>
      <c r="G6842">
        <v>6971.59</v>
      </c>
      <c r="H6842" t="s">
        <v>29</v>
      </c>
      <c r="I6842" t="s">
        <v>60</v>
      </c>
      <c r="J6842" t="s">
        <v>38</v>
      </c>
      <c r="K6842" t="s">
        <v>18</v>
      </c>
      <c r="L6842" t="s">
        <v>35</v>
      </c>
      <c r="M6842" t="str">
        <f>IF(Debit_Credit[[#This Row],[Amount]] &gt; 3000, "High-Risk", "Normal")</f>
        <v>Normal</v>
      </c>
    </row>
    <row r="6843" spans="1:13" x14ac:dyDescent="0.3">
      <c r="A6843" t="s">
        <v>13400</v>
      </c>
      <c r="B6843" t="s">
        <v>13401</v>
      </c>
      <c r="C6843">
        <v>7124232852</v>
      </c>
      <c r="D6843" s="1">
        <v>45393</v>
      </c>
      <c r="E6843" t="s">
        <v>22</v>
      </c>
      <c r="F6843">
        <v>296.07</v>
      </c>
      <c r="G6843">
        <v>6258.24</v>
      </c>
      <c r="H6843" t="s">
        <v>67</v>
      </c>
      <c r="I6843" t="s">
        <v>34</v>
      </c>
      <c r="J6843" t="s">
        <v>25</v>
      </c>
      <c r="K6843" t="s">
        <v>18</v>
      </c>
      <c r="L6843" t="s">
        <v>19</v>
      </c>
      <c r="M6843" t="str">
        <f>IF(Debit_Credit[[#This Row],[Amount]] &gt; 3000, "High-Risk", "Normal")</f>
        <v>Normal</v>
      </c>
    </row>
    <row r="6844" spans="1:13" x14ac:dyDescent="0.3">
      <c r="A6844" t="s">
        <v>13402</v>
      </c>
      <c r="B6844" t="s">
        <v>13403</v>
      </c>
      <c r="C6844">
        <v>4975463827</v>
      </c>
      <c r="D6844" s="1">
        <v>45351</v>
      </c>
      <c r="E6844" t="s">
        <v>22</v>
      </c>
      <c r="F6844">
        <v>2313.2800000000002</v>
      </c>
      <c r="G6844">
        <v>7138.14</v>
      </c>
      <c r="H6844" t="s">
        <v>57</v>
      </c>
      <c r="I6844" t="s">
        <v>34</v>
      </c>
      <c r="J6844" t="s">
        <v>38</v>
      </c>
      <c r="K6844" t="s">
        <v>18</v>
      </c>
      <c r="L6844" t="s">
        <v>54</v>
      </c>
      <c r="M6844" t="str">
        <f>IF(Debit_Credit[[#This Row],[Amount]] &gt; 3000, "High-Risk", "Normal")</f>
        <v>Normal</v>
      </c>
    </row>
    <row r="6845" spans="1:13" x14ac:dyDescent="0.3">
      <c r="A6845" t="s">
        <v>13404</v>
      </c>
      <c r="B6845" t="s">
        <v>13405</v>
      </c>
      <c r="C6845">
        <v>9515773744</v>
      </c>
      <c r="D6845" s="1">
        <v>45309</v>
      </c>
      <c r="E6845" t="s">
        <v>14</v>
      </c>
      <c r="F6845">
        <v>3174.19</v>
      </c>
      <c r="G6845">
        <v>2448.5</v>
      </c>
      <c r="H6845" t="s">
        <v>29</v>
      </c>
      <c r="I6845" t="s">
        <v>60</v>
      </c>
      <c r="J6845" t="s">
        <v>25</v>
      </c>
      <c r="K6845" t="s">
        <v>18</v>
      </c>
      <c r="L6845" t="s">
        <v>35</v>
      </c>
      <c r="M6845" t="str">
        <f>IF(Debit_Credit[[#This Row],[Amount]] &gt; 3000, "High-Risk", "Normal")</f>
        <v>High-Risk</v>
      </c>
    </row>
    <row r="6846" spans="1:13" x14ac:dyDescent="0.3">
      <c r="A6846" t="s">
        <v>13406</v>
      </c>
      <c r="B6846" t="s">
        <v>13407</v>
      </c>
      <c r="C6846">
        <v>5944772007</v>
      </c>
      <c r="D6846" s="1">
        <v>45422</v>
      </c>
      <c r="E6846" t="s">
        <v>14</v>
      </c>
      <c r="F6846">
        <v>2357.5</v>
      </c>
      <c r="G6846">
        <v>9273.5300000000007</v>
      </c>
      <c r="H6846" t="s">
        <v>41</v>
      </c>
      <c r="I6846" t="s">
        <v>16</v>
      </c>
      <c r="J6846" t="s">
        <v>25</v>
      </c>
      <c r="K6846" t="s">
        <v>18</v>
      </c>
      <c r="L6846" t="s">
        <v>48</v>
      </c>
      <c r="M6846" t="str">
        <f>IF(Debit_Credit[[#This Row],[Amount]] &gt; 3000, "High-Risk", "Normal")</f>
        <v>Normal</v>
      </c>
    </row>
    <row r="6847" spans="1:13" x14ac:dyDescent="0.3">
      <c r="A6847" t="s">
        <v>13408</v>
      </c>
      <c r="B6847" t="s">
        <v>13409</v>
      </c>
      <c r="C6847">
        <v>2366737647</v>
      </c>
      <c r="D6847" s="1">
        <v>45584</v>
      </c>
      <c r="E6847" t="s">
        <v>14</v>
      </c>
      <c r="F6847">
        <v>4214.1499999999996</v>
      </c>
      <c r="G6847">
        <v>8532.65</v>
      </c>
      <c r="H6847" t="s">
        <v>23</v>
      </c>
      <c r="I6847" t="s">
        <v>53</v>
      </c>
      <c r="J6847" t="s">
        <v>25</v>
      </c>
      <c r="K6847" t="s">
        <v>18</v>
      </c>
      <c r="L6847" t="s">
        <v>45</v>
      </c>
      <c r="M6847" t="str">
        <f>IF(Debit_Credit[[#This Row],[Amount]] &gt; 3000, "High-Risk", "Normal")</f>
        <v>High-Risk</v>
      </c>
    </row>
    <row r="6848" spans="1:13" x14ac:dyDescent="0.3">
      <c r="A6848" t="s">
        <v>13410</v>
      </c>
      <c r="B6848" t="s">
        <v>481</v>
      </c>
      <c r="C6848">
        <v>2857847616</v>
      </c>
      <c r="D6848" s="1">
        <v>45307</v>
      </c>
      <c r="E6848" t="s">
        <v>14</v>
      </c>
      <c r="F6848">
        <v>2296.2399999999998</v>
      </c>
      <c r="G6848">
        <v>6648.61</v>
      </c>
      <c r="H6848" t="s">
        <v>57</v>
      </c>
      <c r="I6848" t="s">
        <v>24</v>
      </c>
      <c r="J6848" t="s">
        <v>38</v>
      </c>
      <c r="K6848" t="s">
        <v>18</v>
      </c>
      <c r="L6848" t="s">
        <v>19</v>
      </c>
      <c r="M6848" t="str">
        <f>IF(Debit_Credit[[#This Row],[Amount]] &gt; 3000, "High-Risk", "Normal")</f>
        <v>Normal</v>
      </c>
    </row>
    <row r="6849" spans="1:13" x14ac:dyDescent="0.3">
      <c r="A6849" t="s">
        <v>13411</v>
      </c>
      <c r="B6849" t="s">
        <v>13412</v>
      </c>
      <c r="C6849">
        <v>8729989627</v>
      </c>
      <c r="D6849" s="1">
        <v>45469</v>
      </c>
      <c r="E6849" t="s">
        <v>14</v>
      </c>
      <c r="F6849">
        <v>4076.45</v>
      </c>
      <c r="G6849">
        <v>4332.5600000000004</v>
      </c>
      <c r="H6849" t="s">
        <v>44</v>
      </c>
      <c r="I6849" t="s">
        <v>53</v>
      </c>
      <c r="J6849" t="s">
        <v>25</v>
      </c>
      <c r="K6849" t="s">
        <v>18</v>
      </c>
      <c r="L6849" t="s">
        <v>45</v>
      </c>
      <c r="M6849" t="str">
        <f>IF(Debit_Credit[[#This Row],[Amount]] &gt; 3000, "High-Risk", "Normal")</f>
        <v>High-Risk</v>
      </c>
    </row>
    <row r="6850" spans="1:13" x14ac:dyDescent="0.3">
      <c r="A6850" t="s">
        <v>13413</v>
      </c>
      <c r="B6850" t="s">
        <v>4551</v>
      </c>
      <c r="C6850">
        <v>6959728817</v>
      </c>
      <c r="D6850" s="1">
        <v>45622</v>
      </c>
      <c r="E6850" t="s">
        <v>14</v>
      </c>
      <c r="F6850">
        <v>1855.3</v>
      </c>
      <c r="G6850">
        <v>5847.43</v>
      </c>
      <c r="H6850" t="s">
        <v>78</v>
      </c>
      <c r="I6850" t="s">
        <v>53</v>
      </c>
      <c r="J6850" t="s">
        <v>17</v>
      </c>
      <c r="K6850" t="s">
        <v>18</v>
      </c>
      <c r="L6850" t="s">
        <v>48</v>
      </c>
      <c r="M6850" t="str">
        <f>IF(Debit_Credit[[#This Row],[Amount]] &gt; 3000, "High-Risk", "Normal")</f>
        <v>Normal</v>
      </c>
    </row>
    <row r="6851" spans="1:13" x14ac:dyDescent="0.3">
      <c r="A6851" t="s">
        <v>13414</v>
      </c>
      <c r="B6851" t="s">
        <v>1577</v>
      </c>
      <c r="C6851">
        <v>8763458113</v>
      </c>
      <c r="D6851" s="1">
        <v>45339</v>
      </c>
      <c r="E6851" t="s">
        <v>14</v>
      </c>
      <c r="F6851">
        <v>4395.08</v>
      </c>
      <c r="G6851">
        <v>7890.1</v>
      </c>
      <c r="H6851" t="s">
        <v>44</v>
      </c>
      <c r="I6851" t="s">
        <v>53</v>
      </c>
      <c r="J6851" t="s">
        <v>38</v>
      </c>
      <c r="K6851" t="s">
        <v>18</v>
      </c>
      <c r="L6851" t="s">
        <v>48</v>
      </c>
      <c r="M6851" t="str">
        <f>IF(Debit_Credit[[#This Row],[Amount]] &gt; 3000, "High-Risk", "Normal")</f>
        <v>High-Risk</v>
      </c>
    </row>
    <row r="6852" spans="1:13" x14ac:dyDescent="0.3">
      <c r="A6852" t="s">
        <v>13415</v>
      </c>
      <c r="B6852" t="s">
        <v>13416</v>
      </c>
      <c r="C6852">
        <v>7317228864</v>
      </c>
      <c r="D6852" s="1">
        <v>45619</v>
      </c>
      <c r="E6852" t="s">
        <v>14</v>
      </c>
      <c r="F6852">
        <v>4171.03</v>
      </c>
      <c r="G6852">
        <v>9157.7999999999993</v>
      </c>
      <c r="H6852" t="s">
        <v>67</v>
      </c>
      <c r="I6852" t="s">
        <v>60</v>
      </c>
      <c r="J6852" t="s">
        <v>17</v>
      </c>
      <c r="K6852" t="s">
        <v>18</v>
      </c>
      <c r="L6852" t="s">
        <v>48</v>
      </c>
      <c r="M6852" t="str">
        <f>IF(Debit_Credit[[#This Row],[Amount]] &gt; 3000, "High-Risk", "Normal")</f>
        <v>High-Risk</v>
      </c>
    </row>
    <row r="6853" spans="1:13" x14ac:dyDescent="0.3">
      <c r="A6853" t="s">
        <v>13417</v>
      </c>
      <c r="B6853" t="s">
        <v>13418</v>
      </c>
      <c r="C6853">
        <v>5859221079</v>
      </c>
      <c r="D6853" s="1">
        <v>45317</v>
      </c>
      <c r="E6853" t="s">
        <v>22</v>
      </c>
      <c r="F6853">
        <v>1825.75</v>
      </c>
      <c r="G6853">
        <v>7506</v>
      </c>
      <c r="H6853" t="s">
        <v>33</v>
      </c>
      <c r="I6853" t="s">
        <v>53</v>
      </c>
      <c r="J6853" t="s">
        <v>25</v>
      </c>
      <c r="K6853" t="s">
        <v>18</v>
      </c>
      <c r="L6853" t="s">
        <v>19</v>
      </c>
      <c r="M6853" t="str">
        <f>IF(Debit_Credit[[#This Row],[Amount]] &gt; 3000, "High-Risk", "Normal")</f>
        <v>Normal</v>
      </c>
    </row>
    <row r="6854" spans="1:13" x14ac:dyDescent="0.3">
      <c r="A6854" t="s">
        <v>13419</v>
      </c>
      <c r="B6854" t="s">
        <v>13420</v>
      </c>
      <c r="C6854">
        <v>5662487836</v>
      </c>
      <c r="D6854" s="1">
        <v>45347</v>
      </c>
      <c r="E6854" t="s">
        <v>22</v>
      </c>
      <c r="F6854">
        <v>3281</v>
      </c>
      <c r="G6854">
        <v>4585.4399999999996</v>
      </c>
      <c r="H6854" t="s">
        <v>41</v>
      </c>
      <c r="I6854" t="s">
        <v>60</v>
      </c>
      <c r="J6854" t="s">
        <v>25</v>
      </c>
      <c r="K6854" t="s">
        <v>18</v>
      </c>
      <c r="L6854" t="s">
        <v>45</v>
      </c>
      <c r="M6854" t="str">
        <f>IF(Debit_Credit[[#This Row],[Amount]] &gt; 3000, "High-Risk", "Normal")</f>
        <v>High-Risk</v>
      </c>
    </row>
    <row r="6855" spans="1:13" x14ac:dyDescent="0.3">
      <c r="A6855" t="s">
        <v>13421</v>
      </c>
      <c r="B6855" t="s">
        <v>13422</v>
      </c>
      <c r="C6855">
        <v>4113222715</v>
      </c>
      <c r="D6855" s="1">
        <v>45350</v>
      </c>
      <c r="E6855" t="s">
        <v>22</v>
      </c>
      <c r="F6855">
        <v>4336.79</v>
      </c>
      <c r="G6855">
        <v>9440.5499999999993</v>
      </c>
      <c r="H6855" t="s">
        <v>57</v>
      </c>
      <c r="I6855" t="s">
        <v>16</v>
      </c>
      <c r="J6855" t="s">
        <v>38</v>
      </c>
      <c r="K6855" t="s">
        <v>18</v>
      </c>
      <c r="L6855" t="s">
        <v>45</v>
      </c>
      <c r="M6855" t="str">
        <f>IF(Debit_Credit[[#This Row],[Amount]] &gt; 3000, "High-Risk", "Normal")</f>
        <v>High-Risk</v>
      </c>
    </row>
    <row r="6856" spans="1:13" x14ac:dyDescent="0.3">
      <c r="A6856" t="s">
        <v>13423</v>
      </c>
      <c r="B6856" t="s">
        <v>13424</v>
      </c>
      <c r="C6856">
        <v>6868250537</v>
      </c>
      <c r="D6856" s="1">
        <v>45524</v>
      </c>
      <c r="E6856" t="s">
        <v>14</v>
      </c>
      <c r="F6856">
        <v>4321.0200000000004</v>
      </c>
      <c r="G6856">
        <v>4528.01</v>
      </c>
      <c r="H6856" t="s">
        <v>41</v>
      </c>
      <c r="I6856" t="s">
        <v>16</v>
      </c>
      <c r="J6856" t="s">
        <v>17</v>
      </c>
      <c r="K6856" t="s">
        <v>18</v>
      </c>
      <c r="L6856" t="s">
        <v>19</v>
      </c>
      <c r="M6856" t="str">
        <f>IF(Debit_Credit[[#This Row],[Amount]] &gt; 3000, "High-Risk", "Normal")</f>
        <v>High-Risk</v>
      </c>
    </row>
    <row r="6857" spans="1:13" x14ac:dyDescent="0.3">
      <c r="A6857" t="s">
        <v>13425</v>
      </c>
      <c r="B6857" t="s">
        <v>13426</v>
      </c>
      <c r="C6857">
        <v>1399412504</v>
      </c>
      <c r="D6857" s="1">
        <v>45465</v>
      </c>
      <c r="E6857" t="s">
        <v>22</v>
      </c>
      <c r="F6857">
        <v>3249.61</v>
      </c>
      <c r="G6857">
        <v>2838.49</v>
      </c>
      <c r="H6857" t="s">
        <v>15</v>
      </c>
      <c r="I6857" t="s">
        <v>16</v>
      </c>
      <c r="J6857" t="s">
        <v>25</v>
      </c>
      <c r="K6857" t="s">
        <v>18</v>
      </c>
      <c r="L6857" t="s">
        <v>26</v>
      </c>
      <c r="M6857" t="str">
        <f>IF(Debit_Credit[[#This Row],[Amount]] &gt; 3000, "High-Risk", "Normal")</f>
        <v>High-Risk</v>
      </c>
    </row>
    <row r="6858" spans="1:13" x14ac:dyDescent="0.3">
      <c r="A6858" t="s">
        <v>13427</v>
      </c>
      <c r="B6858" t="s">
        <v>13428</v>
      </c>
      <c r="C6858">
        <v>1626150952</v>
      </c>
      <c r="D6858" s="1">
        <v>45347</v>
      </c>
      <c r="E6858" t="s">
        <v>22</v>
      </c>
      <c r="F6858">
        <v>2920.46</v>
      </c>
      <c r="G6858">
        <v>2745.23</v>
      </c>
      <c r="H6858" t="s">
        <v>29</v>
      </c>
      <c r="I6858" t="s">
        <v>53</v>
      </c>
      <c r="J6858" t="s">
        <v>38</v>
      </c>
      <c r="K6858" t="s">
        <v>18</v>
      </c>
      <c r="L6858" t="s">
        <v>54</v>
      </c>
      <c r="M6858" t="str">
        <f>IF(Debit_Credit[[#This Row],[Amount]] &gt; 3000, "High-Risk", "Normal")</f>
        <v>Normal</v>
      </c>
    </row>
    <row r="6859" spans="1:13" x14ac:dyDescent="0.3">
      <c r="A6859" t="s">
        <v>13429</v>
      </c>
      <c r="B6859" t="s">
        <v>2804</v>
      </c>
      <c r="C6859">
        <v>9108548278</v>
      </c>
      <c r="D6859" s="1">
        <v>45332</v>
      </c>
      <c r="E6859" t="s">
        <v>14</v>
      </c>
      <c r="F6859">
        <v>3535.64</v>
      </c>
      <c r="G6859">
        <v>5431.29</v>
      </c>
      <c r="H6859" t="s">
        <v>23</v>
      </c>
      <c r="I6859" t="s">
        <v>16</v>
      </c>
      <c r="J6859" t="s">
        <v>17</v>
      </c>
      <c r="K6859" t="s">
        <v>18</v>
      </c>
      <c r="L6859" t="s">
        <v>26</v>
      </c>
      <c r="M6859" t="str">
        <f>IF(Debit_Credit[[#This Row],[Amount]] &gt; 3000, "High-Risk", "Normal")</f>
        <v>High-Risk</v>
      </c>
    </row>
    <row r="6860" spans="1:13" x14ac:dyDescent="0.3">
      <c r="A6860" t="s">
        <v>13430</v>
      </c>
      <c r="B6860" t="s">
        <v>13431</v>
      </c>
      <c r="C6860">
        <v>3134749076</v>
      </c>
      <c r="D6860" s="1">
        <v>45313</v>
      </c>
      <c r="E6860" t="s">
        <v>22</v>
      </c>
      <c r="F6860">
        <v>4780.8100000000004</v>
      </c>
      <c r="G6860">
        <v>4406.5</v>
      </c>
      <c r="H6860" t="s">
        <v>15</v>
      </c>
      <c r="I6860" t="s">
        <v>24</v>
      </c>
      <c r="J6860" t="s">
        <v>25</v>
      </c>
      <c r="K6860" t="s">
        <v>18</v>
      </c>
      <c r="L6860" t="s">
        <v>45</v>
      </c>
      <c r="M6860" t="str">
        <f>IF(Debit_Credit[[#This Row],[Amount]] &gt; 3000, "High-Risk", "Normal")</f>
        <v>High-Risk</v>
      </c>
    </row>
    <row r="6861" spans="1:13" x14ac:dyDescent="0.3">
      <c r="A6861" t="s">
        <v>13432</v>
      </c>
      <c r="B6861" t="s">
        <v>13433</v>
      </c>
      <c r="C6861">
        <v>3728377125</v>
      </c>
      <c r="D6861" s="1">
        <v>45580</v>
      </c>
      <c r="E6861" t="s">
        <v>14</v>
      </c>
      <c r="F6861">
        <v>4879.07</v>
      </c>
      <c r="G6861">
        <v>5538.34</v>
      </c>
      <c r="H6861" t="s">
        <v>81</v>
      </c>
      <c r="I6861" t="s">
        <v>16</v>
      </c>
      <c r="J6861" t="s">
        <v>38</v>
      </c>
      <c r="K6861" t="s">
        <v>18</v>
      </c>
      <c r="L6861" t="s">
        <v>19</v>
      </c>
      <c r="M6861" t="str">
        <f>IF(Debit_Credit[[#This Row],[Amount]] &gt; 3000, "High-Risk", "Normal")</f>
        <v>High-Risk</v>
      </c>
    </row>
    <row r="6862" spans="1:13" x14ac:dyDescent="0.3">
      <c r="A6862" t="s">
        <v>13434</v>
      </c>
      <c r="B6862" t="s">
        <v>13435</v>
      </c>
      <c r="C6862">
        <v>9950143145</v>
      </c>
      <c r="D6862" s="1">
        <v>45320</v>
      </c>
      <c r="E6862" t="s">
        <v>14</v>
      </c>
      <c r="F6862">
        <v>3043.96</v>
      </c>
      <c r="G6862">
        <v>7082.23</v>
      </c>
      <c r="H6862" t="s">
        <v>33</v>
      </c>
      <c r="I6862" t="s">
        <v>60</v>
      </c>
      <c r="J6862" t="s">
        <v>38</v>
      </c>
      <c r="K6862" t="s">
        <v>18</v>
      </c>
      <c r="L6862" t="s">
        <v>54</v>
      </c>
      <c r="M6862" t="str">
        <f>IF(Debit_Credit[[#This Row],[Amount]] &gt; 3000, "High-Risk", "Normal")</f>
        <v>High-Risk</v>
      </c>
    </row>
    <row r="6863" spans="1:13" x14ac:dyDescent="0.3">
      <c r="A6863" t="s">
        <v>13436</v>
      </c>
      <c r="B6863" t="s">
        <v>13437</v>
      </c>
      <c r="C6863">
        <v>9983798281</v>
      </c>
      <c r="D6863" s="1">
        <v>45538</v>
      </c>
      <c r="E6863" t="s">
        <v>14</v>
      </c>
      <c r="F6863">
        <v>2142.5500000000002</v>
      </c>
      <c r="G6863">
        <v>4451.3900000000003</v>
      </c>
      <c r="H6863" t="s">
        <v>44</v>
      </c>
      <c r="I6863" t="s">
        <v>30</v>
      </c>
      <c r="J6863" t="s">
        <v>38</v>
      </c>
      <c r="K6863" t="s">
        <v>18</v>
      </c>
      <c r="L6863" t="s">
        <v>19</v>
      </c>
      <c r="M6863" t="str">
        <f>IF(Debit_Credit[[#This Row],[Amount]] &gt; 3000, "High-Risk", "Normal")</f>
        <v>Normal</v>
      </c>
    </row>
    <row r="6864" spans="1:13" x14ac:dyDescent="0.3">
      <c r="A6864" t="s">
        <v>13438</v>
      </c>
      <c r="B6864" t="s">
        <v>13439</v>
      </c>
      <c r="C6864">
        <v>7785599214</v>
      </c>
      <c r="D6864" s="1">
        <v>45452</v>
      </c>
      <c r="E6864" t="s">
        <v>22</v>
      </c>
      <c r="F6864">
        <v>142.54</v>
      </c>
      <c r="G6864">
        <v>8781.14</v>
      </c>
      <c r="H6864" t="s">
        <v>29</v>
      </c>
      <c r="I6864" t="s">
        <v>30</v>
      </c>
      <c r="J6864" t="s">
        <v>17</v>
      </c>
      <c r="K6864" t="s">
        <v>18</v>
      </c>
      <c r="L6864" t="s">
        <v>45</v>
      </c>
      <c r="M6864" t="str">
        <f>IF(Debit_Credit[[#This Row],[Amount]] &gt; 3000, "High-Risk", "Normal")</f>
        <v>Normal</v>
      </c>
    </row>
    <row r="6865" spans="1:13" x14ac:dyDescent="0.3">
      <c r="A6865" t="s">
        <v>13440</v>
      </c>
      <c r="B6865" t="s">
        <v>13441</v>
      </c>
      <c r="C6865">
        <v>5125710666</v>
      </c>
      <c r="D6865" s="1">
        <v>45580</v>
      </c>
      <c r="E6865" t="s">
        <v>22</v>
      </c>
      <c r="F6865">
        <v>2079.0500000000002</v>
      </c>
      <c r="G6865">
        <v>703.27</v>
      </c>
      <c r="H6865" t="s">
        <v>67</v>
      </c>
      <c r="I6865" t="s">
        <v>53</v>
      </c>
      <c r="J6865" t="s">
        <v>17</v>
      </c>
      <c r="K6865" t="s">
        <v>18</v>
      </c>
      <c r="L6865" t="s">
        <v>48</v>
      </c>
      <c r="M6865" t="str">
        <f>IF(Debit_Credit[[#This Row],[Amount]] &gt; 3000, "High-Risk", "Normal")</f>
        <v>Normal</v>
      </c>
    </row>
    <row r="6866" spans="1:13" x14ac:dyDescent="0.3">
      <c r="A6866" t="s">
        <v>13442</v>
      </c>
      <c r="B6866" t="s">
        <v>13443</v>
      </c>
      <c r="C6866">
        <v>5781140036</v>
      </c>
      <c r="D6866" s="1">
        <v>45474</v>
      </c>
      <c r="E6866" t="s">
        <v>14</v>
      </c>
      <c r="F6866">
        <v>1470.07</v>
      </c>
      <c r="G6866">
        <v>4940.2299999999996</v>
      </c>
      <c r="H6866" t="s">
        <v>44</v>
      </c>
      <c r="I6866" t="s">
        <v>53</v>
      </c>
      <c r="J6866" t="s">
        <v>38</v>
      </c>
      <c r="K6866" t="s">
        <v>18</v>
      </c>
      <c r="L6866" t="s">
        <v>45</v>
      </c>
      <c r="M6866" t="str">
        <f>IF(Debit_Credit[[#This Row],[Amount]] &gt; 3000, "High-Risk", "Normal")</f>
        <v>Normal</v>
      </c>
    </row>
    <row r="6867" spans="1:13" x14ac:dyDescent="0.3">
      <c r="A6867" t="s">
        <v>13444</v>
      </c>
      <c r="B6867" t="s">
        <v>13445</v>
      </c>
      <c r="C6867">
        <v>2148999704</v>
      </c>
      <c r="D6867" s="1">
        <v>45368</v>
      </c>
      <c r="E6867" t="s">
        <v>14</v>
      </c>
      <c r="F6867">
        <v>3927.73</v>
      </c>
      <c r="G6867">
        <v>1779.58</v>
      </c>
      <c r="H6867" t="s">
        <v>23</v>
      </c>
      <c r="I6867" t="s">
        <v>60</v>
      </c>
      <c r="J6867" t="s">
        <v>25</v>
      </c>
      <c r="K6867" t="s">
        <v>18</v>
      </c>
      <c r="L6867" t="s">
        <v>26</v>
      </c>
      <c r="M6867" t="str">
        <f>IF(Debit_Credit[[#This Row],[Amount]] &gt; 3000, "High-Risk", "Normal")</f>
        <v>High-Risk</v>
      </c>
    </row>
    <row r="6868" spans="1:13" x14ac:dyDescent="0.3">
      <c r="A6868" t="s">
        <v>13446</v>
      </c>
      <c r="B6868" t="s">
        <v>13447</v>
      </c>
      <c r="C6868">
        <v>7364119471</v>
      </c>
      <c r="D6868" s="1">
        <v>45314</v>
      </c>
      <c r="E6868" t="s">
        <v>14</v>
      </c>
      <c r="F6868">
        <v>2784.07</v>
      </c>
      <c r="G6868">
        <v>7015.14</v>
      </c>
      <c r="H6868" t="s">
        <v>57</v>
      </c>
      <c r="I6868" t="s">
        <v>53</v>
      </c>
      <c r="J6868" t="s">
        <v>17</v>
      </c>
      <c r="K6868" t="s">
        <v>18</v>
      </c>
      <c r="L6868" t="s">
        <v>19</v>
      </c>
      <c r="M6868" t="str">
        <f>IF(Debit_Credit[[#This Row],[Amount]] &gt; 3000, "High-Risk", "Normal")</f>
        <v>Normal</v>
      </c>
    </row>
    <row r="6869" spans="1:13" x14ac:dyDescent="0.3">
      <c r="A6869" t="s">
        <v>13448</v>
      </c>
      <c r="B6869" t="s">
        <v>13449</v>
      </c>
      <c r="C6869">
        <v>1352942007</v>
      </c>
      <c r="D6869" s="1">
        <v>45366</v>
      </c>
      <c r="E6869" t="s">
        <v>22</v>
      </c>
      <c r="F6869">
        <v>665.86</v>
      </c>
      <c r="G6869">
        <v>9561.4500000000007</v>
      </c>
      <c r="H6869" t="s">
        <v>41</v>
      </c>
      <c r="I6869" t="s">
        <v>30</v>
      </c>
      <c r="J6869" t="s">
        <v>25</v>
      </c>
      <c r="K6869" t="s">
        <v>18</v>
      </c>
      <c r="L6869" t="s">
        <v>19</v>
      </c>
      <c r="M6869" t="str">
        <f>IF(Debit_Credit[[#This Row],[Amount]] &gt; 3000, "High-Risk", "Normal")</f>
        <v>Normal</v>
      </c>
    </row>
    <row r="6870" spans="1:13" x14ac:dyDescent="0.3">
      <c r="A6870" t="s">
        <v>13450</v>
      </c>
      <c r="B6870" t="s">
        <v>13451</v>
      </c>
      <c r="C6870">
        <v>9769352122</v>
      </c>
      <c r="D6870" s="1">
        <v>45410</v>
      </c>
      <c r="E6870" t="s">
        <v>14</v>
      </c>
      <c r="F6870">
        <v>4472.99</v>
      </c>
      <c r="G6870">
        <v>3032.17</v>
      </c>
      <c r="H6870" t="s">
        <v>41</v>
      </c>
      <c r="I6870" t="s">
        <v>53</v>
      </c>
      <c r="J6870" t="s">
        <v>38</v>
      </c>
      <c r="K6870" t="s">
        <v>18</v>
      </c>
      <c r="L6870" t="s">
        <v>26</v>
      </c>
      <c r="M6870" t="str">
        <f>IF(Debit_Credit[[#This Row],[Amount]] &gt; 3000, "High-Risk", "Normal")</f>
        <v>High-Risk</v>
      </c>
    </row>
    <row r="6871" spans="1:13" x14ac:dyDescent="0.3">
      <c r="A6871" t="s">
        <v>13452</v>
      </c>
      <c r="B6871" t="s">
        <v>13453</v>
      </c>
      <c r="C6871">
        <v>9266889324</v>
      </c>
      <c r="D6871" s="1">
        <v>45360</v>
      </c>
      <c r="E6871" t="s">
        <v>22</v>
      </c>
      <c r="F6871">
        <v>118.88</v>
      </c>
      <c r="G6871">
        <v>7565.56</v>
      </c>
      <c r="H6871" t="s">
        <v>78</v>
      </c>
      <c r="I6871" t="s">
        <v>60</v>
      </c>
      <c r="J6871" t="s">
        <v>38</v>
      </c>
      <c r="K6871" t="s">
        <v>18</v>
      </c>
      <c r="L6871" t="s">
        <v>35</v>
      </c>
      <c r="M6871" t="str">
        <f>IF(Debit_Credit[[#This Row],[Amount]] &gt; 3000, "High-Risk", "Normal")</f>
        <v>Normal</v>
      </c>
    </row>
    <row r="6872" spans="1:13" x14ac:dyDescent="0.3">
      <c r="A6872" t="s">
        <v>13454</v>
      </c>
      <c r="B6872" t="s">
        <v>11723</v>
      </c>
      <c r="C6872">
        <v>1735052003</v>
      </c>
      <c r="D6872" s="1">
        <v>45470</v>
      </c>
      <c r="E6872" t="s">
        <v>22</v>
      </c>
      <c r="F6872">
        <v>1226.5999999999999</v>
      </c>
      <c r="G6872">
        <v>1671.23</v>
      </c>
      <c r="H6872" t="s">
        <v>81</v>
      </c>
      <c r="I6872" t="s">
        <v>60</v>
      </c>
      <c r="J6872" t="s">
        <v>25</v>
      </c>
      <c r="K6872" t="s">
        <v>18</v>
      </c>
      <c r="L6872" t="s">
        <v>35</v>
      </c>
      <c r="M6872" t="str">
        <f>IF(Debit_Credit[[#This Row],[Amount]] &gt; 3000, "High-Risk", "Normal")</f>
        <v>Normal</v>
      </c>
    </row>
    <row r="6873" spans="1:13" x14ac:dyDescent="0.3">
      <c r="A6873" t="s">
        <v>13455</v>
      </c>
      <c r="B6873" t="s">
        <v>13456</v>
      </c>
      <c r="C6873">
        <v>8203131877</v>
      </c>
      <c r="D6873" s="1">
        <v>45360</v>
      </c>
      <c r="E6873" t="s">
        <v>14</v>
      </c>
      <c r="F6873">
        <v>4287.0600000000004</v>
      </c>
      <c r="G6873">
        <v>7682.68</v>
      </c>
      <c r="H6873" t="s">
        <v>67</v>
      </c>
      <c r="I6873" t="s">
        <v>16</v>
      </c>
      <c r="J6873" t="s">
        <v>25</v>
      </c>
      <c r="K6873" t="s">
        <v>18</v>
      </c>
      <c r="L6873" t="s">
        <v>48</v>
      </c>
      <c r="M6873" t="str">
        <f>IF(Debit_Credit[[#This Row],[Amount]] &gt; 3000, "High-Risk", "Normal")</f>
        <v>High-Risk</v>
      </c>
    </row>
    <row r="6874" spans="1:13" x14ac:dyDescent="0.3">
      <c r="A6874" t="s">
        <v>13457</v>
      </c>
      <c r="B6874" t="s">
        <v>13458</v>
      </c>
      <c r="C6874">
        <v>9317028265</v>
      </c>
      <c r="D6874" s="1">
        <v>45409</v>
      </c>
      <c r="E6874" t="s">
        <v>22</v>
      </c>
      <c r="F6874">
        <v>250.27</v>
      </c>
      <c r="G6874">
        <v>7866.73</v>
      </c>
      <c r="H6874" t="s">
        <v>81</v>
      </c>
      <c r="I6874" t="s">
        <v>16</v>
      </c>
      <c r="J6874" t="s">
        <v>38</v>
      </c>
      <c r="K6874" t="s">
        <v>18</v>
      </c>
      <c r="L6874" t="s">
        <v>48</v>
      </c>
      <c r="M6874" t="str">
        <f>IF(Debit_Credit[[#This Row],[Amount]] &gt; 3000, "High-Risk", "Normal")</f>
        <v>Normal</v>
      </c>
    </row>
    <row r="6875" spans="1:13" x14ac:dyDescent="0.3">
      <c r="A6875" t="s">
        <v>13459</v>
      </c>
      <c r="B6875" t="s">
        <v>13460</v>
      </c>
      <c r="C6875">
        <v>8930770189</v>
      </c>
      <c r="D6875" s="1">
        <v>45436</v>
      </c>
      <c r="E6875" t="s">
        <v>14</v>
      </c>
      <c r="F6875">
        <v>3685.88</v>
      </c>
      <c r="G6875">
        <v>5642.76</v>
      </c>
      <c r="H6875" t="s">
        <v>44</v>
      </c>
      <c r="I6875" t="s">
        <v>34</v>
      </c>
      <c r="J6875" t="s">
        <v>17</v>
      </c>
      <c r="K6875" t="s">
        <v>18</v>
      </c>
      <c r="L6875" t="s">
        <v>54</v>
      </c>
      <c r="M6875" t="str">
        <f>IF(Debit_Credit[[#This Row],[Amount]] &gt; 3000, "High-Risk", "Normal")</f>
        <v>High-Risk</v>
      </c>
    </row>
    <row r="6876" spans="1:13" x14ac:dyDescent="0.3">
      <c r="A6876" t="s">
        <v>13461</v>
      </c>
      <c r="B6876" t="s">
        <v>13462</v>
      </c>
      <c r="C6876">
        <v>1454389533</v>
      </c>
      <c r="D6876" s="1">
        <v>45424</v>
      </c>
      <c r="E6876" t="s">
        <v>22</v>
      </c>
      <c r="F6876">
        <v>1592.34</v>
      </c>
      <c r="G6876">
        <v>3262.53</v>
      </c>
      <c r="H6876" t="s">
        <v>57</v>
      </c>
      <c r="I6876" t="s">
        <v>24</v>
      </c>
      <c r="J6876" t="s">
        <v>38</v>
      </c>
      <c r="K6876" t="s">
        <v>18</v>
      </c>
      <c r="L6876" t="s">
        <v>45</v>
      </c>
      <c r="M6876" t="str">
        <f>IF(Debit_Credit[[#This Row],[Amount]] &gt; 3000, "High-Risk", "Normal")</f>
        <v>Normal</v>
      </c>
    </row>
    <row r="6877" spans="1:13" x14ac:dyDescent="0.3">
      <c r="A6877" t="s">
        <v>13463</v>
      </c>
      <c r="B6877" t="s">
        <v>13464</v>
      </c>
      <c r="C6877">
        <v>5464255432</v>
      </c>
      <c r="D6877" s="1">
        <v>45508</v>
      </c>
      <c r="E6877" t="s">
        <v>22</v>
      </c>
      <c r="F6877">
        <v>1735.47</v>
      </c>
      <c r="G6877">
        <v>2816.4</v>
      </c>
      <c r="H6877" t="s">
        <v>23</v>
      </c>
      <c r="I6877" t="s">
        <v>60</v>
      </c>
      <c r="J6877" t="s">
        <v>38</v>
      </c>
      <c r="K6877" t="s">
        <v>18</v>
      </c>
      <c r="L6877" t="s">
        <v>45</v>
      </c>
      <c r="M6877" t="str">
        <f>IF(Debit_Credit[[#This Row],[Amount]] &gt; 3000, "High-Risk", "Normal")</f>
        <v>Normal</v>
      </c>
    </row>
    <row r="6878" spans="1:13" x14ac:dyDescent="0.3">
      <c r="A6878" t="s">
        <v>13465</v>
      </c>
      <c r="B6878" t="s">
        <v>13466</v>
      </c>
      <c r="C6878">
        <v>1715104539</v>
      </c>
      <c r="D6878" s="1">
        <v>45505</v>
      </c>
      <c r="E6878" t="s">
        <v>22</v>
      </c>
      <c r="F6878">
        <v>509.87</v>
      </c>
      <c r="G6878">
        <v>5798.09</v>
      </c>
      <c r="H6878" t="s">
        <v>57</v>
      </c>
      <c r="I6878" t="s">
        <v>24</v>
      </c>
      <c r="J6878" t="s">
        <v>38</v>
      </c>
      <c r="K6878" t="s">
        <v>18</v>
      </c>
      <c r="L6878" t="s">
        <v>19</v>
      </c>
      <c r="M6878" t="str">
        <f>IF(Debit_Credit[[#This Row],[Amount]] &gt; 3000, "High-Risk", "Normal")</f>
        <v>Normal</v>
      </c>
    </row>
    <row r="6879" spans="1:13" x14ac:dyDescent="0.3">
      <c r="A6879" t="s">
        <v>13467</v>
      </c>
      <c r="B6879" t="s">
        <v>13468</v>
      </c>
      <c r="C6879">
        <v>3901748875</v>
      </c>
      <c r="D6879" s="1">
        <v>45351</v>
      </c>
      <c r="E6879" t="s">
        <v>22</v>
      </c>
      <c r="F6879">
        <v>1721.21</v>
      </c>
      <c r="G6879">
        <v>7249.22</v>
      </c>
      <c r="H6879" t="s">
        <v>78</v>
      </c>
      <c r="I6879" t="s">
        <v>34</v>
      </c>
      <c r="J6879" t="s">
        <v>17</v>
      </c>
      <c r="K6879" t="s">
        <v>18</v>
      </c>
      <c r="L6879" t="s">
        <v>48</v>
      </c>
      <c r="M6879" t="str">
        <f>IF(Debit_Credit[[#This Row],[Amount]] &gt; 3000, "High-Risk", "Normal")</f>
        <v>Normal</v>
      </c>
    </row>
    <row r="6880" spans="1:13" x14ac:dyDescent="0.3">
      <c r="A6880" t="s">
        <v>13469</v>
      </c>
      <c r="B6880" t="s">
        <v>13470</v>
      </c>
      <c r="C6880">
        <v>2763856837</v>
      </c>
      <c r="D6880" s="1">
        <v>45607</v>
      </c>
      <c r="E6880" t="s">
        <v>14</v>
      </c>
      <c r="F6880">
        <v>3337.82</v>
      </c>
      <c r="G6880">
        <v>7015.84</v>
      </c>
      <c r="H6880" t="s">
        <v>41</v>
      </c>
      <c r="I6880" t="s">
        <v>16</v>
      </c>
      <c r="J6880" t="s">
        <v>17</v>
      </c>
      <c r="K6880" t="s">
        <v>18</v>
      </c>
      <c r="L6880" t="s">
        <v>45</v>
      </c>
      <c r="M6880" t="str">
        <f>IF(Debit_Credit[[#This Row],[Amount]] &gt; 3000, "High-Risk", "Normal")</f>
        <v>High-Risk</v>
      </c>
    </row>
    <row r="6881" spans="1:13" x14ac:dyDescent="0.3">
      <c r="A6881" t="s">
        <v>13471</v>
      </c>
      <c r="B6881" t="s">
        <v>13472</v>
      </c>
      <c r="C6881">
        <v>9893315962</v>
      </c>
      <c r="D6881" s="1">
        <v>45362</v>
      </c>
      <c r="E6881" t="s">
        <v>22</v>
      </c>
      <c r="F6881">
        <v>3431.59</v>
      </c>
      <c r="G6881">
        <v>4684.33</v>
      </c>
      <c r="H6881" t="s">
        <v>44</v>
      </c>
      <c r="I6881" t="s">
        <v>16</v>
      </c>
      <c r="J6881" t="s">
        <v>17</v>
      </c>
      <c r="K6881" t="s">
        <v>18</v>
      </c>
      <c r="L6881" t="s">
        <v>48</v>
      </c>
      <c r="M6881" t="str">
        <f>IF(Debit_Credit[[#This Row],[Amount]] &gt; 3000, "High-Risk", "Normal")</f>
        <v>High-Risk</v>
      </c>
    </row>
    <row r="6882" spans="1:13" x14ac:dyDescent="0.3">
      <c r="A6882" t="s">
        <v>13473</v>
      </c>
      <c r="B6882" t="s">
        <v>13474</v>
      </c>
      <c r="C6882">
        <v>6064625395</v>
      </c>
      <c r="D6882" s="1">
        <v>45416</v>
      </c>
      <c r="E6882" t="s">
        <v>22</v>
      </c>
      <c r="F6882">
        <v>4214.16</v>
      </c>
      <c r="G6882">
        <v>3218.45</v>
      </c>
      <c r="H6882" t="s">
        <v>15</v>
      </c>
      <c r="I6882" t="s">
        <v>16</v>
      </c>
      <c r="J6882" t="s">
        <v>38</v>
      </c>
      <c r="K6882" t="s">
        <v>18</v>
      </c>
      <c r="L6882" t="s">
        <v>54</v>
      </c>
      <c r="M6882" t="str">
        <f>IF(Debit_Credit[[#This Row],[Amount]] &gt; 3000, "High-Risk", "Normal")</f>
        <v>High-Risk</v>
      </c>
    </row>
    <row r="6883" spans="1:13" x14ac:dyDescent="0.3">
      <c r="A6883" t="s">
        <v>13475</v>
      </c>
      <c r="B6883" t="s">
        <v>13476</v>
      </c>
      <c r="C6883">
        <v>3637759675</v>
      </c>
      <c r="D6883" s="1">
        <v>45307</v>
      </c>
      <c r="E6883" t="s">
        <v>14</v>
      </c>
      <c r="F6883">
        <v>1425.64</v>
      </c>
      <c r="G6883">
        <v>2584.88</v>
      </c>
      <c r="H6883" t="s">
        <v>33</v>
      </c>
      <c r="I6883" t="s">
        <v>34</v>
      </c>
      <c r="J6883" t="s">
        <v>38</v>
      </c>
      <c r="K6883" t="s">
        <v>18</v>
      </c>
      <c r="L6883" t="s">
        <v>45</v>
      </c>
      <c r="M6883" t="str">
        <f>IF(Debit_Credit[[#This Row],[Amount]] &gt; 3000, "High-Risk", "Normal")</f>
        <v>Normal</v>
      </c>
    </row>
    <row r="6884" spans="1:13" x14ac:dyDescent="0.3">
      <c r="A6884" t="s">
        <v>13477</v>
      </c>
      <c r="B6884" t="s">
        <v>13478</v>
      </c>
      <c r="C6884">
        <v>4612671166</v>
      </c>
      <c r="D6884" s="1">
        <v>45477</v>
      </c>
      <c r="E6884" t="s">
        <v>14</v>
      </c>
      <c r="F6884">
        <v>1145.01</v>
      </c>
      <c r="G6884">
        <v>5526.29</v>
      </c>
      <c r="H6884" t="s">
        <v>15</v>
      </c>
      <c r="I6884" t="s">
        <v>30</v>
      </c>
      <c r="J6884" t="s">
        <v>25</v>
      </c>
      <c r="K6884" t="s">
        <v>18</v>
      </c>
      <c r="L6884" t="s">
        <v>54</v>
      </c>
      <c r="M6884" t="str">
        <f>IF(Debit_Credit[[#This Row],[Amount]] &gt; 3000, "High-Risk", "Normal")</f>
        <v>Normal</v>
      </c>
    </row>
    <row r="6885" spans="1:13" x14ac:dyDescent="0.3">
      <c r="A6885" t="s">
        <v>13479</v>
      </c>
      <c r="B6885" t="s">
        <v>13480</v>
      </c>
      <c r="C6885">
        <v>3454273803</v>
      </c>
      <c r="D6885" s="1">
        <v>45394</v>
      </c>
      <c r="E6885" t="s">
        <v>22</v>
      </c>
      <c r="F6885">
        <v>2842.1</v>
      </c>
      <c r="G6885">
        <v>750.97</v>
      </c>
      <c r="H6885" t="s">
        <v>15</v>
      </c>
      <c r="I6885" t="s">
        <v>53</v>
      </c>
      <c r="J6885" t="s">
        <v>25</v>
      </c>
      <c r="K6885" t="s">
        <v>18</v>
      </c>
      <c r="L6885" t="s">
        <v>35</v>
      </c>
      <c r="M6885" t="str">
        <f>IF(Debit_Credit[[#This Row],[Amount]] &gt; 3000, "High-Risk", "Normal")</f>
        <v>Normal</v>
      </c>
    </row>
    <row r="6886" spans="1:13" x14ac:dyDescent="0.3">
      <c r="A6886" t="s">
        <v>13481</v>
      </c>
      <c r="B6886" t="s">
        <v>13482</v>
      </c>
      <c r="C6886">
        <v>1114949186</v>
      </c>
      <c r="D6886" s="1">
        <v>45577</v>
      </c>
      <c r="E6886" t="s">
        <v>22</v>
      </c>
      <c r="F6886">
        <v>3874.49</v>
      </c>
      <c r="G6886">
        <v>733.5</v>
      </c>
      <c r="H6886" t="s">
        <v>33</v>
      </c>
      <c r="I6886" t="s">
        <v>60</v>
      </c>
      <c r="J6886" t="s">
        <v>38</v>
      </c>
      <c r="K6886" t="s">
        <v>18</v>
      </c>
      <c r="L6886" t="s">
        <v>26</v>
      </c>
      <c r="M6886" t="str">
        <f>IF(Debit_Credit[[#This Row],[Amount]] &gt; 3000, "High-Risk", "Normal")</f>
        <v>High-Risk</v>
      </c>
    </row>
    <row r="6887" spans="1:13" x14ac:dyDescent="0.3">
      <c r="A6887" t="s">
        <v>13483</v>
      </c>
      <c r="B6887" t="s">
        <v>13484</v>
      </c>
      <c r="C6887">
        <v>2031119229</v>
      </c>
      <c r="D6887" s="1">
        <v>45536</v>
      </c>
      <c r="E6887" t="s">
        <v>22</v>
      </c>
      <c r="F6887">
        <v>4523.76</v>
      </c>
      <c r="G6887">
        <v>3649.58</v>
      </c>
      <c r="H6887" t="s">
        <v>67</v>
      </c>
      <c r="I6887" t="s">
        <v>16</v>
      </c>
      <c r="J6887" t="s">
        <v>17</v>
      </c>
      <c r="K6887" t="s">
        <v>18</v>
      </c>
      <c r="L6887" t="s">
        <v>19</v>
      </c>
      <c r="M6887" t="str">
        <f>IF(Debit_Credit[[#This Row],[Amount]] &gt; 3000, "High-Risk", "Normal")</f>
        <v>High-Risk</v>
      </c>
    </row>
    <row r="6888" spans="1:13" x14ac:dyDescent="0.3">
      <c r="A6888" t="s">
        <v>13485</v>
      </c>
      <c r="B6888" t="s">
        <v>13486</v>
      </c>
      <c r="C6888">
        <v>8528836506</v>
      </c>
      <c r="D6888" s="1">
        <v>45387</v>
      </c>
      <c r="E6888" t="s">
        <v>14</v>
      </c>
      <c r="F6888">
        <v>2698.46</v>
      </c>
      <c r="G6888">
        <v>6664.58</v>
      </c>
      <c r="H6888" t="s">
        <v>78</v>
      </c>
      <c r="I6888" t="s">
        <v>24</v>
      </c>
      <c r="J6888" t="s">
        <v>25</v>
      </c>
      <c r="K6888" t="s">
        <v>18</v>
      </c>
      <c r="L6888" t="s">
        <v>54</v>
      </c>
      <c r="M6888" t="str">
        <f>IF(Debit_Credit[[#This Row],[Amount]] &gt; 3000, "High-Risk", "Normal")</f>
        <v>Normal</v>
      </c>
    </row>
    <row r="6889" spans="1:13" x14ac:dyDescent="0.3">
      <c r="A6889" t="s">
        <v>13487</v>
      </c>
      <c r="B6889" t="s">
        <v>13488</v>
      </c>
      <c r="C6889">
        <v>3856251042</v>
      </c>
      <c r="D6889" s="1">
        <v>45563</v>
      </c>
      <c r="E6889" t="s">
        <v>14</v>
      </c>
      <c r="F6889">
        <v>250.65</v>
      </c>
      <c r="G6889">
        <v>7640.38</v>
      </c>
      <c r="H6889" t="s">
        <v>67</v>
      </c>
      <c r="I6889" t="s">
        <v>60</v>
      </c>
      <c r="J6889" t="s">
        <v>38</v>
      </c>
      <c r="K6889" t="s">
        <v>18</v>
      </c>
      <c r="L6889" t="s">
        <v>35</v>
      </c>
      <c r="M6889" t="str">
        <f>IF(Debit_Credit[[#This Row],[Amount]] &gt; 3000, "High-Risk", "Normal")</f>
        <v>Normal</v>
      </c>
    </row>
    <row r="6890" spans="1:13" x14ac:dyDescent="0.3">
      <c r="A6890" t="s">
        <v>13489</v>
      </c>
      <c r="B6890" t="s">
        <v>4197</v>
      </c>
      <c r="C6890">
        <v>2205231973</v>
      </c>
      <c r="D6890" s="1">
        <v>45568</v>
      </c>
      <c r="E6890" t="s">
        <v>22</v>
      </c>
      <c r="F6890">
        <v>3847.28</v>
      </c>
      <c r="G6890">
        <v>1059.8699999999999</v>
      </c>
      <c r="H6890" t="s">
        <v>44</v>
      </c>
      <c r="I6890" t="s">
        <v>30</v>
      </c>
      <c r="J6890" t="s">
        <v>25</v>
      </c>
      <c r="K6890" t="s">
        <v>18</v>
      </c>
      <c r="L6890" t="s">
        <v>19</v>
      </c>
      <c r="M6890" t="str">
        <f>IF(Debit_Credit[[#This Row],[Amount]] &gt; 3000, "High-Risk", "Normal")</f>
        <v>High-Risk</v>
      </c>
    </row>
    <row r="6891" spans="1:13" x14ac:dyDescent="0.3">
      <c r="A6891" t="s">
        <v>13490</v>
      </c>
      <c r="B6891" t="s">
        <v>13491</v>
      </c>
      <c r="C6891">
        <v>6149884522</v>
      </c>
      <c r="D6891" s="1">
        <v>45446</v>
      </c>
      <c r="E6891" t="s">
        <v>22</v>
      </c>
      <c r="F6891">
        <v>472.32</v>
      </c>
      <c r="G6891">
        <v>4326.09</v>
      </c>
      <c r="H6891" t="s">
        <v>44</v>
      </c>
      <c r="I6891" t="s">
        <v>53</v>
      </c>
      <c r="J6891" t="s">
        <v>38</v>
      </c>
      <c r="K6891" t="s">
        <v>18</v>
      </c>
      <c r="L6891" t="s">
        <v>45</v>
      </c>
      <c r="M6891" t="str">
        <f>IF(Debit_Credit[[#This Row],[Amount]] &gt; 3000, "High-Risk", "Normal")</f>
        <v>Normal</v>
      </c>
    </row>
    <row r="6892" spans="1:13" x14ac:dyDescent="0.3">
      <c r="A6892" t="s">
        <v>13492</v>
      </c>
      <c r="B6892" t="s">
        <v>13493</v>
      </c>
      <c r="C6892">
        <v>9427024177</v>
      </c>
      <c r="D6892" s="1">
        <v>45508</v>
      </c>
      <c r="E6892" t="s">
        <v>22</v>
      </c>
      <c r="F6892">
        <v>4462.72</v>
      </c>
      <c r="G6892">
        <v>6527.39</v>
      </c>
      <c r="H6892" t="s">
        <v>67</v>
      </c>
      <c r="I6892" t="s">
        <v>16</v>
      </c>
      <c r="J6892" t="s">
        <v>38</v>
      </c>
      <c r="K6892" t="s">
        <v>18</v>
      </c>
      <c r="L6892" t="s">
        <v>26</v>
      </c>
      <c r="M6892" t="str">
        <f>IF(Debit_Credit[[#This Row],[Amount]] &gt; 3000, "High-Risk", "Normal")</f>
        <v>High-Risk</v>
      </c>
    </row>
    <row r="6893" spans="1:13" x14ac:dyDescent="0.3">
      <c r="A6893" t="s">
        <v>13494</v>
      </c>
      <c r="B6893" t="s">
        <v>13495</v>
      </c>
      <c r="C6893">
        <v>4510285113</v>
      </c>
      <c r="D6893" s="1">
        <v>45553</v>
      </c>
      <c r="E6893" t="s">
        <v>22</v>
      </c>
      <c r="F6893">
        <v>2277.9899999999998</v>
      </c>
      <c r="G6893">
        <v>6118.78</v>
      </c>
      <c r="H6893" t="s">
        <v>44</v>
      </c>
      <c r="I6893" t="s">
        <v>53</v>
      </c>
      <c r="J6893" t="s">
        <v>38</v>
      </c>
      <c r="K6893" t="s">
        <v>18</v>
      </c>
      <c r="L6893" t="s">
        <v>35</v>
      </c>
      <c r="M6893" t="str">
        <f>IF(Debit_Credit[[#This Row],[Amount]] &gt; 3000, "High-Risk", "Normal")</f>
        <v>Normal</v>
      </c>
    </row>
    <row r="6894" spans="1:13" x14ac:dyDescent="0.3">
      <c r="A6894" t="s">
        <v>13496</v>
      </c>
      <c r="B6894" t="s">
        <v>13497</v>
      </c>
      <c r="C6894">
        <v>4155669754</v>
      </c>
      <c r="D6894" s="1">
        <v>45392</v>
      </c>
      <c r="E6894" t="s">
        <v>22</v>
      </c>
      <c r="F6894">
        <v>2682.33</v>
      </c>
      <c r="G6894">
        <v>7980.22</v>
      </c>
      <c r="H6894" t="s">
        <v>29</v>
      </c>
      <c r="I6894" t="s">
        <v>16</v>
      </c>
      <c r="J6894" t="s">
        <v>25</v>
      </c>
      <c r="K6894" t="s">
        <v>18</v>
      </c>
      <c r="L6894" t="s">
        <v>35</v>
      </c>
      <c r="M6894" t="str">
        <f>IF(Debit_Credit[[#This Row],[Amount]] &gt; 3000, "High-Risk", "Normal")</f>
        <v>Normal</v>
      </c>
    </row>
    <row r="6895" spans="1:13" x14ac:dyDescent="0.3">
      <c r="A6895" t="s">
        <v>13498</v>
      </c>
      <c r="B6895" t="s">
        <v>13499</v>
      </c>
      <c r="C6895">
        <v>4611214639</v>
      </c>
      <c r="D6895" s="1">
        <v>45311</v>
      </c>
      <c r="E6895" t="s">
        <v>14</v>
      </c>
      <c r="F6895">
        <v>1727.55</v>
      </c>
      <c r="G6895">
        <v>2554.54</v>
      </c>
      <c r="H6895" t="s">
        <v>41</v>
      </c>
      <c r="I6895" t="s">
        <v>60</v>
      </c>
      <c r="J6895" t="s">
        <v>25</v>
      </c>
      <c r="K6895" t="s">
        <v>18</v>
      </c>
      <c r="L6895" t="s">
        <v>35</v>
      </c>
      <c r="M6895" t="str">
        <f>IF(Debit_Credit[[#This Row],[Amount]] &gt; 3000, "High-Risk", "Normal")</f>
        <v>Normal</v>
      </c>
    </row>
    <row r="6896" spans="1:13" x14ac:dyDescent="0.3">
      <c r="A6896" t="s">
        <v>13500</v>
      </c>
      <c r="B6896" t="s">
        <v>13501</v>
      </c>
      <c r="C6896">
        <v>3227762527</v>
      </c>
      <c r="D6896" s="1">
        <v>45413</v>
      </c>
      <c r="E6896" t="s">
        <v>22</v>
      </c>
      <c r="F6896">
        <v>2456.6799999999998</v>
      </c>
      <c r="G6896">
        <v>5560.58</v>
      </c>
      <c r="H6896" t="s">
        <v>33</v>
      </c>
      <c r="I6896" t="s">
        <v>16</v>
      </c>
      <c r="J6896" t="s">
        <v>38</v>
      </c>
      <c r="K6896" t="s">
        <v>18</v>
      </c>
      <c r="L6896" t="s">
        <v>54</v>
      </c>
      <c r="M6896" t="str">
        <f>IF(Debit_Credit[[#This Row],[Amount]] &gt; 3000, "High-Risk", "Normal")</f>
        <v>Normal</v>
      </c>
    </row>
    <row r="6897" spans="1:13" x14ac:dyDescent="0.3">
      <c r="A6897" t="s">
        <v>13502</v>
      </c>
      <c r="B6897" t="s">
        <v>13503</v>
      </c>
      <c r="C6897">
        <v>1037124117</v>
      </c>
      <c r="D6897" s="1">
        <v>45482</v>
      </c>
      <c r="E6897" t="s">
        <v>14</v>
      </c>
      <c r="F6897">
        <v>787.46</v>
      </c>
      <c r="G6897">
        <v>961.41</v>
      </c>
      <c r="H6897" t="s">
        <v>23</v>
      </c>
      <c r="I6897" t="s">
        <v>30</v>
      </c>
      <c r="J6897" t="s">
        <v>38</v>
      </c>
      <c r="K6897" t="s">
        <v>18</v>
      </c>
      <c r="L6897" t="s">
        <v>19</v>
      </c>
      <c r="M6897" t="str">
        <f>IF(Debit_Credit[[#This Row],[Amount]] &gt; 3000, "High-Risk", "Normal")</f>
        <v>Normal</v>
      </c>
    </row>
    <row r="6898" spans="1:13" x14ac:dyDescent="0.3">
      <c r="A6898" t="s">
        <v>13504</v>
      </c>
      <c r="B6898" t="s">
        <v>13505</v>
      </c>
      <c r="C6898">
        <v>5259623579</v>
      </c>
      <c r="D6898" s="1">
        <v>45521</v>
      </c>
      <c r="E6898" t="s">
        <v>14</v>
      </c>
      <c r="F6898">
        <v>3511.16</v>
      </c>
      <c r="G6898">
        <v>9282.2099999999991</v>
      </c>
      <c r="H6898" t="s">
        <v>78</v>
      </c>
      <c r="I6898" t="s">
        <v>24</v>
      </c>
      <c r="J6898" t="s">
        <v>17</v>
      </c>
      <c r="K6898" t="s">
        <v>18</v>
      </c>
      <c r="L6898" t="s">
        <v>26</v>
      </c>
      <c r="M6898" t="str">
        <f>IF(Debit_Credit[[#This Row],[Amount]] &gt; 3000, "High-Risk", "Normal")</f>
        <v>High-Risk</v>
      </c>
    </row>
    <row r="6899" spans="1:13" x14ac:dyDescent="0.3">
      <c r="A6899" t="s">
        <v>13506</v>
      </c>
      <c r="B6899" t="s">
        <v>13507</v>
      </c>
      <c r="C6899">
        <v>3660599330</v>
      </c>
      <c r="D6899" s="1">
        <v>45515</v>
      </c>
      <c r="E6899" t="s">
        <v>22</v>
      </c>
      <c r="F6899">
        <v>3188.77</v>
      </c>
      <c r="G6899">
        <v>5516.59</v>
      </c>
      <c r="H6899" t="s">
        <v>29</v>
      </c>
      <c r="I6899" t="s">
        <v>60</v>
      </c>
      <c r="J6899" t="s">
        <v>38</v>
      </c>
      <c r="K6899" t="s">
        <v>18</v>
      </c>
      <c r="L6899" t="s">
        <v>48</v>
      </c>
      <c r="M6899" t="str">
        <f>IF(Debit_Credit[[#This Row],[Amount]] &gt; 3000, "High-Risk", "Normal")</f>
        <v>High-Risk</v>
      </c>
    </row>
    <row r="6900" spans="1:13" x14ac:dyDescent="0.3">
      <c r="A6900" t="s">
        <v>13508</v>
      </c>
      <c r="B6900" t="s">
        <v>13509</v>
      </c>
      <c r="C6900">
        <v>3320174288</v>
      </c>
      <c r="D6900" s="1">
        <v>45547</v>
      </c>
      <c r="E6900" t="s">
        <v>14</v>
      </c>
      <c r="F6900">
        <v>3056.86</v>
      </c>
      <c r="G6900">
        <v>1321.72</v>
      </c>
      <c r="H6900" t="s">
        <v>33</v>
      </c>
      <c r="I6900" t="s">
        <v>24</v>
      </c>
      <c r="J6900" t="s">
        <v>38</v>
      </c>
      <c r="K6900" t="s">
        <v>18</v>
      </c>
      <c r="L6900" t="s">
        <v>45</v>
      </c>
      <c r="M6900" t="str">
        <f>IF(Debit_Credit[[#This Row],[Amount]] &gt; 3000, "High-Risk", "Normal")</f>
        <v>High-Risk</v>
      </c>
    </row>
    <row r="6901" spans="1:13" x14ac:dyDescent="0.3">
      <c r="A6901" t="s">
        <v>13510</v>
      </c>
      <c r="B6901" t="s">
        <v>13511</v>
      </c>
      <c r="C6901">
        <v>2381053434</v>
      </c>
      <c r="D6901" s="1">
        <v>45538</v>
      </c>
      <c r="E6901" t="s">
        <v>14</v>
      </c>
      <c r="F6901">
        <v>3683.42</v>
      </c>
      <c r="G6901">
        <v>1316.18</v>
      </c>
      <c r="H6901" t="s">
        <v>33</v>
      </c>
      <c r="I6901" t="s">
        <v>60</v>
      </c>
      <c r="J6901" t="s">
        <v>38</v>
      </c>
      <c r="K6901" t="s">
        <v>18</v>
      </c>
      <c r="L6901" t="s">
        <v>54</v>
      </c>
      <c r="M6901" t="str">
        <f>IF(Debit_Credit[[#This Row],[Amount]] &gt; 3000, "High-Risk", "Normal")</f>
        <v>High-Risk</v>
      </c>
    </row>
    <row r="6902" spans="1:13" x14ac:dyDescent="0.3">
      <c r="A6902" t="s">
        <v>13512</v>
      </c>
      <c r="B6902" t="s">
        <v>13513</v>
      </c>
      <c r="C6902">
        <v>8415592392</v>
      </c>
      <c r="D6902" s="1">
        <v>45376</v>
      </c>
      <c r="E6902" t="s">
        <v>22</v>
      </c>
      <c r="F6902">
        <v>2949.02</v>
      </c>
      <c r="G6902">
        <v>6583.17</v>
      </c>
      <c r="H6902" t="s">
        <v>33</v>
      </c>
      <c r="I6902" t="s">
        <v>24</v>
      </c>
      <c r="J6902" t="s">
        <v>25</v>
      </c>
      <c r="K6902" t="s">
        <v>18</v>
      </c>
      <c r="L6902" t="s">
        <v>45</v>
      </c>
      <c r="M6902" t="str">
        <f>IF(Debit_Credit[[#This Row],[Amount]] &gt; 3000, "High-Risk", "Normal")</f>
        <v>Normal</v>
      </c>
    </row>
    <row r="6903" spans="1:13" x14ac:dyDescent="0.3">
      <c r="A6903" t="s">
        <v>13514</v>
      </c>
      <c r="B6903" t="s">
        <v>2810</v>
      </c>
      <c r="C6903">
        <v>1919632694</v>
      </c>
      <c r="D6903" s="1">
        <v>45418</v>
      </c>
      <c r="E6903" t="s">
        <v>22</v>
      </c>
      <c r="F6903">
        <v>2650.26</v>
      </c>
      <c r="G6903">
        <v>3346.51</v>
      </c>
      <c r="H6903" t="s">
        <v>29</v>
      </c>
      <c r="I6903" t="s">
        <v>16</v>
      </c>
      <c r="J6903" t="s">
        <v>17</v>
      </c>
      <c r="K6903" t="s">
        <v>18</v>
      </c>
      <c r="L6903" t="s">
        <v>35</v>
      </c>
      <c r="M6903" t="str">
        <f>IF(Debit_Credit[[#This Row],[Amount]] &gt; 3000, "High-Risk", "Normal")</f>
        <v>Normal</v>
      </c>
    </row>
    <row r="6904" spans="1:13" x14ac:dyDescent="0.3">
      <c r="A6904" t="s">
        <v>13515</v>
      </c>
      <c r="B6904" t="s">
        <v>13516</v>
      </c>
      <c r="C6904">
        <v>6497345990</v>
      </c>
      <c r="D6904" s="1">
        <v>45360</v>
      </c>
      <c r="E6904" t="s">
        <v>22</v>
      </c>
      <c r="F6904">
        <v>405.78</v>
      </c>
      <c r="G6904">
        <v>8405.41</v>
      </c>
      <c r="H6904" t="s">
        <v>29</v>
      </c>
      <c r="I6904" t="s">
        <v>24</v>
      </c>
      <c r="J6904" t="s">
        <v>17</v>
      </c>
      <c r="K6904" t="s">
        <v>18</v>
      </c>
      <c r="L6904" t="s">
        <v>19</v>
      </c>
      <c r="M6904" t="str">
        <f>IF(Debit_Credit[[#This Row],[Amount]] &gt; 3000, "High-Risk", "Normal")</f>
        <v>Normal</v>
      </c>
    </row>
    <row r="6905" spans="1:13" x14ac:dyDescent="0.3">
      <c r="A6905" t="s">
        <v>13517</v>
      </c>
      <c r="B6905" t="s">
        <v>4070</v>
      </c>
      <c r="C6905">
        <v>1982203305</v>
      </c>
      <c r="D6905" s="1">
        <v>45459</v>
      </c>
      <c r="E6905" t="s">
        <v>22</v>
      </c>
      <c r="F6905">
        <v>3788.25</v>
      </c>
      <c r="G6905">
        <v>4524.9799999999996</v>
      </c>
      <c r="H6905" t="s">
        <v>33</v>
      </c>
      <c r="I6905" t="s">
        <v>53</v>
      </c>
      <c r="J6905" t="s">
        <v>25</v>
      </c>
      <c r="K6905" t="s">
        <v>18</v>
      </c>
      <c r="L6905" t="s">
        <v>54</v>
      </c>
      <c r="M6905" t="str">
        <f>IF(Debit_Credit[[#This Row],[Amount]] &gt; 3000, "High-Risk", "Normal")</f>
        <v>High-Risk</v>
      </c>
    </row>
    <row r="6906" spans="1:13" x14ac:dyDescent="0.3">
      <c r="A6906" t="s">
        <v>13518</v>
      </c>
      <c r="B6906" t="s">
        <v>13519</v>
      </c>
      <c r="C6906">
        <v>2900004438</v>
      </c>
      <c r="D6906" s="1">
        <v>45326</v>
      </c>
      <c r="E6906" t="s">
        <v>14</v>
      </c>
      <c r="F6906">
        <v>3732.47</v>
      </c>
      <c r="G6906">
        <v>8740.85</v>
      </c>
      <c r="H6906" t="s">
        <v>33</v>
      </c>
      <c r="I6906" t="s">
        <v>30</v>
      </c>
      <c r="J6906" t="s">
        <v>17</v>
      </c>
      <c r="K6906" t="s">
        <v>18</v>
      </c>
      <c r="L6906" t="s">
        <v>54</v>
      </c>
      <c r="M6906" t="str">
        <f>IF(Debit_Credit[[#This Row],[Amount]] &gt; 3000, "High-Risk", "Normal")</f>
        <v>High-Risk</v>
      </c>
    </row>
    <row r="6907" spans="1:13" x14ac:dyDescent="0.3">
      <c r="A6907" t="s">
        <v>13520</v>
      </c>
      <c r="B6907" t="s">
        <v>13521</v>
      </c>
      <c r="C6907">
        <v>6662168804</v>
      </c>
      <c r="D6907" s="1">
        <v>45513</v>
      </c>
      <c r="E6907" t="s">
        <v>22</v>
      </c>
      <c r="F6907">
        <v>700.12</v>
      </c>
      <c r="G6907">
        <v>4666.05</v>
      </c>
      <c r="H6907" t="s">
        <v>15</v>
      </c>
      <c r="I6907" t="s">
        <v>16</v>
      </c>
      <c r="J6907" t="s">
        <v>25</v>
      </c>
      <c r="K6907" t="s">
        <v>18</v>
      </c>
      <c r="L6907" t="s">
        <v>45</v>
      </c>
      <c r="M6907" t="str">
        <f>IF(Debit_Credit[[#This Row],[Amount]] &gt; 3000, "High-Risk", "Normal")</f>
        <v>Normal</v>
      </c>
    </row>
    <row r="6908" spans="1:13" x14ac:dyDescent="0.3">
      <c r="A6908" t="s">
        <v>13522</v>
      </c>
      <c r="B6908" t="s">
        <v>13523</v>
      </c>
      <c r="C6908">
        <v>4798310053</v>
      </c>
      <c r="D6908" s="1">
        <v>45446</v>
      </c>
      <c r="E6908" t="s">
        <v>14</v>
      </c>
      <c r="F6908">
        <v>1355.79</v>
      </c>
      <c r="G6908">
        <v>8072.27</v>
      </c>
      <c r="H6908" t="s">
        <v>57</v>
      </c>
      <c r="I6908" t="s">
        <v>34</v>
      </c>
      <c r="J6908" t="s">
        <v>38</v>
      </c>
      <c r="K6908" t="s">
        <v>18</v>
      </c>
      <c r="L6908" t="s">
        <v>54</v>
      </c>
      <c r="M6908" t="str">
        <f>IF(Debit_Credit[[#This Row],[Amount]] &gt; 3000, "High-Risk", "Normal")</f>
        <v>Normal</v>
      </c>
    </row>
    <row r="6909" spans="1:13" x14ac:dyDescent="0.3">
      <c r="A6909" t="s">
        <v>13524</v>
      </c>
      <c r="B6909" t="s">
        <v>13525</v>
      </c>
      <c r="C6909">
        <v>4844556611</v>
      </c>
      <c r="D6909" s="1">
        <v>45485</v>
      </c>
      <c r="E6909" t="s">
        <v>14</v>
      </c>
      <c r="F6909">
        <v>4109.7</v>
      </c>
      <c r="G6909">
        <v>9687.0400000000009</v>
      </c>
      <c r="H6909" t="s">
        <v>78</v>
      </c>
      <c r="I6909" t="s">
        <v>24</v>
      </c>
      <c r="J6909" t="s">
        <v>38</v>
      </c>
      <c r="K6909" t="s">
        <v>18</v>
      </c>
      <c r="L6909" t="s">
        <v>54</v>
      </c>
      <c r="M6909" t="str">
        <f>IF(Debit_Credit[[#This Row],[Amount]] &gt; 3000, "High-Risk", "Normal")</f>
        <v>High-Risk</v>
      </c>
    </row>
    <row r="6910" spans="1:13" x14ac:dyDescent="0.3">
      <c r="A6910" t="s">
        <v>13526</v>
      </c>
      <c r="B6910" t="s">
        <v>13527</v>
      </c>
      <c r="C6910">
        <v>4335848059</v>
      </c>
      <c r="D6910" s="1">
        <v>45364</v>
      </c>
      <c r="E6910" t="s">
        <v>22</v>
      </c>
      <c r="F6910">
        <v>3821.26</v>
      </c>
      <c r="G6910">
        <v>5463.92</v>
      </c>
      <c r="H6910" t="s">
        <v>41</v>
      </c>
      <c r="I6910" t="s">
        <v>16</v>
      </c>
      <c r="J6910" t="s">
        <v>25</v>
      </c>
      <c r="K6910" t="s">
        <v>18</v>
      </c>
      <c r="L6910" t="s">
        <v>35</v>
      </c>
      <c r="M6910" t="str">
        <f>IF(Debit_Credit[[#This Row],[Amount]] &gt; 3000, "High-Risk", "Normal")</f>
        <v>High-Risk</v>
      </c>
    </row>
    <row r="6911" spans="1:13" x14ac:dyDescent="0.3">
      <c r="A6911" t="s">
        <v>13528</v>
      </c>
      <c r="B6911" t="s">
        <v>13529</v>
      </c>
      <c r="C6911">
        <v>3981814779</v>
      </c>
      <c r="D6911" s="1">
        <v>45411</v>
      </c>
      <c r="E6911" t="s">
        <v>22</v>
      </c>
      <c r="F6911">
        <v>845.43</v>
      </c>
      <c r="G6911">
        <v>6689.2</v>
      </c>
      <c r="H6911" t="s">
        <v>44</v>
      </c>
      <c r="I6911" t="s">
        <v>53</v>
      </c>
      <c r="J6911" t="s">
        <v>17</v>
      </c>
      <c r="K6911" t="s">
        <v>18</v>
      </c>
      <c r="L6911" t="s">
        <v>35</v>
      </c>
      <c r="M6911" t="str">
        <f>IF(Debit_Credit[[#This Row],[Amount]] &gt; 3000, "High-Risk", "Normal")</f>
        <v>Normal</v>
      </c>
    </row>
    <row r="6912" spans="1:13" x14ac:dyDescent="0.3">
      <c r="A6912" t="s">
        <v>13530</v>
      </c>
      <c r="B6912" t="s">
        <v>13531</v>
      </c>
      <c r="C6912">
        <v>2838796798</v>
      </c>
      <c r="D6912" s="1">
        <v>45316</v>
      </c>
      <c r="E6912" t="s">
        <v>14</v>
      </c>
      <c r="F6912">
        <v>2738.85</v>
      </c>
      <c r="G6912">
        <v>2870.46</v>
      </c>
      <c r="H6912" t="s">
        <v>57</v>
      </c>
      <c r="I6912" t="s">
        <v>30</v>
      </c>
      <c r="J6912" t="s">
        <v>25</v>
      </c>
      <c r="K6912" t="s">
        <v>18</v>
      </c>
      <c r="L6912" t="s">
        <v>19</v>
      </c>
      <c r="M6912" t="str">
        <f>IF(Debit_Credit[[#This Row],[Amount]] &gt; 3000, "High-Risk", "Normal")</f>
        <v>Normal</v>
      </c>
    </row>
    <row r="6913" spans="1:13" x14ac:dyDescent="0.3">
      <c r="A6913" t="s">
        <v>13532</v>
      </c>
      <c r="B6913" t="s">
        <v>13533</v>
      </c>
      <c r="C6913">
        <v>3504163090</v>
      </c>
      <c r="D6913" s="1">
        <v>45439</v>
      </c>
      <c r="E6913" t="s">
        <v>14</v>
      </c>
      <c r="F6913">
        <v>3115.33</v>
      </c>
      <c r="G6913">
        <v>8161.99</v>
      </c>
      <c r="H6913" t="s">
        <v>23</v>
      </c>
      <c r="I6913" t="s">
        <v>60</v>
      </c>
      <c r="J6913" t="s">
        <v>25</v>
      </c>
      <c r="K6913" t="s">
        <v>18</v>
      </c>
      <c r="L6913" t="s">
        <v>35</v>
      </c>
      <c r="M6913" t="str">
        <f>IF(Debit_Credit[[#This Row],[Amount]] &gt; 3000, "High-Risk", "Normal")</f>
        <v>High-Risk</v>
      </c>
    </row>
    <row r="6914" spans="1:13" x14ac:dyDescent="0.3">
      <c r="A6914" t="s">
        <v>13534</v>
      </c>
      <c r="B6914" t="s">
        <v>13535</v>
      </c>
      <c r="C6914">
        <v>1870207357</v>
      </c>
      <c r="D6914" s="1">
        <v>45301</v>
      </c>
      <c r="E6914" t="s">
        <v>14</v>
      </c>
      <c r="F6914">
        <v>2013.97</v>
      </c>
      <c r="G6914">
        <v>7964.8</v>
      </c>
      <c r="H6914" t="s">
        <v>78</v>
      </c>
      <c r="I6914" t="s">
        <v>16</v>
      </c>
      <c r="J6914" t="s">
        <v>38</v>
      </c>
      <c r="K6914" t="s">
        <v>18</v>
      </c>
      <c r="L6914" t="s">
        <v>35</v>
      </c>
      <c r="M6914" t="str">
        <f>IF(Debit_Credit[[#This Row],[Amount]] &gt; 3000, "High-Risk", "Normal")</f>
        <v>Normal</v>
      </c>
    </row>
    <row r="6915" spans="1:13" x14ac:dyDescent="0.3">
      <c r="A6915" t="s">
        <v>13536</v>
      </c>
      <c r="B6915" t="s">
        <v>13537</v>
      </c>
      <c r="C6915">
        <v>9186207475</v>
      </c>
      <c r="D6915" s="1">
        <v>45301</v>
      </c>
      <c r="E6915" t="s">
        <v>22</v>
      </c>
      <c r="F6915">
        <v>4523</v>
      </c>
      <c r="G6915">
        <v>4015.73</v>
      </c>
      <c r="H6915" t="s">
        <v>33</v>
      </c>
      <c r="I6915" t="s">
        <v>16</v>
      </c>
      <c r="J6915" t="s">
        <v>38</v>
      </c>
      <c r="K6915" t="s">
        <v>18</v>
      </c>
      <c r="L6915" t="s">
        <v>26</v>
      </c>
      <c r="M6915" t="str">
        <f>IF(Debit_Credit[[#This Row],[Amount]] &gt; 3000, "High-Risk", "Normal")</f>
        <v>High-Risk</v>
      </c>
    </row>
    <row r="6916" spans="1:13" x14ac:dyDescent="0.3">
      <c r="A6916" t="s">
        <v>13538</v>
      </c>
      <c r="B6916" t="s">
        <v>13539</v>
      </c>
      <c r="C6916">
        <v>1228035837</v>
      </c>
      <c r="D6916" s="1">
        <v>45293</v>
      </c>
      <c r="E6916" t="s">
        <v>14</v>
      </c>
      <c r="F6916">
        <v>4911.07</v>
      </c>
      <c r="G6916">
        <v>7311.03</v>
      </c>
      <c r="H6916" t="s">
        <v>33</v>
      </c>
      <c r="I6916" t="s">
        <v>24</v>
      </c>
      <c r="J6916" t="s">
        <v>25</v>
      </c>
      <c r="K6916" t="s">
        <v>18</v>
      </c>
      <c r="L6916" t="s">
        <v>26</v>
      </c>
      <c r="M6916" t="str">
        <f>IF(Debit_Credit[[#This Row],[Amount]] &gt; 3000, "High-Risk", "Normal")</f>
        <v>High-Risk</v>
      </c>
    </row>
    <row r="6917" spans="1:13" x14ac:dyDescent="0.3">
      <c r="A6917" t="s">
        <v>13540</v>
      </c>
      <c r="B6917" t="s">
        <v>13541</v>
      </c>
      <c r="C6917">
        <v>8137279474</v>
      </c>
      <c r="D6917" s="1">
        <v>45583</v>
      </c>
      <c r="E6917" t="s">
        <v>14</v>
      </c>
      <c r="F6917">
        <v>580.82000000000005</v>
      </c>
      <c r="G6917">
        <v>2895.39</v>
      </c>
      <c r="H6917" t="s">
        <v>33</v>
      </c>
      <c r="I6917" t="s">
        <v>16</v>
      </c>
      <c r="J6917" t="s">
        <v>17</v>
      </c>
      <c r="K6917" t="s">
        <v>18</v>
      </c>
      <c r="L6917" t="s">
        <v>35</v>
      </c>
      <c r="M6917" t="str">
        <f>IF(Debit_Credit[[#This Row],[Amount]] &gt; 3000, "High-Risk", "Normal")</f>
        <v>Normal</v>
      </c>
    </row>
    <row r="6918" spans="1:13" x14ac:dyDescent="0.3">
      <c r="A6918" t="s">
        <v>13542</v>
      </c>
      <c r="B6918" t="s">
        <v>13543</v>
      </c>
      <c r="C6918">
        <v>7456467170</v>
      </c>
      <c r="D6918" s="1">
        <v>45477</v>
      </c>
      <c r="E6918" t="s">
        <v>22</v>
      </c>
      <c r="F6918">
        <v>1656.94</v>
      </c>
      <c r="G6918">
        <v>4599.0200000000004</v>
      </c>
      <c r="H6918" t="s">
        <v>29</v>
      </c>
      <c r="I6918" t="s">
        <v>34</v>
      </c>
      <c r="J6918" t="s">
        <v>25</v>
      </c>
      <c r="K6918" t="s">
        <v>18</v>
      </c>
      <c r="L6918" t="s">
        <v>19</v>
      </c>
      <c r="M6918" t="str">
        <f>IF(Debit_Credit[[#This Row],[Amount]] &gt; 3000, "High-Risk", "Normal")</f>
        <v>Normal</v>
      </c>
    </row>
    <row r="6919" spans="1:13" x14ac:dyDescent="0.3">
      <c r="A6919" t="s">
        <v>13544</v>
      </c>
      <c r="B6919" t="s">
        <v>13545</v>
      </c>
      <c r="C6919">
        <v>7884188128</v>
      </c>
      <c r="D6919" s="1">
        <v>45517</v>
      </c>
      <c r="E6919" t="s">
        <v>22</v>
      </c>
      <c r="F6919">
        <v>1107.82</v>
      </c>
      <c r="G6919">
        <v>3640.76</v>
      </c>
      <c r="H6919" t="s">
        <v>81</v>
      </c>
      <c r="I6919" t="s">
        <v>16</v>
      </c>
      <c r="J6919" t="s">
        <v>25</v>
      </c>
      <c r="K6919" t="s">
        <v>18</v>
      </c>
      <c r="L6919" t="s">
        <v>26</v>
      </c>
      <c r="M6919" t="str">
        <f>IF(Debit_Credit[[#This Row],[Amount]] &gt; 3000, "High-Risk", "Normal")</f>
        <v>Normal</v>
      </c>
    </row>
    <row r="6920" spans="1:13" x14ac:dyDescent="0.3">
      <c r="A6920" t="s">
        <v>13546</v>
      </c>
      <c r="B6920" t="s">
        <v>13547</v>
      </c>
      <c r="C6920">
        <v>3048764574</v>
      </c>
      <c r="D6920" s="1">
        <v>45516</v>
      </c>
      <c r="E6920" t="s">
        <v>14</v>
      </c>
      <c r="F6920">
        <v>2940.08</v>
      </c>
      <c r="G6920">
        <v>3645</v>
      </c>
      <c r="H6920" t="s">
        <v>81</v>
      </c>
      <c r="I6920" t="s">
        <v>30</v>
      </c>
      <c r="J6920" t="s">
        <v>38</v>
      </c>
      <c r="K6920" t="s">
        <v>18</v>
      </c>
      <c r="L6920" t="s">
        <v>45</v>
      </c>
      <c r="M6920" t="str">
        <f>IF(Debit_Credit[[#This Row],[Amount]] &gt; 3000, "High-Risk", "Normal")</f>
        <v>Normal</v>
      </c>
    </row>
    <row r="6921" spans="1:13" x14ac:dyDescent="0.3">
      <c r="A6921" t="s">
        <v>13548</v>
      </c>
      <c r="B6921" t="s">
        <v>13549</v>
      </c>
      <c r="C6921">
        <v>6762098462</v>
      </c>
      <c r="D6921" s="1">
        <v>45337</v>
      </c>
      <c r="E6921" t="s">
        <v>22</v>
      </c>
      <c r="F6921">
        <v>2891.41</v>
      </c>
      <c r="G6921">
        <v>7347.63</v>
      </c>
      <c r="H6921" t="s">
        <v>57</v>
      </c>
      <c r="I6921" t="s">
        <v>34</v>
      </c>
      <c r="J6921" t="s">
        <v>17</v>
      </c>
      <c r="K6921" t="s">
        <v>18</v>
      </c>
      <c r="L6921" t="s">
        <v>26</v>
      </c>
      <c r="M6921" t="str">
        <f>IF(Debit_Credit[[#This Row],[Amount]] &gt; 3000, "High-Risk", "Normal")</f>
        <v>Normal</v>
      </c>
    </row>
    <row r="6922" spans="1:13" x14ac:dyDescent="0.3">
      <c r="A6922" t="s">
        <v>13550</v>
      </c>
      <c r="B6922" t="s">
        <v>13551</v>
      </c>
      <c r="C6922">
        <v>9237103589</v>
      </c>
      <c r="D6922" s="1">
        <v>45340</v>
      </c>
      <c r="E6922" t="s">
        <v>22</v>
      </c>
      <c r="F6922">
        <v>1685.35</v>
      </c>
      <c r="G6922">
        <v>1101</v>
      </c>
      <c r="H6922" t="s">
        <v>67</v>
      </c>
      <c r="I6922" t="s">
        <v>24</v>
      </c>
      <c r="J6922" t="s">
        <v>25</v>
      </c>
      <c r="K6922" t="s">
        <v>18</v>
      </c>
      <c r="L6922" t="s">
        <v>48</v>
      </c>
      <c r="M6922" t="str">
        <f>IF(Debit_Credit[[#This Row],[Amount]] &gt; 3000, "High-Risk", "Normal")</f>
        <v>Normal</v>
      </c>
    </row>
    <row r="6923" spans="1:13" x14ac:dyDescent="0.3">
      <c r="A6923" t="s">
        <v>13552</v>
      </c>
      <c r="B6923" t="s">
        <v>13553</v>
      </c>
      <c r="C6923">
        <v>6762616115</v>
      </c>
      <c r="D6923" s="1">
        <v>45294</v>
      </c>
      <c r="E6923" t="s">
        <v>22</v>
      </c>
      <c r="F6923">
        <v>4073.61</v>
      </c>
      <c r="G6923">
        <v>9820.69</v>
      </c>
      <c r="H6923" t="s">
        <v>41</v>
      </c>
      <c r="I6923" t="s">
        <v>24</v>
      </c>
      <c r="J6923" t="s">
        <v>25</v>
      </c>
      <c r="K6923" t="s">
        <v>18</v>
      </c>
      <c r="L6923" t="s">
        <v>26</v>
      </c>
      <c r="M6923" t="str">
        <f>IF(Debit_Credit[[#This Row],[Amount]] &gt; 3000, "High-Risk", "Normal")</f>
        <v>High-Risk</v>
      </c>
    </row>
    <row r="6924" spans="1:13" x14ac:dyDescent="0.3">
      <c r="A6924" t="s">
        <v>13554</v>
      </c>
      <c r="B6924" t="s">
        <v>13555</v>
      </c>
      <c r="C6924">
        <v>5581271709</v>
      </c>
      <c r="D6924" s="1">
        <v>45505</v>
      </c>
      <c r="E6924" t="s">
        <v>22</v>
      </c>
      <c r="F6924">
        <v>1606.82</v>
      </c>
      <c r="G6924">
        <v>3420.93</v>
      </c>
      <c r="H6924" t="s">
        <v>67</v>
      </c>
      <c r="I6924" t="s">
        <v>16</v>
      </c>
      <c r="J6924" t="s">
        <v>38</v>
      </c>
      <c r="K6924" t="s">
        <v>18</v>
      </c>
      <c r="L6924" t="s">
        <v>45</v>
      </c>
      <c r="M6924" t="str">
        <f>IF(Debit_Credit[[#This Row],[Amount]] &gt; 3000, "High-Risk", "Normal")</f>
        <v>Normal</v>
      </c>
    </row>
    <row r="6925" spans="1:13" x14ac:dyDescent="0.3">
      <c r="A6925" t="s">
        <v>13556</v>
      </c>
      <c r="B6925" t="s">
        <v>4114</v>
      </c>
      <c r="C6925">
        <v>4311047959</v>
      </c>
      <c r="D6925" s="1">
        <v>45594</v>
      </c>
      <c r="E6925" t="s">
        <v>14</v>
      </c>
      <c r="F6925">
        <v>2618.4299999999998</v>
      </c>
      <c r="G6925">
        <v>992.78</v>
      </c>
      <c r="H6925" t="s">
        <v>78</v>
      </c>
      <c r="I6925" t="s">
        <v>16</v>
      </c>
      <c r="J6925" t="s">
        <v>38</v>
      </c>
      <c r="K6925" t="s">
        <v>18</v>
      </c>
      <c r="L6925" t="s">
        <v>26</v>
      </c>
      <c r="M6925" t="str">
        <f>IF(Debit_Credit[[#This Row],[Amount]] &gt; 3000, "High-Risk", "Normal")</f>
        <v>Normal</v>
      </c>
    </row>
    <row r="6926" spans="1:13" x14ac:dyDescent="0.3">
      <c r="A6926" t="s">
        <v>13557</v>
      </c>
      <c r="B6926" t="s">
        <v>13558</v>
      </c>
      <c r="C6926">
        <v>5670201096</v>
      </c>
      <c r="D6926" s="1">
        <v>45594</v>
      </c>
      <c r="E6926" t="s">
        <v>14</v>
      </c>
      <c r="F6926">
        <v>4922.2</v>
      </c>
      <c r="G6926">
        <v>5767.68</v>
      </c>
      <c r="H6926" t="s">
        <v>57</v>
      </c>
      <c r="I6926" t="s">
        <v>53</v>
      </c>
      <c r="J6926" t="s">
        <v>25</v>
      </c>
      <c r="K6926" t="s">
        <v>18</v>
      </c>
      <c r="L6926" t="s">
        <v>19</v>
      </c>
      <c r="M6926" t="str">
        <f>IF(Debit_Credit[[#This Row],[Amount]] &gt; 3000, "High-Risk", "Normal")</f>
        <v>High-Risk</v>
      </c>
    </row>
    <row r="6927" spans="1:13" x14ac:dyDescent="0.3">
      <c r="A6927" t="s">
        <v>13559</v>
      </c>
      <c r="B6927" t="s">
        <v>13560</v>
      </c>
      <c r="C6927">
        <v>9490346006</v>
      </c>
      <c r="D6927" s="1">
        <v>45478</v>
      </c>
      <c r="E6927" t="s">
        <v>14</v>
      </c>
      <c r="F6927">
        <v>383.33</v>
      </c>
      <c r="G6927">
        <v>738.45</v>
      </c>
      <c r="H6927" t="s">
        <v>78</v>
      </c>
      <c r="I6927" t="s">
        <v>30</v>
      </c>
      <c r="J6927" t="s">
        <v>17</v>
      </c>
      <c r="K6927" t="s">
        <v>18</v>
      </c>
      <c r="L6927" t="s">
        <v>45</v>
      </c>
      <c r="M6927" t="str">
        <f>IF(Debit_Credit[[#This Row],[Amount]] &gt; 3000, "High-Risk", "Normal")</f>
        <v>Normal</v>
      </c>
    </row>
    <row r="6928" spans="1:13" x14ac:dyDescent="0.3">
      <c r="A6928" t="s">
        <v>13561</v>
      </c>
      <c r="B6928" t="s">
        <v>10732</v>
      </c>
      <c r="C6928">
        <v>6450687966</v>
      </c>
      <c r="D6928" s="1">
        <v>45549</v>
      </c>
      <c r="E6928" t="s">
        <v>22</v>
      </c>
      <c r="F6928">
        <v>4783.43</v>
      </c>
      <c r="G6928">
        <v>8009.33</v>
      </c>
      <c r="H6928" t="s">
        <v>15</v>
      </c>
      <c r="I6928" t="s">
        <v>16</v>
      </c>
      <c r="J6928" t="s">
        <v>17</v>
      </c>
      <c r="K6928" t="s">
        <v>18</v>
      </c>
      <c r="L6928" t="s">
        <v>19</v>
      </c>
      <c r="M6928" t="str">
        <f>IF(Debit_Credit[[#This Row],[Amount]] &gt; 3000, "High-Risk", "Normal")</f>
        <v>High-Risk</v>
      </c>
    </row>
    <row r="6929" spans="1:13" x14ac:dyDescent="0.3">
      <c r="A6929" t="s">
        <v>13562</v>
      </c>
      <c r="B6929" t="s">
        <v>13563</v>
      </c>
      <c r="C6929">
        <v>7693096673</v>
      </c>
      <c r="D6929" s="1">
        <v>45437</v>
      </c>
      <c r="E6929" t="s">
        <v>22</v>
      </c>
      <c r="F6929">
        <v>2398.4499999999998</v>
      </c>
      <c r="G6929">
        <v>3601.68</v>
      </c>
      <c r="H6929" t="s">
        <v>57</v>
      </c>
      <c r="I6929" t="s">
        <v>24</v>
      </c>
      <c r="J6929" t="s">
        <v>17</v>
      </c>
      <c r="K6929" t="s">
        <v>18</v>
      </c>
      <c r="L6929" t="s">
        <v>35</v>
      </c>
      <c r="M6929" t="str">
        <f>IF(Debit_Credit[[#This Row],[Amount]] &gt; 3000, "High-Risk", "Normal")</f>
        <v>Normal</v>
      </c>
    </row>
    <row r="6930" spans="1:13" x14ac:dyDescent="0.3">
      <c r="A6930" t="s">
        <v>13564</v>
      </c>
      <c r="B6930" t="s">
        <v>13565</v>
      </c>
      <c r="C6930">
        <v>4672987413</v>
      </c>
      <c r="D6930" s="1">
        <v>45427</v>
      </c>
      <c r="E6930" t="s">
        <v>14</v>
      </c>
      <c r="F6930">
        <v>4976.46</v>
      </c>
      <c r="G6930">
        <v>4067.67</v>
      </c>
      <c r="H6930" t="s">
        <v>78</v>
      </c>
      <c r="I6930" t="s">
        <v>60</v>
      </c>
      <c r="J6930" t="s">
        <v>38</v>
      </c>
      <c r="K6930" t="s">
        <v>18</v>
      </c>
      <c r="L6930" t="s">
        <v>54</v>
      </c>
      <c r="M6930" t="str">
        <f>IF(Debit_Credit[[#This Row],[Amount]] &gt; 3000, "High-Risk", "Normal")</f>
        <v>High-Risk</v>
      </c>
    </row>
    <row r="6931" spans="1:13" x14ac:dyDescent="0.3">
      <c r="A6931" t="s">
        <v>13566</v>
      </c>
      <c r="B6931" t="s">
        <v>13567</v>
      </c>
      <c r="C6931">
        <v>6650129360</v>
      </c>
      <c r="D6931" s="1">
        <v>45605</v>
      </c>
      <c r="E6931" t="s">
        <v>22</v>
      </c>
      <c r="F6931">
        <v>2552.39</v>
      </c>
      <c r="G6931">
        <v>4736.6899999999996</v>
      </c>
      <c r="H6931" t="s">
        <v>15</v>
      </c>
      <c r="I6931" t="s">
        <v>16</v>
      </c>
      <c r="J6931" t="s">
        <v>38</v>
      </c>
      <c r="K6931" t="s">
        <v>18</v>
      </c>
      <c r="L6931" t="s">
        <v>19</v>
      </c>
      <c r="M6931" t="str">
        <f>IF(Debit_Credit[[#This Row],[Amount]] &gt; 3000, "High-Risk", "Normal")</f>
        <v>Normal</v>
      </c>
    </row>
    <row r="6932" spans="1:13" x14ac:dyDescent="0.3">
      <c r="A6932" t="s">
        <v>13568</v>
      </c>
      <c r="B6932" t="s">
        <v>13569</v>
      </c>
      <c r="C6932">
        <v>4389222135</v>
      </c>
      <c r="D6932" s="1">
        <v>45310</v>
      </c>
      <c r="E6932" t="s">
        <v>22</v>
      </c>
      <c r="F6932">
        <v>1403.56</v>
      </c>
      <c r="G6932">
        <v>826.1</v>
      </c>
      <c r="H6932" t="s">
        <v>78</v>
      </c>
      <c r="I6932" t="s">
        <v>34</v>
      </c>
      <c r="J6932" t="s">
        <v>38</v>
      </c>
      <c r="K6932" t="s">
        <v>18</v>
      </c>
      <c r="L6932" t="s">
        <v>54</v>
      </c>
      <c r="M6932" t="str">
        <f>IF(Debit_Credit[[#This Row],[Amount]] &gt; 3000, "High-Risk", "Normal")</f>
        <v>Normal</v>
      </c>
    </row>
    <row r="6933" spans="1:13" x14ac:dyDescent="0.3">
      <c r="A6933" t="s">
        <v>13570</v>
      </c>
      <c r="B6933" t="s">
        <v>13571</v>
      </c>
      <c r="C6933">
        <v>5896331786</v>
      </c>
      <c r="D6933" s="1">
        <v>45397</v>
      </c>
      <c r="E6933" t="s">
        <v>14</v>
      </c>
      <c r="F6933">
        <v>4443.62</v>
      </c>
      <c r="G6933">
        <v>9136.4599999999991</v>
      </c>
      <c r="H6933" t="s">
        <v>29</v>
      </c>
      <c r="I6933" t="s">
        <v>30</v>
      </c>
      <c r="J6933" t="s">
        <v>25</v>
      </c>
      <c r="K6933" t="s">
        <v>18</v>
      </c>
      <c r="L6933" t="s">
        <v>48</v>
      </c>
      <c r="M6933" t="str">
        <f>IF(Debit_Credit[[#This Row],[Amount]] &gt; 3000, "High-Risk", "Normal")</f>
        <v>High-Risk</v>
      </c>
    </row>
    <row r="6934" spans="1:13" x14ac:dyDescent="0.3">
      <c r="A6934" t="s">
        <v>13572</v>
      </c>
      <c r="B6934" t="s">
        <v>13573</v>
      </c>
      <c r="C6934">
        <v>1934857756</v>
      </c>
      <c r="D6934" s="1">
        <v>45501</v>
      </c>
      <c r="E6934" t="s">
        <v>22</v>
      </c>
      <c r="F6934">
        <v>1708.64</v>
      </c>
      <c r="G6934">
        <v>3445.37</v>
      </c>
      <c r="H6934" t="s">
        <v>57</v>
      </c>
      <c r="I6934" t="s">
        <v>24</v>
      </c>
      <c r="J6934" t="s">
        <v>25</v>
      </c>
      <c r="K6934" t="s">
        <v>18</v>
      </c>
      <c r="L6934" t="s">
        <v>35</v>
      </c>
      <c r="M6934" t="str">
        <f>IF(Debit_Credit[[#This Row],[Amount]] &gt; 3000, "High-Risk", "Normal")</f>
        <v>Normal</v>
      </c>
    </row>
    <row r="6935" spans="1:13" x14ac:dyDescent="0.3">
      <c r="A6935" t="s">
        <v>13574</v>
      </c>
      <c r="B6935" t="s">
        <v>13575</v>
      </c>
      <c r="C6935">
        <v>8557319957</v>
      </c>
      <c r="D6935" s="1">
        <v>45416</v>
      </c>
      <c r="E6935" t="s">
        <v>22</v>
      </c>
      <c r="F6935">
        <v>3691.71</v>
      </c>
      <c r="G6935">
        <v>6353.58</v>
      </c>
      <c r="H6935" t="s">
        <v>57</v>
      </c>
      <c r="I6935" t="s">
        <v>34</v>
      </c>
      <c r="J6935" t="s">
        <v>25</v>
      </c>
      <c r="K6935" t="s">
        <v>18</v>
      </c>
      <c r="L6935" t="s">
        <v>48</v>
      </c>
      <c r="M6935" t="str">
        <f>IF(Debit_Credit[[#This Row],[Amount]] &gt; 3000, "High-Risk", "Normal")</f>
        <v>High-Risk</v>
      </c>
    </row>
    <row r="6936" spans="1:13" x14ac:dyDescent="0.3">
      <c r="A6936" t="s">
        <v>13576</v>
      </c>
      <c r="B6936" t="s">
        <v>13577</v>
      </c>
      <c r="C6936">
        <v>3557565286</v>
      </c>
      <c r="D6936" s="1">
        <v>45497</v>
      </c>
      <c r="E6936" t="s">
        <v>22</v>
      </c>
      <c r="F6936">
        <v>399.39</v>
      </c>
      <c r="G6936">
        <v>3054.47</v>
      </c>
      <c r="H6936" t="s">
        <v>57</v>
      </c>
      <c r="I6936" t="s">
        <v>30</v>
      </c>
      <c r="J6936" t="s">
        <v>25</v>
      </c>
      <c r="K6936" t="s">
        <v>18</v>
      </c>
      <c r="L6936" t="s">
        <v>54</v>
      </c>
      <c r="M6936" t="str">
        <f>IF(Debit_Credit[[#This Row],[Amount]] &gt; 3000, "High-Risk", "Normal")</f>
        <v>Normal</v>
      </c>
    </row>
    <row r="6937" spans="1:13" x14ac:dyDescent="0.3">
      <c r="A6937" t="s">
        <v>13578</v>
      </c>
      <c r="B6937" t="s">
        <v>13579</v>
      </c>
      <c r="C6937">
        <v>1262603919</v>
      </c>
      <c r="D6937" s="1">
        <v>45433</v>
      </c>
      <c r="E6937" t="s">
        <v>14</v>
      </c>
      <c r="F6937">
        <v>207.09</v>
      </c>
      <c r="G6937">
        <v>3041.35</v>
      </c>
      <c r="H6937" t="s">
        <v>41</v>
      </c>
      <c r="I6937" t="s">
        <v>24</v>
      </c>
      <c r="J6937" t="s">
        <v>38</v>
      </c>
      <c r="K6937" t="s">
        <v>18</v>
      </c>
      <c r="L6937" t="s">
        <v>35</v>
      </c>
      <c r="M6937" t="str">
        <f>IF(Debit_Credit[[#This Row],[Amount]] &gt; 3000, "High-Risk", "Normal")</f>
        <v>Normal</v>
      </c>
    </row>
    <row r="6938" spans="1:13" x14ac:dyDescent="0.3">
      <c r="A6938" t="s">
        <v>13580</v>
      </c>
      <c r="B6938" t="s">
        <v>13581</v>
      </c>
      <c r="C6938">
        <v>1988000777</v>
      </c>
      <c r="D6938" s="1">
        <v>45626</v>
      </c>
      <c r="E6938" t="s">
        <v>14</v>
      </c>
      <c r="F6938">
        <v>4913.6000000000004</v>
      </c>
      <c r="G6938">
        <v>8193.0300000000007</v>
      </c>
      <c r="H6938" t="s">
        <v>15</v>
      </c>
      <c r="I6938" t="s">
        <v>30</v>
      </c>
      <c r="J6938" t="s">
        <v>25</v>
      </c>
      <c r="K6938" t="s">
        <v>18</v>
      </c>
      <c r="L6938" t="s">
        <v>48</v>
      </c>
      <c r="M6938" t="str">
        <f>IF(Debit_Credit[[#This Row],[Amount]] &gt; 3000, "High-Risk", "Normal")</f>
        <v>High-Risk</v>
      </c>
    </row>
    <row r="6939" spans="1:13" x14ac:dyDescent="0.3">
      <c r="A6939" t="s">
        <v>13582</v>
      </c>
      <c r="B6939" t="s">
        <v>13583</v>
      </c>
      <c r="C6939">
        <v>6260208672</v>
      </c>
      <c r="D6939" s="1">
        <v>45604</v>
      </c>
      <c r="E6939" t="s">
        <v>14</v>
      </c>
      <c r="F6939">
        <v>3015.53</v>
      </c>
      <c r="G6939">
        <v>9776.6299999999992</v>
      </c>
      <c r="H6939" t="s">
        <v>78</v>
      </c>
      <c r="I6939" t="s">
        <v>60</v>
      </c>
      <c r="J6939" t="s">
        <v>25</v>
      </c>
      <c r="K6939" t="s">
        <v>18</v>
      </c>
      <c r="L6939" t="s">
        <v>54</v>
      </c>
      <c r="M6939" t="str">
        <f>IF(Debit_Credit[[#This Row],[Amount]] &gt; 3000, "High-Risk", "Normal")</f>
        <v>High-Risk</v>
      </c>
    </row>
    <row r="6940" spans="1:13" x14ac:dyDescent="0.3">
      <c r="A6940" t="s">
        <v>13584</v>
      </c>
      <c r="B6940" t="s">
        <v>13585</v>
      </c>
      <c r="C6940">
        <v>1781133415</v>
      </c>
      <c r="D6940" s="1">
        <v>45428</v>
      </c>
      <c r="E6940" t="s">
        <v>14</v>
      </c>
      <c r="F6940">
        <v>2071.4</v>
      </c>
      <c r="G6940">
        <v>8819.68</v>
      </c>
      <c r="H6940" t="s">
        <v>29</v>
      </c>
      <c r="I6940" t="s">
        <v>30</v>
      </c>
      <c r="J6940" t="s">
        <v>17</v>
      </c>
      <c r="K6940" t="s">
        <v>18</v>
      </c>
      <c r="L6940" t="s">
        <v>35</v>
      </c>
      <c r="M6940" t="str">
        <f>IF(Debit_Credit[[#This Row],[Amount]] &gt; 3000, "High-Risk", "Normal")</f>
        <v>Normal</v>
      </c>
    </row>
    <row r="6941" spans="1:13" x14ac:dyDescent="0.3">
      <c r="A6941" t="s">
        <v>13586</v>
      </c>
      <c r="B6941" t="s">
        <v>13587</v>
      </c>
      <c r="C6941">
        <v>8179660191</v>
      </c>
      <c r="D6941" s="1">
        <v>45611</v>
      </c>
      <c r="E6941" t="s">
        <v>14</v>
      </c>
      <c r="F6941">
        <v>3367.44</v>
      </c>
      <c r="G6941">
        <v>9037.82</v>
      </c>
      <c r="H6941" t="s">
        <v>23</v>
      </c>
      <c r="I6941" t="s">
        <v>24</v>
      </c>
      <c r="J6941" t="s">
        <v>38</v>
      </c>
      <c r="K6941" t="s">
        <v>18</v>
      </c>
      <c r="L6941" t="s">
        <v>19</v>
      </c>
      <c r="M6941" t="str">
        <f>IF(Debit_Credit[[#This Row],[Amount]] &gt; 3000, "High-Risk", "Normal")</f>
        <v>High-Risk</v>
      </c>
    </row>
    <row r="6942" spans="1:13" x14ac:dyDescent="0.3">
      <c r="A6942" t="s">
        <v>13588</v>
      </c>
      <c r="B6942" t="s">
        <v>13589</v>
      </c>
      <c r="C6942">
        <v>1606381184</v>
      </c>
      <c r="D6942" s="1">
        <v>45456</v>
      </c>
      <c r="E6942" t="s">
        <v>22</v>
      </c>
      <c r="F6942">
        <v>4004.45</v>
      </c>
      <c r="G6942">
        <v>1586.48</v>
      </c>
      <c r="H6942" t="s">
        <v>81</v>
      </c>
      <c r="I6942" t="s">
        <v>34</v>
      </c>
      <c r="J6942" t="s">
        <v>17</v>
      </c>
      <c r="K6942" t="s">
        <v>18</v>
      </c>
      <c r="L6942" t="s">
        <v>54</v>
      </c>
      <c r="M6942" t="str">
        <f>IF(Debit_Credit[[#This Row],[Amount]] &gt; 3000, "High-Risk", "Normal")</f>
        <v>High-Risk</v>
      </c>
    </row>
    <row r="6943" spans="1:13" x14ac:dyDescent="0.3">
      <c r="A6943" t="s">
        <v>13590</v>
      </c>
      <c r="B6943" t="s">
        <v>13591</v>
      </c>
      <c r="C6943">
        <v>7914931463</v>
      </c>
      <c r="D6943" s="1">
        <v>45488</v>
      </c>
      <c r="E6943" t="s">
        <v>22</v>
      </c>
      <c r="F6943">
        <v>1973.64</v>
      </c>
      <c r="G6943">
        <v>6927.96</v>
      </c>
      <c r="H6943" t="s">
        <v>33</v>
      </c>
      <c r="I6943" t="s">
        <v>34</v>
      </c>
      <c r="J6943" t="s">
        <v>17</v>
      </c>
      <c r="K6943" t="s">
        <v>18</v>
      </c>
      <c r="L6943" t="s">
        <v>45</v>
      </c>
      <c r="M6943" t="str">
        <f>IF(Debit_Credit[[#This Row],[Amount]] &gt; 3000, "High-Risk", "Normal")</f>
        <v>Normal</v>
      </c>
    </row>
    <row r="6944" spans="1:13" x14ac:dyDescent="0.3">
      <c r="A6944" t="s">
        <v>13592</v>
      </c>
      <c r="B6944" t="s">
        <v>13593</v>
      </c>
      <c r="C6944">
        <v>6858946435</v>
      </c>
      <c r="D6944" s="1">
        <v>45451</v>
      </c>
      <c r="E6944" t="s">
        <v>22</v>
      </c>
      <c r="F6944">
        <v>904.5</v>
      </c>
      <c r="G6944">
        <v>7942.63</v>
      </c>
      <c r="H6944" t="s">
        <v>15</v>
      </c>
      <c r="I6944" t="s">
        <v>16</v>
      </c>
      <c r="J6944" t="s">
        <v>38</v>
      </c>
      <c r="K6944" t="s">
        <v>18</v>
      </c>
      <c r="L6944" t="s">
        <v>26</v>
      </c>
      <c r="M6944" t="str">
        <f>IF(Debit_Credit[[#This Row],[Amount]] &gt; 3000, "High-Risk", "Normal")</f>
        <v>Normal</v>
      </c>
    </row>
    <row r="6945" spans="1:13" x14ac:dyDescent="0.3">
      <c r="A6945" t="s">
        <v>13594</v>
      </c>
      <c r="B6945" t="s">
        <v>13595</v>
      </c>
      <c r="C6945">
        <v>2868560396</v>
      </c>
      <c r="D6945" s="1">
        <v>45325</v>
      </c>
      <c r="E6945" t="s">
        <v>22</v>
      </c>
      <c r="F6945">
        <v>2460.5100000000002</v>
      </c>
      <c r="G6945">
        <v>6803.95</v>
      </c>
      <c r="H6945" t="s">
        <v>33</v>
      </c>
      <c r="I6945" t="s">
        <v>60</v>
      </c>
      <c r="J6945" t="s">
        <v>38</v>
      </c>
      <c r="K6945" t="s">
        <v>18</v>
      </c>
      <c r="L6945" t="s">
        <v>19</v>
      </c>
      <c r="M6945" t="str">
        <f>IF(Debit_Credit[[#This Row],[Amount]] &gt; 3000, "High-Risk", "Normal")</f>
        <v>Normal</v>
      </c>
    </row>
    <row r="6946" spans="1:13" x14ac:dyDescent="0.3">
      <c r="A6946" t="s">
        <v>13596</v>
      </c>
      <c r="B6946" t="s">
        <v>12067</v>
      </c>
      <c r="C6946">
        <v>3662657988</v>
      </c>
      <c r="D6946" s="1">
        <v>45621</v>
      </c>
      <c r="E6946" t="s">
        <v>22</v>
      </c>
      <c r="F6946">
        <v>4208.83</v>
      </c>
      <c r="G6946">
        <v>2220.9899999999998</v>
      </c>
      <c r="H6946" t="s">
        <v>33</v>
      </c>
      <c r="I6946" t="s">
        <v>30</v>
      </c>
      <c r="J6946" t="s">
        <v>25</v>
      </c>
      <c r="K6946" t="s">
        <v>18</v>
      </c>
      <c r="L6946" t="s">
        <v>35</v>
      </c>
      <c r="M6946" t="str">
        <f>IF(Debit_Credit[[#This Row],[Amount]] &gt; 3000, "High-Risk", "Normal")</f>
        <v>High-Risk</v>
      </c>
    </row>
    <row r="6947" spans="1:13" x14ac:dyDescent="0.3">
      <c r="A6947" t="s">
        <v>13597</v>
      </c>
      <c r="B6947" t="s">
        <v>2120</v>
      </c>
      <c r="C6947">
        <v>9775977693</v>
      </c>
      <c r="D6947" s="1">
        <v>45394</v>
      </c>
      <c r="E6947" t="s">
        <v>22</v>
      </c>
      <c r="F6947">
        <v>4971.8</v>
      </c>
      <c r="G6947">
        <v>2212.3000000000002</v>
      </c>
      <c r="H6947" t="s">
        <v>44</v>
      </c>
      <c r="I6947" t="s">
        <v>16</v>
      </c>
      <c r="J6947" t="s">
        <v>38</v>
      </c>
      <c r="K6947" t="s">
        <v>18</v>
      </c>
      <c r="L6947" t="s">
        <v>26</v>
      </c>
      <c r="M6947" t="str">
        <f>IF(Debit_Credit[[#This Row],[Amount]] &gt; 3000, "High-Risk", "Normal")</f>
        <v>High-Risk</v>
      </c>
    </row>
    <row r="6948" spans="1:13" x14ac:dyDescent="0.3">
      <c r="A6948" t="s">
        <v>13598</v>
      </c>
      <c r="B6948" t="s">
        <v>13599</v>
      </c>
      <c r="C6948">
        <v>6036137680</v>
      </c>
      <c r="D6948" s="1">
        <v>45616</v>
      </c>
      <c r="E6948" t="s">
        <v>22</v>
      </c>
      <c r="F6948">
        <v>2073.0100000000002</v>
      </c>
      <c r="G6948">
        <v>3466.71</v>
      </c>
      <c r="H6948" t="s">
        <v>81</v>
      </c>
      <c r="I6948" t="s">
        <v>34</v>
      </c>
      <c r="J6948" t="s">
        <v>17</v>
      </c>
      <c r="K6948" t="s">
        <v>18</v>
      </c>
      <c r="L6948" t="s">
        <v>26</v>
      </c>
      <c r="M6948" t="str">
        <f>IF(Debit_Credit[[#This Row],[Amount]] &gt; 3000, "High-Risk", "Normal")</f>
        <v>Normal</v>
      </c>
    </row>
    <row r="6949" spans="1:13" x14ac:dyDescent="0.3">
      <c r="A6949" t="s">
        <v>13600</v>
      </c>
      <c r="B6949" t="s">
        <v>13601</v>
      </c>
      <c r="C6949">
        <v>1230618632</v>
      </c>
      <c r="D6949" s="1">
        <v>45420</v>
      </c>
      <c r="E6949" t="s">
        <v>22</v>
      </c>
      <c r="F6949">
        <v>2956.83</v>
      </c>
      <c r="G6949">
        <v>7833.62</v>
      </c>
      <c r="H6949" t="s">
        <v>29</v>
      </c>
      <c r="I6949" t="s">
        <v>30</v>
      </c>
      <c r="J6949" t="s">
        <v>38</v>
      </c>
      <c r="K6949" t="s">
        <v>18</v>
      </c>
      <c r="L6949" t="s">
        <v>48</v>
      </c>
      <c r="M6949" t="str">
        <f>IF(Debit_Credit[[#This Row],[Amount]] &gt; 3000, "High-Risk", "Normal")</f>
        <v>Normal</v>
      </c>
    </row>
    <row r="6950" spans="1:13" x14ac:dyDescent="0.3">
      <c r="A6950" t="s">
        <v>13602</v>
      </c>
      <c r="B6950" t="s">
        <v>13603</v>
      </c>
      <c r="C6950">
        <v>9590520021</v>
      </c>
      <c r="D6950" s="1">
        <v>45537</v>
      </c>
      <c r="E6950" t="s">
        <v>22</v>
      </c>
      <c r="F6950">
        <v>4975.93</v>
      </c>
      <c r="G6950">
        <v>3245.22</v>
      </c>
      <c r="H6950" t="s">
        <v>15</v>
      </c>
      <c r="I6950" t="s">
        <v>16</v>
      </c>
      <c r="J6950" t="s">
        <v>25</v>
      </c>
      <c r="K6950" t="s">
        <v>18</v>
      </c>
      <c r="L6950" t="s">
        <v>45</v>
      </c>
      <c r="M6950" t="str">
        <f>IF(Debit_Credit[[#This Row],[Amount]] &gt; 3000, "High-Risk", "Normal")</f>
        <v>High-Risk</v>
      </c>
    </row>
    <row r="6951" spans="1:13" x14ac:dyDescent="0.3">
      <c r="A6951" t="s">
        <v>13604</v>
      </c>
      <c r="B6951" t="s">
        <v>13605</v>
      </c>
      <c r="C6951">
        <v>4075352050</v>
      </c>
      <c r="D6951" s="1">
        <v>45537</v>
      </c>
      <c r="E6951" t="s">
        <v>14</v>
      </c>
      <c r="F6951">
        <v>211.63</v>
      </c>
      <c r="G6951">
        <v>4324.41</v>
      </c>
      <c r="H6951" t="s">
        <v>78</v>
      </c>
      <c r="I6951" t="s">
        <v>16</v>
      </c>
      <c r="J6951" t="s">
        <v>38</v>
      </c>
      <c r="K6951" t="s">
        <v>18</v>
      </c>
      <c r="L6951" t="s">
        <v>48</v>
      </c>
      <c r="M6951" t="str">
        <f>IF(Debit_Credit[[#This Row],[Amount]] &gt; 3000, "High-Risk", "Normal")</f>
        <v>Normal</v>
      </c>
    </row>
    <row r="6952" spans="1:13" x14ac:dyDescent="0.3">
      <c r="A6952" t="s">
        <v>13606</v>
      </c>
      <c r="B6952" t="s">
        <v>13607</v>
      </c>
      <c r="C6952">
        <v>1412371786</v>
      </c>
      <c r="D6952" s="1">
        <v>45377</v>
      </c>
      <c r="E6952" t="s">
        <v>14</v>
      </c>
      <c r="F6952">
        <v>410.04</v>
      </c>
      <c r="G6952">
        <v>9307.74</v>
      </c>
      <c r="H6952" t="s">
        <v>15</v>
      </c>
      <c r="I6952" t="s">
        <v>30</v>
      </c>
      <c r="J6952" t="s">
        <v>17</v>
      </c>
      <c r="K6952" t="s">
        <v>18</v>
      </c>
      <c r="L6952" t="s">
        <v>26</v>
      </c>
      <c r="M6952" t="str">
        <f>IF(Debit_Credit[[#This Row],[Amount]] &gt; 3000, "High-Risk", "Normal")</f>
        <v>Normal</v>
      </c>
    </row>
    <row r="6953" spans="1:13" x14ac:dyDescent="0.3">
      <c r="A6953" t="s">
        <v>13608</v>
      </c>
      <c r="B6953" t="s">
        <v>13609</v>
      </c>
      <c r="C6953">
        <v>8724212214</v>
      </c>
      <c r="D6953" s="1">
        <v>45452</v>
      </c>
      <c r="E6953" t="s">
        <v>22</v>
      </c>
      <c r="F6953">
        <v>4489.6400000000003</v>
      </c>
      <c r="G6953">
        <v>5026.7</v>
      </c>
      <c r="H6953" t="s">
        <v>44</v>
      </c>
      <c r="I6953" t="s">
        <v>53</v>
      </c>
      <c r="J6953" t="s">
        <v>25</v>
      </c>
      <c r="K6953" t="s">
        <v>18</v>
      </c>
      <c r="L6953" t="s">
        <v>48</v>
      </c>
      <c r="M6953" t="str">
        <f>IF(Debit_Credit[[#This Row],[Amount]] &gt; 3000, "High-Risk", "Normal")</f>
        <v>High-Risk</v>
      </c>
    </row>
    <row r="6954" spans="1:13" x14ac:dyDescent="0.3">
      <c r="A6954" t="s">
        <v>13610</v>
      </c>
      <c r="B6954" t="s">
        <v>13611</v>
      </c>
      <c r="C6954">
        <v>5425178578</v>
      </c>
      <c r="D6954" s="1">
        <v>45416</v>
      </c>
      <c r="E6954" t="s">
        <v>14</v>
      </c>
      <c r="F6954">
        <v>4880.1000000000004</v>
      </c>
      <c r="G6954">
        <v>9024.82</v>
      </c>
      <c r="H6954" t="s">
        <v>15</v>
      </c>
      <c r="I6954" t="s">
        <v>53</v>
      </c>
      <c r="J6954" t="s">
        <v>25</v>
      </c>
      <c r="K6954" t="s">
        <v>18</v>
      </c>
      <c r="L6954" t="s">
        <v>26</v>
      </c>
      <c r="M6954" t="str">
        <f>IF(Debit_Credit[[#This Row],[Amount]] &gt; 3000, "High-Risk", "Normal")</f>
        <v>High-Risk</v>
      </c>
    </row>
    <row r="6955" spans="1:13" x14ac:dyDescent="0.3">
      <c r="A6955" t="s">
        <v>13612</v>
      </c>
      <c r="B6955" t="s">
        <v>13613</v>
      </c>
      <c r="C6955">
        <v>2535591021</v>
      </c>
      <c r="D6955" s="1">
        <v>45466</v>
      </c>
      <c r="E6955" t="s">
        <v>22</v>
      </c>
      <c r="F6955">
        <v>3450.54</v>
      </c>
      <c r="G6955">
        <v>5690.38</v>
      </c>
      <c r="H6955" t="s">
        <v>29</v>
      </c>
      <c r="I6955" t="s">
        <v>53</v>
      </c>
      <c r="J6955" t="s">
        <v>17</v>
      </c>
      <c r="K6955" t="s">
        <v>18</v>
      </c>
      <c r="L6955" t="s">
        <v>35</v>
      </c>
      <c r="M6955" t="str">
        <f>IF(Debit_Credit[[#This Row],[Amount]] &gt; 3000, "High-Risk", "Normal")</f>
        <v>High-Risk</v>
      </c>
    </row>
    <row r="6956" spans="1:13" x14ac:dyDescent="0.3">
      <c r="A6956" t="s">
        <v>13614</v>
      </c>
      <c r="B6956" t="s">
        <v>13615</v>
      </c>
      <c r="C6956">
        <v>7142392345</v>
      </c>
      <c r="D6956" s="1">
        <v>45314</v>
      </c>
      <c r="E6956" t="s">
        <v>22</v>
      </c>
      <c r="F6956">
        <v>1126.29</v>
      </c>
      <c r="G6956">
        <v>4855.6000000000004</v>
      </c>
      <c r="H6956" t="s">
        <v>23</v>
      </c>
      <c r="I6956" t="s">
        <v>16</v>
      </c>
      <c r="J6956" t="s">
        <v>17</v>
      </c>
      <c r="K6956" t="s">
        <v>18</v>
      </c>
      <c r="L6956" t="s">
        <v>45</v>
      </c>
      <c r="M6956" t="str">
        <f>IF(Debit_Credit[[#This Row],[Amount]] &gt; 3000, "High-Risk", "Normal")</f>
        <v>Normal</v>
      </c>
    </row>
    <row r="6957" spans="1:13" x14ac:dyDescent="0.3">
      <c r="A6957" t="s">
        <v>13616</v>
      </c>
      <c r="B6957" t="s">
        <v>13617</v>
      </c>
      <c r="C6957">
        <v>3006226480</v>
      </c>
      <c r="D6957" s="1">
        <v>45484</v>
      </c>
      <c r="E6957" t="s">
        <v>22</v>
      </c>
      <c r="F6957">
        <v>2636.99</v>
      </c>
      <c r="G6957">
        <v>7708.7</v>
      </c>
      <c r="H6957" t="s">
        <v>67</v>
      </c>
      <c r="I6957" t="s">
        <v>34</v>
      </c>
      <c r="J6957" t="s">
        <v>38</v>
      </c>
      <c r="K6957" t="s">
        <v>18</v>
      </c>
      <c r="L6957" t="s">
        <v>26</v>
      </c>
      <c r="M6957" t="str">
        <f>IF(Debit_Credit[[#This Row],[Amount]] &gt; 3000, "High-Risk", "Normal")</f>
        <v>Normal</v>
      </c>
    </row>
    <row r="6958" spans="1:13" x14ac:dyDescent="0.3">
      <c r="A6958" t="s">
        <v>13618</v>
      </c>
      <c r="B6958" t="s">
        <v>13619</v>
      </c>
      <c r="C6958">
        <v>1421098936</v>
      </c>
      <c r="D6958" s="1">
        <v>45331</v>
      </c>
      <c r="E6958" t="s">
        <v>22</v>
      </c>
      <c r="F6958">
        <v>1401.53</v>
      </c>
      <c r="G6958">
        <v>9909.41</v>
      </c>
      <c r="H6958" t="s">
        <v>67</v>
      </c>
      <c r="I6958" t="s">
        <v>34</v>
      </c>
      <c r="J6958" t="s">
        <v>38</v>
      </c>
      <c r="K6958" t="s">
        <v>18</v>
      </c>
      <c r="L6958" t="s">
        <v>19</v>
      </c>
      <c r="M6958" t="str">
        <f>IF(Debit_Credit[[#This Row],[Amount]] &gt; 3000, "High-Risk", "Normal")</f>
        <v>Normal</v>
      </c>
    </row>
    <row r="6959" spans="1:13" x14ac:dyDescent="0.3">
      <c r="A6959" t="s">
        <v>13620</v>
      </c>
      <c r="B6959" t="s">
        <v>13621</v>
      </c>
      <c r="C6959">
        <v>6711464012</v>
      </c>
      <c r="D6959" s="1">
        <v>45414</v>
      </c>
      <c r="E6959" t="s">
        <v>22</v>
      </c>
      <c r="F6959">
        <v>3266.4</v>
      </c>
      <c r="G6959">
        <v>3395.78</v>
      </c>
      <c r="H6959" t="s">
        <v>78</v>
      </c>
      <c r="I6959" t="s">
        <v>60</v>
      </c>
      <c r="J6959" t="s">
        <v>38</v>
      </c>
      <c r="K6959" t="s">
        <v>18</v>
      </c>
      <c r="L6959" t="s">
        <v>19</v>
      </c>
      <c r="M6959" t="str">
        <f>IF(Debit_Credit[[#This Row],[Amount]] &gt; 3000, "High-Risk", "Normal")</f>
        <v>High-Risk</v>
      </c>
    </row>
    <row r="6960" spans="1:13" x14ac:dyDescent="0.3">
      <c r="A6960" t="s">
        <v>13622</v>
      </c>
      <c r="B6960" t="s">
        <v>13623</v>
      </c>
      <c r="C6960">
        <v>1210398777</v>
      </c>
      <c r="D6960" s="1">
        <v>45536</v>
      </c>
      <c r="E6960" t="s">
        <v>14</v>
      </c>
      <c r="F6960">
        <v>2858.11</v>
      </c>
      <c r="G6960">
        <v>8672.99</v>
      </c>
      <c r="H6960" t="s">
        <v>81</v>
      </c>
      <c r="I6960" t="s">
        <v>24</v>
      </c>
      <c r="J6960" t="s">
        <v>17</v>
      </c>
      <c r="K6960" t="s">
        <v>18</v>
      </c>
      <c r="L6960" t="s">
        <v>48</v>
      </c>
      <c r="M6960" t="str">
        <f>IF(Debit_Credit[[#This Row],[Amount]] &gt; 3000, "High-Risk", "Normal")</f>
        <v>Normal</v>
      </c>
    </row>
    <row r="6961" spans="1:13" x14ac:dyDescent="0.3">
      <c r="A6961" t="s">
        <v>13624</v>
      </c>
      <c r="B6961" t="s">
        <v>13625</v>
      </c>
      <c r="C6961">
        <v>5649119409</v>
      </c>
      <c r="D6961" s="1">
        <v>45607</v>
      </c>
      <c r="E6961" t="s">
        <v>14</v>
      </c>
      <c r="F6961">
        <v>3280.46</v>
      </c>
      <c r="G6961">
        <v>2203.62</v>
      </c>
      <c r="H6961" t="s">
        <v>33</v>
      </c>
      <c r="I6961" t="s">
        <v>24</v>
      </c>
      <c r="J6961" t="s">
        <v>38</v>
      </c>
      <c r="K6961" t="s">
        <v>18</v>
      </c>
      <c r="L6961" t="s">
        <v>54</v>
      </c>
      <c r="M6961" t="str">
        <f>IF(Debit_Credit[[#This Row],[Amount]] &gt; 3000, "High-Risk", "Normal")</f>
        <v>High-Risk</v>
      </c>
    </row>
    <row r="6962" spans="1:13" x14ac:dyDescent="0.3">
      <c r="A6962" t="s">
        <v>13626</v>
      </c>
      <c r="B6962" t="s">
        <v>13627</v>
      </c>
      <c r="C6962">
        <v>2224026235</v>
      </c>
      <c r="D6962" s="1">
        <v>45322</v>
      </c>
      <c r="E6962" t="s">
        <v>14</v>
      </c>
      <c r="F6962">
        <v>590.61</v>
      </c>
      <c r="G6962">
        <v>9406.3700000000008</v>
      </c>
      <c r="H6962" t="s">
        <v>29</v>
      </c>
      <c r="I6962" t="s">
        <v>30</v>
      </c>
      <c r="J6962" t="s">
        <v>17</v>
      </c>
      <c r="K6962" t="s">
        <v>18</v>
      </c>
      <c r="L6962" t="s">
        <v>19</v>
      </c>
      <c r="M6962" t="str">
        <f>IF(Debit_Credit[[#This Row],[Amount]] &gt; 3000, "High-Risk", "Normal")</f>
        <v>Normal</v>
      </c>
    </row>
    <row r="6963" spans="1:13" x14ac:dyDescent="0.3">
      <c r="A6963" t="s">
        <v>13628</v>
      </c>
      <c r="B6963" t="s">
        <v>13629</v>
      </c>
      <c r="C6963">
        <v>8642178665</v>
      </c>
      <c r="D6963" s="1">
        <v>45550</v>
      </c>
      <c r="E6963" t="s">
        <v>14</v>
      </c>
      <c r="F6963">
        <v>2104.1799999999998</v>
      </c>
      <c r="G6963">
        <v>2823.85</v>
      </c>
      <c r="H6963" t="s">
        <v>33</v>
      </c>
      <c r="I6963" t="s">
        <v>16</v>
      </c>
      <c r="J6963" t="s">
        <v>38</v>
      </c>
      <c r="K6963" t="s">
        <v>18</v>
      </c>
      <c r="L6963" t="s">
        <v>45</v>
      </c>
      <c r="M6963" t="str">
        <f>IF(Debit_Credit[[#This Row],[Amount]] &gt; 3000, "High-Risk", "Normal")</f>
        <v>Normal</v>
      </c>
    </row>
    <row r="6964" spans="1:13" x14ac:dyDescent="0.3">
      <c r="A6964" t="s">
        <v>13630</v>
      </c>
      <c r="B6964" t="s">
        <v>13631</v>
      </c>
      <c r="C6964">
        <v>6032747180</v>
      </c>
      <c r="D6964" s="1">
        <v>45440</v>
      </c>
      <c r="E6964" t="s">
        <v>22</v>
      </c>
      <c r="F6964">
        <v>1799.32</v>
      </c>
      <c r="G6964">
        <v>2944.99</v>
      </c>
      <c r="H6964" t="s">
        <v>15</v>
      </c>
      <c r="I6964" t="s">
        <v>16</v>
      </c>
      <c r="J6964" t="s">
        <v>25</v>
      </c>
      <c r="K6964" t="s">
        <v>18</v>
      </c>
      <c r="L6964" t="s">
        <v>54</v>
      </c>
      <c r="M6964" t="str">
        <f>IF(Debit_Credit[[#This Row],[Amount]] &gt; 3000, "High-Risk", "Normal")</f>
        <v>Normal</v>
      </c>
    </row>
    <row r="6965" spans="1:13" x14ac:dyDescent="0.3">
      <c r="A6965" t="s">
        <v>13632</v>
      </c>
      <c r="B6965" t="s">
        <v>13633</v>
      </c>
      <c r="C6965">
        <v>9128155654</v>
      </c>
      <c r="D6965" s="1">
        <v>45304</v>
      </c>
      <c r="E6965" t="s">
        <v>14</v>
      </c>
      <c r="F6965">
        <v>2525.5700000000002</v>
      </c>
      <c r="G6965">
        <v>9318.1</v>
      </c>
      <c r="H6965" t="s">
        <v>81</v>
      </c>
      <c r="I6965" t="s">
        <v>30</v>
      </c>
      <c r="J6965" t="s">
        <v>38</v>
      </c>
      <c r="K6965" t="s">
        <v>18</v>
      </c>
      <c r="L6965" t="s">
        <v>35</v>
      </c>
      <c r="M6965" t="str">
        <f>IF(Debit_Credit[[#This Row],[Amount]] &gt; 3000, "High-Risk", "Normal")</f>
        <v>Normal</v>
      </c>
    </row>
    <row r="6966" spans="1:13" x14ac:dyDescent="0.3">
      <c r="A6966" t="s">
        <v>13634</v>
      </c>
      <c r="B6966" t="s">
        <v>13635</v>
      </c>
      <c r="C6966">
        <v>9079193167</v>
      </c>
      <c r="D6966" s="1">
        <v>45334</v>
      </c>
      <c r="E6966" t="s">
        <v>14</v>
      </c>
      <c r="F6966">
        <v>4146.37</v>
      </c>
      <c r="G6966">
        <v>3522.86</v>
      </c>
      <c r="H6966" t="s">
        <v>44</v>
      </c>
      <c r="I6966" t="s">
        <v>60</v>
      </c>
      <c r="J6966" t="s">
        <v>25</v>
      </c>
      <c r="K6966" t="s">
        <v>18</v>
      </c>
      <c r="L6966" t="s">
        <v>19</v>
      </c>
      <c r="M6966" t="str">
        <f>IF(Debit_Credit[[#This Row],[Amount]] &gt; 3000, "High-Risk", "Normal")</f>
        <v>High-Risk</v>
      </c>
    </row>
    <row r="6967" spans="1:13" x14ac:dyDescent="0.3">
      <c r="A6967" t="s">
        <v>13636</v>
      </c>
      <c r="B6967" t="s">
        <v>13637</v>
      </c>
      <c r="C6967">
        <v>4133052356</v>
      </c>
      <c r="D6967" s="1">
        <v>45503</v>
      </c>
      <c r="E6967" t="s">
        <v>22</v>
      </c>
      <c r="F6967">
        <v>4454.62</v>
      </c>
      <c r="G6967">
        <v>7167</v>
      </c>
      <c r="H6967" t="s">
        <v>33</v>
      </c>
      <c r="I6967" t="s">
        <v>53</v>
      </c>
      <c r="J6967" t="s">
        <v>25</v>
      </c>
      <c r="K6967" t="s">
        <v>18</v>
      </c>
      <c r="L6967" t="s">
        <v>35</v>
      </c>
      <c r="M6967" t="str">
        <f>IF(Debit_Credit[[#This Row],[Amount]] &gt; 3000, "High-Risk", "Normal")</f>
        <v>High-Risk</v>
      </c>
    </row>
    <row r="6968" spans="1:13" x14ac:dyDescent="0.3">
      <c r="A6968" t="s">
        <v>13638</v>
      </c>
      <c r="B6968" t="s">
        <v>13639</v>
      </c>
      <c r="C6968">
        <v>8049217069</v>
      </c>
      <c r="D6968" s="1">
        <v>45618</v>
      </c>
      <c r="E6968" t="s">
        <v>22</v>
      </c>
      <c r="F6968">
        <v>860.34</v>
      </c>
      <c r="G6968">
        <v>7300.47</v>
      </c>
      <c r="H6968" t="s">
        <v>29</v>
      </c>
      <c r="I6968" t="s">
        <v>16</v>
      </c>
      <c r="J6968" t="s">
        <v>25</v>
      </c>
      <c r="K6968" t="s">
        <v>18</v>
      </c>
      <c r="L6968" t="s">
        <v>26</v>
      </c>
      <c r="M6968" t="str">
        <f>IF(Debit_Credit[[#This Row],[Amount]] &gt; 3000, "High-Risk", "Normal")</f>
        <v>Normal</v>
      </c>
    </row>
    <row r="6969" spans="1:13" x14ac:dyDescent="0.3">
      <c r="A6969" t="s">
        <v>13640</v>
      </c>
      <c r="B6969" t="s">
        <v>13641</v>
      </c>
      <c r="C6969">
        <v>7055588242</v>
      </c>
      <c r="D6969" s="1">
        <v>45355</v>
      </c>
      <c r="E6969" t="s">
        <v>14</v>
      </c>
      <c r="F6969">
        <v>4868.45</v>
      </c>
      <c r="G6969">
        <v>1254.1500000000001</v>
      </c>
      <c r="H6969" t="s">
        <v>23</v>
      </c>
      <c r="I6969" t="s">
        <v>16</v>
      </c>
      <c r="J6969" t="s">
        <v>38</v>
      </c>
      <c r="K6969" t="s">
        <v>18</v>
      </c>
      <c r="L6969" t="s">
        <v>19</v>
      </c>
      <c r="M6969" t="str">
        <f>IF(Debit_Credit[[#This Row],[Amount]] &gt; 3000, "High-Risk", "Normal")</f>
        <v>High-Risk</v>
      </c>
    </row>
    <row r="6970" spans="1:13" x14ac:dyDescent="0.3">
      <c r="A6970" t="s">
        <v>13642</v>
      </c>
      <c r="B6970" t="s">
        <v>13643</v>
      </c>
      <c r="C6970">
        <v>7551472912</v>
      </c>
      <c r="D6970" s="1">
        <v>45510</v>
      </c>
      <c r="E6970" t="s">
        <v>22</v>
      </c>
      <c r="F6970">
        <v>4030.59</v>
      </c>
      <c r="G6970">
        <v>7000.76</v>
      </c>
      <c r="H6970" t="s">
        <v>81</v>
      </c>
      <c r="I6970" t="s">
        <v>53</v>
      </c>
      <c r="J6970" t="s">
        <v>38</v>
      </c>
      <c r="K6970" t="s">
        <v>18</v>
      </c>
      <c r="L6970" t="s">
        <v>26</v>
      </c>
      <c r="M6970" t="str">
        <f>IF(Debit_Credit[[#This Row],[Amount]] &gt; 3000, "High-Risk", "Normal")</f>
        <v>High-Risk</v>
      </c>
    </row>
    <row r="6971" spans="1:13" x14ac:dyDescent="0.3">
      <c r="A6971" t="s">
        <v>13644</v>
      </c>
      <c r="B6971" t="s">
        <v>13645</v>
      </c>
      <c r="C6971">
        <v>4974249242</v>
      </c>
      <c r="D6971" s="1">
        <v>45359</v>
      </c>
      <c r="E6971" t="s">
        <v>22</v>
      </c>
      <c r="F6971">
        <v>998.06</v>
      </c>
      <c r="G6971">
        <v>4480.26</v>
      </c>
      <c r="H6971" t="s">
        <v>15</v>
      </c>
      <c r="I6971" t="s">
        <v>53</v>
      </c>
      <c r="J6971" t="s">
        <v>38</v>
      </c>
      <c r="K6971" t="s">
        <v>18</v>
      </c>
      <c r="L6971" t="s">
        <v>19</v>
      </c>
      <c r="M6971" t="str">
        <f>IF(Debit_Credit[[#This Row],[Amount]] &gt; 3000, "High-Risk", "Normal")</f>
        <v>Normal</v>
      </c>
    </row>
    <row r="6972" spans="1:13" x14ac:dyDescent="0.3">
      <c r="A6972" t="s">
        <v>13646</v>
      </c>
      <c r="B6972" t="s">
        <v>13647</v>
      </c>
      <c r="C6972">
        <v>2459708331</v>
      </c>
      <c r="D6972" s="1">
        <v>45537</v>
      </c>
      <c r="E6972" t="s">
        <v>14</v>
      </c>
      <c r="F6972">
        <v>2102.9499999999998</v>
      </c>
      <c r="G6972">
        <v>6904.35</v>
      </c>
      <c r="H6972" t="s">
        <v>81</v>
      </c>
      <c r="I6972" t="s">
        <v>53</v>
      </c>
      <c r="J6972" t="s">
        <v>17</v>
      </c>
      <c r="K6972" t="s">
        <v>18</v>
      </c>
      <c r="L6972" t="s">
        <v>54</v>
      </c>
      <c r="M6972" t="str">
        <f>IF(Debit_Credit[[#This Row],[Amount]] &gt; 3000, "High-Risk", "Normal")</f>
        <v>Normal</v>
      </c>
    </row>
    <row r="6973" spans="1:13" x14ac:dyDescent="0.3">
      <c r="A6973" t="s">
        <v>13648</v>
      </c>
      <c r="B6973" t="s">
        <v>13649</v>
      </c>
      <c r="C6973">
        <v>8031603359</v>
      </c>
      <c r="D6973" s="1">
        <v>45482</v>
      </c>
      <c r="E6973" t="s">
        <v>14</v>
      </c>
      <c r="F6973">
        <v>4046.77</v>
      </c>
      <c r="G6973">
        <v>6154.77</v>
      </c>
      <c r="H6973" t="s">
        <v>57</v>
      </c>
      <c r="I6973" t="s">
        <v>30</v>
      </c>
      <c r="J6973" t="s">
        <v>38</v>
      </c>
      <c r="K6973" t="s">
        <v>18</v>
      </c>
      <c r="L6973" t="s">
        <v>45</v>
      </c>
      <c r="M6973" t="str">
        <f>IF(Debit_Credit[[#This Row],[Amount]] &gt; 3000, "High-Risk", "Normal")</f>
        <v>High-Risk</v>
      </c>
    </row>
    <row r="6974" spans="1:13" x14ac:dyDescent="0.3">
      <c r="A6974" t="s">
        <v>13650</v>
      </c>
      <c r="B6974" t="s">
        <v>13651</v>
      </c>
      <c r="C6974">
        <v>5525572090</v>
      </c>
      <c r="D6974" s="1">
        <v>45444</v>
      </c>
      <c r="E6974" t="s">
        <v>14</v>
      </c>
      <c r="F6974">
        <v>126.12</v>
      </c>
      <c r="G6974">
        <v>8759.0400000000009</v>
      </c>
      <c r="H6974" t="s">
        <v>78</v>
      </c>
      <c r="I6974" t="s">
        <v>24</v>
      </c>
      <c r="J6974" t="s">
        <v>25</v>
      </c>
      <c r="K6974" t="s">
        <v>18</v>
      </c>
      <c r="L6974" t="s">
        <v>35</v>
      </c>
      <c r="M6974" t="str">
        <f>IF(Debit_Credit[[#This Row],[Amount]] &gt; 3000, "High-Risk", "Normal")</f>
        <v>Normal</v>
      </c>
    </row>
    <row r="6975" spans="1:13" x14ac:dyDescent="0.3">
      <c r="A6975" t="s">
        <v>13652</v>
      </c>
      <c r="B6975" t="s">
        <v>13653</v>
      </c>
      <c r="C6975">
        <v>7508278498</v>
      </c>
      <c r="D6975" s="1">
        <v>45391</v>
      </c>
      <c r="E6975" t="s">
        <v>22</v>
      </c>
      <c r="F6975">
        <v>973.89</v>
      </c>
      <c r="G6975">
        <v>8896.2000000000007</v>
      </c>
      <c r="H6975" t="s">
        <v>81</v>
      </c>
      <c r="I6975" t="s">
        <v>30</v>
      </c>
      <c r="J6975" t="s">
        <v>38</v>
      </c>
      <c r="K6975" t="s">
        <v>18</v>
      </c>
      <c r="L6975" t="s">
        <v>19</v>
      </c>
      <c r="M6975" t="str">
        <f>IF(Debit_Credit[[#This Row],[Amount]] &gt; 3000, "High-Risk", "Normal")</f>
        <v>Normal</v>
      </c>
    </row>
    <row r="6976" spans="1:13" x14ac:dyDescent="0.3">
      <c r="A6976" t="s">
        <v>13654</v>
      </c>
      <c r="B6976" t="s">
        <v>13655</v>
      </c>
      <c r="C6976">
        <v>5355060896</v>
      </c>
      <c r="D6976" s="1">
        <v>45356</v>
      </c>
      <c r="E6976" t="s">
        <v>14</v>
      </c>
      <c r="F6976">
        <v>2240.92</v>
      </c>
      <c r="G6976">
        <v>4929.6099999999997</v>
      </c>
      <c r="H6976" t="s">
        <v>15</v>
      </c>
      <c r="I6976" t="s">
        <v>34</v>
      </c>
      <c r="J6976" t="s">
        <v>25</v>
      </c>
      <c r="K6976" t="s">
        <v>18</v>
      </c>
      <c r="L6976" t="s">
        <v>35</v>
      </c>
      <c r="M6976" t="str">
        <f>IF(Debit_Credit[[#This Row],[Amount]] &gt; 3000, "High-Risk", "Normal")</f>
        <v>Normal</v>
      </c>
    </row>
    <row r="6977" spans="1:13" x14ac:dyDescent="0.3">
      <c r="A6977" t="s">
        <v>13656</v>
      </c>
      <c r="B6977" t="s">
        <v>13657</v>
      </c>
      <c r="C6977">
        <v>7764244308</v>
      </c>
      <c r="D6977" s="1">
        <v>45446</v>
      </c>
      <c r="E6977" t="s">
        <v>22</v>
      </c>
      <c r="F6977">
        <v>2295.4299999999998</v>
      </c>
      <c r="G6977">
        <v>1166.47</v>
      </c>
      <c r="H6977" t="s">
        <v>67</v>
      </c>
      <c r="I6977" t="s">
        <v>34</v>
      </c>
      <c r="J6977" t="s">
        <v>17</v>
      </c>
      <c r="K6977" t="s">
        <v>18</v>
      </c>
      <c r="L6977" t="s">
        <v>48</v>
      </c>
      <c r="M6977" t="str">
        <f>IF(Debit_Credit[[#This Row],[Amount]] &gt; 3000, "High-Risk", "Normal")</f>
        <v>Normal</v>
      </c>
    </row>
    <row r="6978" spans="1:13" x14ac:dyDescent="0.3">
      <c r="A6978" t="s">
        <v>13658</v>
      </c>
      <c r="B6978" t="s">
        <v>13659</v>
      </c>
      <c r="C6978">
        <v>2231214849</v>
      </c>
      <c r="D6978" s="1">
        <v>45360</v>
      </c>
      <c r="E6978" t="s">
        <v>14</v>
      </c>
      <c r="F6978">
        <v>2800.31</v>
      </c>
      <c r="G6978">
        <v>3571.7</v>
      </c>
      <c r="H6978" t="s">
        <v>81</v>
      </c>
      <c r="I6978" t="s">
        <v>30</v>
      </c>
      <c r="J6978" t="s">
        <v>25</v>
      </c>
      <c r="K6978" t="s">
        <v>18</v>
      </c>
      <c r="L6978" t="s">
        <v>54</v>
      </c>
      <c r="M6978" t="str">
        <f>IF(Debit_Credit[[#This Row],[Amount]] &gt; 3000, "High-Risk", "Normal")</f>
        <v>Normal</v>
      </c>
    </row>
    <row r="6979" spans="1:13" x14ac:dyDescent="0.3">
      <c r="A6979" t="s">
        <v>13660</v>
      </c>
      <c r="B6979" t="s">
        <v>13661</v>
      </c>
      <c r="C6979">
        <v>7390311309</v>
      </c>
      <c r="D6979" s="1">
        <v>45517</v>
      </c>
      <c r="E6979" t="s">
        <v>22</v>
      </c>
      <c r="F6979">
        <v>298.68</v>
      </c>
      <c r="G6979">
        <v>7225.47</v>
      </c>
      <c r="H6979" t="s">
        <v>15</v>
      </c>
      <c r="I6979" t="s">
        <v>30</v>
      </c>
      <c r="J6979" t="s">
        <v>38</v>
      </c>
      <c r="K6979" t="s">
        <v>18</v>
      </c>
      <c r="L6979" t="s">
        <v>35</v>
      </c>
      <c r="M6979" t="str">
        <f>IF(Debit_Credit[[#This Row],[Amount]] &gt; 3000, "High-Risk", "Normal")</f>
        <v>Normal</v>
      </c>
    </row>
    <row r="6980" spans="1:13" x14ac:dyDescent="0.3">
      <c r="A6980" t="s">
        <v>13662</v>
      </c>
      <c r="B6980" t="s">
        <v>13663</v>
      </c>
      <c r="C6980">
        <v>8199237565</v>
      </c>
      <c r="D6980" s="1">
        <v>45388</v>
      </c>
      <c r="E6980" t="s">
        <v>22</v>
      </c>
      <c r="F6980">
        <v>4105.3</v>
      </c>
      <c r="G6980">
        <v>9411.68</v>
      </c>
      <c r="H6980" t="s">
        <v>78</v>
      </c>
      <c r="I6980" t="s">
        <v>60</v>
      </c>
      <c r="J6980" t="s">
        <v>25</v>
      </c>
      <c r="K6980" t="s">
        <v>18</v>
      </c>
      <c r="L6980" t="s">
        <v>19</v>
      </c>
      <c r="M6980" t="str">
        <f>IF(Debit_Credit[[#This Row],[Amount]] &gt; 3000, "High-Risk", "Normal")</f>
        <v>High-Risk</v>
      </c>
    </row>
    <row r="6981" spans="1:13" x14ac:dyDescent="0.3">
      <c r="A6981" t="s">
        <v>13664</v>
      </c>
      <c r="B6981" t="s">
        <v>13665</v>
      </c>
      <c r="C6981">
        <v>2272822724</v>
      </c>
      <c r="D6981" s="1">
        <v>45295</v>
      </c>
      <c r="E6981" t="s">
        <v>22</v>
      </c>
      <c r="F6981">
        <v>2593.89</v>
      </c>
      <c r="G6981">
        <v>2681.16</v>
      </c>
      <c r="H6981" t="s">
        <v>41</v>
      </c>
      <c r="I6981" t="s">
        <v>34</v>
      </c>
      <c r="J6981" t="s">
        <v>38</v>
      </c>
      <c r="K6981" t="s">
        <v>18</v>
      </c>
      <c r="L6981" t="s">
        <v>26</v>
      </c>
      <c r="M6981" t="str">
        <f>IF(Debit_Credit[[#This Row],[Amount]] &gt; 3000, "High-Risk", "Normal")</f>
        <v>Normal</v>
      </c>
    </row>
    <row r="6982" spans="1:13" x14ac:dyDescent="0.3">
      <c r="A6982" t="s">
        <v>13666</v>
      </c>
      <c r="B6982" t="s">
        <v>13667</v>
      </c>
      <c r="C6982">
        <v>2010320921</v>
      </c>
      <c r="D6982" s="1">
        <v>45361</v>
      </c>
      <c r="E6982" t="s">
        <v>14</v>
      </c>
      <c r="F6982">
        <v>3931.79</v>
      </c>
      <c r="G6982">
        <v>9544.99</v>
      </c>
      <c r="H6982" t="s">
        <v>41</v>
      </c>
      <c r="I6982" t="s">
        <v>53</v>
      </c>
      <c r="J6982" t="s">
        <v>17</v>
      </c>
      <c r="K6982" t="s">
        <v>18</v>
      </c>
      <c r="L6982" t="s">
        <v>26</v>
      </c>
      <c r="M6982" t="str">
        <f>IF(Debit_Credit[[#This Row],[Amount]] &gt; 3000, "High-Risk", "Normal")</f>
        <v>High-Risk</v>
      </c>
    </row>
    <row r="6983" spans="1:13" x14ac:dyDescent="0.3">
      <c r="A6983" t="s">
        <v>13668</v>
      </c>
      <c r="B6983" t="s">
        <v>13669</v>
      </c>
      <c r="C6983">
        <v>3944574464</v>
      </c>
      <c r="D6983" s="1">
        <v>45364</v>
      </c>
      <c r="E6983" t="s">
        <v>22</v>
      </c>
      <c r="F6983">
        <v>2779.27</v>
      </c>
      <c r="G6983">
        <v>9502.4699999999993</v>
      </c>
      <c r="H6983" t="s">
        <v>29</v>
      </c>
      <c r="I6983" t="s">
        <v>30</v>
      </c>
      <c r="J6983" t="s">
        <v>25</v>
      </c>
      <c r="K6983" t="s">
        <v>18</v>
      </c>
      <c r="L6983" t="s">
        <v>48</v>
      </c>
      <c r="M6983" t="str">
        <f>IF(Debit_Credit[[#This Row],[Amount]] &gt; 3000, "High-Risk", "Normal")</f>
        <v>Normal</v>
      </c>
    </row>
    <row r="6984" spans="1:13" x14ac:dyDescent="0.3">
      <c r="A6984" t="s">
        <v>13670</v>
      </c>
      <c r="B6984" t="s">
        <v>13671</v>
      </c>
      <c r="C6984">
        <v>1796328963</v>
      </c>
      <c r="D6984" s="1">
        <v>45425</v>
      </c>
      <c r="E6984" t="s">
        <v>14</v>
      </c>
      <c r="F6984">
        <v>1792.38</v>
      </c>
      <c r="G6984">
        <v>9667.66</v>
      </c>
      <c r="H6984" t="s">
        <v>67</v>
      </c>
      <c r="I6984" t="s">
        <v>53</v>
      </c>
      <c r="J6984" t="s">
        <v>17</v>
      </c>
      <c r="K6984" t="s">
        <v>18</v>
      </c>
      <c r="L6984" t="s">
        <v>54</v>
      </c>
      <c r="M6984" t="str">
        <f>IF(Debit_Credit[[#This Row],[Amount]] &gt; 3000, "High-Risk", "Normal")</f>
        <v>Normal</v>
      </c>
    </row>
    <row r="6985" spans="1:13" x14ac:dyDescent="0.3">
      <c r="A6985" t="s">
        <v>13672</v>
      </c>
      <c r="B6985" t="s">
        <v>13673</v>
      </c>
      <c r="C6985">
        <v>5068365358</v>
      </c>
      <c r="D6985" s="1">
        <v>45518</v>
      </c>
      <c r="E6985" t="s">
        <v>22</v>
      </c>
      <c r="F6985">
        <v>1829.35</v>
      </c>
      <c r="G6985">
        <v>6815.07</v>
      </c>
      <c r="H6985" t="s">
        <v>33</v>
      </c>
      <c r="I6985" t="s">
        <v>16</v>
      </c>
      <c r="J6985" t="s">
        <v>17</v>
      </c>
      <c r="K6985" t="s">
        <v>18</v>
      </c>
      <c r="L6985" t="s">
        <v>45</v>
      </c>
      <c r="M6985" t="str">
        <f>IF(Debit_Credit[[#This Row],[Amount]] &gt; 3000, "High-Risk", "Normal")</f>
        <v>Normal</v>
      </c>
    </row>
    <row r="6986" spans="1:13" x14ac:dyDescent="0.3">
      <c r="A6986" t="s">
        <v>13674</v>
      </c>
      <c r="B6986" t="s">
        <v>13675</v>
      </c>
      <c r="C6986">
        <v>7565638784</v>
      </c>
      <c r="D6986" s="1">
        <v>45325</v>
      </c>
      <c r="E6986" t="s">
        <v>22</v>
      </c>
      <c r="F6986">
        <v>380.55</v>
      </c>
      <c r="G6986">
        <v>4270.34</v>
      </c>
      <c r="H6986" t="s">
        <v>57</v>
      </c>
      <c r="I6986" t="s">
        <v>34</v>
      </c>
      <c r="J6986" t="s">
        <v>38</v>
      </c>
      <c r="K6986" t="s">
        <v>18</v>
      </c>
      <c r="L6986" t="s">
        <v>48</v>
      </c>
      <c r="M6986" t="str">
        <f>IF(Debit_Credit[[#This Row],[Amount]] &gt; 3000, "High-Risk", "Normal")</f>
        <v>Normal</v>
      </c>
    </row>
    <row r="6987" spans="1:13" x14ac:dyDescent="0.3">
      <c r="A6987" t="s">
        <v>13676</v>
      </c>
      <c r="B6987" t="s">
        <v>13677</v>
      </c>
      <c r="C6987">
        <v>2299675085</v>
      </c>
      <c r="D6987" s="1">
        <v>45590</v>
      </c>
      <c r="E6987" t="s">
        <v>14</v>
      </c>
      <c r="F6987">
        <v>2298.44</v>
      </c>
      <c r="G6987">
        <v>4982.3100000000004</v>
      </c>
      <c r="H6987" t="s">
        <v>57</v>
      </c>
      <c r="I6987" t="s">
        <v>53</v>
      </c>
      <c r="J6987" t="s">
        <v>38</v>
      </c>
      <c r="K6987" t="s">
        <v>18</v>
      </c>
      <c r="L6987" t="s">
        <v>54</v>
      </c>
      <c r="M6987" t="str">
        <f>IF(Debit_Credit[[#This Row],[Amount]] &gt; 3000, "High-Risk", "Normal")</f>
        <v>Normal</v>
      </c>
    </row>
    <row r="6988" spans="1:13" x14ac:dyDescent="0.3">
      <c r="A6988" t="s">
        <v>13678</v>
      </c>
      <c r="B6988" t="s">
        <v>13679</v>
      </c>
      <c r="C6988">
        <v>1137596903</v>
      </c>
      <c r="D6988" s="1">
        <v>45406</v>
      </c>
      <c r="E6988" t="s">
        <v>14</v>
      </c>
      <c r="F6988">
        <v>356.29</v>
      </c>
      <c r="G6988">
        <v>8219.9699999999993</v>
      </c>
      <c r="H6988" t="s">
        <v>33</v>
      </c>
      <c r="I6988" t="s">
        <v>53</v>
      </c>
      <c r="J6988" t="s">
        <v>17</v>
      </c>
      <c r="K6988" t="s">
        <v>18</v>
      </c>
      <c r="L6988" t="s">
        <v>35</v>
      </c>
      <c r="M6988" t="str">
        <f>IF(Debit_Credit[[#This Row],[Amount]] &gt; 3000, "High-Risk", "Normal")</f>
        <v>Normal</v>
      </c>
    </row>
    <row r="6989" spans="1:13" x14ac:dyDescent="0.3">
      <c r="A6989" t="s">
        <v>13680</v>
      </c>
      <c r="B6989" t="s">
        <v>13681</v>
      </c>
      <c r="C6989">
        <v>9438902926</v>
      </c>
      <c r="D6989" s="1">
        <v>45341</v>
      </c>
      <c r="E6989" t="s">
        <v>14</v>
      </c>
      <c r="F6989">
        <v>1547.45</v>
      </c>
      <c r="G6989">
        <v>9514.08</v>
      </c>
      <c r="H6989" t="s">
        <v>29</v>
      </c>
      <c r="I6989" t="s">
        <v>24</v>
      </c>
      <c r="J6989" t="s">
        <v>17</v>
      </c>
      <c r="K6989" t="s">
        <v>18</v>
      </c>
      <c r="L6989" t="s">
        <v>54</v>
      </c>
      <c r="M6989" t="str">
        <f>IF(Debit_Credit[[#This Row],[Amount]] &gt; 3000, "High-Risk", "Normal")</f>
        <v>Normal</v>
      </c>
    </row>
    <row r="6990" spans="1:13" x14ac:dyDescent="0.3">
      <c r="A6990" t="s">
        <v>13682</v>
      </c>
      <c r="B6990" t="s">
        <v>13683</v>
      </c>
      <c r="C6990">
        <v>2718757851</v>
      </c>
      <c r="D6990" s="1">
        <v>45349</v>
      </c>
      <c r="E6990" t="s">
        <v>14</v>
      </c>
      <c r="F6990">
        <v>4383.1400000000003</v>
      </c>
      <c r="G6990">
        <v>5483.84</v>
      </c>
      <c r="H6990" t="s">
        <v>29</v>
      </c>
      <c r="I6990" t="s">
        <v>30</v>
      </c>
      <c r="J6990" t="s">
        <v>38</v>
      </c>
      <c r="K6990" t="s">
        <v>18</v>
      </c>
      <c r="L6990" t="s">
        <v>45</v>
      </c>
      <c r="M6990" t="str">
        <f>IF(Debit_Credit[[#This Row],[Amount]] &gt; 3000, "High-Risk", "Normal")</f>
        <v>High-Risk</v>
      </c>
    </row>
    <row r="6991" spans="1:13" x14ac:dyDescent="0.3">
      <c r="A6991" t="s">
        <v>13684</v>
      </c>
      <c r="B6991" t="s">
        <v>13685</v>
      </c>
      <c r="C6991">
        <v>6433894233</v>
      </c>
      <c r="D6991" s="1">
        <v>45562</v>
      </c>
      <c r="E6991" t="s">
        <v>22</v>
      </c>
      <c r="F6991">
        <v>4118.17</v>
      </c>
      <c r="G6991">
        <v>6323.72</v>
      </c>
      <c r="H6991" t="s">
        <v>57</v>
      </c>
      <c r="I6991" t="s">
        <v>34</v>
      </c>
      <c r="J6991" t="s">
        <v>25</v>
      </c>
      <c r="K6991" t="s">
        <v>18</v>
      </c>
      <c r="L6991" t="s">
        <v>48</v>
      </c>
      <c r="M6991" t="str">
        <f>IF(Debit_Credit[[#This Row],[Amount]] &gt; 3000, "High-Risk", "Normal")</f>
        <v>High-Risk</v>
      </c>
    </row>
    <row r="6992" spans="1:13" x14ac:dyDescent="0.3">
      <c r="A6992" t="s">
        <v>13686</v>
      </c>
      <c r="B6992" t="s">
        <v>13687</v>
      </c>
      <c r="C6992">
        <v>4050527182</v>
      </c>
      <c r="D6992" s="1">
        <v>45530</v>
      </c>
      <c r="E6992" t="s">
        <v>14</v>
      </c>
      <c r="F6992">
        <v>4400.38</v>
      </c>
      <c r="G6992">
        <v>4502.26</v>
      </c>
      <c r="H6992" t="s">
        <v>81</v>
      </c>
      <c r="I6992" t="s">
        <v>30</v>
      </c>
      <c r="J6992" t="s">
        <v>38</v>
      </c>
      <c r="K6992" t="s">
        <v>18</v>
      </c>
      <c r="L6992" t="s">
        <v>26</v>
      </c>
      <c r="M6992" t="str">
        <f>IF(Debit_Credit[[#This Row],[Amount]] &gt; 3000, "High-Risk", "Normal")</f>
        <v>High-Risk</v>
      </c>
    </row>
    <row r="6993" spans="1:13" x14ac:dyDescent="0.3">
      <c r="A6993" t="s">
        <v>13688</v>
      </c>
      <c r="B6993" t="s">
        <v>13689</v>
      </c>
      <c r="C6993">
        <v>3336163598</v>
      </c>
      <c r="D6993" s="1">
        <v>45600</v>
      </c>
      <c r="E6993" t="s">
        <v>22</v>
      </c>
      <c r="F6993">
        <v>4474.26</v>
      </c>
      <c r="G6993">
        <v>4694.01</v>
      </c>
      <c r="H6993" t="s">
        <v>33</v>
      </c>
      <c r="I6993" t="s">
        <v>30</v>
      </c>
      <c r="J6993" t="s">
        <v>25</v>
      </c>
      <c r="K6993" t="s">
        <v>18</v>
      </c>
      <c r="L6993" t="s">
        <v>35</v>
      </c>
      <c r="M6993" t="str">
        <f>IF(Debit_Credit[[#This Row],[Amount]] &gt; 3000, "High-Risk", "Normal")</f>
        <v>High-Risk</v>
      </c>
    </row>
    <row r="6994" spans="1:13" x14ac:dyDescent="0.3">
      <c r="A6994" t="s">
        <v>13690</v>
      </c>
      <c r="B6994" t="s">
        <v>13691</v>
      </c>
      <c r="C6994">
        <v>1435041116</v>
      </c>
      <c r="D6994" s="1">
        <v>45529</v>
      </c>
      <c r="E6994" t="s">
        <v>14</v>
      </c>
      <c r="F6994">
        <v>1386.62</v>
      </c>
      <c r="G6994">
        <v>9049.5499999999993</v>
      </c>
      <c r="H6994" t="s">
        <v>15</v>
      </c>
      <c r="I6994" t="s">
        <v>16</v>
      </c>
      <c r="J6994" t="s">
        <v>25</v>
      </c>
      <c r="K6994" t="s">
        <v>18</v>
      </c>
      <c r="L6994" t="s">
        <v>54</v>
      </c>
      <c r="M6994" t="str">
        <f>IF(Debit_Credit[[#This Row],[Amount]] &gt; 3000, "High-Risk", "Normal")</f>
        <v>Normal</v>
      </c>
    </row>
    <row r="6995" spans="1:13" x14ac:dyDescent="0.3">
      <c r="A6995" t="s">
        <v>13692</v>
      </c>
      <c r="B6995" t="s">
        <v>13693</v>
      </c>
      <c r="C6995">
        <v>3518855992</v>
      </c>
      <c r="D6995" s="1">
        <v>45460</v>
      </c>
      <c r="E6995" t="s">
        <v>22</v>
      </c>
      <c r="F6995">
        <v>3963.57</v>
      </c>
      <c r="G6995">
        <v>3268.43</v>
      </c>
      <c r="H6995" t="s">
        <v>15</v>
      </c>
      <c r="I6995" t="s">
        <v>24</v>
      </c>
      <c r="J6995" t="s">
        <v>38</v>
      </c>
      <c r="K6995" t="s">
        <v>18</v>
      </c>
      <c r="L6995" t="s">
        <v>48</v>
      </c>
      <c r="M6995" t="str">
        <f>IF(Debit_Credit[[#This Row],[Amount]] &gt; 3000, "High-Risk", "Normal")</f>
        <v>High-Risk</v>
      </c>
    </row>
    <row r="6996" spans="1:13" x14ac:dyDescent="0.3">
      <c r="A6996" t="s">
        <v>13694</v>
      </c>
      <c r="B6996" t="s">
        <v>13695</v>
      </c>
      <c r="C6996">
        <v>1216239211</v>
      </c>
      <c r="D6996" s="1">
        <v>45500</v>
      </c>
      <c r="E6996" t="s">
        <v>14</v>
      </c>
      <c r="F6996">
        <v>2426.66</v>
      </c>
      <c r="G6996">
        <v>4015.53</v>
      </c>
      <c r="H6996" t="s">
        <v>29</v>
      </c>
      <c r="I6996" t="s">
        <v>34</v>
      </c>
      <c r="J6996" t="s">
        <v>38</v>
      </c>
      <c r="K6996" t="s">
        <v>18</v>
      </c>
      <c r="L6996" t="s">
        <v>45</v>
      </c>
      <c r="M6996" t="str">
        <f>IF(Debit_Credit[[#This Row],[Amount]] &gt; 3000, "High-Risk", "Normal")</f>
        <v>Normal</v>
      </c>
    </row>
    <row r="6997" spans="1:13" x14ac:dyDescent="0.3">
      <c r="A6997" t="s">
        <v>13696</v>
      </c>
      <c r="B6997" t="s">
        <v>13697</v>
      </c>
      <c r="C6997">
        <v>6768409607</v>
      </c>
      <c r="D6997" s="1">
        <v>45510</v>
      </c>
      <c r="E6997" t="s">
        <v>22</v>
      </c>
      <c r="F6997">
        <v>2970.24</v>
      </c>
      <c r="G6997">
        <v>2960.41</v>
      </c>
      <c r="H6997" t="s">
        <v>44</v>
      </c>
      <c r="I6997" t="s">
        <v>24</v>
      </c>
      <c r="J6997" t="s">
        <v>38</v>
      </c>
      <c r="K6997" t="s">
        <v>18</v>
      </c>
      <c r="L6997" t="s">
        <v>35</v>
      </c>
      <c r="M6997" t="str">
        <f>IF(Debit_Credit[[#This Row],[Amount]] &gt; 3000, "High-Risk", "Normal")</f>
        <v>Normal</v>
      </c>
    </row>
    <row r="6998" spans="1:13" x14ac:dyDescent="0.3">
      <c r="A6998" t="s">
        <v>13698</v>
      </c>
      <c r="B6998" t="s">
        <v>13699</v>
      </c>
      <c r="C6998">
        <v>7402491723</v>
      </c>
      <c r="D6998" s="1">
        <v>45298</v>
      </c>
      <c r="E6998" t="s">
        <v>22</v>
      </c>
      <c r="F6998">
        <v>2020.12</v>
      </c>
      <c r="G6998">
        <v>1913.83</v>
      </c>
      <c r="H6998" t="s">
        <v>57</v>
      </c>
      <c r="I6998" t="s">
        <v>34</v>
      </c>
      <c r="J6998" t="s">
        <v>25</v>
      </c>
      <c r="K6998" t="s">
        <v>18</v>
      </c>
      <c r="L6998" t="s">
        <v>19</v>
      </c>
      <c r="M6998" t="str">
        <f>IF(Debit_Credit[[#This Row],[Amount]] &gt; 3000, "High-Risk", "Normal")</f>
        <v>Normal</v>
      </c>
    </row>
    <row r="6999" spans="1:13" x14ac:dyDescent="0.3">
      <c r="A6999" t="s">
        <v>13700</v>
      </c>
      <c r="B6999" t="s">
        <v>13701</v>
      </c>
      <c r="C6999">
        <v>5611713405</v>
      </c>
      <c r="D6999" s="1">
        <v>45487</v>
      </c>
      <c r="E6999" t="s">
        <v>22</v>
      </c>
      <c r="F6999">
        <v>3348.27</v>
      </c>
      <c r="G6999">
        <v>3550.51</v>
      </c>
      <c r="H6999" t="s">
        <v>44</v>
      </c>
      <c r="I6999" t="s">
        <v>24</v>
      </c>
      <c r="J6999" t="s">
        <v>17</v>
      </c>
      <c r="K6999" t="s">
        <v>18</v>
      </c>
      <c r="L6999" t="s">
        <v>19</v>
      </c>
      <c r="M6999" t="str">
        <f>IF(Debit_Credit[[#This Row],[Amount]] &gt; 3000, "High-Risk", "Normal")</f>
        <v>High-Risk</v>
      </c>
    </row>
    <row r="7000" spans="1:13" x14ac:dyDescent="0.3">
      <c r="A7000" t="s">
        <v>13702</v>
      </c>
      <c r="B7000" t="s">
        <v>13703</v>
      </c>
      <c r="C7000">
        <v>5609729128</v>
      </c>
      <c r="D7000" s="1">
        <v>45571</v>
      </c>
      <c r="E7000" t="s">
        <v>14</v>
      </c>
      <c r="F7000">
        <v>472.06</v>
      </c>
      <c r="G7000">
        <v>2386.13</v>
      </c>
      <c r="H7000" t="s">
        <v>15</v>
      </c>
      <c r="I7000" t="s">
        <v>16</v>
      </c>
      <c r="J7000" t="s">
        <v>25</v>
      </c>
      <c r="K7000" t="s">
        <v>18</v>
      </c>
      <c r="L7000" t="s">
        <v>54</v>
      </c>
      <c r="M7000" t="str">
        <f>IF(Debit_Credit[[#This Row],[Amount]] &gt; 3000, "High-Risk", "Normal")</f>
        <v>Normal</v>
      </c>
    </row>
    <row r="7001" spans="1:13" x14ac:dyDescent="0.3">
      <c r="A7001" t="s">
        <v>13704</v>
      </c>
      <c r="B7001" t="s">
        <v>13705</v>
      </c>
      <c r="C7001">
        <v>6383321932</v>
      </c>
      <c r="D7001" s="1">
        <v>45564</v>
      </c>
      <c r="E7001" t="s">
        <v>14</v>
      </c>
      <c r="F7001">
        <v>522.53</v>
      </c>
      <c r="G7001">
        <v>4645.37</v>
      </c>
      <c r="H7001" t="s">
        <v>57</v>
      </c>
      <c r="I7001" t="s">
        <v>24</v>
      </c>
      <c r="J7001" t="s">
        <v>25</v>
      </c>
      <c r="K7001" t="s">
        <v>18</v>
      </c>
      <c r="L7001" t="s">
        <v>48</v>
      </c>
      <c r="M7001" t="str">
        <f>IF(Debit_Credit[[#This Row],[Amount]] &gt; 3000, "High-Risk", "Normal")</f>
        <v>Normal</v>
      </c>
    </row>
    <row r="7002" spans="1:13" x14ac:dyDescent="0.3">
      <c r="A7002" t="s">
        <v>13706</v>
      </c>
      <c r="B7002" t="s">
        <v>13707</v>
      </c>
      <c r="C7002">
        <v>4867280012</v>
      </c>
      <c r="D7002" s="1">
        <v>45442</v>
      </c>
      <c r="E7002" t="s">
        <v>22</v>
      </c>
      <c r="F7002">
        <v>3020.19</v>
      </c>
      <c r="G7002">
        <v>5218.8900000000003</v>
      </c>
      <c r="H7002" t="s">
        <v>81</v>
      </c>
      <c r="I7002" t="s">
        <v>30</v>
      </c>
      <c r="J7002" t="s">
        <v>17</v>
      </c>
      <c r="K7002" t="s">
        <v>18</v>
      </c>
      <c r="L7002" t="s">
        <v>35</v>
      </c>
      <c r="M7002" t="str">
        <f>IF(Debit_Credit[[#This Row],[Amount]] &gt; 3000, "High-Risk", "Normal")</f>
        <v>High-Risk</v>
      </c>
    </row>
    <row r="7003" spans="1:13" x14ac:dyDescent="0.3">
      <c r="A7003" t="s">
        <v>13708</v>
      </c>
      <c r="B7003" t="s">
        <v>13709</v>
      </c>
      <c r="C7003">
        <v>4959300273</v>
      </c>
      <c r="D7003" s="1">
        <v>45308</v>
      </c>
      <c r="E7003" t="s">
        <v>22</v>
      </c>
      <c r="F7003">
        <v>2012.74</v>
      </c>
      <c r="G7003">
        <v>8074.06</v>
      </c>
      <c r="H7003" t="s">
        <v>41</v>
      </c>
      <c r="I7003" t="s">
        <v>30</v>
      </c>
      <c r="J7003" t="s">
        <v>38</v>
      </c>
      <c r="K7003" t="s">
        <v>18</v>
      </c>
      <c r="L7003" t="s">
        <v>26</v>
      </c>
      <c r="M7003" t="str">
        <f>IF(Debit_Credit[[#This Row],[Amount]] &gt; 3000, "High-Risk", "Normal")</f>
        <v>Normal</v>
      </c>
    </row>
    <row r="7004" spans="1:13" x14ac:dyDescent="0.3">
      <c r="A7004" t="s">
        <v>13710</v>
      </c>
      <c r="B7004" t="s">
        <v>13711</v>
      </c>
      <c r="C7004">
        <v>9451362160</v>
      </c>
      <c r="D7004" s="1">
        <v>45474</v>
      </c>
      <c r="E7004" t="s">
        <v>22</v>
      </c>
      <c r="F7004">
        <v>3512.35</v>
      </c>
      <c r="G7004">
        <v>1418.41</v>
      </c>
      <c r="H7004" t="s">
        <v>57</v>
      </c>
      <c r="I7004" t="s">
        <v>30</v>
      </c>
      <c r="J7004" t="s">
        <v>38</v>
      </c>
      <c r="K7004" t="s">
        <v>18</v>
      </c>
      <c r="L7004" t="s">
        <v>54</v>
      </c>
      <c r="M7004" t="str">
        <f>IF(Debit_Credit[[#This Row],[Amount]] &gt; 3000, "High-Risk", "Normal")</f>
        <v>High-Risk</v>
      </c>
    </row>
    <row r="7005" spans="1:13" x14ac:dyDescent="0.3">
      <c r="A7005" t="s">
        <v>13712</v>
      </c>
      <c r="B7005" t="s">
        <v>13713</v>
      </c>
      <c r="C7005">
        <v>6164512254</v>
      </c>
      <c r="D7005" s="1">
        <v>45560</v>
      </c>
      <c r="E7005" t="s">
        <v>22</v>
      </c>
      <c r="F7005">
        <v>683.37</v>
      </c>
      <c r="G7005">
        <v>8398.4</v>
      </c>
      <c r="H7005" t="s">
        <v>57</v>
      </c>
      <c r="I7005" t="s">
        <v>60</v>
      </c>
      <c r="J7005" t="s">
        <v>25</v>
      </c>
      <c r="K7005" t="s">
        <v>18</v>
      </c>
      <c r="L7005" t="s">
        <v>26</v>
      </c>
      <c r="M7005" t="str">
        <f>IF(Debit_Credit[[#This Row],[Amount]] &gt; 3000, "High-Risk", "Normal")</f>
        <v>Normal</v>
      </c>
    </row>
    <row r="7006" spans="1:13" x14ac:dyDescent="0.3">
      <c r="A7006" t="s">
        <v>13714</v>
      </c>
      <c r="B7006" t="s">
        <v>13715</v>
      </c>
      <c r="C7006">
        <v>6739956656</v>
      </c>
      <c r="D7006" s="1">
        <v>45570</v>
      </c>
      <c r="E7006" t="s">
        <v>22</v>
      </c>
      <c r="F7006">
        <v>3752.84</v>
      </c>
      <c r="G7006">
        <v>7943.99</v>
      </c>
      <c r="H7006" t="s">
        <v>41</v>
      </c>
      <c r="I7006" t="s">
        <v>34</v>
      </c>
      <c r="J7006" t="s">
        <v>25</v>
      </c>
      <c r="K7006" t="s">
        <v>18</v>
      </c>
      <c r="L7006" t="s">
        <v>45</v>
      </c>
      <c r="M7006" t="str">
        <f>IF(Debit_Credit[[#This Row],[Amount]] &gt; 3000, "High-Risk", "Normal")</f>
        <v>High-Risk</v>
      </c>
    </row>
    <row r="7007" spans="1:13" x14ac:dyDescent="0.3">
      <c r="A7007" t="s">
        <v>13716</v>
      </c>
      <c r="B7007" t="s">
        <v>13717</v>
      </c>
      <c r="C7007">
        <v>5462212132</v>
      </c>
      <c r="D7007" s="1">
        <v>45461</v>
      </c>
      <c r="E7007" t="s">
        <v>22</v>
      </c>
      <c r="F7007">
        <v>3968.8</v>
      </c>
      <c r="G7007">
        <v>3917.06</v>
      </c>
      <c r="H7007" t="s">
        <v>81</v>
      </c>
      <c r="I7007" t="s">
        <v>53</v>
      </c>
      <c r="J7007" t="s">
        <v>17</v>
      </c>
      <c r="K7007" t="s">
        <v>18</v>
      </c>
      <c r="L7007" t="s">
        <v>26</v>
      </c>
      <c r="M7007" t="str">
        <f>IF(Debit_Credit[[#This Row],[Amount]] &gt; 3000, "High-Risk", "Normal")</f>
        <v>High-Risk</v>
      </c>
    </row>
    <row r="7008" spans="1:13" x14ac:dyDescent="0.3">
      <c r="A7008" t="s">
        <v>13718</v>
      </c>
      <c r="B7008" t="s">
        <v>13719</v>
      </c>
      <c r="C7008">
        <v>4237017576</v>
      </c>
      <c r="D7008" s="1">
        <v>45316</v>
      </c>
      <c r="E7008" t="s">
        <v>14</v>
      </c>
      <c r="F7008">
        <v>1987.49</v>
      </c>
      <c r="G7008">
        <v>9193.5</v>
      </c>
      <c r="H7008" t="s">
        <v>29</v>
      </c>
      <c r="I7008" t="s">
        <v>24</v>
      </c>
      <c r="J7008" t="s">
        <v>38</v>
      </c>
      <c r="K7008" t="s">
        <v>18</v>
      </c>
      <c r="L7008" t="s">
        <v>54</v>
      </c>
      <c r="M7008" t="str">
        <f>IF(Debit_Credit[[#This Row],[Amount]] &gt; 3000, "High-Risk", "Normal")</f>
        <v>Normal</v>
      </c>
    </row>
    <row r="7009" spans="1:13" x14ac:dyDescent="0.3">
      <c r="A7009" t="s">
        <v>13720</v>
      </c>
      <c r="B7009" t="s">
        <v>13721</v>
      </c>
      <c r="C7009">
        <v>4621198237</v>
      </c>
      <c r="D7009" s="1">
        <v>45565</v>
      </c>
      <c r="E7009" t="s">
        <v>22</v>
      </c>
      <c r="F7009">
        <v>1169.3499999999999</v>
      </c>
      <c r="G7009">
        <v>8585.08</v>
      </c>
      <c r="H7009" t="s">
        <v>33</v>
      </c>
      <c r="I7009" t="s">
        <v>60</v>
      </c>
      <c r="J7009" t="s">
        <v>17</v>
      </c>
      <c r="K7009" t="s">
        <v>18</v>
      </c>
      <c r="L7009" t="s">
        <v>48</v>
      </c>
      <c r="M7009" t="str">
        <f>IF(Debit_Credit[[#This Row],[Amount]] &gt; 3000, "High-Risk", "Normal")</f>
        <v>Normal</v>
      </c>
    </row>
    <row r="7010" spans="1:13" x14ac:dyDescent="0.3">
      <c r="A7010" t="s">
        <v>13722</v>
      </c>
      <c r="B7010" t="s">
        <v>13723</v>
      </c>
      <c r="C7010">
        <v>7592565085</v>
      </c>
      <c r="D7010" s="1">
        <v>45467</v>
      </c>
      <c r="E7010" t="s">
        <v>22</v>
      </c>
      <c r="F7010">
        <v>2611.77</v>
      </c>
      <c r="G7010">
        <v>632.41</v>
      </c>
      <c r="H7010" t="s">
        <v>44</v>
      </c>
      <c r="I7010" t="s">
        <v>53</v>
      </c>
      <c r="J7010" t="s">
        <v>17</v>
      </c>
      <c r="K7010" t="s">
        <v>18</v>
      </c>
      <c r="L7010" t="s">
        <v>48</v>
      </c>
      <c r="M7010" t="str">
        <f>IF(Debit_Credit[[#This Row],[Amount]] &gt; 3000, "High-Risk", "Normal")</f>
        <v>Normal</v>
      </c>
    </row>
    <row r="7011" spans="1:13" x14ac:dyDescent="0.3">
      <c r="A7011" t="s">
        <v>13724</v>
      </c>
      <c r="B7011" t="s">
        <v>13725</v>
      </c>
      <c r="C7011">
        <v>6530526196</v>
      </c>
      <c r="D7011" s="1">
        <v>45498</v>
      </c>
      <c r="E7011" t="s">
        <v>14</v>
      </c>
      <c r="F7011">
        <v>3944.02</v>
      </c>
      <c r="G7011">
        <v>9979.86</v>
      </c>
      <c r="H7011" t="s">
        <v>81</v>
      </c>
      <c r="I7011" t="s">
        <v>16</v>
      </c>
      <c r="J7011" t="s">
        <v>17</v>
      </c>
      <c r="K7011" t="s">
        <v>18</v>
      </c>
      <c r="L7011" t="s">
        <v>35</v>
      </c>
      <c r="M7011" t="str">
        <f>IF(Debit_Credit[[#This Row],[Amount]] &gt; 3000, "High-Risk", "Normal")</f>
        <v>High-Risk</v>
      </c>
    </row>
    <row r="7012" spans="1:13" x14ac:dyDescent="0.3">
      <c r="A7012" t="s">
        <v>13726</v>
      </c>
      <c r="B7012" t="s">
        <v>1634</v>
      </c>
      <c r="C7012">
        <v>7163877132</v>
      </c>
      <c r="D7012" s="1">
        <v>45328</v>
      </c>
      <c r="E7012" t="s">
        <v>22</v>
      </c>
      <c r="F7012">
        <v>2556.0100000000002</v>
      </c>
      <c r="G7012">
        <v>5148.4799999999996</v>
      </c>
      <c r="H7012" t="s">
        <v>57</v>
      </c>
      <c r="I7012" t="s">
        <v>16</v>
      </c>
      <c r="J7012" t="s">
        <v>17</v>
      </c>
      <c r="K7012" t="s">
        <v>18</v>
      </c>
      <c r="L7012" t="s">
        <v>35</v>
      </c>
      <c r="M7012" t="str">
        <f>IF(Debit_Credit[[#This Row],[Amount]] &gt; 3000, "High-Risk", "Normal")</f>
        <v>Normal</v>
      </c>
    </row>
    <row r="7013" spans="1:13" x14ac:dyDescent="0.3">
      <c r="A7013" t="s">
        <v>13727</v>
      </c>
      <c r="B7013" t="s">
        <v>13728</v>
      </c>
      <c r="C7013">
        <v>9366557268</v>
      </c>
      <c r="D7013" s="1">
        <v>45624</v>
      </c>
      <c r="E7013" t="s">
        <v>22</v>
      </c>
      <c r="F7013">
        <v>465.73</v>
      </c>
      <c r="G7013">
        <v>510.07</v>
      </c>
      <c r="H7013" t="s">
        <v>33</v>
      </c>
      <c r="I7013" t="s">
        <v>24</v>
      </c>
      <c r="J7013" t="s">
        <v>25</v>
      </c>
      <c r="K7013" t="s">
        <v>18</v>
      </c>
      <c r="L7013" t="s">
        <v>54</v>
      </c>
      <c r="M7013" t="str">
        <f>IF(Debit_Credit[[#This Row],[Amount]] &gt; 3000, "High-Risk", "Normal")</f>
        <v>Normal</v>
      </c>
    </row>
    <row r="7014" spans="1:13" x14ac:dyDescent="0.3">
      <c r="A7014" t="s">
        <v>13729</v>
      </c>
      <c r="B7014" t="s">
        <v>13730</v>
      </c>
      <c r="C7014">
        <v>5080520418</v>
      </c>
      <c r="D7014" s="1">
        <v>45418</v>
      </c>
      <c r="E7014" t="s">
        <v>14</v>
      </c>
      <c r="F7014">
        <v>1513.17</v>
      </c>
      <c r="G7014">
        <v>7152.5</v>
      </c>
      <c r="H7014" t="s">
        <v>33</v>
      </c>
      <c r="I7014" t="s">
        <v>24</v>
      </c>
      <c r="J7014" t="s">
        <v>25</v>
      </c>
      <c r="K7014" t="s">
        <v>18</v>
      </c>
      <c r="L7014" t="s">
        <v>45</v>
      </c>
      <c r="M7014" t="str">
        <f>IF(Debit_Credit[[#This Row],[Amount]] &gt; 3000, "High-Risk", "Normal")</f>
        <v>Normal</v>
      </c>
    </row>
    <row r="7015" spans="1:13" x14ac:dyDescent="0.3">
      <c r="A7015" t="s">
        <v>13731</v>
      </c>
      <c r="B7015" t="s">
        <v>13732</v>
      </c>
      <c r="C7015">
        <v>2973582625</v>
      </c>
      <c r="D7015" s="1">
        <v>45501</v>
      </c>
      <c r="E7015" t="s">
        <v>14</v>
      </c>
      <c r="F7015">
        <v>2454.1999999999998</v>
      </c>
      <c r="G7015">
        <v>6393.4</v>
      </c>
      <c r="H7015" t="s">
        <v>15</v>
      </c>
      <c r="I7015" t="s">
        <v>30</v>
      </c>
      <c r="J7015" t="s">
        <v>17</v>
      </c>
      <c r="K7015" t="s">
        <v>18</v>
      </c>
      <c r="L7015" t="s">
        <v>19</v>
      </c>
      <c r="M7015" t="str">
        <f>IF(Debit_Credit[[#This Row],[Amount]] &gt; 3000, "High-Risk", "Normal")</f>
        <v>Normal</v>
      </c>
    </row>
    <row r="7016" spans="1:13" x14ac:dyDescent="0.3">
      <c r="A7016" t="s">
        <v>13733</v>
      </c>
      <c r="B7016" t="s">
        <v>13734</v>
      </c>
      <c r="C7016">
        <v>6630157520</v>
      </c>
      <c r="D7016" s="1">
        <v>45610</v>
      </c>
      <c r="E7016" t="s">
        <v>22</v>
      </c>
      <c r="F7016">
        <v>2428.5500000000002</v>
      </c>
      <c r="G7016">
        <v>4077.59</v>
      </c>
      <c r="H7016" t="s">
        <v>81</v>
      </c>
      <c r="I7016" t="s">
        <v>16</v>
      </c>
      <c r="J7016" t="s">
        <v>38</v>
      </c>
      <c r="K7016" t="s">
        <v>18</v>
      </c>
      <c r="L7016" t="s">
        <v>19</v>
      </c>
      <c r="M7016" t="str">
        <f>IF(Debit_Credit[[#This Row],[Amount]] &gt; 3000, "High-Risk", "Normal")</f>
        <v>Normal</v>
      </c>
    </row>
    <row r="7017" spans="1:13" x14ac:dyDescent="0.3">
      <c r="A7017" t="s">
        <v>13735</v>
      </c>
      <c r="B7017" t="s">
        <v>13736</v>
      </c>
      <c r="C7017">
        <v>1180090354</v>
      </c>
      <c r="D7017" s="1">
        <v>45548</v>
      </c>
      <c r="E7017" t="s">
        <v>14</v>
      </c>
      <c r="F7017">
        <v>2198.61</v>
      </c>
      <c r="G7017">
        <v>2997.17</v>
      </c>
      <c r="H7017" t="s">
        <v>29</v>
      </c>
      <c r="I7017" t="s">
        <v>24</v>
      </c>
      <c r="J7017" t="s">
        <v>17</v>
      </c>
      <c r="K7017" t="s">
        <v>18</v>
      </c>
      <c r="L7017" t="s">
        <v>35</v>
      </c>
      <c r="M7017" t="str">
        <f>IF(Debit_Credit[[#This Row],[Amount]] &gt; 3000, "High-Risk", "Normal")</f>
        <v>Normal</v>
      </c>
    </row>
    <row r="7018" spans="1:13" x14ac:dyDescent="0.3">
      <c r="A7018" t="s">
        <v>13737</v>
      </c>
      <c r="B7018" t="s">
        <v>6106</v>
      </c>
      <c r="C7018">
        <v>3432512746</v>
      </c>
      <c r="D7018" s="1">
        <v>45591</v>
      </c>
      <c r="E7018" t="s">
        <v>22</v>
      </c>
      <c r="F7018">
        <v>2257.21</v>
      </c>
      <c r="G7018">
        <v>5097.25</v>
      </c>
      <c r="H7018" t="s">
        <v>78</v>
      </c>
      <c r="I7018" t="s">
        <v>60</v>
      </c>
      <c r="J7018" t="s">
        <v>25</v>
      </c>
      <c r="K7018" t="s">
        <v>18</v>
      </c>
      <c r="L7018" t="s">
        <v>48</v>
      </c>
      <c r="M7018" t="str">
        <f>IF(Debit_Credit[[#This Row],[Amount]] &gt; 3000, "High-Risk", "Normal")</f>
        <v>Normal</v>
      </c>
    </row>
    <row r="7019" spans="1:13" x14ac:dyDescent="0.3">
      <c r="A7019" t="s">
        <v>13738</v>
      </c>
      <c r="B7019" t="s">
        <v>13739</v>
      </c>
      <c r="C7019">
        <v>1858869664</v>
      </c>
      <c r="D7019" s="1">
        <v>45499</v>
      </c>
      <c r="E7019" t="s">
        <v>22</v>
      </c>
      <c r="F7019">
        <v>3590.36</v>
      </c>
      <c r="G7019">
        <v>2440.31</v>
      </c>
      <c r="H7019" t="s">
        <v>33</v>
      </c>
      <c r="I7019" t="s">
        <v>30</v>
      </c>
      <c r="J7019" t="s">
        <v>25</v>
      </c>
      <c r="K7019" t="s">
        <v>18</v>
      </c>
      <c r="L7019" t="s">
        <v>48</v>
      </c>
      <c r="M7019" t="str">
        <f>IF(Debit_Credit[[#This Row],[Amount]] &gt; 3000, "High-Risk", "Normal")</f>
        <v>High-Risk</v>
      </c>
    </row>
    <row r="7020" spans="1:13" x14ac:dyDescent="0.3">
      <c r="A7020" t="s">
        <v>13740</v>
      </c>
      <c r="B7020" t="s">
        <v>13741</v>
      </c>
      <c r="C7020">
        <v>5029961253</v>
      </c>
      <c r="D7020" s="1">
        <v>45390</v>
      </c>
      <c r="E7020" t="s">
        <v>14</v>
      </c>
      <c r="F7020">
        <v>4733.95</v>
      </c>
      <c r="G7020">
        <v>5659.05</v>
      </c>
      <c r="H7020" t="s">
        <v>81</v>
      </c>
      <c r="I7020" t="s">
        <v>53</v>
      </c>
      <c r="J7020" t="s">
        <v>17</v>
      </c>
      <c r="K7020" t="s">
        <v>18</v>
      </c>
      <c r="L7020" t="s">
        <v>48</v>
      </c>
      <c r="M7020" t="str">
        <f>IF(Debit_Credit[[#This Row],[Amount]] &gt; 3000, "High-Risk", "Normal")</f>
        <v>High-Risk</v>
      </c>
    </row>
    <row r="7021" spans="1:13" x14ac:dyDescent="0.3">
      <c r="A7021" t="s">
        <v>13742</v>
      </c>
      <c r="B7021" t="s">
        <v>13743</v>
      </c>
      <c r="C7021">
        <v>8550917031</v>
      </c>
      <c r="D7021" s="1">
        <v>45462</v>
      </c>
      <c r="E7021" t="s">
        <v>22</v>
      </c>
      <c r="F7021">
        <v>2579.2800000000002</v>
      </c>
      <c r="G7021">
        <v>7039.52</v>
      </c>
      <c r="H7021" t="s">
        <v>15</v>
      </c>
      <c r="I7021" t="s">
        <v>34</v>
      </c>
      <c r="J7021" t="s">
        <v>38</v>
      </c>
      <c r="K7021" t="s">
        <v>18</v>
      </c>
      <c r="L7021" t="s">
        <v>54</v>
      </c>
      <c r="M7021" t="str">
        <f>IF(Debit_Credit[[#This Row],[Amount]] &gt; 3000, "High-Risk", "Normal")</f>
        <v>Normal</v>
      </c>
    </row>
    <row r="7022" spans="1:13" x14ac:dyDescent="0.3">
      <c r="A7022" t="s">
        <v>13744</v>
      </c>
      <c r="B7022" t="s">
        <v>13745</v>
      </c>
      <c r="C7022">
        <v>9791149292</v>
      </c>
      <c r="D7022" s="1">
        <v>45566</v>
      </c>
      <c r="E7022" t="s">
        <v>14</v>
      </c>
      <c r="F7022">
        <v>3876.95</v>
      </c>
      <c r="G7022">
        <v>6201.51</v>
      </c>
      <c r="H7022" t="s">
        <v>23</v>
      </c>
      <c r="I7022" t="s">
        <v>24</v>
      </c>
      <c r="J7022" t="s">
        <v>25</v>
      </c>
      <c r="K7022" t="s">
        <v>18</v>
      </c>
      <c r="L7022" t="s">
        <v>35</v>
      </c>
      <c r="M7022" t="str">
        <f>IF(Debit_Credit[[#This Row],[Amount]] &gt; 3000, "High-Risk", "Normal")</f>
        <v>High-Risk</v>
      </c>
    </row>
    <row r="7023" spans="1:13" x14ac:dyDescent="0.3">
      <c r="A7023" t="s">
        <v>13746</v>
      </c>
      <c r="B7023" t="s">
        <v>13747</v>
      </c>
      <c r="C7023">
        <v>6931586608</v>
      </c>
      <c r="D7023" s="1">
        <v>45574</v>
      </c>
      <c r="E7023" t="s">
        <v>14</v>
      </c>
      <c r="F7023">
        <v>186.78</v>
      </c>
      <c r="G7023">
        <v>7691.06</v>
      </c>
      <c r="H7023" t="s">
        <v>33</v>
      </c>
      <c r="I7023" t="s">
        <v>30</v>
      </c>
      <c r="J7023" t="s">
        <v>38</v>
      </c>
      <c r="K7023" t="s">
        <v>18</v>
      </c>
      <c r="L7023" t="s">
        <v>48</v>
      </c>
      <c r="M7023" t="str">
        <f>IF(Debit_Credit[[#This Row],[Amount]] &gt; 3000, "High-Risk", "Normal")</f>
        <v>Normal</v>
      </c>
    </row>
    <row r="7024" spans="1:13" x14ac:dyDescent="0.3">
      <c r="A7024" t="s">
        <v>13748</v>
      </c>
      <c r="B7024" t="s">
        <v>13749</v>
      </c>
      <c r="C7024">
        <v>1634910456</v>
      </c>
      <c r="D7024" s="1">
        <v>45607</v>
      </c>
      <c r="E7024" t="s">
        <v>14</v>
      </c>
      <c r="F7024">
        <v>823.93</v>
      </c>
      <c r="G7024">
        <v>1556.43</v>
      </c>
      <c r="H7024" t="s">
        <v>81</v>
      </c>
      <c r="I7024" t="s">
        <v>53</v>
      </c>
      <c r="J7024" t="s">
        <v>25</v>
      </c>
      <c r="K7024" t="s">
        <v>18</v>
      </c>
      <c r="L7024" t="s">
        <v>45</v>
      </c>
      <c r="M7024" t="str">
        <f>IF(Debit_Credit[[#This Row],[Amount]] &gt; 3000, "High-Risk", "Normal")</f>
        <v>Normal</v>
      </c>
    </row>
    <row r="7025" spans="1:13" x14ac:dyDescent="0.3">
      <c r="A7025" t="s">
        <v>13750</v>
      </c>
      <c r="B7025" t="s">
        <v>13751</v>
      </c>
      <c r="C7025">
        <v>2781091753</v>
      </c>
      <c r="D7025" s="1">
        <v>45513</v>
      </c>
      <c r="E7025" t="s">
        <v>14</v>
      </c>
      <c r="F7025">
        <v>4032.21</v>
      </c>
      <c r="G7025">
        <v>2546.06</v>
      </c>
      <c r="H7025" t="s">
        <v>41</v>
      </c>
      <c r="I7025" t="s">
        <v>34</v>
      </c>
      <c r="J7025" t="s">
        <v>38</v>
      </c>
      <c r="K7025" t="s">
        <v>18</v>
      </c>
      <c r="L7025" t="s">
        <v>26</v>
      </c>
      <c r="M7025" t="str">
        <f>IF(Debit_Credit[[#This Row],[Amount]] &gt; 3000, "High-Risk", "Normal")</f>
        <v>High-Risk</v>
      </c>
    </row>
    <row r="7026" spans="1:13" x14ac:dyDescent="0.3">
      <c r="A7026" t="s">
        <v>13752</v>
      </c>
      <c r="B7026" t="s">
        <v>13753</v>
      </c>
      <c r="C7026">
        <v>8194898556</v>
      </c>
      <c r="D7026" s="1">
        <v>45500</v>
      </c>
      <c r="E7026" t="s">
        <v>22</v>
      </c>
      <c r="F7026">
        <v>4511.46</v>
      </c>
      <c r="G7026">
        <v>4016.05</v>
      </c>
      <c r="H7026" t="s">
        <v>41</v>
      </c>
      <c r="I7026" t="s">
        <v>30</v>
      </c>
      <c r="J7026" t="s">
        <v>17</v>
      </c>
      <c r="K7026" t="s">
        <v>18</v>
      </c>
      <c r="L7026" t="s">
        <v>48</v>
      </c>
      <c r="M7026" t="str">
        <f>IF(Debit_Credit[[#This Row],[Amount]] &gt; 3000, "High-Risk", "Normal")</f>
        <v>High-Risk</v>
      </c>
    </row>
    <row r="7027" spans="1:13" x14ac:dyDescent="0.3">
      <c r="A7027" t="s">
        <v>13754</v>
      </c>
      <c r="B7027" t="s">
        <v>13755</v>
      </c>
      <c r="C7027">
        <v>7558485035</v>
      </c>
      <c r="D7027" s="1">
        <v>45322</v>
      </c>
      <c r="E7027" t="s">
        <v>22</v>
      </c>
      <c r="F7027">
        <v>913.02</v>
      </c>
      <c r="G7027">
        <v>4679.41</v>
      </c>
      <c r="H7027" t="s">
        <v>29</v>
      </c>
      <c r="I7027" t="s">
        <v>24</v>
      </c>
      <c r="J7027" t="s">
        <v>17</v>
      </c>
      <c r="K7027" t="s">
        <v>18</v>
      </c>
      <c r="L7027" t="s">
        <v>26</v>
      </c>
      <c r="M7027" t="str">
        <f>IF(Debit_Credit[[#This Row],[Amount]] &gt; 3000, "High-Risk", "Normal")</f>
        <v>Normal</v>
      </c>
    </row>
    <row r="7028" spans="1:13" x14ac:dyDescent="0.3">
      <c r="A7028" t="s">
        <v>13756</v>
      </c>
      <c r="B7028" t="s">
        <v>3369</v>
      </c>
      <c r="C7028">
        <v>5038819018</v>
      </c>
      <c r="D7028" s="1">
        <v>45344</v>
      </c>
      <c r="E7028" t="s">
        <v>14</v>
      </c>
      <c r="F7028">
        <v>2092.1799999999998</v>
      </c>
      <c r="G7028">
        <v>1834.7</v>
      </c>
      <c r="H7028" t="s">
        <v>41</v>
      </c>
      <c r="I7028" t="s">
        <v>60</v>
      </c>
      <c r="J7028" t="s">
        <v>25</v>
      </c>
      <c r="K7028" t="s">
        <v>18</v>
      </c>
      <c r="L7028" t="s">
        <v>54</v>
      </c>
      <c r="M7028" t="str">
        <f>IF(Debit_Credit[[#This Row],[Amount]] &gt; 3000, "High-Risk", "Normal")</f>
        <v>Normal</v>
      </c>
    </row>
    <row r="7029" spans="1:13" x14ac:dyDescent="0.3">
      <c r="A7029" t="s">
        <v>13757</v>
      </c>
      <c r="B7029" t="s">
        <v>13758</v>
      </c>
      <c r="C7029">
        <v>8047802168</v>
      </c>
      <c r="D7029" s="1">
        <v>45492</v>
      </c>
      <c r="E7029" t="s">
        <v>22</v>
      </c>
      <c r="F7029">
        <v>178.41</v>
      </c>
      <c r="G7029">
        <v>1540.98</v>
      </c>
      <c r="H7029" t="s">
        <v>29</v>
      </c>
      <c r="I7029" t="s">
        <v>16</v>
      </c>
      <c r="J7029" t="s">
        <v>25</v>
      </c>
      <c r="K7029" t="s">
        <v>18</v>
      </c>
      <c r="L7029" t="s">
        <v>26</v>
      </c>
      <c r="M7029" t="str">
        <f>IF(Debit_Credit[[#This Row],[Amount]] &gt; 3000, "High-Risk", "Normal")</f>
        <v>Normal</v>
      </c>
    </row>
    <row r="7030" spans="1:13" x14ac:dyDescent="0.3">
      <c r="A7030" t="s">
        <v>13759</v>
      </c>
      <c r="B7030" t="s">
        <v>13760</v>
      </c>
      <c r="C7030">
        <v>1394910964</v>
      </c>
      <c r="D7030" s="1">
        <v>45434</v>
      </c>
      <c r="E7030" t="s">
        <v>14</v>
      </c>
      <c r="F7030">
        <v>4306.92</v>
      </c>
      <c r="G7030">
        <v>774.43</v>
      </c>
      <c r="H7030" t="s">
        <v>78</v>
      </c>
      <c r="I7030" t="s">
        <v>60</v>
      </c>
      <c r="J7030" t="s">
        <v>25</v>
      </c>
      <c r="K7030" t="s">
        <v>18</v>
      </c>
      <c r="L7030" t="s">
        <v>54</v>
      </c>
      <c r="M7030" t="str">
        <f>IF(Debit_Credit[[#This Row],[Amount]] &gt; 3000, "High-Risk", "Normal")</f>
        <v>High-Risk</v>
      </c>
    </row>
    <row r="7031" spans="1:13" x14ac:dyDescent="0.3">
      <c r="A7031" t="s">
        <v>13761</v>
      </c>
      <c r="B7031" t="s">
        <v>13762</v>
      </c>
      <c r="C7031">
        <v>4663228177</v>
      </c>
      <c r="D7031" s="1">
        <v>45433</v>
      </c>
      <c r="E7031" t="s">
        <v>22</v>
      </c>
      <c r="F7031">
        <v>4698.9799999999996</v>
      </c>
      <c r="G7031">
        <v>9683.19</v>
      </c>
      <c r="H7031" t="s">
        <v>67</v>
      </c>
      <c r="I7031" t="s">
        <v>53</v>
      </c>
      <c r="J7031" t="s">
        <v>25</v>
      </c>
      <c r="K7031" t="s">
        <v>18</v>
      </c>
      <c r="L7031" t="s">
        <v>19</v>
      </c>
      <c r="M7031" t="str">
        <f>IF(Debit_Credit[[#This Row],[Amount]] &gt; 3000, "High-Risk", "Normal")</f>
        <v>High-Risk</v>
      </c>
    </row>
    <row r="7032" spans="1:13" x14ac:dyDescent="0.3">
      <c r="A7032" t="s">
        <v>13763</v>
      </c>
      <c r="B7032" t="s">
        <v>13764</v>
      </c>
      <c r="C7032">
        <v>1521732635</v>
      </c>
      <c r="D7032" s="1">
        <v>45380</v>
      </c>
      <c r="E7032" t="s">
        <v>22</v>
      </c>
      <c r="F7032">
        <v>3796.27</v>
      </c>
      <c r="G7032">
        <v>9982.3799999999992</v>
      </c>
      <c r="H7032" t="s">
        <v>29</v>
      </c>
      <c r="I7032" t="s">
        <v>24</v>
      </c>
      <c r="J7032" t="s">
        <v>17</v>
      </c>
      <c r="K7032" t="s">
        <v>18</v>
      </c>
      <c r="L7032" t="s">
        <v>48</v>
      </c>
      <c r="M7032" t="str">
        <f>IF(Debit_Credit[[#This Row],[Amount]] &gt; 3000, "High-Risk", "Normal")</f>
        <v>High-Risk</v>
      </c>
    </row>
    <row r="7033" spans="1:13" x14ac:dyDescent="0.3">
      <c r="A7033" t="s">
        <v>13765</v>
      </c>
      <c r="B7033" t="s">
        <v>13766</v>
      </c>
      <c r="C7033">
        <v>1262948463</v>
      </c>
      <c r="D7033" s="1">
        <v>45439</v>
      </c>
      <c r="E7033" t="s">
        <v>22</v>
      </c>
      <c r="F7033">
        <v>815.72</v>
      </c>
      <c r="G7033">
        <v>1248.56</v>
      </c>
      <c r="H7033" t="s">
        <v>67</v>
      </c>
      <c r="I7033" t="s">
        <v>16</v>
      </c>
      <c r="J7033" t="s">
        <v>17</v>
      </c>
      <c r="K7033" t="s">
        <v>18</v>
      </c>
      <c r="L7033" t="s">
        <v>19</v>
      </c>
      <c r="M7033" t="str">
        <f>IF(Debit_Credit[[#This Row],[Amount]] &gt; 3000, "High-Risk", "Normal")</f>
        <v>Normal</v>
      </c>
    </row>
    <row r="7034" spans="1:13" x14ac:dyDescent="0.3">
      <c r="A7034" t="s">
        <v>13767</v>
      </c>
      <c r="B7034" t="s">
        <v>13768</v>
      </c>
      <c r="C7034">
        <v>3275950824</v>
      </c>
      <c r="D7034" s="1">
        <v>45471</v>
      </c>
      <c r="E7034" t="s">
        <v>14</v>
      </c>
      <c r="F7034">
        <v>1143.24</v>
      </c>
      <c r="G7034">
        <v>5908.4</v>
      </c>
      <c r="H7034" t="s">
        <v>81</v>
      </c>
      <c r="I7034" t="s">
        <v>24</v>
      </c>
      <c r="J7034" t="s">
        <v>25</v>
      </c>
      <c r="K7034" t="s">
        <v>18</v>
      </c>
      <c r="L7034" t="s">
        <v>26</v>
      </c>
      <c r="M7034" t="str">
        <f>IF(Debit_Credit[[#This Row],[Amount]] &gt; 3000, "High-Risk", "Normal")</f>
        <v>Normal</v>
      </c>
    </row>
    <row r="7035" spans="1:13" x14ac:dyDescent="0.3">
      <c r="A7035" t="s">
        <v>13769</v>
      </c>
      <c r="B7035" t="s">
        <v>13770</v>
      </c>
      <c r="C7035">
        <v>5573205695</v>
      </c>
      <c r="D7035" s="1">
        <v>45554</v>
      </c>
      <c r="E7035" t="s">
        <v>22</v>
      </c>
      <c r="F7035">
        <v>3435.67</v>
      </c>
      <c r="G7035">
        <v>1241.02</v>
      </c>
      <c r="H7035" t="s">
        <v>41</v>
      </c>
      <c r="I7035" t="s">
        <v>30</v>
      </c>
      <c r="J7035" t="s">
        <v>38</v>
      </c>
      <c r="K7035" t="s">
        <v>18</v>
      </c>
      <c r="L7035" t="s">
        <v>45</v>
      </c>
      <c r="M7035" t="str">
        <f>IF(Debit_Credit[[#This Row],[Amount]] &gt; 3000, "High-Risk", "Normal")</f>
        <v>High-Risk</v>
      </c>
    </row>
    <row r="7036" spans="1:13" x14ac:dyDescent="0.3">
      <c r="A7036" t="s">
        <v>13771</v>
      </c>
      <c r="B7036" t="s">
        <v>13772</v>
      </c>
      <c r="C7036">
        <v>2332125503</v>
      </c>
      <c r="D7036" s="1">
        <v>45393</v>
      </c>
      <c r="E7036" t="s">
        <v>14</v>
      </c>
      <c r="F7036">
        <v>4178.6099999999997</v>
      </c>
      <c r="G7036">
        <v>4921.8100000000004</v>
      </c>
      <c r="H7036" t="s">
        <v>23</v>
      </c>
      <c r="I7036" t="s">
        <v>60</v>
      </c>
      <c r="J7036" t="s">
        <v>17</v>
      </c>
      <c r="K7036" t="s">
        <v>18</v>
      </c>
      <c r="L7036" t="s">
        <v>45</v>
      </c>
      <c r="M7036" t="str">
        <f>IF(Debit_Credit[[#This Row],[Amount]] &gt; 3000, "High-Risk", "Normal")</f>
        <v>High-Risk</v>
      </c>
    </row>
    <row r="7037" spans="1:13" x14ac:dyDescent="0.3">
      <c r="A7037" t="s">
        <v>13773</v>
      </c>
      <c r="B7037" t="s">
        <v>13774</v>
      </c>
      <c r="C7037">
        <v>4255047169</v>
      </c>
      <c r="D7037" s="1">
        <v>45355</v>
      </c>
      <c r="E7037" t="s">
        <v>14</v>
      </c>
      <c r="F7037">
        <v>2756.74</v>
      </c>
      <c r="G7037">
        <v>3024.16</v>
      </c>
      <c r="H7037" t="s">
        <v>23</v>
      </c>
      <c r="I7037" t="s">
        <v>24</v>
      </c>
      <c r="J7037" t="s">
        <v>25</v>
      </c>
      <c r="K7037" t="s">
        <v>18</v>
      </c>
      <c r="L7037" t="s">
        <v>54</v>
      </c>
      <c r="M7037" t="str">
        <f>IF(Debit_Credit[[#This Row],[Amount]] &gt; 3000, "High-Risk", "Normal")</f>
        <v>Normal</v>
      </c>
    </row>
    <row r="7038" spans="1:13" x14ac:dyDescent="0.3">
      <c r="A7038" t="s">
        <v>13775</v>
      </c>
      <c r="B7038" t="s">
        <v>13776</v>
      </c>
      <c r="C7038">
        <v>5464635505</v>
      </c>
      <c r="D7038" s="1">
        <v>45600</v>
      </c>
      <c r="E7038" t="s">
        <v>22</v>
      </c>
      <c r="F7038">
        <v>935.11</v>
      </c>
      <c r="G7038">
        <v>5105.5200000000004</v>
      </c>
      <c r="H7038" t="s">
        <v>44</v>
      </c>
      <c r="I7038" t="s">
        <v>30</v>
      </c>
      <c r="J7038" t="s">
        <v>17</v>
      </c>
      <c r="K7038" t="s">
        <v>18</v>
      </c>
      <c r="L7038" t="s">
        <v>45</v>
      </c>
      <c r="M7038" t="str">
        <f>IF(Debit_Credit[[#This Row],[Amount]] &gt; 3000, "High-Risk", "Normal")</f>
        <v>Normal</v>
      </c>
    </row>
    <row r="7039" spans="1:13" x14ac:dyDescent="0.3">
      <c r="A7039" t="s">
        <v>13777</v>
      </c>
      <c r="B7039" t="s">
        <v>13778</v>
      </c>
      <c r="C7039">
        <v>7392191838</v>
      </c>
      <c r="D7039" s="1">
        <v>45527</v>
      </c>
      <c r="E7039" t="s">
        <v>22</v>
      </c>
      <c r="F7039">
        <v>3760.24</v>
      </c>
      <c r="G7039">
        <v>6134.48</v>
      </c>
      <c r="H7039" t="s">
        <v>67</v>
      </c>
      <c r="I7039" t="s">
        <v>53</v>
      </c>
      <c r="J7039" t="s">
        <v>17</v>
      </c>
      <c r="K7039" t="s">
        <v>18</v>
      </c>
      <c r="L7039" t="s">
        <v>19</v>
      </c>
      <c r="M7039" t="str">
        <f>IF(Debit_Credit[[#This Row],[Amount]] &gt; 3000, "High-Risk", "Normal")</f>
        <v>High-Risk</v>
      </c>
    </row>
    <row r="7040" spans="1:13" x14ac:dyDescent="0.3">
      <c r="A7040" t="s">
        <v>13779</v>
      </c>
      <c r="B7040" t="s">
        <v>13780</v>
      </c>
      <c r="C7040">
        <v>2586035408</v>
      </c>
      <c r="D7040" s="1">
        <v>45511</v>
      </c>
      <c r="E7040" t="s">
        <v>22</v>
      </c>
      <c r="F7040">
        <v>431.82</v>
      </c>
      <c r="G7040">
        <v>3426.77</v>
      </c>
      <c r="H7040" t="s">
        <v>15</v>
      </c>
      <c r="I7040" t="s">
        <v>60</v>
      </c>
      <c r="J7040" t="s">
        <v>17</v>
      </c>
      <c r="K7040" t="s">
        <v>18</v>
      </c>
      <c r="L7040" t="s">
        <v>45</v>
      </c>
      <c r="M7040" t="str">
        <f>IF(Debit_Credit[[#This Row],[Amount]] &gt; 3000, "High-Risk", "Normal")</f>
        <v>Normal</v>
      </c>
    </row>
    <row r="7041" spans="1:13" x14ac:dyDescent="0.3">
      <c r="A7041" t="s">
        <v>13781</v>
      </c>
      <c r="B7041" t="s">
        <v>4507</v>
      </c>
      <c r="C7041">
        <v>7942584272</v>
      </c>
      <c r="D7041" s="1">
        <v>45391</v>
      </c>
      <c r="E7041" t="s">
        <v>22</v>
      </c>
      <c r="F7041">
        <v>729.95</v>
      </c>
      <c r="G7041">
        <v>1498.77</v>
      </c>
      <c r="H7041" t="s">
        <v>15</v>
      </c>
      <c r="I7041" t="s">
        <v>34</v>
      </c>
      <c r="J7041" t="s">
        <v>38</v>
      </c>
      <c r="K7041" t="s">
        <v>18</v>
      </c>
      <c r="L7041" t="s">
        <v>19</v>
      </c>
      <c r="M7041" t="str">
        <f>IF(Debit_Credit[[#This Row],[Amount]] &gt; 3000, "High-Risk", "Normal")</f>
        <v>Normal</v>
      </c>
    </row>
    <row r="7042" spans="1:13" x14ac:dyDescent="0.3">
      <c r="A7042" t="s">
        <v>13782</v>
      </c>
      <c r="B7042" t="s">
        <v>13783</v>
      </c>
      <c r="C7042">
        <v>9301781608</v>
      </c>
      <c r="D7042" s="1">
        <v>45578</v>
      </c>
      <c r="E7042" t="s">
        <v>14</v>
      </c>
      <c r="F7042">
        <v>4690.58</v>
      </c>
      <c r="G7042">
        <v>2046.74</v>
      </c>
      <c r="H7042" t="s">
        <v>78</v>
      </c>
      <c r="I7042" t="s">
        <v>30</v>
      </c>
      <c r="J7042" t="s">
        <v>17</v>
      </c>
      <c r="K7042" t="s">
        <v>18</v>
      </c>
      <c r="L7042" t="s">
        <v>48</v>
      </c>
      <c r="M7042" t="str">
        <f>IF(Debit_Credit[[#This Row],[Amount]] &gt; 3000, "High-Risk", "Normal")</f>
        <v>High-Risk</v>
      </c>
    </row>
    <row r="7043" spans="1:13" x14ac:dyDescent="0.3">
      <c r="A7043" t="s">
        <v>13784</v>
      </c>
      <c r="B7043" t="s">
        <v>13785</v>
      </c>
      <c r="C7043">
        <v>8614386971</v>
      </c>
      <c r="D7043" s="1">
        <v>45554</v>
      </c>
      <c r="E7043" t="s">
        <v>22</v>
      </c>
      <c r="F7043">
        <v>4283.95</v>
      </c>
      <c r="G7043">
        <v>6901.48</v>
      </c>
      <c r="H7043" t="s">
        <v>15</v>
      </c>
      <c r="I7043" t="s">
        <v>60</v>
      </c>
      <c r="J7043" t="s">
        <v>25</v>
      </c>
      <c r="K7043" t="s">
        <v>18</v>
      </c>
      <c r="L7043" t="s">
        <v>19</v>
      </c>
      <c r="M7043" t="str">
        <f>IF(Debit_Credit[[#This Row],[Amount]] &gt; 3000, "High-Risk", "Normal")</f>
        <v>High-Risk</v>
      </c>
    </row>
    <row r="7044" spans="1:13" x14ac:dyDescent="0.3">
      <c r="A7044" t="s">
        <v>13786</v>
      </c>
      <c r="B7044" t="s">
        <v>13787</v>
      </c>
      <c r="C7044">
        <v>4499033515</v>
      </c>
      <c r="D7044" s="1">
        <v>45506</v>
      </c>
      <c r="E7044" t="s">
        <v>14</v>
      </c>
      <c r="F7044">
        <v>1926.97</v>
      </c>
      <c r="G7044">
        <v>4789.72</v>
      </c>
      <c r="H7044" t="s">
        <v>57</v>
      </c>
      <c r="I7044" t="s">
        <v>24</v>
      </c>
      <c r="J7044" t="s">
        <v>25</v>
      </c>
      <c r="K7044" t="s">
        <v>18</v>
      </c>
      <c r="L7044" t="s">
        <v>26</v>
      </c>
      <c r="M7044" t="str">
        <f>IF(Debit_Credit[[#This Row],[Amount]] &gt; 3000, "High-Risk", "Normal")</f>
        <v>Normal</v>
      </c>
    </row>
    <row r="7045" spans="1:13" x14ac:dyDescent="0.3">
      <c r="A7045" t="s">
        <v>13788</v>
      </c>
      <c r="B7045" t="s">
        <v>13789</v>
      </c>
      <c r="C7045">
        <v>9174261601</v>
      </c>
      <c r="D7045" s="1">
        <v>45577</v>
      </c>
      <c r="E7045" t="s">
        <v>14</v>
      </c>
      <c r="F7045">
        <v>1920.12</v>
      </c>
      <c r="G7045">
        <v>2143.4499999999998</v>
      </c>
      <c r="H7045" t="s">
        <v>15</v>
      </c>
      <c r="I7045" t="s">
        <v>53</v>
      </c>
      <c r="J7045" t="s">
        <v>38</v>
      </c>
      <c r="K7045" t="s">
        <v>18</v>
      </c>
      <c r="L7045" t="s">
        <v>48</v>
      </c>
      <c r="M7045" t="str">
        <f>IF(Debit_Credit[[#This Row],[Amount]] &gt; 3000, "High-Risk", "Normal")</f>
        <v>Normal</v>
      </c>
    </row>
    <row r="7046" spans="1:13" x14ac:dyDescent="0.3">
      <c r="A7046" t="s">
        <v>13790</v>
      </c>
      <c r="B7046" t="s">
        <v>3365</v>
      </c>
      <c r="C7046">
        <v>5885581473</v>
      </c>
      <c r="D7046" s="1">
        <v>45382</v>
      </c>
      <c r="E7046" t="s">
        <v>22</v>
      </c>
      <c r="F7046">
        <v>3367.61</v>
      </c>
      <c r="G7046">
        <v>1392.82</v>
      </c>
      <c r="H7046" t="s">
        <v>78</v>
      </c>
      <c r="I7046" t="s">
        <v>30</v>
      </c>
      <c r="J7046" t="s">
        <v>38</v>
      </c>
      <c r="K7046" t="s">
        <v>18</v>
      </c>
      <c r="L7046" t="s">
        <v>26</v>
      </c>
      <c r="M7046" t="str">
        <f>IF(Debit_Credit[[#This Row],[Amount]] &gt; 3000, "High-Risk", "Normal")</f>
        <v>High-Risk</v>
      </c>
    </row>
    <row r="7047" spans="1:13" x14ac:dyDescent="0.3">
      <c r="A7047" t="s">
        <v>13791</v>
      </c>
      <c r="B7047" t="s">
        <v>13792</v>
      </c>
      <c r="C7047">
        <v>7438387827</v>
      </c>
      <c r="D7047" s="1">
        <v>45385</v>
      </c>
      <c r="E7047" t="s">
        <v>22</v>
      </c>
      <c r="F7047">
        <v>149.69</v>
      </c>
      <c r="G7047">
        <v>7685.53</v>
      </c>
      <c r="H7047" t="s">
        <v>44</v>
      </c>
      <c r="I7047" t="s">
        <v>34</v>
      </c>
      <c r="J7047" t="s">
        <v>38</v>
      </c>
      <c r="K7047" t="s">
        <v>18</v>
      </c>
      <c r="L7047" t="s">
        <v>48</v>
      </c>
      <c r="M7047" t="str">
        <f>IF(Debit_Credit[[#This Row],[Amount]] &gt; 3000, "High-Risk", "Normal")</f>
        <v>Normal</v>
      </c>
    </row>
    <row r="7048" spans="1:13" x14ac:dyDescent="0.3">
      <c r="A7048" t="s">
        <v>13793</v>
      </c>
      <c r="B7048" t="s">
        <v>12067</v>
      </c>
      <c r="C7048">
        <v>3243953129</v>
      </c>
      <c r="D7048" s="1">
        <v>45371</v>
      </c>
      <c r="E7048" t="s">
        <v>22</v>
      </c>
      <c r="F7048">
        <v>1953.36</v>
      </c>
      <c r="G7048">
        <v>4017.41</v>
      </c>
      <c r="H7048" t="s">
        <v>57</v>
      </c>
      <c r="I7048" t="s">
        <v>16</v>
      </c>
      <c r="J7048" t="s">
        <v>25</v>
      </c>
      <c r="K7048" t="s">
        <v>18</v>
      </c>
      <c r="L7048" t="s">
        <v>19</v>
      </c>
      <c r="M7048" t="str">
        <f>IF(Debit_Credit[[#This Row],[Amount]] &gt; 3000, "High-Risk", "Normal")</f>
        <v>Normal</v>
      </c>
    </row>
    <row r="7049" spans="1:13" x14ac:dyDescent="0.3">
      <c r="A7049" t="s">
        <v>13794</v>
      </c>
      <c r="B7049" t="s">
        <v>13795</v>
      </c>
      <c r="C7049">
        <v>2159524194</v>
      </c>
      <c r="D7049" s="1">
        <v>45566</v>
      </c>
      <c r="E7049" t="s">
        <v>14</v>
      </c>
      <c r="F7049">
        <v>227.33</v>
      </c>
      <c r="G7049">
        <v>1322.81</v>
      </c>
      <c r="H7049" t="s">
        <v>44</v>
      </c>
      <c r="I7049" t="s">
        <v>16</v>
      </c>
      <c r="J7049" t="s">
        <v>17</v>
      </c>
      <c r="K7049" t="s">
        <v>18</v>
      </c>
      <c r="L7049" t="s">
        <v>45</v>
      </c>
      <c r="M7049" t="str">
        <f>IF(Debit_Credit[[#This Row],[Amount]] &gt; 3000, "High-Risk", "Normal")</f>
        <v>Normal</v>
      </c>
    </row>
    <row r="7050" spans="1:13" x14ac:dyDescent="0.3">
      <c r="A7050" t="s">
        <v>13796</v>
      </c>
      <c r="B7050" t="s">
        <v>13797</v>
      </c>
      <c r="C7050">
        <v>8046298007</v>
      </c>
      <c r="D7050" s="1">
        <v>45320</v>
      </c>
      <c r="E7050" t="s">
        <v>22</v>
      </c>
      <c r="F7050">
        <v>222.15</v>
      </c>
      <c r="G7050">
        <v>6125.04</v>
      </c>
      <c r="H7050" t="s">
        <v>57</v>
      </c>
      <c r="I7050" t="s">
        <v>16</v>
      </c>
      <c r="J7050" t="s">
        <v>17</v>
      </c>
      <c r="K7050" t="s">
        <v>18</v>
      </c>
      <c r="L7050" t="s">
        <v>45</v>
      </c>
      <c r="M7050" t="str">
        <f>IF(Debit_Credit[[#This Row],[Amount]] &gt; 3000, "High-Risk", "Normal")</f>
        <v>Normal</v>
      </c>
    </row>
    <row r="7051" spans="1:13" x14ac:dyDescent="0.3">
      <c r="A7051" t="s">
        <v>13798</v>
      </c>
      <c r="B7051" t="s">
        <v>13799</v>
      </c>
      <c r="C7051">
        <v>4192243907</v>
      </c>
      <c r="D7051" s="1">
        <v>45593</v>
      </c>
      <c r="E7051" t="s">
        <v>22</v>
      </c>
      <c r="F7051">
        <v>2112.75</v>
      </c>
      <c r="G7051">
        <v>5288.35</v>
      </c>
      <c r="H7051" t="s">
        <v>78</v>
      </c>
      <c r="I7051" t="s">
        <v>24</v>
      </c>
      <c r="J7051" t="s">
        <v>25</v>
      </c>
      <c r="K7051" t="s">
        <v>18</v>
      </c>
      <c r="L7051" t="s">
        <v>45</v>
      </c>
      <c r="M7051" t="str">
        <f>IF(Debit_Credit[[#This Row],[Amount]] &gt; 3000, "High-Risk", "Normal")</f>
        <v>Normal</v>
      </c>
    </row>
    <row r="7052" spans="1:13" x14ac:dyDescent="0.3">
      <c r="A7052" t="s">
        <v>13800</v>
      </c>
      <c r="B7052" t="s">
        <v>13801</v>
      </c>
      <c r="C7052">
        <v>6847643245</v>
      </c>
      <c r="D7052" s="1">
        <v>45448</v>
      </c>
      <c r="E7052" t="s">
        <v>22</v>
      </c>
      <c r="F7052">
        <v>1740.62</v>
      </c>
      <c r="G7052">
        <v>5175.1000000000004</v>
      </c>
      <c r="H7052" t="s">
        <v>41</v>
      </c>
      <c r="I7052" t="s">
        <v>34</v>
      </c>
      <c r="J7052" t="s">
        <v>38</v>
      </c>
      <c r="K7052" t="s">
        <v>18</v>
      </c>
      <c r="L7052" t="s">
        <v>35</v>
      </c>
      <c r="M7052" t="str">
        <f>IF(Debit_Credit[[#This Row],[Amount]] &gt; 3000, "High-Risk", "Normal")</f>
        <v>Normal</v>
      </c>
    </row>
    <row r="7053" spans="1:13" x14ac:dyDescent="0.3">
      <c r="A7053" t="s">
        <v>13802</v>
      </c>
      <c r="B7053" t="s">
        <v>13803</v>
      </c>
      <c r="C7053">
        <v>9848579660</v>
      </c>
      <c r="D7053" s="1">
        <v>45334</v>
      </c>
      <c r="E7053" t="s">
        <v>22</v>
      </c>
      <c r="F7053">
        <v>3420.03</v>
      </c>
      <c r="G7053">
        <v>6614.3</v>
      </c>
      <c r="H7053" t="s">
        <v>41</v>
      </c>
      <c r="I7053" t="s">
        <v>34</v>
      </c>
      <c r="J7053" t="s">
        <v>38</v>
      </c>
      <c r="K7053" t="s">
        <v>18</v>
      </c>
      <c r="L7053" t="s">
        <v>26</v>
      </c>
      <c r="M7053" t="str">
        <f>IF(Debit_Credit[[#This Row],[Amount]] &gt; 3000, "High-Risk", "Normal")</f>
        <v>High-Risk</v>
      </c>
    </row>
    <row r="7054" spans="1:13" x14ac:dyDescent="0.3">
      <c r="A7054" t="s">
        <v>13804</v>
      </c>
      <c r="B7054" t="s">
        <v>13805</v>
      </c>
      <c r="C7054">
        <v>6617199209</v>
      </c>
      <c r="D7054" s="1">
        <v>45405</v>
      </c>
      <c r="E7054" t="s">
        <v>22</v>
      </c>
      <c r="F7054">
        <v>2995.85</v>
      </c>
      <c r="G7054">
        <v>9865.23</v>
      </c>
      <c r="H7054" t="s">
        <v>57</v>
      </c>
      <c r="I7054" t="s">
        <v>16</v>
      </c>
      <c r="J7054" t="s">
        <v>38</v>
      </c>
      <c r="K7054" t="s">
        <v>18</v>
      </c>
      <c r="L7054" t="s">
        <v>48</v>
      </c>
      <c r="M7054" t="str">
        <f>IF(Debit_Credit[[#This Row],[Amount]] &gt; 3000, "High-Risk", "Normal")</f>
        <v>Normal</v>
      </c>
    </row>
    <row r="7055" spans="1:13" x14ac:dyDescent="0.3">
      <c r="A7055" t="s">
        <v>13806</v>
      </c>
      <c r="B7055" t="s">
        <v>13807</v>
      </c>
      <c r="C7055">
        <v>8105002033</v>
      </c>
      <c r="D7055" s="1">
        <v>45329</v>
      </c>
      <c r="E7055" t="s">
        <v>14</v>
      </c>
      <c r="F7055">
        <v>3826.28</v>
      </c>
      <c r="G7055">
        <v>5744.54</v>
      </c>
      <c r="H7055" t="s">
        <v>23</v>
      </c>
      <c r="I7055" t="s">
        <v>53</v>
      </c>
      <c r="J7055" t="s">
        <v>38</v>
      </c>
      <c r="K7055" t="s">
        <v>18</v>
      </c>
      <c r="L7055" t="s">
        <v>35</v>
      </c>
      <c r="M7055" t="str">
        <f>IF(Debit_Credit[[#This Row],[Amount]] &gt; 3000, "High-Risk", "Normal")</f>
        <v>High-Risk</v>
      </c>
    </row>
    <row r="7056" spans="1:13" x14ac:dyDescent="0.3">
      <c r="A7056" t="s">
        <v>13808</v>
      </c>
      <c r="B7056" t="s">
        <v>13809</v>
      </c>
      <c r="C7056">
        <v>9677814558</v>
      </c>
      <c r="D7056" s="1">
        <v>45303</v>
      </c>
      <c r="E7056" t="s">
        <v>14</v>
      </c>
      <c r="F7056">
        <v>2978.43</v>
      </c>
      <c r="G7056">
        <v>5419.03</v>
      </c>
      <c r="H7056" t="s">
        <v>44</v>
      </c>
      <c r="I7056" t="s">
        <v>24</v>
      </c>
      <c r="J7056" t="s">
        <v>17</v>
      </c>
      <c r="K7056" t="s">
        <v>18</v>
      </c>
      <c r="L7056" t="s">
        <v>26</v>
      </c>
      <c r="M7056" t="str">
        <f>IF(Debit_Credit[[#This Row],[Amount]] &gt; 3000, "High-Risk", "Normal")</f>
        <v>Normal</v>
      </c>
    </row>
    <row r="7057" spans="1:13" x14ac:dyDescent="0.3">
      <c r="A7057" t="s">
        <v>13810</v>
      </c>
      <c r="B7057" t="s">
        <v>13811</v>
      </c>
      <c r="C7057">
        <v>9351567671</v>
      </c>
      <c r="D7057" s="1">
        <v>45304</v>
      </c>
      <c r="E7057" t="s">
        <v>22</v>
      </c>
      <c r="F7057">
        <v>4213.41</v>
      </c>
      <c r="G7057">
        <v>4239.37</v>
      </c>
      <c r="H7057" t="s">
        <v>33</v>
      </c>
      <c r="I7057" t="s">
        <v>24</v>
      </c>
      <c r="J7057" t="s">
        <v>38</v>
      </c>
      <c r="K7057" t="s">
        <v>18</v>
      </c>
      <c r="L7057" t="s">
        <v>26</v>
      </c>
      <c r="M7057" t="str">
        <f>IF(Debit_Credit[[#This Row],[Amount]] &gt; 3000, "High-Risk", "Normal")</f>
        <v>High-Risk</v>
      </c>
    </row>
    <row r="7058" spans="1:13" x14ac:dyDescent="0.3">
      <c r="A7058" t="s">
        <v>13812</v>
      </c>
      <c r="B7058" t="s">
        <v>13813</v>
      </c>
      <c r="C7058">
        <v>7287357393</v>
      </c>
      <c r="D7058" s="1">
        <v>45552</v>
      </c>
      <c r="E7058" t="s">
        <v>14</v>
      </c>
      <c r="F7058">
        <v>4154.25</v>
      </c>
      <c r="G7058">
        <v>8152.63</v>
      </c>
      <c r="H7058" t="s">
        <v>57</v>
      </c>
      <c r="I7058" t="s">
        <v>30</v>
      </c>
      <c r="J7058" t="s">
        <v>17</v>
      </c>
      <c r="K7058" t="s">
        <v>18</v>
      </c>
      <c r="L7058" t="s">
        <v>54</v>
      </c>
      <c r="M7058" t="str">
        <f>IF(Debit_Credit[[#This Row],[Amount]] &gt; 3000, "High-Risk", "Normal")</f>
        <v>High-Risk</v>
      </c>
    </row>
    <row r="7059" spans="1:13" x14ac:dyDescent="0.3">
      <c r="A7059" t="s">
        <v>13814</v>
      </c>
      <c r="B7059" t="s">
        <v>13815</v>
      </c>
      <c r="C7059">
        <v>5322135675</v>
      </c>
      <c r="D7059" s="1">
        <v>45621</v>
      </c>
      <c r="E7059" t="s">
        <v>14</v>
      </c>
      <c r="F7059">
        <v>4032.74</v>
      </c>
      <c r="G7059">
        <v>8068.96</v>
      </c>
      <c r="H7059" t="s">
        <v>15</v>
      </c>
      <c r="I7059" t="s">
        <v>53</v>
      </c>
      <c r="J7059" t="s">
        <v>25</v>
      </c>
      <c r="K7059" t="s">
        <v>18</v>
      </c>
      <c r="L7059" t="s">
        <v>54</v>
      </c>
      <c r="M7059" t="str">
        <f>IF(Debit_Credit[[#This Row],[Amount]] &gt; 3000, "High-Risk", "Normal")</f>
        <v>High-Risk</v>
      </c>
    </row>
    <row r="7060" spans="1:13" x14ac:dyDescent="0.3">
      <c r="A7060" t="s">
        <v>13816</v>
      </c>
      <c r="B7060" t="s">
        <v>13817</v>
      </c>
      <c r="C7060">
        <v>4294228354</v>
      </c>
      <c r="D7060" s="1">
        <v>45292</v>
      </c>
      <c r="E7060" t="s">
        <v>22</v>
      </c>
      <c r="F7060">
        <v>4477.3</v>
      </c>
      <c r="G7060">
        <v>9546.74</v>
      </c>
      <c r="H7060" t="s">
        <v>44</v>
      </c>
      <c r="I7060" t="s">
        <v>60</v>
      </c>
      <c r="J7060" t="s">
        <v>38</v>
      </c>
      <c r="K7060" t="s">
        <v>18</v>
      </c>
      <c r="L7060" t="s">
        <v>48</v>
      </c>
      <c r="M7060" t="str">
        <f>IF(Debit_Credit[[#This Row],[Amount]] &gt; 3000, "High-Risk", "Normal")</f>
        <v>High-Risk</v>
      </c>
    </row>
    <row r="7061" spans="1:13" x14ac:dyDescent="0.3">
      <c r="A7061" t="s">
        <v>13818</v>
      </c>
      <c r="B7061" t="s">
        <v>13819</v>
      </c>
      <c r="C7061">
        <v>9097880617</v>
      </c>
      <c r="D7061" s="1">
        <v>45403</v>
      </c>
      <c r="E7061" t="s">
        <v>22</v>
      </c>
      <c r="F7061">
        <v>2316.42</v>
      </c>
      <c r="G7061">
        <v>3407.51</v>
      </c>
      <c r="H7061" t="s">
        <v>57</v>
      </c>
      <c r="I7061" t="s">
        <v>16</v>
      </c>
      <c r="J7061" t="s">
        <v>25</v>
      </c>
      <c r="K7061" t="s">
        <v>18</v>
      </c>
      <c r="L7061" t="s">
        <v>35</v>
      </c>
      <c r="M7061" t="str">
        <f>IF(Debit_Credit[[#This Row],[Amount]] &gt; 3000, "High-Risk", "Normal")</f>
        <v>Normal</v>
      </c>
    </row>
    <row r="7062" spans="1:13" x14ac:dyDescent="0.3">
      <c r="A7062" t="s">
        <v>13820</v>
      </c>
      <c r="B7062" t="s">
        <v>13821</v>
      </c>
      <c r="C7062">
        <v>5213404926</v>
      </c>
      <c r="D7062" s="1">
        <v>45310</v>
      </c>
      <c r="E7062" t="s">
        <v>14</v>
      </c>
      <c r="F7062">
        <v>2756.9</v>
      </c>
      <c r="G7062">
        <v>3978.01</v>
      </c>
      <c r="H7062" t="s">
        <v>33</v>
      </c>
      <c r="I7062" t="s">
        <v>30</v>
      </c>
      <c r="J7062" t="s">
        <v>38</v>
      </c>
      <c r="K7062" t="s">
        <v>18</v>
      </c>
      <c r="L7062" t="s">
        <v>19</v>
      </c>
      <c r="M7062" t="str">
        <f>IF(Debit_Credit[[#This Row],[Amount]] &gt; 3000, "High-Risk", "Normal")</f>
        <v>Normal</v>
      </c>
    </row>
    <row r="7063" spans="1:13" x14ac:dyDescent="0.3">
      <c r="A7063" t="s">
        <v>13822</v>
      </c>
      <c r="B7063" t="s">
        <v>13823</v>
      </c>
      <c r="C7063">
        <v>6097709800</v>
      </c>
      <c r="D7063" s="1">
        <v>45402</v>
      </c>
      <c r="E7063" t="s">
        <v>14</v>
      </c>
      <c r="F7063">
        <v>368.57</v>
      </c>
      <c r="G7063">
        <v>7983.91</v>
      </c>
      <c r="H7063" t="s">
        <v>29</v>
      </c>
      <c r="I7063" t="s">
        <v>60</v>
      </c>
      <c r="J7063" t="s">
        <v>38</v>
      </c>
      <c r="K7063" t="s">
        <v>18</v>
      </c>
      <c r="L7063" t="s">
        <v>54</v>
      </c>
      <c r="M7063" t="str">
        <f>IF(Debit_Credit[[#This Row],[Amount]] &gt; 3000, "High-Risk", "Normal")</f>
        <v>Normal</v>
      </c>
    </row>
    <row r="7064" spans="1:13" x14ac:dyDescent="0.3">
      <c r="A7064" t="s">
        <v>13824</v>
      </c>
      <c r="B7064" t="s">
        <v>13825</v>
      </c>
      <c r="C7064">
        <v>4082180225</v>
      </c>
      <c r="D7064" s="1">
        <v>45326</v>
      </c>
      <c r="E7064" t="s">
        <v>14</v>
      </c>
      <c r="F7064">
        <v>2938.94</v>
      </c>
      <c r="G7064">
        <v>4274.92</v>
      </c>
      <c r="H7064" t="s">
        <v>44</v>
      </c>
      <c r="I7064" t="s">
        <v>60</v>
      </c>
      <c r="J7064" t="s">
        <v>38</v>
      </c>
      <c r="K7064" t="s">
        <v>18</v>
      </c>
      <c r="L7064" t="s">
        <v>19</v>
      </c>
      <c r="M7064" t="str">
        <f>IF(Debit_Credit[[#This Row],[Amount]] &gt; 3000, "High-Risk", "Normal")</f>
        <v>Normal</v>
      </c>
    </row>
    <row r="7065" spans="1:13" x14ac:dyDescent="0.3">
      <c r="A7065" t="s">
        <v>13826</v>
      </c>
      <c r="B7065" t="s">
        <v>13827</v>
      </c>
      <c r="C7065">
        <v>3519107027</v>
      </c>
      <c r="D7065" s="1">
        <v>45419</v>
      </c>
      <c r="E7065" t="s">
        <v>14</v>
      </c>
      <c r="F7065">
        <v>2682.5</v>
      </c>
      <c r="G7065">
        <v>7179.15</v>
      </c>
      <c r="H7065" t="s">
        <v>29</v>
      </c>
      <c r="I7065" t="s">
        <v>16</v>
      </c>
      <c r="J7065" t="s">
        <v>17</v>
      </c>
      <c r="K7065" t="s">
        <v>18</v>
      </c>
      <c r="L7065" t="s">
        <v>19</v>
      </c>
      <c r="M7065" t="str">
        <f>IF(Debit_Credit[[#This Row],[Amount]] &gt; 3000, "High-Risk", "Normal")</f>
        <v>Normal</v>
      </c>
    </row>
    <row r="7066" spans="1:13" x14ac:dyDescent="0.3">
      <c r="A7066" t="s">
        <v>13828</v>
      </c>
      <c r="B7066" t="s">
        <v>13829</v>
      </c>
      <c r="C7066">
        <v>9949429148</v>
      </c>
      <c r="D7066" s="1">
        <v>45330</v>
      </c>
      <c r="E7066" t="s">
        <v>22</v>
      </c>
      <c r="F7066">
        <v>139.76</v>
      </c>
      <c r="G7066">
        <v>4953.32</v>
      </c>
      <c r="H7066" t="s">
        <v>57</v>
      </c>
      <c r="I7066" t="s">
        <v>16</v>
      </c>
      <c r="J7066" t="s">
        <v>25</v>
      </c>
      <c r="K7066" t="s">
        <v>18</v>
      </c>
      <c r="L7066" t="s">
        <v>35</v>
      </c>
      <c r="M7066" t="str">
        <f>IF(Debit_Credit[[#This Row],[Amount]] &gt; 3000, "High-Risk", "Normal")</f>
        <v>Normal</v>
      </c>
    </row>
    <row r="7067" spans="1:13" x14ac:dyDescent="0.3">
      <c r="A7067" t="s">
        <v>13830</v>
      </c>
      <c r="B7067" t="s">
        <v>13831</v>
      </c>
      <c r="C7067">
        <v>9334184948</v>
      </c>
      <c r="D7067" s="1">
        <v>45508</v>
      </c>
      <c r="E7067" t="s">
        <v>14</v>
      </c>
      <c r="F7067">
        <v>3361.53</v>
      </c>
      <c r="G7067">
        <v>9666.98</v>
      </c>
      <c r="H7067" t="s">
        <v>41</v>
      </c>
      <c r="I7067" t="s">
        <v>24</v>
      </c>
      <c r="J7067" t="s">
        <v>25</v>
      </c>
      <c r="K7067" t="s">
        <v>18</v>
      </c>
      <c r="L7067" t="s">
        <v>54</v>
      </c>
      <c r="M7067" t="str">
        <f>IF(Debit_Credit[[#This Row],[Amount]] &gt; 3000, "High-Risk", "Normal")</f>
        <v>High-Risk</v>
      </c>
    </row>
    <row r="7068" spans="1:13" x14ac:dyDescent="0.3">
      <c r="A7068" t="s">
        <v>13832</v>
      </c>
      <c r="B7068" t="s">
        <v>13833</v>
      </c>
      <c r="C7068">
        <v>9886161617</v>
      </c>
      <c r="D7068" s="1">
        <v>45517</v>
      </c>
      <c r="E7068" t="s">
        <v>22</v>
      </c>
      <c r="F7068">
        <v>2211.79</v>
      </c>
      <c r="G7068">
        <v>9125.4599999999991</v>
      </c>
      <c r="H7068" t="s">
        <v>33</v>
      </c>
      <c r="I7068" t="s">
        <v>34</v>
      </c>
      <c r="J7068" t="s">
        <v>17</v>
      </c>
      <c r="K7068" t="s">
        <v>18</v>
      </c>
      <c r="L7068" t="s">
        <v>54</v>
      </c>
      <c r="M7068" t="str">
        <f>IF(Debit_Credit[[#This Row],[Amount]] &gt; 3000, "High-Risk", "Normal")</f>
        <v>Normal</v>
      </c>
    </row>
    <row r="7069" spans="1:13" x14ac:dyDescent="0.3">
      <c r="A7069" t="s">
        <v>13834</v>
      </c>
      <c r="B7069" t="s">
        <v>13835</v>
      </c>
      <c r="C7069">
        <v>3232540938</v>
      </c>
      <c r="D7069" s="1">
        <v>45448</v>
      </c>
      <c r="E7069" t="s">
        <v>14</v>
      </c>
      <c r="F7069">
        <v>475.8</v>
      </c>
      <c r="G7069">
        <v>3374.99</v>
      </c>
      <c r="H7069" t="s">
        <v>78</v>
      </c>
      <c r="I7069" t="s">
        <v>60</v>
      </c>
      <c r="J7069" t="s">
        <v>17</v>
      </c>
      <c r="K7069" t="s">
        <v>18</v>
      </c>
      <c r="L7069" t="s">
        <v>45</v>
      </c>
      <c r="M7069" t="str">
        <f>IF(Debit_Credit[[#This Row],[Amount]] &gt; 3000, "High-Risk", "Normal")</f>
        <v>Normal</v>
      </c>
    </row>
    <row r="7070" spans="1:13" x14ac:dyDescent="0.3">
      <c r="A7070" t="s">
        <v>13836</v>
      </c>
      <c r="B7070" t="s">
        <v>13837</v>
      </c>
      <c r="C7070">
        <v>6948988229</v>
      </c>
      <c r="D7070" s="1">
        <v>45358</v>
      </c>
      <c r="E7070" t="s">
        <v>14</v>
      </c>
      <c r="F7070">
        <v>4431.3500000000004</v>
      </c>
      <c r="G7070">
        <v>7341.05</v>
      </c>
      <c r="H7070" t="s">
        <v>33</v>
      </c>
      <c r="I7070" t="s">
        <v>30</v>
      </c>
      <c r="J7070" t="s">
        <v>25</v>
      </c>
      <c r="K7070" t="s">
        <v>18</v>
      </c>
      <c r="L7070" t="s">
        <v>26</v>
      </c>
      <c r="M7070" t="str">
        <f>IF(Debit_Credit[[#This Row],[Amount]] &gt; 3000, "High-Risk", "Normal")</f>
        <v>High-Risk</v>
      </c>
    </row>
    <row r="7071" spans="1:13" x14ac:dyDescent="0.3">
      <c r="A7071" t="s">
        <v>13838</v>
      </c>
      <c r="B7071" t="s">
        <v>13839</v>
      </c>
      <c r="C7071">
        <v>9881233050</v>
      </c>
      <c r="D7071" s="1">
        <v>45594</v>
      </c>
      <c r="E7071" t="s">
        <v>22</v>
      </c>
      <c r="F7071">
        <v>1724.29</v>
      </c>
      <c r="G7071">
        <v>4447.62</v>
      </c>
      <c r="H7071" t="s">
        <v>78</v>
      </c>
      <c r="I7071" t="s">
        <v>53</v>
      </c>
      <c r="J7071" t="s">
        <v>25</v>
      </c>
      <c r="K7071" t="s">
        <v>18</v>
      </c>
      <c r="L7071" t="s">
        <v>54</v>
      </c>
      <c r="M7071" t="str">
        <f>IF(Debit_Credit[[#This Row],[Amount]] &gt; 3000, "High-Risk", "Normal")</f>
        <v>Normal</v>
      </c>
    </row>
    <row r="7072" spans="1:13" x14ac:dyDescent="0.3">
      <c r="A7072" t="s">
        <v>13840</v>
      </c>
      <c r="B7072" t="s">
        <v>13841</v>
      </c>
      <c r="C7072">
        <v>1767113148</v>
      </c>
      <c r="D7072" s="1">
        <v>45472</v>
      </c>
      <c r="E7072" t="s">
        <v>14</v>
      </c>
      <c r="F7072">
        <v>2007.37</v>
      </c>
      <c r="G7072">
        <v>4207.33</v>
      </c>
      <c r="H7072" t="s">
        <v>33</v>
      </c>
      <c r="I7072" t="s">
        <v>24</v>
      </c>
      <c r="J7072" t="s">
        <v>25</v>
      </c>
      <c r="K7072" t="s">
        <v>18</v>
      </c>
      <c r="L7072" t="s">
        <v>19</v>
      </c>
      <c r="M7072" t="str">
        <f>IF(Debit_Credit[[#This Row],[Amount]] &gt; 3000, "High-Risk", "Normal")</f>
        <v>Normal</v>
      </c>
    </row>
    <row r="7073" spans="1:13" x14ac:dyDescent="0.3">
      <c r="A7073" t="s">
        <v>13842</v>
      </c>
      <c r="B7073" t="s">
        <v>9947</v>
      </c>
      <c r="C7073">
        <v>4211781110</v>
      </c>
      <c r="D7073" s="1">
        <v>45328</v>
      </c>
      <c r="E7073" t="s">
        <v>14</v>
      </c>
      <c r="F7073">
        <v>1506.99</v>
      </c>
      <c r="G7073">
        <v>2589.88</v>
      </c>
      <c r="H7073" t="s">
        <v>44</v>
      </c>
      <c r="I7073" t="s">
        <v>24</v>
      </c>
      <c r="J7073" t="s">
        <v>25</v>
      </c>
      <c r="K7073" t="s">
        <v>18</v>
      </c>
      <c r="L7073" t="s">
        <v>48</v>
      </c>
      <c r="M7073" t="str">
        <f>IF(Debit_Credit[[#This Row],[Amount]] &gt; 3000, "High-Risk", "Normal")</f>
        <v>Normal</v>
      </c>
    </row>
    <row r="7074" spans="1:13" x14ac:dyDescent="0.3">
      <c r="A7074" t="s">
        <v>13843</v>
      </c>
      <c r="B7074" t="s">
        <v>13844</v>
      </c>
      <c r="C7074">
        <v>2559496536</v>
      </c>
      <c r="D7074" s="1">
        <v>45498</v>
      </c>
      <c r="E7074" t="s">
        <v>14</v>
      </c>
      <c r="F7074">
        <v>892.7</v>
      </c>
      <c r="G7074">
        <v>8557.18</v>
      </c>
      <c r="H7074" t="s">
        <v>57</v>
      </c>
      <c r="I7074" t="s">
        <v>60</v>
      </c>
      <c r="J7074" t="s">
        <v>25</v>
      </c>
      <c r="K7074" t="s">
        <v>18</v>
      </c>
      <c r="L7074" t="s">
        <v>26</v>
      </c>
      <c r="M7074" t="str">
        <f>IF(Debit_Credit[[#This Row],[Amount]] &gt; 3000, "High-Risk", "Normal")</f>
        <v>Normal</v>
      </c>
    </row>
    <row r="7075" spans="1:13" x14ac:dyDescent="0.3">
      <c r="A7075" t="s">
        <v>13845</v>
      </c>
      <c r="B7075" t="s">
        <v>13846</v>
      </c>
      <c r="C7075">
        <v>6807458553</v>
      </c>
      <c r="D7075" s="1">
        <v>45593</v>
      </c>
      <c r="E7075" t="s">
        <v>14</v>
      </c>
      <c r="F7075">
        <v>3880.5</v>
      </c>
      <c r="G7075">
        <v>9463.4699999999993</v>
      </c>
      <c r="H7075" t="s">
        <v>29</v>
      </c>
      <c r="I7075" t="s">
        <v>53</v>
      </c>
      <c r="J7075" t="s">
        <v>17</v>
      </c>
      <c r="K7075" t="s">
        <v>18</v>
      </c>
      <c r="L7075" t="s">
        <v>54</v>
      </c>
      <c r="M7075" t="str">
        <f>IF(Debit_Credit[[#This Row],[Amount]] &gt; 3000, "High-Risk", "Normal")</f>
        <v>High-Risk</v>
      </c>
    </row>
    <row r="7076" spans="1:13" x14ac:dyDescent="0.3">
      <c r="A7076" t="s">
        <v>13847</v>
      </c>
      <c r="B7076" t="s">
        <v>13848</v>
      </c>
      <c r="C7076">
        <v>3170300078</v>
      </c>
      <c r="D7076" s="1">
        <v>45379</v>
      </c>
      <c r="E7076" t="s">
        <v>22</v>
      </c>
      <c r="F7076">
        <v>1873.42</v>
      </c>
      <c r="G7076">
        <v>5079.51</v>
      </c>
      <c r="H7076" t="s">
        <v>15</v>
      </c>
      <c r="I7076" t="s">
        <v>60</v>
      </c>
      <c r="J7076" t="s">
        <v>25</v>
      </c>
      <c r="K7076" t="s">
        <v>18</v>
      </c>
      <c r="L7076" t="s">
        <v>35</v>
      </c>
      <c r="M7076" t="str">
        <f>IF(Debit_Credit[[#This Row],[Amount]] &gt; 3000, "High-Risk", "Normal")</f>
        <v>Normal</v>
      </c>
    </row>
    <row r="7077" spans="1:13" x14ac:dyDescent="0.3">
      <c r="A7077" t="s">
        <v>13849</v>
      </c>
      <c r="B7077" t="s">
        <v>3104</v>
      </c>
      <c r="C7077">
        <v>9136423870</v>
      </c>
      <c r="D7077" s="1">
        <v>45468</v>
      </c>
      <c r="E7077" t="s">
        <v>22</v>
      </c>
      <c r="F7077">
        <v>3167.34</v>
      </c>
      <c r="G7077">
        <v>2427.88</v>
      </c>
      <c r="H7077" t="s">
        <v>57</v>
      </c>
      <c r="I7077" t="s">
        <v>30</v>
      </c>
      <c r="J7077" t="s">
        <v>25</v>
      </c>
      <c r="K7077" t="s">
        <v>18</v>
      </c>
      <c r="L7077" t="s">
        <v>26</v>
      </c>
      <c r="M7077" t="str">
        <f>IF(Debit_Credit[[#This Row],[Amount]] &gt; 3000, "High-Risk", "Normal")</f>
        <v>High-Risk</v>
      </c>
    </row>
    <row r="7078" spans="1:13" x14ac:dyDescent="0.3">
      <c r="A7078" t="s">
        <v>13850</v>
      </c>
      <c r="B7078" t="s">
        <v>13851</v>
      </c>
      <c r="C7078">
        <v>6689666450</v>
      </c>
      <c r="D7078" s="1">
        <v>45560</v>
      </c>
      <c r="E7078" t="s">
        <v>14</v>
      </c>
      <c r="F7078">
        <v>4291.6400000000003</v>
      </c>
      <c r="G7078">
        <v>8678.5300000000007</v>
      </c>
      <c r="H7078" t="s">
        <v>29</v>
      </c>
      <c r="I7078" t="s">
        <v>60</v>
      </c>
      <c r="J7078" t="s">
        <v>17</v>
      </c>
      <c r="K7078" t="s">
        <v>18</v>
      </c>
      <c r="L7078" t="s">
        <v>35</v>
      </c>
      <c r="M7078" t="str">
        <f>IF(Debit_Credit[[#This Row],[Amount]] &gt; 3000, "High-Risk", "Normal")</f>
        <v>High-Risk</v>
      </c>
    </row>
    <row r="7079" spans="1:13" x14ac:dyDescent="0.3">
      <c r="A7079" t="s">
        <v>13852</v>
      </c>
      <c r="B7079" t="s">
        <v>13853</v>
      </c>
      <c r="C7079">
        <v>2252583715</v>
      </c>
      <c r="D7079" s="1">
        <v>45544</v>
      </c>
      <c r="E7079" t="s">
        <v>22</v>
      </c>
      <c r="F7079">
        <v>4760.92</v>
      </c>
      <c r="G7079">
        <v>5613.38</v>
      </c>
      <c r="H7079" t="s">
        <v>23</v>
      </c>
      <c r="I7079" t="s">
        <v>60</v>
      </c>
      <c r="J7079" t="s">
        <v>38</v>
      </c>
      <c r="K7079" t="s">
        <v>18</v>
      </c>
      <c r="L7079" t="s">
        <v>19</v>
      </c>
      <c r="M7079" t="str">
        <f>IF(Debit_Credit[[#This Row],[Amount]] &gt; 3000, "High-Risk", "Normal")</f>
        <v>High-Risk</v>
      </c>
    </row>
    <row r="7080" spans="1:13" x14ac:dyDescent="0.3">
      <c r="A7080" t="s">
        <v>13854</v>
      </c>
      <c r="B7080" t="s">
        <v>13855</v>
      </c>
      <c r="C7080">
        <v>9790906613</v>
      </c>
      <c r="D7080" s="1">
        <v>45373</v>
      </c>
      <c r="E7080" t="s">
        <v>22</v>
      </c>
      <c r="F7080">
        <v>2867.56</v>
      </c>
      <c r="G7080">
        <v>3564.79</v>
      </c>
      <c r="H7080" t="s">
        <v>67</v>
      </c>
      <c r="I7080" t="s">
        <v>53</v>
      </c>
      <c r="J7080" t="s">
        <v>38</v>
      </c>
      <c r="K7080" t="s">
        <v>18</v>
      </c>
      <c r="L7080" t="s">
        <v>26</v>
      </c>
      <c r="M7080" t="str">
        <f>IF(Debit_Credit[[#This Row],[Amount]] &gt; 3000, "High-Risk", "Normal")</f>
        <v>Normal</v>
      </c>
    </row>
    <row r="7081" spans="1:13" x14ac:dyDescent="0.3">
      <c r="A7081" t="s">
        <v>13856</v>
      </c>
      <c r="B7081" t="s">
        <v>13857</v>
      </c>
      <c r="C7081">
        <v>3020106135</v>
      </c>
      <c r="D7081" s="1">
        <v>45370</v>
      </c>
      <c r="E7081" t="s">
        <v>22</v>
      </c>
      <c r="F7081">
        <v>163.37</v>
      </c>
      <c r="G7081">
        <v>5375.28</v>
      </c>
      <c r="H7081" t="s">
        <v>57</v>
      </c>
      <c r="I7081" t="s">
        <v>60</v>
      </c>
      <c r="J7081" t="s">
        <v>38</v>
      </c>
      <c r="K7081" t="s">
        <v>18</v>
      </c>
      <c r="L7081" t="s">
        <v>19</v>
      </c>
      <c r="M7081" t="str">
        <f>IF(Debit_Credit[[#This Row],[Amount]] &gt; 3000, "High-Risk", "Normal")</f>
        <v>Normal</v>
      </c>
    </row>
    <row r="7082" spans="1:13" x14ac:dyDescent="0.3">
      <c r="A7082" t="s">
        <v>13858</v>
      </c>
      <c r="B7082" t="s">
        <v>13859</v>
      </c>
      <c r="C7082">
        <v>3410748284</v>
      </c>
      <c r="D7082" s="1">
        <v>45607</v>
      </c>
      <c r="E7082" t="s">
        <v>14</v>
      </c>
      <c r="F7082">
        <v>1789.32</v>
      </c>
      <c r="G7082">
        <v>8422.4599999999991</v>
      </c>
      <c r="H7082" t="s">
        <v>78</v>
      </c>
      <c r="I7082" t="s">
        <v>16</v>
      </c>
      <c r="J7082" t="s">
        <v>25</v>
      </c>
      <c r="K7082" t="s">
        <v>18</v>
      </c>
      <c r="L7082" t="s">
        <v>35</v>
      </c>
      <c r="M7082" t="str">
        <f>IF(Debit_Credit[[#This Row],[Amount]] &gt; 3000, "High-Risk", "Normal")</f>
        <v>Normal</v>
      </c>
    </row>
    <row r="7083" spans="1:13" x14ac:dyDescent="0.3">
      <c r="A7083" t="s">
        <v>13860</v>
      </c>
      <c r="B7083" t="s">
        <v>13861</v>
      </c>
      <c r="C7083">
        <v>4943358113</v>
      </c>
      <c r="D7083" s="1">
        <v>45536</v>
      </c>
      <c r="E7083" t="s">
        <v>22</v>
      </c>
      <c r="F7083">
        <v>2378.4499999999998</v>
      </c>
      <c r="G7083">
        <v>5836.47</v>
      </c>
      <c r="H7083" t="s">
        <v>81</v>
      </c>
      <c r="I7083" t="s">
        <v>60</v>
      </c>
      <c r="J7083" t="s">
        <v>38</v>
      </c>
      <c r="K7083" t="s">
        <v>18</v>
      </c>
      <c r="L7083" t="s">
        <v>45</v>
      </c>
      <c r="M7083" t="str">
        <f>IF(Debit_Credit[[#This Row],[Amount]] &gt; 3000, "High-Risk", "Normal")</f>
        <v>Normal</v>
      </c>
    </row>
    <row r="7084" spans="1:13" x14ac:dyDescent="0.3">
      <c r="A7084" t="s">
        <v>13862</v>
      </c>
      <c r="B7084" t="s">
        <v>13863</v>
      </c>
      <c r="C7084">
        <v>7640409098</v>
      </c>
      <c r="D7084" s="1">
        <v>45367</v>
      </c>
      <c r="E7084" t="s">
        <v>22</v>
      </c>
      <c r="F7084">
        <v>2277.9499999999998</v>
      </c>
      <c r="G7084">
        <v>4283.21</v>
      </c>
      <c r="H7084" t="s">
        <v>78</v>
      </c>
      <c r="I7084" t="s">
        <v>24</v>
      </c>
      <c r="J7084" t="s">
        <v>25</v>
      </c>
      <c r="K7084" t="s">
        <v>18</v>
      </c>
      <c r="L7084" t="s">
        <v>54</v>
      </c>
      <c r="M7084" t="str">
        <f>IF(Debit_Credit[[#This Row],[Amount]] &gt; 3000, "High-Risk", "Normal")</f>
        <v>Normal</v>
      </c>
    </row>
    <row r="7085" spans="1:13" x14ac:dyDescent="0.3">
      <c r="A7085" t="s">
        <v>13864</v>
      </c>
      <c r="B7085" t="s">
        <v>13865</v>
      </c>
      <c r="C7085">
        <v>7865927653</v>
      </c>
      <c r="D7085" s="1">
        <v>45422</v>
      </c>
      <c r="E7085" t="s">
        <v>22</v>
      </c>
      <c r="F7085">
        <v>3583.29</v>
      </c>
      <c r="G7085">
        <v>6785.06</v>
      </c>
      <c r="H7085" t="s">
        <v>67</v>
      </c>
      <c r="I7085" t="s">
        <v>24</v>
      </c>
      <c r="J7085" t="s">
        <v>17</v>
      </c>
      <c r="K7085" t="s">
        <v>18</v>
      </c>
      <c r="L7085" t="s">
        <v>48</v>
      </c>
      <c r="M7085" t="str">
        <f>IF(Debit_Credit[[#This Row],[Amount]] &gt; 3000, "High-Risk", "Normal")</f>
        <v>High-Risk</v>
      </c>
    </row>
    <row r="7086" spans="1:13" x14ac:dyDescent="0.3">
      <c r="A7086" t="s">
        <v>13866</v>
      </c>
      <c r="B7086" t="s">
        <v>13867</v>
      </c>
      <c r="C7086">
        <v>7782745602</v>
      </c>
      <c r="D7086" s="1">
        <v>45570</v>
      </c>
      <c r="E7086" t="s">
        <v>14</v>
      </c>
      <c r="F7086">
        <v>1609.66</v>
      </c>
      <c r="G7086">
        <v>8201.02</v>
      </c>
      <c r="H7086" t="s">
        <v>67</v>
      </c>
      <c r="I7086" t="s">
        <v>24</v>
      </c>
      <c r="J7086" t="s">
        <v>38</v>
      </c>
      <c r="K7086" t="s">
        <v>18</v>
      </c>
      <c r="L7086" t="s">
        <v>54</v>
      </c>
      <c r="M7086" t="str">
        <f>IF(Debit_Credit[[#This Row],[Amount]] &gt; 3000, "High-Risk", "Normal")</f>
        <v>Normal</v>
      </c>
    </row>
    <row r="7087" spans="1:13" x14ac:dyDescent="0.3">
      <c r="A7087" t="s">
        <v>13868</v>
      </c>
      <c r="B7087" t="s">
        <v>13869</v>
      </c>
      <c r="C7087">
        <v>5064251827</v>
      </c>
      <c r="D7087" s="1">
        <v>45522</v>
      </c>
      <c r="E7087" t="s">
        <v>14</v>
      </c>
      <c r="F7087">
        <v>1738.58</v>
      </c>
      <c r="G7087">
        <v>5698.89</v>
      </c>
      <c r="H7087" t="s">
        <v>81</v>
      </c>
      <c r="I7087" t="s">
        <v>53</v>
      </c>
      <c r="J7087" t="s">
        <v>25</v>
      </c>
      <c r="K7087" t="s">
        <v>18</v>
      </c>
      <c r="L7087" t="s">
        <v>48</v>
      </c>
      <c r="M7087" t="str">
        <f>IF(Debit_Credit[[#This Row],[Amount]] &gt; 3000, "High-Risk", "Normal")</f>
        <v>Normal</v>
      </c>
    </row>
    <row r="7088" spans="1:13" x14ac:dyDescent="0.3">
      <c r="A7088" t="s">
        <v>13870</v>
      </c>
      <c r="B7088" t="s">
        <v>13871</v>
      </c>
      <c r="C7088">
        <v>8174573704</v>
      </c>
      <c r="D7088" s="1">
        <v>45584</v>
      </c>
      <c r="E7088" t="s">
        <v>14</v>
      </c>
      <c r="F7088">
        <v>4737.6899999999996</v>
      </c>
      <c r="G7088">
        <v>949.22</v>
      </c>
      <c r="H7088" t="s">
        <v>78</v>
      </c>
      <c r="I7088" t="s">
        <v>60</v>
      </c>
      <c r="J7088" t="s">
        <v>17</v>
      </c>
      <c r="K7088" t="s">
        <v>18</v>
      </c>
      <c r="L7088" t="s">
        <v>35</v>
      </c>
      <c r="M7088" t="str">
        <f>IF(Debit_Credit[[#This Row],[Amount]] &gt; 3000, "High-Risk", "Normal")</f>
        <v>High-Risk</v>
      </c>
    </row>
    <row r="7089" spans="1:13" x14ac:dyDescent="0.3">
      <c r="A7089" t="s">
        <v>13872</v>
      </c>
      <c r="B7089" t="s">
        <v>13873</v>
      </c>
      <c r="C7089">
        <v>3070143350</v>
      </c>
      <c r="D7089" s="1">
        <v>45301</v>
      </c>
      <c r="E7089" t="s">
        <v>14</v>
      </c>
      <c r="F7089">
        <v>177.35</v>
      </c>
      <c r="G7089">
        <v>2240.61</v>
      </c>
      <c r="H7089" t="s">
        <v>33</v>
      </c>
      <c r="I7089" t="s">
        <v>34</v>
      </c>
      <c r="J7089" t="s">
        <v>25</v>
      </c>
      <c r="K7089" t="s">
        <v>18</v>
      </c>
      <c r="L7089" t="s">
        <v>54</v>
      </c>
      <c r="M7089" t="str">
        <f>IF(Debit_Credit[[#This Row],[Amount]] &gt; 3000, "High-Risk", "Normal")</f>
        <v>Normal</v>
      </c>
    </row>
    <row r="7090" spans="1:13" x14ac:dyDescent="0.3">
      <c r="A7090" t="s">
        <v>13874</v>
      </c>
      <c r="B7090" t="s">
        <v>13875</v>
      </c>
      <c r="C7090">
        <v>9288696770</v>
      </c>
      <c r="D7090" s="1">
        <v>45485</v>
      </c>
      <c r="E7090" t="s">
        <v>22</v>
      </c>
      <c r="F7090">
        <v>1479.87</v>
      </c>
      <c r="G7090">
        <v>7738.27</v>
      </c>
      <c r="H7090" t="s">
        <v>57</v>
      </c>
      <c r="I7090" t="s">
        <v>24</v>
      </c>
      <c r="J7090" t="s">
        <v>25</v>
      </c>
      <c r="K7090" t="s">
        <v>18</v>
      </c>
      <c r="L7090" t="s">
        <v>45</v>
      </c>
      <c r="M7090" t="str">
        <f>IF(Debit_Credit[[#This Row],[Amount]] &gt; 3000, "High-Risk", "Normal")</f>
        <v>Normal</v>
      </c>
    </row>
    <row r="7091" spans="1:13" x14ac:dyDescent="0.3">
      <c r="A7091" t="s">
        <v>13876</v>
      </c>
      <c r="B7091" t="s">
        <v>13877</v>
      </c>
      <c r="C7091">
        <v>5948451539</v>
      </c>
      <c r="D7091" s="1">
        <v>45600</v>
      </c>
      <c r="E7091" t="s">
        <v>22</v>
      </c>
      <c r="F7091">
        <v>3275.11</v>
      </c>
      <c r="G7091">
        <v>5123.33</v>
      </c>
      <c r="H7091" t="s">
        <v>15</v>
      </c>
      <c r="I7091" t="s">
        <v>34</v>
      </c>
      <c r="J7091" t="s">
        <v>17</v>
      </c>
      <c r="K7091" t="s">
        <v>18</v>
      </c>
      <c r="L7091" t="s">
        <v>26</v>
      </c>
      <c r="M7091" t="str">
        <f>IF(Debit_Credit[[#This Row],[Amount]] &gt; 3000, "High-Risk", "Normal")</f>
        <v>High-Risk</v>
      </c>
    </row>
    <row r="7092" spans="1:13" x14ac:dyDescent="0.3">
      <c r="A7092" t="s">
        <v>13878</v>
      </c>
      <c r="B7092" t="s">
        <v>13879</v>
      </c>
      <c r="C7092">
        <v>6356652138</v>
      </c>
      <c r="D7092" s="1">
        <v>45434</v>
      </c>
      <c r="E7092" t="s">
        <v>22</v>
      </c>
      <c r="F7092">
        <v>2988.87</v>
      </c>
      <c r="G7092">
        <v>1470.6</v>
      </c>
      <c r="H7092" t="s">
        <v>57</v>
      </c>
      <c r="I7092" t="s">
        <v>30</v>
      </c>
      <c r="J7092" t="s">
        <v>17</v>
      </c>
      <c r="K7092" t="s">
        <v>18</v>
      </c>
      <c r="L7092" t="s">
        <v>54</v>
      </c>
      <c r="M7092" t="str">
        <f>IF(Debit_Credit[[#This Row],[Amount]] &gt; 3000, "High-Risk", "Normal")</f>
        <v>Normal</v>
      </c>
    </row>
    <row r="7093" spans="1:13" x14ac:dyDescent="0.3">
      <c r="A7093" t="s">
        <v>13880</v>
      </c>
      <c r="B7093" t="s">
        <v>13881</v>
      </c>
      <c r="C7093">
        <v>6475982217</v>
      </c>
      <c r="D7093" s="1">
        <v>45392</v>
      </c>
      <c r="E7093" t="s">
        <v>14</v>
      </c>
      <c r="F7093">
        <v>519.47</v>
      </c>
      <c r="G7093">
        <v>9479.7000000000007</v>
      </c>
      <c r="H7093" t="s">
        <v>33</v>
      </c>
      <c r="I7093" t="s">
        <v>16</v>
      </c>
      <c r="J7093" t="s">
        <v>17</v>
      </c>
      <c r="K7093" t="s">
        <v>18</v>
      </c>
      <c r="L7093" t="s">
        <v>35</v>
      </c>
      <c r="M7093" t="str">
        <f>IF(Debit_Credit[[#This Row],[Amount]] &gt; 3000, "High-Risk", "Normal")</f>
        <v>Normal</v>
      </c>
    </row>
    <row r="7094" spans="1:13" x14ac:dyDescent="0.3">
      <c r="A7094" t="s">
        <v>13882</v>
      </c>
      <c r="B7094" t="s">
        <v>2084</v>
      </c>
      <c r="C7094">
        <v>3912639508</v>
      </c>
      <c r="D7094" s="1">
        <v>45304</v>
      </c>
      <c r="E7094" t="s">
        <v>22</v>
      </c>
      <c r="F7094">
        <v>1123.18</v>
      </c>
      <c r="G7094">
        <v>3921.09</v>
      </c>
      <c r="H7094" t="s">
        <v>41</v>
      </c>
      <c r="I7094" t="s">
        <v>30</v>
      </c>
      <c r="J7094" t="s">
        <v>17</v>
      </c>
      <c r="K7094" t="s">
        <v>18</v>
      </c>
      <c r="L7094" t="s">
        <v>19</v>
      </c>
      <c r="M7094" t="str">
        <f>IF(Debit_Credit[[#This Row],[Amount]] &gt; 3000, "High-Risk", "Normal")</f>
        <v>Normal</v>
      </c>
    </row>
    <row r="7095" spans="1:13" x14ac:dyDescent="0.3">
      <c r="A7095" t="s">
        <v>13883</v>
      </c>
      <c r="B7095" t="s">
        <v>13884</v>
      </c>
      <c r="C7095">
        <v>2856086074</v>
      </c>
      <c r="D7095" s="1">
        <v>45339</v>
      </c>
      <c r="E7095" t="s">
        <v>14</v>
      </c>
      <c r="F7095">
        <v>1293.33</v>
      </c>
      <c r="G7095">
        <v>7921.02</v>
      </c>
      <c r="H7095" t="s">
        <v>78</v>
      </c>
      <c r="I7095" t="s">
        <v>24</v>
      </c>
      <c r="J7095" t="s">
        <v>25</v>
      </c>
      <c r="K7095" t="s">
        <v>18</v>
      </c>
      <c r="L7095" t="s">
        <v>26</v>
      </c>
      <c r="M7095" t="str">
        <f>IF(Debit_Credit[[#This Row],[Amount]] &gt; 3000, "High-Risk", "Normal")</f>
        <v>Normal</v>
      </c>
    </row>
    <row r="7096" spans="1:13" x14ac:dyDescent="0.3">
      <c r="A7096" t="s">
        <v>13885</v>
      </c>
      <c r="B7096" t="s">
        <v>13886</v>
      </c>
      <c r="C7096">
        <v>6814312284</v>
      </c>
      <c r="D7096" s="1">
        <v>45318</v>
      </c>
      <c r="E7096" t="s">
        <v>22</v>
      </c>
      <c r="F7096">
        <v>2096.12</v>
      </c>
      <c r="G7096">
        <v>8639.9599999999991</v>
      </c>
      <c r="H7096" t="s">
        <v>41</v>
      </c>
      <c r="I7096" t="s">
        <v>24</v>
      </c>
      <c r="J7096" t="s">
        <v>25</v>
      </c>
      <c r="K7096" t="s">
        <v>18</v>
      </c>
      <c r="L7096" t="s">
        <v>48</v>
      </c>
      <c r="M7096" t="str">
        <f>IF(Debit_Credit[[#This Row],[Amount]] &gt; 3000, "High-Risk", "Normal")</f>
        <v>Normal</v>
      </c>
    </row>
    <row r="7097" spans="1:13" x14ac:dyDescent="0.3">
      <c r="A7097" t="s">
        <v>13887</v>
      </c>
      <c r="B7097" t="s">
        <v>13888</v>
      </c>
      <c r="C7097">
        <v>7903930296</v>
      </c>
      <c r="D7097" s="1">
        <v>45334</v>
      </c>
      <c r="E7097" t="s">
        <v>14</v>
      </c>
      <c r="F7097">
        <v>2226.8000000000002</v>
      </c>
      <c r="G7097">
        <v>4550.96</v>
      </c>
      <c r="H7097" t="s">
        <v>23</v>
      </c>
      <c r="I7097" t="s">
        <v>34</v>
      </c>
      <c r="J7097" t="s">
        <v>25</v>
      </c>
      <c r="K7097" t="s">
        <v>18</v>
      </c>
      <c r="L7097" t="s">
        <v>26</v>
      </c>
      <c r="M7097" t="str">
        <f>IF(Debit_Credit[[#This Row],[Amount]] &gt; 3000, "High-Risk", "Normal")</f>
        <v>Normal</v>
      </c>
    </row>
    <row r="7098" spans="1:13" x14ac:dyDescent="0.3">
      <c r="A7098" t="s">
        <v>13889</v>
      </c>
      <c r="B7098" t="s">
        <v>13890</v>
      </c>
      <c r="C7098">
        <v>9858410708</v>
      </c>
      <c r="D7098" s="1">
        <v>45450</v>
      </c>
      <c r="E7098" t="s">
        <v>14</v>
      </c>
      <c r="F7098">
        <v>704.01</v>
      </c>
      <c r="G7098">
        <v>7834.26</v>
      </c>
      <c r="H7098" t="s">
        <v>44</v>
      </c>
      <c r="I7098" t="s">
        <v>34</v>
      </c>
      <c r="J7098" t="s">
        <v>17</v>
      </c>
      <c r="K7098" t="s">
        <v>18</v>
      </c>
      <c r="L7098" t="s">
        <v>45</v>
      </c>
      <c r="M7098" t="str">
        <f>IF(Debit_Credit[[#This Row],[Amount]] &gt; 3000, "High-Risk", "Normal")</f>
        <v>Normal</v>
      </c>
    </row>
    <row r="7099" spans="1:13" x14ac:dyDescent="0.3">
      <c r="A7099" t="s">
        <v>13891</v>
      </c>
      <c r="B7099" t="s">
        <v>13892</v>
      </c>
      <c r="C7099">
        <v>2938097134</v>
      </c>
      <c r="D7099" s="1">
        <v>45315</v>
      </c>
      <c r="E7099" t="s">
        <v>14</v>
      </c>
      <c r="F7099">
        <v>4838.3900000000003</v>
      </c>
      <c r="G7099">
        <v>7614.58</v>
      </c>
      <c r="H7099" t="s">
        <v>41</v>
      </c>
      <c r="I7099" t="s">
        <v>53</v>
      </c>
      <c r="J7099" t="s">
        <v>25</v>
      </c>
      <c r="K7099" t="s">
        <v>18</v>
      </c>
      <c r="L7099" t="s">
        <v>54</v>
      </c>
      <c r="M7099" t="str">
        <f>IF(Debit_Credit[[#This Row],[Amount]] &gt; 3000, "High-Risk", "Normal")</f>
        <v>High-Risk</v>
      </c>
    </row>
    <row r="7100" spans="1:13" x14ac:dyDescent="0.3">
      <c r="A7100" t="s">
        <v>13893</v>
      </c>
      <c r="B7100" t="s">
        <v>13894</v>
      </c>
      <c r="C7100">
        <v>4088861545</v>
      </c>
      <c r="D7100" s="1">
        <v>45627</v>
      </c>
      <c r="E7100" t="s">
        <v>14</v>
      </c>
      <c r="F7100">
        <v>4475.26</v>
      </c>
      <c r="G7100">
        <v>3991.65</v>
      </c>
      <c r="H7100" t="s">
        <v>41</v>
      </c>
      <c r="I7100" t="s">
        <v>30</v>
      </c>
      <c r="J7100" t="s">
        <v>17</v>
      </c>
      <c r="K7100" t="s">
        <v>18</v>
      </c>
      <c r="L7100" t="s">
        <v>19</v>
      </c>
      <c r="M7100" t="str">
        <f>IF(Debit_Credit[[#This Row],[Amount]] &gt; 3000, "High-Risk", "Normal")</f>
        <v>High-Risk</v>
      </c>
    </row>
    <row r="7101" spans="1:13" x14ac:dyDescent="0.3">
      <c r="A7101" t="s">
        <v>13895</v>
      </c>
      <c r="B7101" t="s">
        <v>13896</v>
      </c>
      <c r="C7101">
        <v>4697469811</v>
      </c>
      <c r="D7101" s="1">
        <v>45497</v>
      </c>
      <c r="E7101" t="s">
        <v>14</v>
      </c>
      <c r="F7101">
        <v>2095.7399999999998</v>
      </c>
      <c r="G7101">
        <v>3867.83</v>
      </c>
      <c r="H7101" t="s">
        <v>41</v>
      </c>
      <c r="I7101" t="s">
        <v>53</v>
      </c>
      <c r="J7101" t="s">
        <v>25</v>
      </c>
      <c r="K7101" t="s">
        <v>18</v>
      </c>
      <c r="L7101" t="s">
        <v>26</v>
      </c>
      <c r="M7101" t="str">
        <f>IF(Debit_Credit[[#This Row],[Amount]] &gt; 3000, "High-Risk", "Normal")</f>
        <v>Normal</v>
      </c>
    </row>
    <row r="7102" spans="1:13" x14ac:dyDescent="0.3">
      <c r="A7102" t="s">
        <v>13897</v>
      </c>
      <c r="B7102" t="s">
        <v>13898</v>
      </c>
      <c r="C7102">
        <v>1820560157</v>
      </c>
      <c r="D7102" s="1">
        <v>45381</v>
      </c>
      <c r="E7102" t="s">
        <v>14</v>
      </c>
      <c r="F7102">
        <v>2883.2</v>
      </c>
      <c r="G7102">
        <v>8979.84</v>
      </c>
      <c r="H7102" t="s">
        <v>78</v>
      </c>
      <c r="I7102" t="s">
        <v>24</v>
      </c>
      <c r="J7102" t="s">
        <v>17</v>
      </c>
      <c r="K7102" t="s">
        <v>18</v>
      </c>
      <c r="L7102" t="s">
        <v>45</v>
      </c>
      <c r="M7102" t="str">
        <f>IF(Debit_Credit[[#This Row],[Amount]] &gt; 3000, "High-Risk", "Normal")</f>
        <v>Normal</v>
      </c>
    </row>
    <row r="7103" spans="1:13" x14ac:dyDescent="0.3">
      <c r="A7103" t="s">
        <v>13899</v>
      </c>
      <c r="B7103" t="s">
        <v>13900</v>
      </c>
      <c r="C7103">
        <v>5371378116</v>
      </c>
      <c r="D7103" s="1">
        <v>45330</v>
      </c>
      <c r="E7103" t="s">
        <v>22</v>
      </c>
      <c r="F7103">
        <v>117.23</v>
      </c>
      <c r="G7103">
        <v>1498.65</v>
      </c>
      <c r="H7103" t="s">
        <v>44</v>
      </c>
      <c r="I7103" t="s">
        <v>24</v>
      </c>
      <c r="J7103" t="s">
        <v>17</v>
      </c>
      <c r="K7103" t="s">
        <v>18</v>
      </c>
      <c r="L7103" t="s">
        <v>45</v>
      </c>
      <c r="M7103" t="str">
        <f>IF(Debit_Credit[[#This Row],[Amount]] &gt; 3000, "High-Risk", "Normal")</f>
        <v>Normal</v>
      </c>
    </row>
    <row r="7104" spans="1:13" x14ac:dyDescent="0.3">
      <c r="A7104" t="s">
        <v>13901</v>
      </c>
      <c r="B7104" t="s">
        <v>13902</v>
      </c>
      <c r="C7104">
        <v>7978710199</v>
      </c>
      <c r="D7104" s="1">
        <v>45387</v>
      </c>
      <c r="E7104" t="s">
        <v>22</v>
      </c>
      <c r="F7104">
        <v>183.88</v>
      </c>
      <c r="G7104">
        <v>8599.8799999999992</v>
      </c>
      <c r="H7104" t="s">
        <v>15</v>
      </c>
      <c r="I7104" t="s">
        <v>24</v>
      </c>
      <c r="J7104" t="s">
        <v>25</v>
      </c>
      <c r="K7104" t="s">
        <v>18</v>
      </c>
      <c r="L7104" t="s">
        <v>19</v>
      </c>
      <c r="M7104" t="str">
        <f>IF(Debit_Credit[[#This Row],[Amount]] &gt; 3000, "High-Risk", "Normal")</f>
        <v>Normal</v>
      </c>
    </row>
    <row r="7105" spans="1:13" x14ac:dyDescent="0.3">
      <c r="A7105" t="s">
        <v>13903</v>
      </c>
      <c r="B7105" t="s">
        <v>13904</v>
      </c>
      <c r="C7105">
        <v>8953339044</v>
      </c>
      <c r="D7105" s="1">
        <v>45445</v>
      </c>
      <c r="E7105" t="s">
        <v>14</v>
      </c>
      <c r="F7105">
        <v>3565.36</v>
      </c>
      <c r="G7105">
        <v>946.1</v>
      </c>
      <c r="H7105" t="s">
        <v>29</v>
      </c>
      <c r="I7105" t="s">
        <v>60</v>
      </c>
      <c r="J7105" t="s">
        <v>17</v>
      </c>
      <c r="K7105" t="s">
        <v>18</v>
      </c>
      <c r="L7105" t="s">
        <v>54</v>
      </c>
      <c r="M7105" t="str">
        <f>IF(Debit_Credit[[#This Row],[Amount]] &gt; 3000, "High-Risk", "Normal")</f>
        <v>High-Risk</v>
      </c>
    </row>
    <row r="7106" spans="1:13" x14ac:dyDescent="0.3">
      <c r="A7106" t="s">
        <v>13905</v>
      </c>
      <c r="B7106" t="s">
        <v>13906</v>
      </c>
      <c r="C7106">
        <v>7781175284</v>
      </c>
      <c r="D7106" s="1">
        <v>45413</v>
      </c>
      <c r="E7106" t="s">
        <v>22</v>
      </c>
      <c r="F7106">
        <v>2881.1</v>
      </c>
      <c r="G7106">
        <v>5111.7299999999996</v>
      </c>
      <c r="H7106" t="s">
        <v>15</v>
      </c>
      <c r="I7106" t="s">
        <v>60</v>
      </c>
      <c r="J7106" t="s">
        <v>38</v>
      </c>
      <c r="K7106" t="s">
        <v>18</v>
      </c>
      <c r="L7106" t="s">
        <v>54</v>
      </c>
      <c r="M7106" t="str">
        <f>IF(Debit_Credit[[#This Row],[Amount]] &gt; 3000, "High-Risk", "Normal")</f>
        <v>Normal</v>
      </c>
    </row>
    <row r="7107" spans="1:13" x14ac:dyDescent="0.3">
      <c r="A7107" t="s">
        <v>13907</v>
      </c>
      <c r="B7107" t="s">
        <v>13908</v>
      </c>
      <c r="C7107">
        <v>3048583565</v>
      </c>
      <c r="D7107" s="1">
        <v>45439</v>
      </c>
      <c r="E7107" t="s">
        <v>22</v>
      </c>
      <c r="F7107">
        <v>4874.8500000000004</v>
      </c>
      <c r="G7107">
        <v>4320.0200000000004</v>
      </c>
      <c r="H7107" t="s">
        <v>44</v>
      </c>
      <c r="I7107" t="s">
        <v>60</v>
      </c>
      <c r="J7107" t="s">
        <v>38</v>
      </c>
      <c r="K7107" t="s">
        <v>18</v>
      </c>
      <c r="L7107" t="s">
        <v>54</v>
      </c>
      <c r="M7107" t="str">
        <f>IF(Debit_Credit[[#This Row],[Amount]] &gt; 3000, "High-Risk", "Normal")</f>
        <v>High-Risk</v>
      </c>
    </row>
    <row r="7108" spans="1:13" x14ac:dyDescent="0.3">
      <c r="A7108" t="s">
        <v>13909</v>
      </c>
      <c r="B7108" t="s">
        <v>13910</v>
      </c>
      <c r="C7108">
        <v>5574926416</v>
      </c>
      <c r="D7108" s="1">
        <v>45329</v>
      </c>
      <c r="E7108" t="s">
        <v>22</v>
      </c>
      <c r="F7108">
        <v>3805.02</v>
      </c>
      <c r="G7108">
        <v>9533.52</v>
      </c>
      <c r="H7108" t="s">
        <v>81</v>
      </c>
      <c r="I7108" t="s">
        <v>16</v>
      </c>
      <c r="J7108" t="s">
        <v>17</v>
      </c>
      <c r="K7108" t="s">
        <v>18</v>
      </c>
      <c r="L7108" t="s">
        <v>19</v>
      </c>
      <c r="M7108" t="str">
        <f>IF(Debit_Credit[[#This Row],[Amount]] &gt; 3000, "High-Risk", "Normal")</f>
        <v>High-Risk</v>
      </c>
    </row>
    <row r="7109" spans="1:13" x14ac:dyDescent="0.3">
      <c r="A7109" t="s">
        <v>13911</v>
      </c>
      <c r="B7109" t="s">
        <v>13912</v>
      </c>
      <c r="C7109">
        <v>9551636671</v>
      </c>
      <c r="D7109" s="1">
        <v>45293</v>
      </c>
      <c r="E7109" t="s">
        <v>22</v>
      </c>
      <c r="F7109">
        <v>953.91</v>
      </c>
      <c r="G7109">
        <v>6985.66</v>
      </c>
      <c r="H7109" t="s">
        <v>41</v>
      </c>
      <c r="I7109" t="s">
        <v>30</v>
      </c>
      <c r="J7109" t="s">
        <v>25</v>
      </c>
      <c r="K7109" t="s">
        <v>18</v>
      </c>
      <c r="L7109" t="s">
        <v>45</v>
      </c>
      <c r="M7109" t="str">
        <f>IF(Debit_Credit[[#This Row],[Amount]] &gt; 3000, "High-Risk", "Normal")</f>
        <v>Normal</v>
      </c>
    </row>
    <row r="7110" spans="1:13" x14ac:dyDescent="0.3">
      <c r="A7110" t="s">
        <v>13913</v>
      </c>
      <c r="B7110" t="s">
        <v>13914</v>
      </c>
      <c r="C7110">
        <v>7771649772</v>
      </c>
      <c r="D7110" s="1">
        <v>45499</v>
      </c>
      <c r="E7110" t="s">
        <v>14</v>
      </c>
      <c r="F7110">
        <v>972.4</v>
      </c>
      <c r="G7110">
        <v>812.7</v>
      </c>
      <c r="H7110" t="s">
        <v>67</v>
      </c>
      <c r="I7110" t="s">
        <v>60</v>
      </c>
      <c r="J7110" t="s">
        <v>17</v>
      </c>
      <c r="K7110" t="s">
        <v>18</v>
      </c>
      <c r="L7110" t="s">
        <v>19</v>
      </c>
      <c r="M7110" t="str">
        <f>IF(Debit_Credit[[#This Row],[Amount]] &gt; 3000, "High-Risk", "Normal")</f>
        <v>Normal</v>
      </c>
    </row>
    <row r="7111" spans="1:13" x14ac:dyDescent="0.3">
      <c r="A7111" t="s">
        <v>13915</v>
      </c>
      <c r="B7111" t="s">
        <v>7001</v>
      </c>
      <c r="C7111">
        <v>5698323826</v>
      </c>
      <c r="D7111" s="1">
        <v>45462</v>
      </c>
      <c r="E7111" t="s">
        <v>22</v>
      </c>
      <c r="F7111">
        <v>3582.01</v>
      </c>
      <c r="G7111">
        <v>6464.9</v>
      </c>
      <c r="H7111" t="s">
        <v>78</v>
      </c>
      <c r="I7111" t="s">
        <v>30</v>
      </c>
      <c r="J7111" t="s">
        <v>25</v>
      </c>
      <c r="K7111" t="s">
        <v>18</v>
      </c>
      <c r="L7111" t="s">
        <v>48</v>
      </c>
      <c r="M7111" t="str">
        <f>IF(Debit_Credit[[#This Row],[Amount]] &gt; 3000, "High-Risk", "Normal")</f>
        <v>High-Risk</v>
      </c>
    </row>
    <row r="7112" spans="1:13" x14ac:dyDescent="0.3">
      <c r="A7112" t="s">
        <v>13916</v>
      </c>
      <c r="B7112" t="s">
        <v>13917</v>
      </c>
      <c r="C7112">
        <v>6697107455</v>
      </c>
      <c r="D7112" s="1">
        <v>45606</v>
      </c>
      <c r="E7112" t="s">
        <v>14</v>
      </c>
      <c r="F7112">
        <v>4716.59</v>
      </c>
      <c r="G7112">
        <v>9858.5300000000007</v>
      </c>
      <c r="H7112" t="s">
        <v>23</v>
      </c>
      <c r="I7112" t="s">
        <v>30</v>
      </c>
      <c r="J7112" t="s">
        <v>17</v>
      </c>
      <c r="K7112" t="s">
        <v>18</v>
      </c>
      <c r="L7112" t="s">
        <v>48</v>
      </c>
      <c r="M7112" t="str">
        <f>IF(Debit_Credit[[#This Row],[Amount]] &gt; 3000, "High-Risk", "Normal")</f>
        <v>High-Risk</v>
      </c>
    </row>
    <row r="7113" spans="1:13" x14ac:dyDescent="0.3">
      <c r="A7113" t="s">
        <v>13918</v>
      </c>
      <c r="B7113" t="s">
        <v>13919</v>
      </c>
      <c r="C7113">
        <v>5392366246</v>
      </c>
      <c r="D7113" s="1">
        <v>45402</v>
      </c>
      <c r="E7113" t="s">
        <v>14</v>
      </c>
      <c r="F7113">
        <v>1322.3</v>
      </c>
      <c r="G7113">
        <v>2164.7800000000002</v>
      </c>
      <c r="H7113" t="s">
        <v>81</v>
      </c>
      <c r="I7113" t="s">
        <v>60</v>
      </c>
      <c r="J7113" t="s">
        <v>38</v>
      </c>
      <c r="K7113" t="s">
        <v>18</v>
      </c>
      <c r="L7113" t="s">
        <v>35</v>
      </c>
      <c r="M7113" t="str">
        <f>IF(Debit_Credit[[#This Row],[Amount]] &gt; 3000, "High-Risk", "Normal")</f>
        <v>Normal</v>
      </c>
    </row>
    <row r="7114" spans="1:13" x14ac:dyDescent="0.3">
      <c r="A7114" t="s">
        <v>13920</v>
      </c>
      <c r="B7114" t="s">
        <v>13921</v>
      </c>
      <c r="C7114">
        <v>7118505885</v>
      </c>
      <c r="D7114" s="1">
        <v>45546</v>
      </c>
      <c r="E7114" t="s">
        <v>22</v>
      </c>
      <c r="F7114">
        <v>2093.35</v>
      </c>
      <c r="G7114">
        <v>835.73</v>
      </c>
      <c r="H7114" t="s">
        <v>81</v>
      </c>
      <c r="I7114" t="s">
        <v>24</v>
      </c>
      <c r="J7114" t="s">
        <v>25</v>
      </c>
      <c r="K7114" t="s">
        <v>18</v>
      </c>
      <c r="L7114" t="s">
        <v>35</v>
      </c>
      <c r="M7114" t="str">
        <f>IF(Debit_Credit[[#This Row],[Amount]] &gt; 3000, "High-Risk", "Normal")</f>
        <v>Normal</v>
      </c>
    </row>
    <row r="7115" spans="1:13" x14ac:dyDescent="0.3">
      <c r="A7115" t="s">
        <v>13922</v>
      </c>
      <c r="B7115" t="s">
        <v>13923</v>
      </c>
      <c r="C7115">
        <v>9929226660</v>
      </c>
      <c r="D7115" s="1">
        <v>45303</v>
      </c>
      <c r="E7115" t="s">
        <v>14</v>
      </c>
      <c r="F7115">
        <v>4101.8900000000003</v>
      </c>
      <c r="G7115">
        <v>7333.55</v>
      </c>
      <c r="H7115" t="s">
        <v>33</v>
      </c>
      <c r="I7115" t="s">
        <v>30</v>
      </c>
      <c r="J7115" t="s">
        <v>17</v>
      </c>
      <c r="K7115" t="s">
        <v>18</v>
      </c>
      <c r="L7115" t="s">
        <v>54</v>
      </c>
      <c r="M7115" t="str">
        <f>IF(Debit_Credit[[#This Row],[Amount]] &gt; 3000, "High-Risk", "Normal")</f>
        <v>High-Risk</v>
      </c>
    </row>
    <row r="7116" spans="1:13" x14ac:dyDescent="0.3">
      <c r="A7116" t="s">
        <v>13924</v>
      </c>
      <c r="B7116" t="s">
        <v>13925</v>
      </c>
      <c r="C7116">
        <v>2027032718</v>
      </c>
      <c r="D7116" s="1">
        <v>45341</v>
      </c>
      <c r="E7116" t="s">
        <v>22</v>
      </c>
      <c r="F7116">
        <v>1992.83</v>
      </c>
      <c r="G7116">
        <v>9230.93</v>
      </c>
      <c r="H7116" t="s">
        <v>44</v>
      </c>
      <c r="I7116" t="s">
        <v>30</v>
      </c>
      <c r="J7116" t="s">
        <v>38</v>
      </c>
      <c r="K7116" t="s">
        <v>18</v>
      </c>
      <c r="L7116" t="s">
        <v>19</v>
      </c>
      <c r="M7116" t="str">
        <f>IF(Debit_Credit[[#This Row],[Amount]] &gt; 3000, "High-Risk", "Normal")</f>
        <v>Normal</v>
      </c>
    </row>
    <row r="7117" spans="1:13" x14ac:dyDescent="0.3">
      <c r="A7117" t="s">
        <v>13926</v>
      </c>
      <c r="B7117" t="s">
        <v>13927</v>
      </c>
      <c r="C7117">
        <v>1899447570</v>
      </c>
      <c r="D7117" s="1">
        <v>45617</v>
      </c>
      <c r="E7117" t="s">
        <v>14</v>
      </c>
      <c r="F7117">
        <v>1574.69</v>
      </c>
      <c r="G7117">
        <v>2975.7</v>
      </c>
      <c r="H7117" t="s">
        <v>33</v>
      </c>
      <c r="I7117" t="s">
        <v>60</v>
      </c>
      <c r="J7117" t="s">
        <v>25</v>
      </c>
      <c r="K7117" t="s">
        <v>18</v>
      </c>
      <c r="L7117" t="s">
        <v>19</v>
      </c>
      <c r="M7117" t="str">
        <f>IF(Debit_Credit[[#This Row],[Amount]] &gt; 3000, "High-Risk", "Normal")</f>
        <v>Normal</v>
      </c>
    </row>
    <row r="7118" spans="1:13" x14ac:dyDescent="0.3">
      <c r="A7118" t="s">
        <v>13928</v>
      </c>
      <c r="B7118" t="s">
        <v>13929</v>
      </c>
      <c r="C7118">
        <v>1012555887</v>
      </c>
      <c r="D7118" s="1">
        <v>45370</v>
      </c>
      <c r="E7118" t="s">
        <v>22</v>
      </c>
      <c r="F7118">
        <v>228.32</v>
      </c>
      <c r="G7118">
        <v>7931.8</v>
      </c>
      <c r="H7118" t="s">
        <v>29</v>
      </c>
      <c r="I7118" t="s">
        <v>34</v>
      </c>
      <c r="J7118" t="s">
        <v>17</v>
      </c>
      <c r="K7118" t="s">
        <v>18</v>
      </c>
      <c r="L7118" t="s">
        <v>19</v>
      </c>
      <c r="M7118" t="str">
        <f>IF(Debit_Credit[[#This Row],[Amount]] &gt; 3000, "High-Risk", "Normal")</f>
        <v>Normal</v>
      </c>
    </row>
    <row r="7119" spans="1:13" x14ac:dyDescent="0.3">
      <c r="A7119" t="s">
        <v>13930</v>
      </c>
      <c r="B7119" t="s">
        <v>13931</v>
      </c>
      <c r="C7119">
        <v>1130952008</v>
      </c>
      <c r="D7119" s="1">
        <v>45527</v>
      </c>
      <c r="E7119" t="s">
        <v>14</v>
      </c>
      <c r="F7119">
        <v>3636.84</v>
      </c>
      <c r="G7119">
        <v>6560.29</v>
      </c>
      <c r="H7119" t="s">
        <v>67</v>
      </c>
      <c r="I7119" t="s">
        <v>34</v>
      </c>
      <c r="J7119" t="s">
        <v>17</v>
      </c>
      <c r="K7119" t="s">
        <v>18</v>
      </c>
      <c r="L7119" t="s">
        <v>48</v>
      </c>
      <c r="M7119" t="str">
        <f>IF(Debit_Credit[[#This Row],[Amount]] &gt; 3000, "High-Risk", "Normal")</f>
        <v>High-Risk</v>
      </c>
    </row>
    <row r="7120" spans="1:13" x14ac:dyDescent="0.3">
      <c r="A7120" t="s">
        <v>13932</v>
      </c>
      <c r="B7120" t="s">
        <v>13933</v>
      </c>
      <c r="C7120">
        <v>2230678098</v>
      </c>
      <c r="D7120" s="1">
        <v>45298</v>
      </c>
      <c r="E7120" t="s">
        <v>14</v>
      </c>
      <c r="F7120">
        <v>304.64</v>
      </c>
      <c r="G7120">
        <v>2153.06</v>
      </c>
      <c r="H7120" t="s">
        <v>23</v>
      </c>
      <c r="I7120" t="s">
        <v>16</v>
      </c>
      <c r="J7120" t="s">
        <v>25</v>
      </c>
      <c r="K7120" t="s">
        <v>18</v>
      </c>
      <c r="L7120" t="s">
        <v>54</v>
      </c>
      <c r="M7120" t="str">
        <f>IF(Debit_Credit[[#This Row],[Amount]] &gt; 3000, "High-Risk", "Normal")</f>
        <v>Normal</v>
      </c>
    </row>
    <row r="7121" spans="1:13" x14ac:dyDescent="0.3">
      <c r="A7121" t="s">
        <v>13934</v>
      </c>
      <c r="B7121" t="s">
        <v>13935</v>
      </c>
      <c r="C7121">
        <v>2827750444</v>
      </c>
      <c r="D7121" s="1">
        <v>45566</v>
      </c>
      <c r="E7121" t="s">
        <v>22</v>
      </c>
      <c r="F7121">
        <v>1793.41</v>
      </c>
      <c r="G7121">
        <v>8336.6299999999992</v>
      </c>
      <c r="H7121" t="s">
        <v>41</v>
      </c>
      <c r="I7121" t="s">
        <v>34</v>
      </c>
      <c r="J7121" t="s">
        <v>25</v>
      </c>
      <c r="K7121" t="s">
        <v>18</v>
      </c>
      <c r="L7121" t="s">
        <v>54</v>
      </c>
      <c r="M7121" t="str">
        <f>IF(Debit_Credit[[#This Row],[Amount]] &gt; 3000, "High-Risk", "Normal")</f>
        <v>Normal</v>
      </c>
    </row>
    <row r="7122" spans="1:13" x14ac:dyDescent="0.3">
      <c r="A7122" t="s">
        <v>13936</v>
      </c>
      <c r="B7122" t="s">
        <v>13937</v>
      </c>
      <c r="C7122">
        <v>5438005308</v>
      </c>
      <c r="D7122" s="1">
        <v>45501</v>
      </c>
      <c r="E7122" t="s">
        <v>22</v>
      </c>
      <c r="F7122">
        <v>4347.1499999999996</v>
      </c>
      <c r="G7122">
        <v>5318.98</v>
      </c>
      <c r="H7122" t="s">
        <v>57</v>
      </c>
      <c r="I7122" t="s">
        <v>16</v>
      </c>
      <c r="J7122" t="s">
        <v>25</v>
      </c>
      <c r="K7122" t="s">
        <v>18</v>
      </c>
      <c r="L7122" t="s">
        <v>45</v>
      </c>
      <c r="M7122" t="str">
        <f>IF(Debit_Credit[[#This Row],[Amount]] &gt; 3000, "High-Risk", "Normal")</f>
        <v>High-Risk</v>
      </c>
    </row>
    <row r="7123" spans="1:13" x14ac:dyDescent="0.3">
      <c r="A7123" t="s">
        <v>13938</v>
      </c>
      <c r="B7123" t="s">
        <v>13939</v>
      </c>
      <c r="C7123">
        <v>1541598964</v>
      </c>
      <c r="D7123" s="1">
        <v>45427</v>
      </c>
      <c r="E7123" t="s">
        <v>14</v>
      </c>
      <c r="F7123">
        <v>712.58</v>
      </c>
      <c r="G7123">
        <v>7624.29</v>
      </c>
      <c r="H7123" t="s">
        <v>78</v>
      </c>
      <c r="I7123" t="s">
        <v>24</v>
      </c>
      <c r="J7123" t="s">
        <v>25</v>
      </c>
      <c r="K7123" t="s">
        <v>18</v>
      </c>
      <c r="L7123" t="s">
        <v>54</v>
      </c>
      <c r="M7123" t="str">
        <f>IF(Debit_Credit[[#This Row],[Amount]] &gt; 3000, "High-Risk", "Normal")</f>
        <v>Normal</v>
      </c>
    </row>
    <row r="7124" spans="1:13" x14ac:dyDescent="0.3">
      <c r="A7124" t="s">
        <v>13940</v>
      </c>
      <c r="B7124" t="s">
        <v>13941</v>
      </c>
      <c r="C7124">
        <v>7114734562</v>
      </c>
      <c r="D7124" s="1">
        <v>45542</v>
      </c>
      <c r="E7124" t="s">
        <v>14</v>
      </c>
      <c r="F7124">
        <v>969.93</v>
      </c>
      <c r="G7124">
        <v>7047.16</v>
      </c>
      <c r="H7124" t="s">
        <v>23</v>
      </c>
      <c r="I7124" t="s">
        <v>30</v>
      </c>
      <c r="J7124" t="s">
        <v>25</v>
      </c>
      <c r="K7124" t="s">
        <v>18</v>
      </c>
      <c r="L7124" t="s">
        <v>45</v>
      </c>
      <c r="M7124" t="str">
        <f>IF(Debit_Credit[[#This Row],[Amount]] &gt; 3000, "High-Risk", "Normal")</f>
        <v>Normal</v>
      </c>
    </row>
    <row r="7125" spans="1:13" x14ac:dyDescent="0.3">
      <c r="A7125" t="s">
        <v>13942</v>
      </c>
      <c r="B7125" t="s">
        <v>13943</v>
      </c>
      <c r="C7125">
        <v>2617791967</v>
      </c>
      <c r="D7125" s="1">
        <v>45509</v>
      </c>
      <c r="E7125" t="s">
        <v>14</v>
      </c>
      <c r="F7125">
        <v>259.89</v>
      </c>
      <c r="G7125">
        <v>5021.16</v>
      </c>
      <c r="H7125" t="s">
        <v>78</v>
      </c>
      <c r="I7125" t="s">
        <v>16</v>
      </c>
      <c r="J7125" t="s">
        <v>17</v>
      </c>
      <c r="K7125" t="s">
        <v>18</v>
      </c>
      <c r="L7125" t="s">
        <v>35</v>
      </c>
      <c r="M7125" t="str">
        <f>IF(Debit_Credit[[#This Row],[Amount]] &gt; 3000, "High-Risk", "Normal")</f>
        <v>Normal</v>
      </c>
    </row>
    <row r="7126" spans="1:13" x14ac:dyDescent="0.3">
      <c r="A7126" t="s">
        <v>13944</v>
      </c>
      <c r="B7126" t="s">
        <v>13945</v>
      </c>
      <c r="C7126">
        <v>8671158097</v>
      </c>
      <c r="D7126" s="1">
        <v>45518</v>
      </c>
      <c r="E7126" t="s">
        <v>22</v>
      </c>
      <c r="F7126">
        <v>2497.33</v>
      </c>
      <c r="G7126">
        <v>2473.9699999999998</v>
      </c>
      <c r="H7126" t="s">
        <v>78</v>
      </c>
      <c r="I7126" t="s">
        <v>16</v>
      </c>
      <c r="J7126" t="s">
        <v>17</v>
      </c>
      <c r="K7126" t="s">
        <v>18</v>
      </c>
      <c r="L7126" t="s">
        <v>26</v>
      </c>
      <c r="M7126" t="str">
        <f>IF(Debit_Credit[[#This Row],[Amount]] &gt; 3000, "High-Risk", "Normal")</f>
        <v>Normal</v>
      </c>
    </row>
    <row r="7127" spans="1:13" x14ac:dyDescent="0.3">
      <c r="A7127" t="s">
        <v>13946</v>
      </c>
      <c r="B7127" t="s">
        <v>13947</v>
      </c>
      <c r="C7127">
        <v>2721367829</v>
      </c>
      <c r="D7127" s="1">
        <v>45356</v>
      </c>
      <c r="E7127" t="s">
        <v>14</v>
      </c>
      <c r="F7127">
        <v>842.54</v>
      </c>
      <c r="G7127">
        <v>2170.6999999999998</v>
      </c>
      <c r="H7127" t="s">
        <v>23</v>
      </c>
      <c r="I7127" t="s">
        <v>60</v>
      </c>
      <c r="J7127" t="s">
        <v>38</v>
      </c>
      <c r="K7127" t="s">
        <v>18</v>
      </c>
      <c r="L7127" t="s">
        <v>54</v>
      </c>
      <c r="M7127" t="str">
        <f>IF(Debit_Credit[[#This Row],[Amount]] &gt; 3000, "High-Risk", "Normal")</f>
        <v>Normal</v>
      </c>
    </row>
    <row r="7128" spans="1:13" x14ac:dyDescent="0.3">
      <c r="A7128" t="s">
        <v>13948</v>
      </c>
      <c r="B7128" t="s">
        <v>13949</v>
      </c>
      <c r="C7128">
        <v>1011920297</v>
      </c>
      <c r="D7128" s="1">
        <v>45522</v>
      </c>
      <c r="E7128" t="s">
        <v>22</v>
      </c>
      <c r="F7128">
        <v>4112.79</v>
      </c>
      <c r="G7128">
        <v>6214.85</v>
      </c>
      <c r="H7128" t="s">
        <v>81</v>
      </c>
      <c r="I7128" t="s">
        <v>60</v>
      </c>
      <c r="J7128" t="s">
        <v>25</v>
      </c>
      <c r="K7128" t="s">
        <v>18</v>
      </c>
      <c r="L7128" t="s">
        <v>19</v>
      </c>
      <c r="M7128" t="str">
        <f>IF(Debit_Credit[[#This Row],[Amount]] &gt; 3000, "High-Risk", "Normal")</f>
        <v>High-Risk</v>
      </c>
    </row>
    <row r="7129" spans="1:13" x14ac:dyDescent="0.3">
      <c r="A7129" t="s">
        <v>13950</v>
      </c>
      <c r="B7129" t="s">
        <v>13951</v>
      </c>
      <c r="C7129">
        <v>5155739531</v>
      </c>
      <c r="D7129" s="1">
        <v>45301</v>
      </c>
      <c r="E7129" t="s">
        <v>22</v>
      </c>
      <c r="F7129">
        <v>1887.16</v>
      </c>
      <c r="G7129">
        <v>3276.01</v>
      </c>
      <c r="H7129" t="s">
        <v>41</v>
      </c>
      <c r="I7129" t="s">
        <v>53</v>
      </c>
      <c r="J7129" t="s">
        <v>17</v>
      </c>
      <c r="K7129" t="s">
        <v>18</v>
      </c>
      <c r="L7129" t="s">
        <v>26</v>
      </c>
      <c r="M7129" t="str">
        <f>IF(Debit_Credit[[#This Row],[Amount]] &gt; 3000, "High-Risk", "Normal")</f>
        <v>Normal</v>
      </c>
    </row>
    <row r="7130" spans="1:13" x14ac:dyDescent="0.3">
      <c r="A7130" t="s">
        <v>13952</v>
      </c>
      <c r="B7130" t="s">
        <v>13953</v>
      </c>
      <c r="C7130">
        <v>4220018227</v>
      </c>
      <c r="D7130" s="1">
        <v>45613</v>
      </c>
      <c r="E7130" t="s">
        <v>14</v>
      </c>
      <c r="F7130">
        <v>4360.83</v>
      </c>
      <c r="G7130">
        <v>7292.19</v>
      </c>
      <c r="H7130" t="s">
        <v>33</v>
      </c>
      <c r="I7130" t="s">
        <v>60</v>
      </c>
      <c r="J7130" t="s">
        <v>25</v>
      </c>
      <c r="K7130" t="s">
        <v>18</v>
      </c>
      <c r="L7130" t="s">
        <v>35</v>
      </c>
      <c r="M7130" t="str">
        <f>IF(Debit_Credit[[#This Row],[Amount]] &gt; 3000, "High-Risk", "Normal")</f>
        <v>High-Risk</v>
      </c>
    </row>
    <row r="7131" spans="1:13" x14ac:dyDescent="0.3">
      <c r="A7131" t="s">
        <v>13954</v>
      </c>
      <c r="B7131" t="s">
        <v>13955</v>
      </c>
      <c r="C7131">
        <v>6503189393</v>
      </c>
      <c r="D7131" s="1">
        <v>45620</v>
      </c>
      <c r="E7131" t="s">
        <v>22</v>
      </c>
      <c r="F7131">
        <v>4105.18</v>
      </c>
      <c r="G7131">
        <v>9429.3799999999992</v>
      </c>
      <c r="H7131" t="s">
        <v>23</v>
      </c>
      <c r="I7131" t="s">
        <v>16</v>
      </c>
      <c r="J7131" t="s">
        <v>17</v>
      </c>
      <c r="K7131" t="s">
        <v>18</v>
      </c>
      <c r="L7131" t="s">
        <v>26</v>
      </c>
      <c r="M7131" t="str">
        <f>IF(Debit_Credit[[#This Row],[Amount]] &gt; 3000, "High-Risk", "Normal")</f>
        <v>High-Risk</v>
      </c>
    </row>
    <row r="7132" spans="1:13" x14ac:dyDescent="0.3">
      <c r="A7132" t="s">
        <v>13956</v>
      </c>
      <c r="B7132" t="s">
        <v>13957</v>
      </c>
      <c r="C7132">
        <v>7091651506</v>
      </c>
      <c r="D7132" s="1">
        <v>45597</v>
      </c>
      <c r="E7132" t="s">
        <v>22</v>
      </c>
      <c r="F7132">
        <v>354.56</v>
      </c>
      <c r="G7132">
        <v>9869.66</v>
      </c>
      <c r="H7132" t="s">
        <v>57</v>
      </c>
      <c r="I7132" t="s">
        <v>30</v>
      </c>
      <c r="J7132" t="s">
        <v>38</v>
      </c>
      <c r="K7132" t="s">
        <v>18</v>
      </c>
      <c r="L7132" t="s">
        <v>48</v>
      </c>
      <c r="M7132" t="str">
        <f>IF(Debit_Credit[[#This Row],[Amount]] &gt; 3000, "High-Risk", "Normal")</f>
        <v>Normal</v>
      </c>
    </row>
    <row r="7133" spans="1:13" x14ac:dyDescent="0.3">
      <c r="A7133" t="s">
        <v>13958</v>
      </c>
      <c r="B7133" t="s">
        <v>13959</v>
      </c>
      <c r="C7133">
        <v>6499593277</v>
      </c>
      <c r="D7133" s="1">
        <v>45487</v>
      </c>
      <c r="E7133" t="s">
        <v>14</v>
      </c>
      <c r="F7133">
        <v>4218.93</v>
      </c>
      <c r="G7133">
        <v>3530.33</v>
      </c>
      <c r="H7133" t="s">
        <v>23</v>
      </c>
      <c r="I7133" t="s">
        <v>34</v>
      </c>
      <c r="J7133" t="s">
        <v>25</v>
      </c>
      <c r="K7133" t="s">
        <v>18</v>
      </c>
      <c r="L7133" t="s">
        <v>45</v>
      </c>
      <c r="M7133" t="str">
        <f>IF(Debit_Credit[[#This Row],[Amount]] &gt; 3000, "High-Risk", "Normal")</f>
        <v>High-Risk</v>
      </c>
    </row>
    <row r="7134" spans="1:13" x14ac:dyDescent="0.3">
      <c r="A7134" t="s">
        <v>13960</v>
      </c>
      <c r="B7134" t="s">
        <v>13961</v>
      </c>
      <c r="C7134">
        <v>2518840341</v>
      </c>
      <c r="D7134" s="1">
        <v>45486</v>
      </c>
      <c r="E7134" t="s">
        <v>14</v>
      </c>
      <c r="F7134">
        <v>1698.75</v>
      </c>
      <c r="G7134">
        <v>2654.79</v>
      </c>
      <c r="H7134" t="s">
        <v>23</v>
      </c>
      <c r="I7134" t="s">
        <v>34</v>
      </c>
      <c r="J7134" t="s">
        <v>38</v>
      </c>
      <c r="K7134" t="s">
        <v>18</v>
      </c>
      <c r="L7134" t="s">
        <v>26</v>
      </c>
      <c r="M7134" t="str">
        <f>IF(Debit_Credit[[#This Row],[Amount]] &gt; 3000, "High-Risk", "Normal")</f>
        <v>Normal</v>
      </c>
    </row>
    <row r="7135" spans="1:13" x14ac:dyDescent="0.3">
      <c r="A7135" t="s">
        <v>13962</v>
      </c>
      <c r="B7135" t="s">
        <v>13963</v>
      </c>
      <c r="C7135">
        <v>9347222133</v>
      </c>
      <c r="D7135" s="1">
        <v>45496</v>
      </c>
      <c r="E7135" t="s">
        <v>22</v>
      </c>
      <c r="F7135">
        <v>4215.68</v>
      </c>
      <c r="G7135">
        <v>9172.61</v>
      </c>
      <c r="H7135" t="s">
        <v>29</v>
      </c>
      <c r="I7135" t="s">
        <v>34</v>
      </c>
      <c r="J7135" t="s">
        <v>38</v>
      </c>
      <c r="K7135" t="s">
        <v>18</v>
      </c>
      <c r="L7135" t="s">
        <v>54</v>
      </c>
      <c r="M7135" t="str">
        <f>IF(Debit_Credit[[#This Row],[Amount]] &gt; 3000, "High-Risk", "Normal")</f>
        <v>High-Risk</v>
      </c>
    </row>
    <row r="7136" spans="1:13" x14ac:dyDescent="0.3">
      <c r="A7136" t="s">
        <v>13964</v>
      </c>
      <c r="B7136" t="s">
        <v>13965</v>
      </c>
      <c r="C7136">
        <v>1974174330</v>
      </c>
      <c r="D7136" s="1">
        <v>45509</v>
      </c>
      <c r="E7136" t="s">
        <v>22</v>
      </c>
      <c r="F7136">
        <v>463.31</v>
      </c>
      <c r="G7136">
        <v>1075.56</v>
      </c>
      <c r="H7136" t="s">
        <v>57</v>
      </c>
      <c r="I7136" t="s">
        <v>34</v>
      </c>
      <c r="J7136" t="s">
        <v>25</v>
      </c>
      <c r="K7136" t="s">
        <v>18</v>
      </c>
      <c r="L7136" t="s">
        <v>45</v>
      </c>
      <c r="M7136" t="str">
        <f>IF(Debit_Credit[[#This Row],[Amount]] &gt; 3000, "High-Risk", "Normal")</f>
        <v>Normal</v>
      </c>
    </row>
    <row r="7137" spans="1:13" x14ac:dyDescent="0.3">
      <c r="A7137" t="s">
        <v>13966</v>
      </c>
      <c r="B7137" t="s">
        <v>13967</v>
      </c>
      <c r="C7137">
        <v>6452326413</v>
      </c>
      <c r="D7137" s="1">
        <v>45459</v>
      </c>
      <c r="E7137" t="s">
        <v>22</v>
      </c>
      <c r="F7137">
        <v>3039.27</v>
      </c>
      <c r="G7137">
        <v>4771.47</v>
      </c>
      <c r="H7137" t="s">
        <v>78</v>
      </c>
      <c r="I7137" t="s">
        <v>24</v>
      </c>
      <c r="J7137" t="s">
        <v>25</v>
      </c>
      <c r="K7137" t="s">
        <v>18</v>
      </c>
      <c r="L7137" t="s">
        <v>48</v>
      </c>
      <c r="M7137" t="str">
        <f>IF(Debit_Credit[[#This Row],[Amount]] &gt; 3000, "High-Risk", "Normal")</f>
        <v>High-Risk</v>
      </c>
    </row>
    <row r="7138" spans="1:13" x14ac:dyDescent="0.3">
      <c r="A7138" t="s">
        <v>13968</v>
      </c>
      <c r="B7138" t="s">
        <v>13969</v>
      </c>
      <c r="C7138">
        <v>5259035872</v>
      </c>
      <c r="D7138" s="1">
        <v>45488</v>
      </c>
      <c r="E7138" t="s">
        <v>22</v>
      </c>
      <c r="F7138">
        <v>2672.9</v>
      </c>
      <c r="G7138">
        <v>3772.32</v>
      </c>
      <c r="H7138" t="s">
        <v>81</v>
      </c>
      <c r="I7138" t="s">
        <v>16</v>
      </c>
      <c r="J7138" t="s">
        <v>25</v>
      </c>
      <c r="K7138" t="s">
        <v>18</v>
      </c>
      <c r="L7138" t="s">
        <v>45</v>
      </c>
      <c r="M7138" t="str">
        <f>IF(Debit_Credit[[#This Row],[Amount]] &gt; 3000, "High-Risk", "Normal")</f>
        <v>Normal</v>
      </c>
    </row>
    <row r="7139" spans="1:13" x14ac:dyDescent="0.3">
      <c r="A7139" t="s">
        <v>13970</v>
      </c>
      <c r="B7139" t="s">
        <v>13971</v>
      </c>
      <c r="C7139">
        <v>8555144957</v>
      </c>
      <c r="D7139" s="1">
        <v>45477</v>
      </c>
      <c r="E7139" t="s">
        <v>14</v>
      </c>
      <c r="F7139">
        <v>1193.9000000000001</v>
      </c>
      <c r="G7139">
        <v>9334.7099999999991</v>
      </c>
      <c r="H7139" t="s">
        <v>29</v>
      </c>
      <c r="I7139" t="s">
        <v>60</v>
      </c>
      <c r="J7139" t="s">
        <v>25</v>
      </c>
      <c r="K7139" t="s">
        <v>18</v>
      </c>
      <c r="L7139" t="s">
        <v>48</v>
      </c>
      <c r="M7139" t="str">
        <f>IF(Debit_Credit[[#This Row],[Amount]] &gt; 3000, "High-Risk", "Normal")</f>
        <v>Normal</v>
      </c>
    </row>
    <row r="7140" spans="1:13" x14ac:dyDescent="0.3">
      <c r="A7140" t="s">
        <v>13972</v>
      </c>
      <c r="B7140" t="s">
        <v>13973</v>
      </c>
      <c r="C7140">
        <v>9585026431</v>
      </c>
      <c r="D7140" s="1">
        <v>45337</v>
      </c>
      <c r="E7140" t="s">
        <v>22</v>
      </c>
      <c r="F7140">
        <v>3046.53</v>
      </c>
      <c r="G7140">
        <v>1185.92</v>
      </c>
      <c r="H7140" t="s">
        <v>78</v>
      </c>
      <c r="I7140" t="s">
        <v>34</v>
      </c>
      <c r="J7140" t="s">
        <v>17</v>
      </c>
      <c r="K7140" t="s">
        <v>18</v>
      </c>
      <c r="L7140" t="s">
        <v>35</v>
      </c>
      <c r="M7140" t="str">
        <f>IF(Debit_Credit[[#This Row],[Amount]] &gt; 3000, "High-Risk", "Normal")</f>
        <v>High-Risk</v>
      </c>
    </row>
    <row r="7141" spans="1:13" x14ac:dyDescent="0.3">
      <c r="A7141" t="s">
        <v>13974</v>
      </c>
      <c r="B7141" t="s">
        <v>13975</v>
      </c>
      <c r="C7141">
        <v>7084521985</v>
      </c>
      <c r="D7141" s="1">
        <v>45548</v>
      </c>
      <c r="E7141" t="s">
        <v>14</v>
      </c>
      <c r="F7141">
        <v>2414.3200000000002</v>
      </c>
      <c r="G7141">
        <v>9279.7999999999993</v>
      </c>
      <c r="H7141" t="s">
        <v>15</v>
      </c>
      <c r="I7141" t="s">
        <v>60</v>
      </c>
      <c r="J7141" t="s">
        <v>38</v>
      </c>
      <c r="K7141" t="s">
        <v>18</v>
      </c>
      <c r="L7141" t="s">
        <v>54</v>
      </c>
      <c r="M7141" t="str">
        <f>IF(Debit_Credit[[#This Row],[Amount]] &gt; 3000, "High-Risk", "Normal")</f>
        <v>Normal</v>
      </c>
    </row>
    <row r="7142" spans="1:13" x14ac:dyDescent="0.3">
      <c r="A7142" t="s">
        <v>13976</v>
      </c>
      <c r="B7142" t="s">
        <v>13977</v>
      </c>
      <c r="C7142">
        <v>1915201386</v>
      </c>
      <c r="D7142" s="1">
        <v>45441</v>
      </c>
      <c r="E7142" t="s">
        <v>22</v>
      </c>
      <c r="F7142">
        <v>2806.92</v>
      </c>
      <c r="G7142">
        <v>6805.07</v>
      </c>
      <c r="H7142" t="s">
        <v>23</v>
      </c>
      <c r="I7142" t="s">
        <v>60</v>
      </c>
      <c r="J7142" t="s">
        <v>25</v>
      </c>
      <c r="K7142" t="s">
        <v>18</v>
      </c>
      <c r="L7142" t="s">
        <v>54</v>
      </c>
      <c r="M7142" t="str">
        <f>IF(Debit_Credit[[#This Row],[Amount]] &gt; 3000, "High-Risk", "Normal")</f>
        <v>Normal</v>
      </c>
    </row>
    <row r="7143" spans="1:13" x14ac:dyDescent="0.3">
      <c r="A7143" t="s">
        <v>13978</v>
      </c>
      <c r="B7143" t="s">
        <v>13979</v>
      </c>
      <c r="C7143">
        <v>9137997800</v>
      </c>
      <c r="D7143" s="1">
        <v>45310</v>
      </c>
      <c r="E7143" t="s">
        <v>14</v>
      </c>
      <c r="F7143">
        <v>124.08</v>
      </c>
      <c r="G7143">
        <v>6750.17</v>
      </c>
      <c r="H7143" t="s">
        <v>33</v>
      </c>
      <c r="I7143" t="s">
        <v>53</v>
      </c>
      <c r="J7143" t="s">
        <v>25</v>
      </c>
      <c r="K7143" t="s">
        <v>18</v>
      </c>
      <c r="L7143" t="s">
        <v>19</v>
      </c>
      <c r="M7143" t="str">
        <f>IF(Debit_Credit[[#This Row],[Amount]] &gt; 3000, "High-Risk", "Normal")</f>
        <v>Normal</v>
      </c>
    </row>
    <row r="7144" spans="1:13" x14ac:dyDescent="0.3">
      <c r="A7144" t="s">
        <v>13980</v>
      </c>
      <c r="B7144" t="s">
        <v>13981</v>
      </c>
      <c r="C7144">
        <v>5149736277</v>
      </c>
      <c r="D7144" s="1">
        <v>45335</v>
      </c>
      <c r="E7144" t="s">
        <v>22</v>
      </c>
      <c r="F7144">
        <v>4442.8100000000004</v>
      </c>
      <c r="G7144">
        <v>8581.81</v>
      </c>
      <c r="H7144" t="s">
        <v>67</v>
      </c>
      <c r="I7144" t="s">
        <v>16</v>
      </c>
      <c r="J7144" t="s">
        <v>38</v>
      </c>
      <c r="K7144" t="s">
        <v>18</v>
      </c>
      <c r="L7144" t="s">
        <v>48</v>
      </c>
      <c r="M7144" t="str">
        <f>IF(Debit_Credit[[#This Row],[Amount]] &gt; 3000, "High-Risk", "Normal")</f>
        <v>High-Risk</v>
      </c>
    </row>
    <row r="7145" spans="1:13" x14ac:dyDescent="0.3">
      <c r="A7145" t="s">
        <v>13982</v>
      </c>
      <c r="B7145" t="s">
        <v>13983</v>
      </c>
      <c r="C7145">
        <v>3573745552</v>
      </c>
      <c r="D7145" s="1">
        <v>45419</v>
      </c>
      <c r="E7145" t="s">
        <v>14</v>
      </c>
      <c r="F7145">
        <v>1801.89</v>
      </c>
      <c r="G7145">
        <v>5157.42</v>
      </c>
      <c r="H7145" t="s">
        <v>78</v>
      </c>
      <c r="I7145" t="s">
        <v>53</v>
      </c>
      <c r="J7145" t="s">
        <v>17</v>
      </c>
      <c r="K7145" t="s">
        <v>18</v>
      </c>
      <c r="L7145" t="s">
        <v>45</v>
      </c>
      <c r="M7145" t="str">
        <f>IF(Debit_Credit[[#This Row],[Amount]] &gt; 3000, "High-Risk", "Normal")</f>
        <v>Normal</v>
      </c>
    </row>
    <row r="7146" spans="1:13" x14ac:dyDescent="0.3">
      <c r="A7146" t="s">
        <v>13984</v>
      </c>
      <c r="B7146" t="s">
        <v>13985</v>
      </c>
      <c r="C7146">
        <v>4755772550</v>
      </c>
      <c r="D7146" s="1">
        <v>45521</v>
      </c>
      <c r="E7146" t="s">
        <v>22</v>
      </c>
      <c r="F7146">
        <v>1669.45</v>
      </c>
      <c r="G7146">
        <v>7773.9</v>
      </c>
      <c r="H7146" t="s">
        <v>78</v>
      </c>
      <c r="I7146" t="s">
        <v>53</v>
      </c>
      <c r="J7146" t="s">
        <v>38</v>
      </c>
      <c r="K7146" t="s">
        <v>18</v>
      </c>
      <c r="L7146" t="s">
        <v>19</v>
      </c>
      <c r="M7146" t="str">
        <f>IF(Debit_Credit[[#This Row],[Amount]] &gt; 3000, "High-Risk", "Normal")</f>
        <v>Normal</v>
      </c>
    </row>
    <row r="7147" spans="1:13" x14ac:dyDescent="0.3">
      <c r="A7147" t="s">
        <v>13986</v>
      </c>
      <c r="B7147" t="s">
        <v>13987</v>
      </c>
      <c r="C7147">
        <v>9147169259</v>
      </c>
      <c r="D7147" s="1">
        <v>45481</v>
      </c>
      <c r="E7147" t="s">
        <v>14</v>
      </c>
      <c r="F7147">
        <v>4281.93</v>
      </c>
      <c r="G7147">
        <v>8116.57</v>
      </c>
      <c r="H7147" t="s">
        <v>67</v>
      </c>
      <c r="I7147" t="s">
        <v>16</v>
      </c>
      <c r="J7147" t="s">
        <v>25</v>
      </c>
      <c r="K7147" t="s">
        <v>18</v>
      </c>
      <c r="L7147" t="s">
        <v>26</v>
      </c>
      <c r="M7147" t="str">
        <f>IF(Debit_Credit[[#This Row],[Amount]] &gt; 3000, "High-Risk", "Normal")</f>
        <v>High-Risk</v>
      </c>
    </row>
    <row r="7148" spans="1:13" x14ac:dyDescent="0.3">
      <c r="A7148" t="s">
        <v>13988</v>
      </c>
      <c r="B7148" t="s">
        <v>13989</v>
      </c>
      <c r="C7148">
        <v>7652342182</v>
      </c>
      <c r="D7148" s="1">
        <v>45302</v>
      </c>
      <c r="E7148" t="s">
        <v>14</v>
      </c>
      <c r="F7148">
        <v>444.25</v>
      </c>
      <c r="G7148">
        <v>7549.23</v>
      </c>
      <c r="H7148" t="s">
        <v>81</v>
      </c>
      <c r="I7148" t="s">
        <v>60</v>
      </c>
      <c r="J7148" t="s">
        <v>25</v>
      </c>
      <c r="K7148" t="s">
        <v>18</v>
      </c>
      <c r="L7148" t="s">
        <v>54</v>
      </c>
      <c r="M7148" t="str">
        <f>IF(Debit_Credit[[#This Row],[Amount]] &gt; 3000, "High-Risk", "Normal")</f>
        <v>Normal</v>
      </c>
    </row>
    <row r="7149" spans="1:13" x14ac:dyDescent="0.3">
      <c r="A7149" t="s">
        <v>13990</v>
      </c>
      <c r="B7149" t="s">
        <v>13991</v>
      </c>
      <c r="C7149">
        <v>3788901045</v>
      </c>
      <c r="D7149" s="1">
        <v>45431</v>
      </c>
      <c r="E7149" t="s">
        <v>22</v>
      </c>
      <c r="F7149">
        <v>4209.21</v>
      </c>
      <c r="G7149">
        <v>6300.07</v>
      </c>
      <c r="H7149" t="s">
        <v>44</v>
      </c>
      <c r="I7149" t="s">
        <v>24</v>
      </c>
      <c r="J7149" t="s">
        <v>17</v>
      </c>
      <c r="K7149" t="s">
        <v>18</v>
      </c>
      <c r="L7149" t="s">
        <v>19</v>
      </c>
      <c r="M7149" t="str">
        <f>IF(Debit_Credit[[#This Row],[Amount]] &gt; 3000, "High-Risk", "Normal")</f>
        <v>High-Risk</v>
      </c>
    </row>
    <row r="7150" spans="1:13" x14ac:dyDescent="0.3">
      <c r="A7150" t="s">
        <v>13992</v>
      </c>
      <c r="B7150" t="s">
        <v>13993</v>
      </c>
      <c r="C7150">
        <v>7756110144</v>
      </c>
      <c r="D7150" s="1">
        <v>45322</v>
      </c>
      <c r="E7150" t="s">
        <v>14</v>
      </c>
      <c r="F7150">
        <v>752.46</v>
      </c>
      <c r="G7150">
        <v>697.87</v>
      </c>
      <c r="H7150" t="s">
        <v>15</v>
      </c>
      <c r="I7150" t="s">
        <v>60</v>
      </c>
      <c r="J7150" t="s">
        <v>25</v>
      </c>
      <c r="K7150" t="s">
        <v>18</v>
      </c>
      <c r="L7150" t="s">
        <v>45</v>
      </c>
      <c r="M7150" t="str">
        <f>IF(Debit_Credit[[#This Row],[Amount]] &gt; 3000, "High-Risk", "Normal")</f>
        <v>Normal</v>
      </c>
    </row>
    <row r="7151" spans="1:13" x14ac:dyDescent="0.3">
      <c r="A7151" t="s">
        <v>13994</v>
      </c>
      <c r="B7151" t="s">
        <v>13995</v>
      </c>
      <c r="C7151">
        <v>5183787797</v>
      </c>
      <c r="D7151" s="1">
        <v>45346</v>
      </c>
      <c r="E7151" t="s">
        <v>22</v>
      </c>
      <c r="F7151">
        <v>3146.27</v>
      </c>
      <c r="G7151">
        <v>2782</v>
      </c>
      <c r="H7151" t="s">
        <v>57</v>
      </c>
      <c r="I7151" t="s">
        <v>16</v>
      </c>
      <c r="J7151" t="s">
        <v>17</v>
      </c>
      <c r="K7151" t="s">
        <v>18</v>
      </c>
      <c r="L7151" t="s">
        <v>54</v>
      </c>
      <c r="M7151" t="str">
        <f>IF(Debit_Credit[[#This Row],[Amount]] &gt; 3000, "High-Risk", "Normal")</f>
        <v>High-Risk</v>
      </c>
    </row>
    <row r="7152" spans="1:13" x14ac:dyDescent="0.3">
      <c r="A7152" t="s">
        <v>13996</v>
      </c>
      <c r="B7152" t="s">
        <v>13997</v>
      </c>
      <c r="C7152">
        <v>2322263663</v>
      </c>
      <c r="D7152" s="1">
        <v>45436</v>
      </c>
      <c r="E7152" t="s">
        <v>14</v>
      </c>
      <c r="F7152">
        <v>4419.05</v>
      </c>
      <c r="G7152">
        <v>9086.4699999999993</v>
      </c>
      <c r="H7152" t="s">
        <v>41</v>
      </c>
      <c r="I7152" t="s">
        <v>24</v>
      </c>
      <c r="J7152" t="s">
        <v>38</v>
      </c>
      <c r="K7152" t="s">
        <v>18</v>
      </c>
      <c r="L7152" t="s">
        <v>19</v>
      </c>
      <c r="M7152" t="str">
        <f>IF(Debit_Credit[[#This Row],[Amount]] &gt; 3000, "High-Risk", "Normal")</f>
        <v>High-Risk</v>
      </c>
    </row>
    <row r="7153" spans="1:13" x14ac:dyDescent="0.3">
      <c r="A7153" t="s">
        <v>13998</v>
      </c>
      <c r="B7153" t="s">
        <v>13999</v>
      </c>
      <c r="C7153">
        <v>8830262108</v>
      </c>
      <c r="D7153" s="1">
        <v>45328</v>
      </c>
      <c r="E7153" t="s">
        <v>22</v>
      </c>
      <c r="F7153">
        <v>1903.88</v>
      </c>
      <c r="G7153">
        <v>9987.75</v>
      </c>
      <c r="H7153" t="s">
        <v>15</v>
      </c>
      <c r="I7153" t="s">
        <v>53</v>
      </c>
      <c r="J7153" t="s">
        <v>17</v>
      </c>
      <c r="K7153" t="s">
        <v>18</v>
      </c>
      <c r="L7153" t="s">
        <v>48</v>
      </c>
      <c r="M7153" t="str">
        <f>IF(Debit_Credit[[#This Row],[Amount]] &gt; 3000, "High-Risk", "Normal")</f>
        <v>Normal</v>
      </c>
    </row>
    <row r="7154" spans="1:13" x14ac:dyDescent="0.3">
      <c r="A7154" t="s">
        <v>14000</v>
      </c>
      <c r="B7154" t="s">
        <v>14001</v>
      </c>
      <c r="C7154">
        <v>9869468168</v>
      </c>
      <c r="D7154" s="1">
        <v>45442</v>
      </c>
      <c r="E7154" t="s">
        <v>14</v>
      </c>
      <c r="F7154">
        <v>1481.58</v>
      </c>
      <c r="G7154">
        <v>3324.89</v>
      </c>
      <c r="H7154" t="s">
        <v>15</v>
      </c>
      <c r="I7154" t="s">
        <v>16</v>
      </c>
      <c r="J7154" t="s">
        <v>25</v>
      </c>
      <c r="K7154" t="s">
        <v>18</v>
      </c>
      <c r="L7154" t="s">
        <v>45</v>
      </c>
      <c r="M7154" t="str">
        <f>IF(Debit_Credit[[#This Row],[Amount]] &gt; 3000, "High-Risk", "Normal")</f>
        <v>Normal</v>
      </c>
    </row>
    <row r="7155" spans="1:13" x14ac:dyDescent="0.3">
      <c r="A7155" t="s">
        <v>14002</v>
      </c>
      <c r="B7155" t="s">
        <v>14003</v>
      </c>
      <c r="C7155">
        <v>4317224535</v>
      </c>
      <c r="D7155" s="1">
        <v>45576</v>
      </c>
      <c r="E7155" t="s">
        <v>22</v>
      </c>
      <c r="F7155">
        <v>1394.38</v>
      </c>
      <c r="G7155">
        <v>503.91</v>
      </c>
      <c r="H7155" t="s">
        <v>23</v>
      </c>
      <c r="I7155" t="s">
        <v>34</v>
      </c>
      <c r="J7155" t="s">
        <v>17</v>
      </c>
      <c r="K7155" t="s">
        <v>18</v>
      </c>
      <c r="L7155" t="s">
        <v>26</v>
      </c>
      <c r="M7155" t="str">
        <f>IF(Debit_Credit[[#This Row],[Amount]] &gt; 3000, "High-Risk", "Normal")</f>
        <v>Normal</v>
      </c>
    </row>
    <row r="7156" spans="1:13" x14ac:dyDescent="0.3">
      <c r="A7156" t="s">
        <v>14004</v>
      </c>
      <c r="B7156" t="s">
        <v>14005</v>
      </c>
      <c r="C7156">
        <v>9606282431</v>
      </c>
      <c r="D7156" s="1">
        <v>45587</v>
      </c>
      <c r="E7156" t="s">
        <v>14</v>
      </c>
      <c r="F7156">
        <v>3381.44</v>
      </c>
      <c r="G7156">
        <v>5139.59</v>
      </c>
      <c r="H7156" t="s">
        <v>57</v>
      </c>
      <c r="I7156" t="s">
        <v>30</v>
      </c>
      <c r="J7156" t="s">
        <v>17</v>
      </c>
      <c r="K7156" t="s">
        <v>18</v>
      </c>
      <c r="L7156" t="s">
        <v>35</v>
      </c>
      <c r="M7156" t="str">
        <f>IF(Debit_Credit[[#This Row],[Amount]] &gt; 3000, "High-Risk", "Normal")</f>
        <v>High-Risk</v>
      </c>
    </row>
    <row r="7157" spans="1:13" x14ac:dyDescent="0.3">
      <c r="A7157" t="s">
        <v>14006</v>
      </c>
      <c r="B7157" t="s">
        <v>14007</v>
      </c>
      <c r="C7157">
        <v>5818327621</v>
      </c>
      <c r="D7157" s="1">
        <v>45621</v>
      </c>
      <c r="E7157" t="s">
        <v>22</v>
      </c>
      <c r="F7157">
        <v>3584.8</v>
      </c>
      <c r="G7157">
        <v>1779.01</v>
      </c>
      <c r="H7157" t="s">
        <v>67</v>
      </c>
      <c r="I7157" t="s">
        <v>60</v>
      </c>
      <c r="J7157" t="s">
        <v>25</v>
      </c>
      <c r="K7157" t="s">
        <v>18</v>
      </c>
      <c r="L7157" t="s">
        <v>26</v>
      </c>
      <c r="M7157" t="str">
        <f>IF(Debit_Credit[[#This Row],[Amount]] &gt; 3000, "High-Risk", "Normal")</f>
        <v>High-Risk</v>
      </c>
    </row>
    <row r="7158" spans="1:13" x14ac:dyDescent="0.3">
      <c r="A7158" t="s">
        <v>14008</v>
      </c>
      <c r="B7158" t="s">
        <v>14009</v>
      </c>
      <c r="C7158">
        <v>1595743122</v>
      </c>
      <c r="D7158" s="1">
        <v>45419</v>
      </c>
      <c r="E7158" t="s">
        <v>22</v>
      </c>
      <c r="F7158">
        <v>4771.25</v>
      </c>
      <c r="G7158">
        <v>4707.13</v>
      </c>
      <c r="H7158" t="s">
        <v>44</v>
      </c>
      <c r="I7158" t="s">
        <v>34</v>
      </c>
      <c r="J7158" t="s">
        <v>38</v>
      </c>
      <c r="K7158" t="s">
        <v>18</v>
      </c>
      <c r="L7158" t="s">
        <v>26</v>
      </c>
      <c r="M7158" t="str">
        <f>IF(Debit_Credit[[#This Row],[Amount]] &gt; 3000, "High-Risk", "Normal")</f>
        <v>High-Risk</v>
      </c>
    </row>
    <row r="7159" spans="1:13" x14ac:dyDescent="0.3">
      <c r="A7159" t="s">
        <v>14010</v>
      </c>
      <c r="B7159" t="s">
        <v>14011</v>
      </c>
      <c r="C7159">
        <v>8319518436</v>
      </c>
      <c r="D7159" s="1">
        <v>45355</v>
      </c>
      <c r="E7159" t="s">
        <v>22</v>
      </c>
      <c r="F7159">
        <v>2524.9299999999998</v>
      </c>
      <c r="G7159">
        <v>5756.61</v>
      </c>
      <c r="H7159" t="s">
        <v>33</v>
      </c>
      <c r="I7159" t="s">
        <v>24</v>
      </c>
      <c r="J7159" t="s">
        <v>38</v>
      </c>
      <c r="K7159" t="s">
        <v>18</v>
      </c>
      <c r="L7159" t="s">
        <v>35</v>
      </c>
      <c r="M7159" t="str">
        <f>IF(Debit_Credit[[#This Row],[Amount]] &gt; 3000, "High-Risk", "Normal")</f>
        <v>Normal</v>
      </c>
    </row>
    <row r="7160" spans="1:13" x14ac:dyDescent="0.3">
      <c r="A7160" t="s">
        <v>14012</v>
      </c>
      <c r="B7160" t="s">
        <v>3152</v>
      </c>
      <c r="C7160">
        <v>8874748192</v>
      </c>
      <c r="D7160" s="1">
        <v>45314</v>
      </c>
      <c r="E7160" t="s">
        <v>22</v>
      </c>
      <c r="F7160">
        <v>3757.47</v>
      </c>
      <c r="G7160">
        <v>936.34</v>
      </c>
      <c r="H7160" t="s">
        <v>33</v>
      </c>
      <c r="I7160" t="s">
        <v>30</v>
      </c>
      <c r="J7160" t="s">
        <v>25</v>
      </c>
      <c r="K7160" t="s">
        <v>18</v>
      </c>
      <c r="L7160" t="s">
        <v>19</v>
      </c>
      <c r="M7160" t="str">
        <f>IF(Debit_Credit[[#This Row],[Amount]] &gt; 3000, "High-Risk", "Normal")</f>
        <v>High-Risk</v>
      </c>
    </row>
    <row r="7161" spans="1:13" x14ac:dyDescent="0.3">
      <c r="A7161" t="s">
        <v>14013</v>
      </c>
      <c r="B7161" t="s">
        <v>14014</v>
      </c>
      <c r="C7161">
        <v>8571906921</v>
      </c>
      <c r="D7161" s="1">
        <v>45480</v>
      </c>
      <c r="E7161" t="s">
        <v>22</v>
      </c>
      <c r="F7161">
        <v>765.14</v>
      </c>
      <c r="G7161">
        <v>7204.27</v>
      </c>
      <c r="H7161" t="s">
        <v>78</v>
      </c>
      <c r="I7161" t="s">
        <v>16</v>
      </c>
      <c r="J7161" t="s">
        <v>17</v>
      </c>
      <c r="K7161" t="s">
        <v>18</v>
      </c>
      <c r="L7161" t="s">
        <v>48</v>
      </c>
      <c r="M7161" t="str">
        <f>IF(Debit_Credit[[#This Row],[Amount]] &gt; 3000, "High-Risk", "Normal")</f>
        <v>Normal</v>
      </c>
    </row>
    <row r="7162" spans="1:13" x14ac:dyDescent="0.3">
      <c r="A7162" t="s">
        <v>14015</v>
      </c>
      <c r="B7162" t="s">
        <v>14016</v>
      </c>
      <c r="C7162">
        <v>1789648456</v>
      </c>
      <c r="D7162" s="1">
        <v>45524</v>
      </c>
      <c r="E7162" t="s">
        <v>22</v>
      </c>
      <c r="F7162">
        <v>4898.4799999999996</v>
      </c>
      <c r="G7162">
        <v>4638.72</v>
      </c>
      <c r="H7162" t="s">
        <v>29</v>
      </c>
      <c r="I7162" t="s">
        <v>30</v>
      </c>
      <c r="J7162" t="s">
        <v>38</v>
      </c>
      <c r="K7162" t="s">
        <v>18</v>
      </c>
      <c r="L7162" t="s">
        <v>45</v>
      </c>
      <c r="M7162" t="str">
        <f>IF(Debit_Credit[[#This Row],[Amount]] &gt; 3000, "High-Risk", "Normal")</f>
        <v>High-Risk</v>
      </c>
    </row>
    <row r="7163" spans="1:13" x14ac:dyDescent="0.3">
      <c r="A7163" t="s">
        <v>14017</v>
      </c>
      <c r="B7163" t="s">
        <v>14018</v>
      </c>
      <c r="C7163">
        <v>8374395094</v>
      </c>
      <c r="D7163" s="1">
        <v>45486</v>
      </c>
      <c r="E7163" t="s">
        <v>14</v>
      </c>
      <c r="F7163">
        <v>1812.61</v>
      </c>
      <c r="G7163">
        <v>4447.3599999999997</v>
      </c>
      <c r="H7163" t="s">
        <v>67</v>
      </c>
      <c r="I7163" t="s">
        <v>24</v>
      </c>
      <c r="J7163" t="s">
        <v>17</v>
      </c>
      <c r="K7163" t="s">
        <v>18</v>
      </c>
      <c r="L7163" t="s">
        <v>45</v>
      </c>
      <c r="M7163" t="str">
        <f>IF(Debit_Credit[[#This Row],[Amount]] &gt; 3000, "High-Risk", "Normal")</f>
        <v>Normal</v>
      </c>
    </row>
    <row r="7164" spans="1:13" x14ac:dyDescent="0.3">
      <c r="A7164" t="s">
        <v>14019</v>
      </c>
      <c r="B7164" t="s">
        <v>14020</v>
      </c>
      <c r="C7164">
        <v>8710069849</v>
      </c>
      <c r="D7164" s="1">
        <v>45389</v>
      </c>
      <c r="E7164" t="s">
        <v>22</v>
      </c>
      <c r="F7164">
        <v>3661.26</v>
      </c>
      <c r="G7164">
        <v>7223.27</v>
      </c>
      <c r="H7164" t="s">
        <v>78</v>
      </c>
      <c r="I7164" t="s">
        <v>24</v>
      </c>
      <c r="J7164" t="s">
        <v>25</v>
      </c>
      <c r="K7164" t="s">
        <v>18</v>
      </c>
      <c r="L7164" t="s">
        <v>26</v>
      </c>
      <c r="M7164" t="str">
        <f>IF(Debit_Credit[[#This Row],[Amount]] &gt; 3000, "High-Risk", "Normal")</f>
        <v>High-Risk</v>
      </c>
    </row>
    <row r="7165" spans="1:13" x14ac:dyDescent="0.3">
      <c r="A7165" t="s">
        <v>14021</v>
      </c>
      <c r="B7165" t="s">
        <v>14022</v>
      </c>
      <c r="C7165">
        <v>9392322649</v>
      </c>
      <c r="D7165" s="1">
        <v>45529</v>
      </c>
      <c r="E7165" t="s">
        <v>22</v>
      </c>
      <c r="F7165">
        <v>2701.63</v>
      </c>
      <c r="G7165">
        <v>8946.9699999999993</v>
      </c>
      <c r="H7165" t="s">
        <v>44</v>
      </c>
      <c r="I7165" t="s">
        <v>60</v>
      </c>
      <c r="J7165" t="s">
        <v>25</v>
      </c>
      <c r="K7165" t="s">
        <v>18</v>
      </c>
      <c r="L7165" t="s">
        <v>48</v>
      </c>
      <c r="M7165" t="str">
        <f>IF(Debit_Credit[[#This Row],[Amount]] &gt; 3000, "High-Risk", "Normal")</f>
        <v>Normal</v>
      </c>
    </row>
    <row r="7166" spans="1:13" x14ac:dyDescent="0.3">
      <c r="A7166" t="s">
        <v>14023</v>
      </c>
      <c r="B7166" t="s">
        <v>14024</v>
      </c>
      <c r="C7166">
        <v>2980066505</v>
      </c>
      <c r="D7166" s="1">
        <v>45457</v>
      </c>
      <c r="E7166" t="s">
        <v>14</v>
      </c>
      <c r="F7166">
        <v>1282.45</v>
      </c>
      <c r="G7166">
        <v>1098.45</v>
      </c>
      <c r="H7166" t="s">
        <v>57</v>
      </c>
      <c r="I7166" t="s">
        <v>60</v>
      </c>
      <c r="J7166" t="s">
        <v>38</v>
      </c>
      <c r="K7166" t="s">
        <v>18</v>
      </c>
      <c r="L7166" t="s">
        <v>45</v>
      </c>
      <c r="M7166" t="str">
        <f>IF(Debit_Credit[[#This Row],[Amount]] &gt; 3000, "High-Risk", "Normal")</f>
        <v>Normal</v>
      </c>
    </row>
    <row r="7167" spans="1:13" x14ac:dyDescent="0.3">
      <c r="A7167" t="s">
        <v>14025</v>
      </c>
      <c r="B7167" t="s">
        <v>14026</v>
      </c>
      <c r="C7167">
        <v>2450159292</v>
      </c>
      <c r="D7167" s="1">
        <v>45484</v>
      </c>
      <c r="E7167" t="s">
        <v>14</v>
      </c>
      <c r="F7167">
        <v>666.24</v>
      </c>
      <c r="G7167">
        <v>1217.28</v>
      </c>
      <c r="H7167" t="s">
        <v>81</v>
      </c>
      <c r="I7167" t="s">
        <v>30</v>
      </c>
      <c r="J7167" t="s">
        <v>25</v>
      </c>
      <c r="K7167" t="s">
        <v>18</v>
      </c>
      <c r="L7167" t="s">
        <v>45</v>
      </c>
      <c r="M7167" t="str">
        <f>IF(Debit_Credit[[#This Row],[Amount]] &gt; 3000, "High-Risk", "Normal")</f>
        <v>Normal</v>
      </c>
    </row>
    <row r="7168" spans="1:13" x14ac:dyDescent="0.3">
      <c r="A7168" t="s">
        <v>14027</v>
      </c>
      <c r="B7168" t="s">
        <v>14028</v>
      </c>
      <c r="C7168">
        <v>1426308986</v>
      </c>
      <c r="D7168" s="1">
        <v>45344</v>
      </c>
      <c r="E7168" t="s">
        <v>22</v>
      </c>
      <c r="F7168">
        <v>1353.45</v>
      </c>
      <c r="G7168">
        <v>2867.24</v>
      </c>
      <c r="H7168" t="s">
        <v>33</v>
      </c>
      <c r="I7168" t="s">
        <v>53</v>
      </c>
      <c r="J7168" t="s">
        <v>38</v>
      </c>
      <c r="K7168" t="s">
        <v>18</v>
      </c>
      <c r="L7168" t="s">
        <v>19</v>
      </c>
      <c r="M7168" t="str">
        <f>IF(Debit_Credit[[#This Row],[Amount]] &gt; 3000, "High-Risk", "Normal")</f>
        <v>Normal</v>
      </c>
    </row>
    <row r="7169" spans="1:13" x14ac:dyDescent="0.3">
      <c r="A7169" t="s">
        <v>14029</v>
      </c>
      <c r="B7169" t="s">
        <v>14030</v>
      </c>
      <c r="C7169">
        <v>7672105844</v>
      </c>
      <c r="D7169" s="1">
        <v>45516</v>
      </c>
      <c r="E7169" t="s">
        <v>14</v>
      </c>
      <c r="F7169">
        <v>2640.19</v>
      </c>
      <c r="G7169">
        <v>6927.67</v>
      </c>
      <c r="H7169" t="s">
        <v>78</v>
      </c>
      <c r="I7169" t="s">
        <v>60</v>
      </c>
      <c r="J7169" t="s">
        <v>38</v>
      </c>
      <c r="K7169" t="s">
        <v>18</v>
      </c>
      <c r="L7169" t="s">
        <v>45</v>
      </c>
      <c r="M7169" t="str">
        <f>IF(Debit_Credit[[#This Row],[Amount]] &gt; 3000, "High-Risk", "Normal")</f>
        <v>Normal</v>
      </c>
    </row>
    <row r="7170" spans="1:13" x14ac:dyDescent="0.3">
      <c r="A7170" t="s">
        <v>14031</v>
      </c>
      <c r="B7170" t="s">
        <v>4400</v>
      </c>
      <c r="C7170">
        <v>3360260956</v>
      </c>
      <c r="D7170" s="1">
        <v>45483</v>
      </c>
      <c r="E7170" t="s">
        <v>14</v>
      </c>
      <c r="F7170">
        <v>4719.2700000000004</v>
      </c>
      <c r="G7170">
        <v>9215.65</v>
      </c>
      <c r="H7170" t="s">
        <v>44</v>
      </c>
      <c r="I7170" t="s">
        <v>30</v>
      </c>
      <c r="J7170" t="s">
        <v>38</v>
      </c>
      <c r="K7170" t="s">
        <v>18</v>
      </c>
      <c r="L7170" t="s">
        <v>26</v>
      </c>
      <c r="M7170" t="str">
        <f>IF(Debit_Credit[[#This Row],[Amount]] &gt; 3000, "High-Risk", "Normal")</f>
        <v>High-Risk</v>
      </c>
    </row>
    <row r="7171" spans="1:13" x14ac:dyDescent="0.3">
      <c r="A7171" t="s">
        <v>14032</v>
      </c>
      <c r="B7171" t="s">
        <v>14033</v>
      </c>
      <c r="C7171">
        <v>9463637931</v>
      </c>
      <c r="D7171" s="1">
        <v>45595</v>
      </c>
      <c r="E7171" t="s">
        <v>22</v>
      </c>
      <c r="F7171">
        <v>4948.62</v>
      </c>
      <c r="G7171">
        <v>9183.91</v>
      </c>
      <c r="H7171" t="s">
        <v>44</v>
      </c>
      <c r="I7171" t="s">
        <v>16</v>
      </c>
      <c r="J7171" t="s">
        <v>38</v>
      </c>
      <c r="K7171" t="s">
        <v>18</v>
      </c>
      <c r="L7171" t="s">
        <v>19</v>
      </c>
      <c r="M7171" t="str">
        <f>IF(Debit_Credit[[#This Row],[Amount]] &gt; 3000, "High-Risk", "Normal")</f>
        <v>High-Risk</v>
      </c>
    </row>
    <row r="7172" spans="1:13" x14ac:dyDescent="0.3">
      <c r="A7172" t="s">
        <v>14034</v>
      </c>
      <c r="B7172" t="s">
        <v>14035</v>
      </c>
      <c r="C7172">
        <v>8821636233</v>
      </c>
      <c r="D7172" s="1">
        <v>45382</v>
      </c>
      <c r="E7172" t="s">
        <v>22</v>
      </c>
      <c r="F7172">
        <v>4595.66</v>
      </c>
      <c r="G7172">
        <v>2106.52</v>
      </c>
      <c r="H7172" t="s">
        <v>23</v>
      </c>
      <c r="I7172" t="s">
        <v>24</v>
      </c>
      <c r="J7172" t="s">
        <v>25</v>
      </c>
      <c r="K7172" t="s">
        <v>18</v>
      </c>
      <c r="L7172" t="s">
        <v>35</v>
      </c>
      <c r="M7172" t="str">
        <f>IF(Debit_Credit[[#This Row],[Amount]] &gt; 3000, "High-Risk", "Normal")</f>
        <v>High-Risk</v>
      </c>
    </row>
    <row r="7173" spans="1:13" x14ac:dyDescent="0.3">
      <c r="A7173" t="s">
        <v>14036</v>
      </c>
      <c r="B7173" t="s">
        <v>14037</v>
      </c>
      <c r="C7173">
        <v>9693689114</v>
      </c>
      <c r="D7173" s="1">
        <v>45482</v>
      </c>
      <c r="E7173" t="s">
        <v>14</v>
      </c>
      <c r="F7173">
        <v>2547.8000000000002</v>
      </c>
      <c r="G7173">
        <v>1862.27</v>
      </c>
      <c r="H7173" t="s">
        <v>33</v>
      </c>
      <c r="I7173" t="s">
        <v>16</v>
      </c>
      <c r="J7173" t="s">
        <v>25</v>
      </c>
      <c r="K7173" t="s">
        <v>18</v>
      </c>
      <c r="L7173" t="s">
        <v>54</v>
      </c>
      <c r="M7173" t="str">
        <f>IF(Debit_Credit[[#This Row],[Amount]] &gt; 3000, "High-Risk", "Normal")</f>
        <v>Normal</v>
      </c>
    </row>
    <row r="7174" spans="1:13" x14ac:dyDescent="0.3">
      <c r="A7174" t="s">
        <v>14038</v>
      </c>
      <c r="B7174" t="s">
        <v>14039</v>
      </c>
      <c r="C7174">
        <v>7849930778</v>
      </c>
      <c r="D7174" s="1">
        <v>45296</v>
      </c>
      <c r="E7174" t="s">
        <v>14</v>
      </c>
      <c r="F7174">
        <v>4649.88</v>
      </c>
      <c r="G7174">
        <v>2791.03</v>
      </c>
      <c r="H7174" t="s">
        <v>41</v>
      </c>
      <c r="I7174" t="s">
        <v>16</v>
      </c>
      <c r="J7174" t="s">
        <v>25</v>
      </c>
      <c r="K7174" t="s">
        <v>18</v>
      </c>
      <c r="L7174" t="s">
        <v>19</v>
      </c>
      <c r="M7174" t="str">
        <f>IF(Debit_Credit[[#This Row],[Amount]] &gt; 3000, "High-Risk", "Normal")</f>
        <v>High-Risk</v>
      </c>
    </row>
    <row r="7175" spans="1:13" x14ac:dyDescent="0.3">
      <c r="A7175" t="s">
        <v>14040</v>
      </c>
      <c r="B7175" t="s">
        <v>14041</v>
      </c>
      <c r="C7175">
        <v>7103520362</v>
      </c>
      <c r="D7175" s="1">
        <v>45447</v>
      </c>
      <c r="E7175" t="s">
        <v>14</v>
      </c>
      <c r="F7175">
        <v>1423.37</v>
      </c>
      <c r="G7175">
        <v>533.01</v>
      </c>
      <c r="H7175" t="s">
        <v>23</v>
      </c>
      <c r="I7175" t="s">
        <v>30</v>
      </c>
      <c r="J7175" t="s">
        <v>25</v>
      </c>
      <c r="K7175" t="s">
        <v>18</v>
      </c>
      <c r="L7175" t="s">
        <v>48</v>
      </c>
      <c r="M7175" t="str">
        <f>IF(Debit_Credit[[#This Row],[Amount]] &gt; 3000, "High-Risk", "Normal")</f>
        <v>Normal</v>
      </c>
    </row>
    <row r="7176" spans="1:13" x14ac:dyDescent="0.3">
      <c r="A7176" t="s">
        <v>14042</v>
      </c>
      <c r="B7176" t="s">
        <v>14043</v>
      </c>
      <c r="C7176">
        <v>6691910769</v>
      </c>
      <c r="D7176" s="1">
        <v>45600</v>
      </c>
      <c r="E7176" t="s">
        <v>14</v>
      </c>
      <c r="F7176">
        <v>2422.96</v>
      </c>
      <c r="G7176">
        <v>1407.41</v>
      </c>
      <c r="H7176" t="s">
        <v>44</v>
      </c>
      <c r="I7176" t="s">
        <v>16</v>
      </c>
      <c r="J7176" t="s">
        <v>25</v>
      </c>
      <c r="K7176" t="s">
        <v>18</v>
      </c>
      <c r="L7176" t="s">
        <v>48</v>
      </c>
      <c r="M7176" t="str">
        <f>IF(Debit_Credit[[#This Row],[Amount]] &gt; 3000, "High-Risk", "Normal")</f>
        <v>Normal</v>
      </c>
    </row>
    <row r="7177" spans="1:13" x14ac:dyDescent="0.3">
      <c r="A7177" t="s">
        <v>14044</v>
      </c>
      <c r="B7177" t="s">
        <v>14045</v>
      </c>
      <c r="C7177">
        <v>7568569206</v>
      </c>
      <c r="D7177" s="1">
        <v>45573</v>
      </c>
      <c r="E7177" t="s">
        <v>14</v>
      </c>
      <c r="F7177">
        <v>617.87</v>
      </c>
      <c r="G7177">
        <v>3768.37</v>
      </c>
      <c r="H7177" t="s">
        <v>23</v>
      </c>
      <c r="I7177" t="s">
        <v>53</v>
      </c>
      <c r="J7177" t="s">
        <v>38</v>
      </c>
      <c r="K7177" t="s">
        <v>18</v>
      </c>
      <c r="L7177" t="s">
        <v>35</v>
      </c>
      <c r="M7177" t="str">
        <f>IF(Debit_Credit[[#This Row],[Amount]] &gt; 3000, "High-Risk", "Normal")</f>
        <v>Normal</v>
      </c>
    </row>
    <row r="7178" spans="1:13" x14ac:dyDescent="0.3">
      <c r="A7178" t="s">
        <v>14046</v>
      </c>
      <c r="B7178" t="s">
        <v>14047</v>
      </c>
      <c r="C7178">
        <v>9562715628</v>
      </c>
      <c r="D7178" s="1">
        <v>45386</v>
      </c>
      <c r="E7178" t="s">
        <v>14</v>
      </c>
      <c r="F7178">
        <v>791.92</v>
      </c>
      <c r="G7178">
        <v>905.14</v>
      </c>
      <c r="H7178" t="s">
        <v>78</v>
      </c>
      <c r="I7178" t="s">
        <v>34</v>
      </c>
      <c r="J7178" t="s">
        <v>17</v>
      </c>
      <c r="K7178" t="s">
        <v>18</v>
      </c>
      <c r="L7178" t="s">
        <v>19</v>
      </c>
      <c r="M7178" t="str">
        <f>IF(Debit_Credit[[#This Row],[Amount]] &gt; 3000, "High-Risk", "Normal")</f>
        <v>Normal</v>
      </c>
    </row>
    <row r="7179" spans="1:13" x14ac:dyDescent="0.3">
      <c r="A7179" t="s">
        <v>14048</v>
      </c>
      <c r="B7179" t="s">
        <v>14049</v>
      </c>
      <c r="C7179">
        <v>5333467392</v>
      </c>
      <c r="D7179" s="1">
        <v>45477</v>
      </c>
      <c r="E7179" t="s">
        <v>22</v>
      </c>
      <c r="F7179">
        <v>2098.8200000000002</v>
      </c>
      <c r="G7179">
        <v>4496.41</v>
      </c>
      <c r="H7179" t="s">
        <v>57</v>
      </c>
      <c r="I7179" t="s">
        <v>16</v>
      </c>
      <c r="J7179" t="s">
        <v>38</v>
      </c>
      <c r="K7179" t="s">
        <v>18</v>
      </c>
      <c r="L7179" t="s">
        <v>54</v>
      </c>
      <c r="M7179" t="str">
        <f>IF(Debit_Credit[[#This Row],[Amount]] &gt; 3000, "High-Risk", "Normal")</f>
        <v>Normal</v>
      </c>
    </row>
    <row r="7180" spans="1:13" x14ac:dyDescent="0.3">
      <c r="A7180" t="s">
        <v>14050</v>
      </c>
      <c r="B7180" t="s">
        <v>14051</v>
      </c>
      <c r="C7180">
        <v>1362939625</v>
      </c>
      <c r="D7180" s="1">
        <v>45453</v>
      </c>
      <c r="E7180" t="s">
        <v>22</v>
      </c>
      <c r="F7180">
        <v>4453.87</v>
      </c>
      <c r="G7180">
        <v>5898.53</v>
      </c>
      <c r="H7180" t="s">
        <v>44</v>
      </c>
      <c r="I7180" t="s">
        <v>16</v>
      </c>
      <c r="J7180" t="s">
        <v>38</v>
      </c>
      <c r="K7180" t="s">
        <v>18</v>
      </c>
      <c r="L7180" t="s">
        <v>45</v>
      </c>
      <c r="M7180" t="str">
        <f>IF(Debit_Credit[[#This Row],[Amount]] &gt; 3000, "High-Risk", "Normal")</f>
        <v>High-Risk</v>
      </c>
    </row>
    <row r="7181" spans="1:13" x14ac:dyDescent="0.3">
      <c r="A7181" t="s">
        <v>14052</v>
      </c>
      <c r="B7181" t="s">
        <v>14053</v>
      </c>
      <c r="C7181">
        <v>9569666223</v>
      </c>
      <c r="D7181" s="1">
        <v>45512</v>
      </c>
      <c r="E7181" t="s">
        <v>22</v>
      </c>
      <c r="F7181">
        <v>162.26</v>
      </c>
      <c r="G7181">
        <v>3738.43</v>
      </c>
      <c r="H7181" t="s">
        <v>78</v>
      </c>
      <c r="I7181" t="s">
        <v>30</v>
      </c>
      <c r="J7181" t="s">
        <v>38</v>
      </c>
      <c r="K7181" t="s">
        <v>18</v>
      </c>
      <c r="L7181" t="s">
        <v>54</v>
      </c>
      <c r="M7181" t="str">
        <f>IF(Debit_Credit[[#This Row],[Amount]] &gt; 3000, "High-Risk", "Normal")</f>
        <v>Normal</v>
      </c>
    </row>
    <row r="7182" spans="1:13" x14ac:dyDescent="0.3">
      <c r="A7182" t="s">
        <v>14054</v>
      </c>
      <c r="B7182" t="s">
        <v>14055</v>
      </c>
      <c r="C7182">
        <v>5326104185</v>
      </c>
      <c r="D7182" s="1">
        <v>45339</v>
      </c>
      <c r="E7182" t="s">
        <v>22</v>
      </c>
      <c r="F7182">
        <v>4502.76</v>
      </c>
      <c r="G7182">
        <v>3516.94</v>
      </c>
      <c r="H7182" t="s">
        <v>44</v>
      </c>
      <c r="I7182" t="s">
        <v>30</v>
      </c>
      <c r="J7182" t="s">
        <v>38</v>
      </c>
      <c r="K7182" t="s">
        <v>18</v>
      </c>
      <c r="L7182" t="s">
        <v>26</v>
      </c>
      <c r="M7182" t="str">
        <f>IF(Debit_Credit[[#This Row],[Amount]] &gt; 3000, "High-Risk", "Normal")</f>
        <v>High-Risk</v>
      </c>
    </row>
    <row r="7183" spans="1:13" x14ac:dyDescent="0.3">
      <c r="A7183" t="s">
        <v>14056</v>
      </c>
      <c r="B7183" t="s">
        <v>14057</v>
      </c>
      <c r="C7183">
        <v>8520664953</v>
      </c>
      <c r="D7183" s="1">
        <v>45530</v>
      </c>
      <c r="E7183" t="s">
        <v>22</v>
      </c>
      <c r="F7183">
        <v>213.87</v>
      </c>
      <c r="G7183">
        <v>5433.58</v>
      </c>
      <c r="H7183" t="s">
        <v>44</v>
      </c>
      <c r="I7183" t="s">
        <v>60</v>
      </c>
      <c r="J7183" t="s">
        <v>38</v>
      </c>
      <c r="K7183" t="s">
        <v>18</v>
      </c>
      <c r="L7183" t="s">
        <v>45</v>
      </c>
      <c r="M7183" t="str">
        <f>IF(Debit_Credit[[#This Row],[Amount]] &gt; 3000, "High-Risk", "Normal")</f>
        <v>Normal</v>
      </c>
    </row>
    <row r="7184" spans="1:13" x14ac:dyDescent="0.3">
      <c r="A7184" t="s">
        <v>14058</v>
      </c>
      <c r="B7184" t="s">
        <v>14059</v>
      </c>
      <c r="C7184">
        <v>5348474994</v>
      </c>
      <c r="D7184" s="1">
        <v>45304</v>
      </c>
      <c r="E7184" t="s">
        <v>14</v>
      </c>
      <c r="F7184">
        <v>2792.3</v>
      </c>
      <c r="G7184">
        <v>9298.2999999999993</v>
      </c>
      <c r="H7184" t="s">
        <v>29</v>
      </c>
      <c r="I7184" t="s">
        <v>60</v>
      </c>
      <c r="J7184" t="s">
        <v>25</v>
      </c>
      <c r="K7184" t="s">
        <v>18</v>
      </c>
      <c r="L7184" t="s">
        <v>54</v>
      </c>
      <c r="M7184" t="str">
        <f>IF(Debit_Credit[[#This Row],[Amount]] &gt; 3000, "High-Risk", "Normal")</f>
        <v>Normal</v>
      </c>
    </row>
    <row r="7185" spans="1:13" x14ac:dyDescent="0.3">
      <c r="A7185" t="s">
        <v>14060</v>
      </c>
      <c r="B7185" t="s">
        <v>14061</v>
      </c>
      <c r="C7185">
        <v>7776668755</v>
      </c>
      <c r="D7185" s="1">
        <v>45437</v>
      </c>
      <c r="E7185" t="s">
        <v>22</v>
      </c>
      <c r="F7185">
        <v>128.96</v>
      </c>
      <c r="G7185">
        <v>1886.39</v>
      </c>
      <c r="H7185" t="s">
        <v>67</v>
      </c>
      <c r="I7185" t="s">
        <v>30</v>
      </c>
      <c r="J7185" t="s">
        <v>25</v>
      </c>
      <c r="K7185" t="s">
        <v>18</v>
      </c>
      <c r="L7185" t="s">
        <v>26</v>
      </c>
      <c r="M7185" t="str">
        <f>IF(Debit_Credit[[#This Row],[Amount]] &gt; 3000, "High-Risk", "Normal")</f>
        <v>Normal</v>
      </c>
    </row>
    <row r="7186" spans="1:13" x14ac:dyDescent="0.3">
      <c r="A7186" t="s">
        <v>14062</v>
      </c>
      <c r="B7186" t="s">
        <v>14063</v>
      </c>
      <c r="C7186">
        <v>1219745612</v>
      </c>
      <c r="D7186" s="1">
        <v>45566</v>
      </c>
      <c r="E7186" t="s">
        <v>22</v>
      </c>
      <c r="F7186">
        <v>2543.8000000000002</v>
      </c>
      <c r="G7186">
        <v>962.45</v>
      </c>
      <c r="H7186" t="s">
        <v>33</v>
      </c>
      <c r="I7186" t="s">
        <v>60</v>
      </c>
      <c r="J7186" t="s">
        <v>25</v>
      </c>
      <c r="K7186" t="s">
        <v>18</v>
      </c>
      <c r="L7186" t="s">
        <v>26</v>
      </c>
      <c r="M7186" t="str">
        <f>IF(Debit_Credit[[#This Row],[Amount]] &gt; 3000, "High-Risk", "Normal")</f>
        <v>Normal</v>
      </c>
    </row>
    <row r="7187" spans="1:13" x14ac:dyDescent="0.3">
      <c r="A7187" t="s">
        <v>14064</v>
      </c>
      <c r="B7187" t="s">
        <v>1630</v>
      </c>
      <c r="C7187">
        <v>2569452939</v>
      </c>
      <c r="D7187" s="1">
        <v>45346</v>
      </c>
      <c r="E7187" t="s">
        <v>22</v>
      </c>
      <c r="F7187">
        <v>4088.05</v>
      </c>
      <c r="G7187">
        <v>1628.39</v>
      </c>
      <c r="H7187" t="s">
        <v>23</v>
      </c>
      <c r="I7187" t="s">
        <v>60</v>
      </c>
      <c r="J7187" t="s">
        <v>25</v>
      </c>
      <c r="K7187" t="s">
        <v>18</v>
      </c>
      <c r="L7187" t="s">
        <v>35</v>
      </c>
      <c r="M7187" t="str">
        <f>IF(Debit_Credit[[#This Row],[Amount]] &gt; 3000, "High-Risk", "Normal")</f>
        <v>High-Risk</v>
      </c>
    </row>
    <row r="7188" spans="1:13" x14ac:dyDescent="0.3">
      <c r="A7188" t="s">
        <v>14065</v>
      </c>
      <c r="B7188" t="s">
        <v>14066</v>
      </c>
      <c r="C7188">
        <v>5844933671</v>
      </c>
      <c r="D7188" s="1">
        <v>45395</v>
      </c>
      <c r="E7188" t="s">
        <v>22</v>
      </c>
      <c r="F7188">
        <v>2291.6</v>
      </c>
      <c r="G7188">
        <v>1503.75</v>
      </c>
      <c r="H7188" t="s">
        <v>44</v>
      </c>
      <c r="I7188" t="s">
        <v>30</v>
      </c>
      <c r="J7188" t="s">
        <v>25</v>
      </c>
      <c r="K7188" t="s">
        <v>18</v>
      </c>
      <c r="L7188" t="s">
        <v>35</v>
      </c>
      <c r="M7188" t="str">
        <f>IF(Debit_Credit[[#This Row],[Amount]] &gt; 3000, "High-Risk", "Normal")</f>
        <v>Normal</v>
      </c>
    </row>
    <row r="7189" spans="1:13" x14ac:dyDescent="0.3">
      <c r="A7189" t="s">
        <v>14067</v>
      </c>
      <c r="B7189" t="s">
        <v>14068</v>
      </c>
      <c r="C7189">
        <v>2631585480</v>
      </c>
      <c r="D7189" s="1">
        <v>45553</v>
      </c>
      <c r="E7189" t="s">
        <v>14</v>
      </c>
      <c r="F7189">
        <v>2885.36</v>
      </c>
      <c r="G7189">
        <v>1380.25</v>
      </c>
      <c r="H7189" t="s">
        <v>29</v>
      </c>
      <c r="I7189" t="s">
        <v>24</v>
      </c>
      <c r="J7189" t="s">
        <v>17</v>
      </c>
      <c r="K7189" t="s">
        <v>18</v>
      </c>
      <c r="L7189" t="s">
        <v>54</v>
      </c>
      <c r="M7189" t="str">
        <f>IF(Debit_Credit[[#This Row],[Amount]] &gt; 3000, "High-Risk", "Normal")</f>
        <v>Normal</v>
      </c>
    </row>
    <row r="7190" spans="1:13" x14ac:dyDescent="0.3">
      <c r="A7190" t="s">
        <v>14069</v>
      </c>
      <c r="B7190" t="s">
        <v>14070</v>
      </c>
      <c r="C7190">
        <v>8054576634</v>
      </c>
      <c r="D7190" s="1">
        <v>45424</v>
      </c>
      <c r="E7190" t="s">
        <v>14</v>
      </c>
      <c r="F7190">
        <v>1958.41</v>
      </c>
      <c r="G7190">
        <v>5290.8</v>
      </c>
      <c r="H7190" t="s">
        <v>15</v>
      </c>
      <c r="I7190" t="s">
        <v>16</v>
      </c>
      <c r="J7190" t="s">
        <v>25</v>
      </c>
      <c r="K7190" t="s">
        <v>18</v>
      </c>
      <c r="L7190" t="s">
        <v>45</v>
      </c>
      <c r="M7190" t="str">
        <f>IF(Debit_Credit[[#This Row],[Amount]] &gt; 3000, "High-Risk", "Normal")</f>
        <v>Normal</v>
      </c>
    </row>
    <row r="7191" spans="1:13" x14ac:dyDescent="0.3">
      <c r="A7191" t="s">
        <v>14071</v>
      </c>
      <c r="B7191" t="s">
        <v>14072</v>
      </c>
      <c r="C7191">
        <v>5941047949</v>
      </c>
      <c r="D7191" s="1">
        <v>45584</v>
      </c>
      <c r="E7191" t="s">
        <v>22</v>
      </c>
      <c r="F7191">
        <v>2070.84</v>
      </c>
      <c r="G7191">
        <v>1888.08</v>
      </c>
      <c r="H7191" t="s">
        <v>33</v>
      </c>
      <c r="I7191" t="s">
        <v>30</v>
      </c>
      <c r="J7191" t="s">
        <v>17</v>
      </c>
      <c r="K7191" t="s">
        <v>18</v>
      </c>
      <c r="L7191" t="s">
        <v>35</v>
      </c>
      <c r="M7191" t="str">
        <f>IF(Debit_Credit[[#This Row],[Amount]] &gt; 3000, "High-Risk", "Normal")</f>
        <v>Normal</v>
      </c>
    </row>
    <row r="7192" spans="1:13" x14ac:dyDescent="0.3">
      <c r="A7192" t="s">
        <v>14073</v>
      </c>
      <c r="B7192" t="s">
        <v>14074</v>
      </c>
      <c r="C7192">
        <v>3005106379</v>
      </c>
      <c r="D7192" s="1">
        <v>45541</v>
      </c>
      <c r="E7192" t="s">
        <v>22</v>
      </c>
      <c r="F7192">
        <v>3794.5</v>
      </c>
      <c r="G7192">
        <v>1543.61</v>
      </c>
      <c r="H7192" t="s">
        <v>33</v>
      </c>
      <c r="I7192" t="s">
        <v>34</v>
      </c>
      <c r="J7192" t="s">
        <v>38</v>
      </c>
      <c r="K7192" t="s">
        <v>18</v>
      </c>
      <c r="L7192" t="s">
        <v>26</v>
      </c>
      <c r="M7192" t="str">
        <f>IF(Debit_Credit[[#This Row],[Amount]] &gt; 3000, "High-Risk", "Normal")</f>
        <v>High-Risk</v>
      </c>
    </row>
    <row r="7193" spans="1:13" x14ac:dyDescent="0.3">
      <c r="A7193" t="s">
        <v>14075</v>
      </c>
      <c r="B7193" t="s">
        <v>14076</v>
      </c>
      <c r="C7193">
        <v>1867514969</v>
      </c>
      <c r="D7193" s="1">
        <v>45487</v>
      </c>
      <c r="E7193" t="s">
        <v>14</v>
      </c>
      <c r="F7193">
        <v>2366.04</v>
      </c>
      <c r="G7193">
        <v>8649.89</v>
      </c>
      <c r="H7193" t="s">
        <v>33</v>
      </c>
      <c r="I7193" t="s">
        <v>30</v>
      </c>
      <c r="J7193" t="s">
        <v>17</v>
      </c>
      <c r="K7193" t="s">
        <v>18</v>
      </c>
      <c r="L7193" t="s">
        <v>19</v>
      </c>
      <c r="M7193" t="str">
        <f>IF(Debit_Credit[[#This Row],[Amount]] &gt; 3000, "High-Risk", "Normal")</f>
        <v>Normal</v>
      </c>
    </row>
    <row r="7194" spans="1:13" x14ac:dyDescent="0.3">
      <c r="A7194" t="s">
        <v>14077</v>
      </c>
      <c r="B7194" t="s">
        <v>14078</v>
      </c>
      <c r="C7194">
        <v>8749849720</v>
      </c>
      <c r="D7194" s="1">
        <v>45568</v>
      </c>
      <c r="E7194" t="s">
        <v>14</v>
      </c>
      <c r="F7194">
        <v>1336.67</v>
      </c>
      <c r="G7194">
        <v>5820.33</v>
      </c>
      <c r="H7194" t="s">
        <v>57</v>
      </c>
      <c r="I7194" t="s">
        <v>34</v>
      </c>
      <c r="J7194" t="s">
        <v>17</v>
      </c>
      <c r="K7194" t="s">
        <v>18</v>
      </c>
      <c r="L7194" t="s">
        <v>48</v>
      </c>
      <c r="M7194" t="str">
        <f>IF(Debit_Credit[[#This Row],[Amount]] &gt; 3000, "High-Risk", "Normal")</f>
        <v>Normal</v>
      </c>
    </row>
    <row r="7195" spans="1:13" x14ac:dyDescent="0.3">
      <c r="A7195" t="s">
        <v>14079</v>
      </c>
      <c r="B7195" t="s">
        <v>1506</v>
      </c>
      <c r="C7195">
        <v>8042339714</v>
      </c>
      <c r="D7195" s="1">
        <v>45519</v>
      </c>
      <c r="E7195" t="s">
        <v>22</v>
      </c>
      <c r="F7195">
        <v>440.87</v>
      </c>
      <c r="G7195">
        <v>3454.69</v>
      </c>
      <c r="H7195" t="s">
        <v>67</v>
      </c>
      <c r="I7195" t="s">
        <v>60</v>
      </c>
      <c r="J7195" t="s">
        <v>17</v>
      </c>
      <c r="K7195" t="s">
        <v>18</v>
      </c>
      <c r="L7195" t="s">
        <v>48</v>
      </c>
      <c r="M7195" t="str">
        <f>IF(Debit_Credit[[#This Row],[Amount]] &gt; 3000, "High-Risk", "Normal")</f>
        <v>Normal</v>
      </c>
    </row>
    <row r="7196" spans="1:13" x14ac:dyDescent="0.3">
      <c r="A7196" t="s">
        <v>14080</v>
      </c>
      <c r="B7196" t="s">
        <v>14081</v>
      </c>
      <c r="C7196">
        <v>4034681472</v>
      </c>
      <c r="D7196" s="1">
        <v>45317</v>
      </c>
      <c r="E7196" t="s">
        <v>22</v>
      </c>
      <c r="F7196">
        <v>1689.32</v>
      </c>
      <c r="G7196">
        <v>1385.28</v>
      </c>
      <c r="H7196" t="s">
        <v>67</v>
      </c>
      <c r="I7196" t="s">
        <v>24</v>
      </c>
      <c r="J7196" t="s">
        <v>17</v>
      </c>
      <c r="K7196" t="s">
        <v>18</v>
      </c>
      <c r="L7196" t="s">
        <v>35</v>
      </c>
      <c r="M7196" t="str">
        <f>IF(Debit_Credit[[#This Row],[Amount]] &gt; 3000, "High-Risk", "Normal")</f>
        <v>Normal</v>
      </c>
    </row>
    <row r="7197" spans="1:13" x14ac:dyDescent="0.3">
      <c r="A7197" t="s">
        <v>14082</v>
      </c>
      <c r="B7197" t="s">
        <v>14083</v>
      </c>
      <c r="C7197">
        <v>4170175812</v>
      </c>
      <c r="D7197" s="1">
        <v>45453</v>
      </c>
      <c r="E7197" t="s">
        <v>22</v>
      </c>
      <c r="F7197">
        <v>3258.15</v>
      </c>
      <c r="G7197">
        <v>2018.29</v>
      </c>
      <c r="H7197" t="s">
        <v>41</v>
      </c>
      <c r="I7197" t="s">
        <v>34</v>
      </c>
      <c r="J7197" t="s">
        <v>38</v>
      </c>
      <c r="K7197" t="s">
        <v>18</v>
      </c>
      <c r="L7197" t="s">
        <v>45</v>
      </c>
      <c r="M7197" t="str">
        <f>IF(Debit_Credit[[#This Row],[Amount]] &gt; 3000, "High-Risk", "Normal")</f>
        <v>High-Risk</v>
      </c>
    </row>
    <row r="7198" spans="1:13" x14ac:dyDescent="0.3">
      <c r="A7198" t="s">
        <v>14084</v>
      </c>
      <c r="B7198" t="s">
        <v>14085</v>
      </c>
      <c r="C7198">
        <v>1796582654</v>
      </c>
      <c r="D7198" s="1">
        <v>45605</v>
      </c>
      <c r="E7198" t="s">
        <v>22</v>
      </c>
      <c r="F7198">
        <v>937.34</v>
      </c>
      <c r="G7198">
        <v>5454.38</v>
      </c>
      <c r="H7198" t="s">
        <v>23</v>
      </c>
      <c r="I7198" t="s">
        <v>30</v>
      </c>
      <c r="J7198" t="s">
        <v>38</v>
      </c>
      <c r="K7198" t="s">
        <v>18</v>
      </c>
      <c r="L7198" t="s">
        <v>19</v>
      </c>
      <c r="M7198" t="str">
        <f>IF(Debit_Credit[[#This Row],[Amount]] &gt; 3000, "High-Risk", "Normal")</f>
        <v>Normal</v>
      </c>
    </row>
    <row r="7199" spans="1:13" x14ac:dyDescent="0.3">
      <c r="A7199" t="s">
        <v>14086</v>
      </c>
      <c r="B7199" t="s">
        <v>14087</v>
      </c>
      <c r="C7199">
        <v>4634123691</v>
      </c>
      <c r="D7199" s="1">
        <v>45377</v>
      </c>
      <c r="E7199" t="s">
        <v>14</v>
      </c>
      <c r="F7199">
        <v>1609.21</v>
      </c>
      <c r="G7199">
        <v>7036.7</v>
      </c>
      <c r="H7199" t="s">
        <v>33</v>
      </c>
      <c r="I7199" t="s">
        <v>34</v>
      </c>
      <c r="J7199" t="s">
        <v>17</v>
      </c>
      <c r="K7199" t="s">
        <v>18</v>
      </c>
      <c r="L7199" t="s">
        <v>54</v>
      </c>
      <c r="M7199" t="str">
        <f>IF(Debit_Credit[[#This Row],[Amount]] &gt; 3000, "High-Risk", "Normal")</f>
        <v>Normal</v>
      </c>
    </row>
    <row r="7200" spans="1:13" x14ac:dyDescent="0.3">
      <c r="A7200" t="s">
        <v>14088</v>
      </c>
      <c r="B7200" t="s">
        <v>9806</v>
      </c>
      <c r="C7200">
        <v>7889310601</v>
      </c>
      <c r="D7200" s="1">
        <v>45401</v>
      </c>
      <c r="E7200" t="s">
        <v>14</v>
      </c>
      <c r="F7200">
        <v>4723.87</v>
      </c>
      <c r="G7200">
        <v>7968.6</v>
      </c>
      <c r="H7200" t="s">
        <v>33</v>
      </c>
      <c r="I7200" t="s">
        <v>34</v>
      </c>
      <c r="J7200" t="s">
        <v>17</v>
      </c>
      <c r="K7200" t="s">
        <v>18</v>
      </c>
      <c r="L7200" t="s">
        <v>45</v>
      </c>
      <c r="M7200" t="str">
        <f>IF(Debit_Credit[[#This Row],[Amount]] &gt; 3000, "High-Risk", "Normal")</f>
        <v>High-Risk</v>
      </c>
    </row>
    <row r="7201" spans="1:13" x14ac:dyDescent="0.3">
      <c r="A7201" t="s">
        <v>14089</v>
      </c>
      <c r="B7201" t="s">
        <v>14090</v>
      </c>
      <c r="C7201">
        <v>6036558966</v>
      </c>
      <c r="D7201" s="1">
        <v>45482</v>
      </c>
      <c r="E7201" t="s">
        <v>22</v>
      </c>
      <c r="F7201">
        <v>4166.6000000000004</v>
      </c>
      <c r="G7201">
        <v>8844.33</v>
      </c>
      <c r="H7201" t="s">
        <v>67</v>
      </c>
      <c r="I7201" t="s">
        <v>30</v>
      </c>
      <c r="J7201" t="s">
        <v>25</v>
      </c>
      <c r="K7201" t="s">
        <v>18</v>
      </c>
      <c r="L7201" t="s">
        <v>26</v>
      </c>
      <c r="M7201" t="str">
        <f>IF(Debit_Credit[[#This Row],[Amount]] &gt; 3000, "High-Risk", "Normal")</f>
        <v>High-Risk</v>
      </c>
    </row>
    <row r="7202" spans="1:13" x14ac:dyDescent="0.3">
      <c r="A7202" t="s">
        <v>14091</v>
      </c>
      <c r="B7202" t="s">
        <v>14092</v>
      </c>
      <c r="C7202">
        <v>4533849839</v>
      </c>
      <c r="D7202" s="1">
        <v>45427</v>
      </c>
      <c r="E7202" t="s">
        <v>22</v>
      </c>
      <c r="F7202">
        <v>4870.2700000000004</v>
      </c>
      <c r="G7202">
        <v>2854.93</v>
      </c>
      <c r="H7202" t="s">
        <v>44</v>
      </c>
      <c r="I7202" t="s">
        <v>16</v>
      </c>
      <c r="J7202" t="s">
        <v>38</v>
      </c>
      <c r="K7202" t="s">
        <v>18</v>
      </c>
      <c r="L7202" t="s">
        <v>26</v>
      </c>
      <c r="M7202" t="str">
        <f>IF(Debit_Credit[[#This Row],[Amount]] &gt; 3000, "High-Risk", "Normal")</f>
        <v>High-Risk</v>
      </c>
    </row>
    <row r="7203" spans="1:13" x14ac:dyDescent="0.3">
      <c r="A7203" t="s">
        <v>14093</v>
      </c>
      <c r="B7203" t="s">
        <v>14094</v>
      </c>
      <c r="C7203">
        <v>8131614275</v>
      </c>
      <c r="D7203" s="1">
        <v>45585</v>
      </c>
      <c r="E7203" t="s">
        <v>14</v>
      </c>
      <c r="F7203">
        <v>1093.69</v>
      </c>
      <c r="G7203">
        <v>5399.27</v>
      </c>
      <c r="H7203" t="s">
        <v>41</v>
      </c>
      <c r="I7203" t="s">
        <v>60</v>
      </c>
      <c r="J7203" t="s">
        <v>25</v>
      </c>
      <c r="K7203" t="s">
        <v>18</v>
      </c>
      <c r="L7203" t="s">
        <v>45</v>
      </c>
      <c r="M7203" t="str">
        <f>IF(Debit_Credit[[#This Row],[Amount]] &gt; 3000, "High-Risk", "Normal")</f>
        <v>Normal</v>
      </c>
    </row>
    <row r="7204" spans="1:13" x14ac:dyDescent="0.3">
      <c r="A7204" t="s">
        <v>14095</v>
      </c>
      <c r="B7204" t="s">
        <v>14096</v>
      </c>
      <c r="C7204">
        <v>9392355090</v>
      </c>
      <c r="D7204" s="1">
        <v>45439</v>
      </c>
      <c r="E7204" t="s">
        <v>22</v>
      </c>
      <c r="F7204">
        <v>117.82</v>
      </c>
      <c r="G7204">
        <v>7632.27</v>
      </c>
      <c r="H7204" t="s">
        <v>15</v>
      </c>
      <c r="I7204" t="s">
        <v>34</v>
      </c>
      <c r="J7204" t="s">
        <v>17</v>
      </c>
      <c r="K7204" t="s">
        <v>18</v>
      </c>
      <c r="L7204" t="s">
        <v>48</v>
      </c>
      <c r="M7204" t="str">
        <f>IF(Debit_Credit[[#This Row],[Amount]] &gt; 3000, "High-Risk", "Normal")</f>
        <v>Normal</v>
      </c>
    </row>
    <row r="7205" spans="1:13" x14ac:dyDescent="0.3">
      <c r="A7205" t="s">
        <v>14097</v>
      </c>
      <c r="B7205" t="s">
        <v>14098</v>
      </c>
      <c r="C7205">
        <v>8347637768</v>
      </c>
      <c r="D7205" s="1">
        <v>45545</v>
      </c>
      <c r="E7205" t="s">
        <v>14</v>
      </c>
      <c r="F7205">
        <v>3600.45</v>
      </c>
      <c r="G7205">
        <v>2881.94</v>
      </c>
      <c r="H7205" t="s">
        <v>67</v>
      </c>
      <c r="I7205" t="s">
        <v>34</v>
      </c>
      <c r="J7205" t="s">
        <v>38</v>
      </c>
      <c r="K7205" t="s">
        <v>18</v>
      </c>
      <c r="L7205" t="s">
        <v>19</v>
      </c>
      <c r="M7205" t="str">
        <f>IF(Debit_Credit[[#This Row],[Amount]] &gt; 3000, "High-Risk", "Normal")</f>
        <v>High-Risk</v>
      </c>
    </row>
    <row r="7206" spans="1:13" x14ac:dyDescent="0.3">
      <c r="A7206" t="s">
        <v>14099</v>
      </c>
      <c r="B7206" t="s">
        <v>14100</v>
      </c>
      <c r="C7206">
        <v>2897584394</v>
      </c>
      <c r="D7206" s="1">
        <v>45562</v>
      </c>
      <c r="E7206" t="s">
        <v>14</v>
      </c>
      <c r="F7206">
        <v>770.11</v>
      </c>
      <c r="G7206">
        <v>4907.07</v>
      </c>
      <c r="H7206" t="s">
        <v>44</v>
      </c>
      <c r="I7206" t="s">
        <v>24</v>
      </c>
      <c r="J7206" t="s">
        <v>38</v>
      </c>
      <c r="K7206" t="s">
        <v>18</v>
      </c>
      <c r="L7206" t="s">
        <v>45</v>
      </c>
      <c r="M7206" t="str">
        <f>IF(Debit_Credit[[#This Row],[Amount]] &gt; 3000, "High-Risk", "Normal")</f>
        <v>Normal</v>
      </c>
    </row>
    <row r="7207" spans="1:13" x14ac:dyDescent="0.3">
      <c r="A7207" t="s">
        <v>14101</v>
      </c>
      <c r="B7207" t="s">
        <v>14102</v>
      </c>
      <c r="C7207">
        <v>8144082480</v>
      </c>
      <c r="D7207" s="1">
        <v>45485</v>
      </c>
      <c r="E7207" t="s">
        <v>14</v>
      </c>
      <c r="F7207">
        <v>1453.6</v>
      </c>
      <c r="G7207">
        <v>3944.45</v>
      </c>
      <c r="H7207" t="s">
        <v>29</v>
      </c>
      <c r="I7207" t="s">
        <v>30</v>
      </c>
      <c r="J7207" t="s">
        <v>38</v>
      </c>
      <c r="K7207" t="s">
        <v>18</v>
      </c>
      <c r="L7207" t="s">
        <v>45</v>
      </c>
      <c r="M7207" t="str">
        <f>IF(Debit_Credit[[#This Row],[Amount]] &gt; 3000, "High-Risk", "Normal")</f>
        <v>Normal</v>
      </c>
    </row>
    <row r="7208" spans="1:13" x14ac:dyDescent="0.3">
      <c r="A7208" t="s">
        <v>14103</v>
      </c>
      <c r="B7208" t="s">
        <v>14104</v>
      </c>
      <c r="C7208">
        <v>5121334572</v>
      </c>
      <c r="D7208" s="1">
        <v>45489</v>
      </c>
      <c r="E7208" t="s">
        <v>22</v>
      </c>
      <c r="F7208">
        <v>2328.0100000000002</v>
      </c>
      <c r="G7208">
        <v>3605.52</v>
      </c>
      <c r="H7208" t="s">
        <v>29</v>
      </c>
      <c r="I7208" t="s">
        <v>24</v>
      </c>
      <c r="J7208" t="s">
        <v>17</v>
      </c>
      <c r="K7208" t="s">
        <v>18</v>
      </c>
      <c r="L7208" t="s">
        <v>54</v>
      </c>
      <c r="M7208" t="str">
        <f>IF(Debit_Credit[[#This Row],[Amount]] &gt; 3000, "High-Risk", "Normal")</f>
        <v>Normal</v>
      </c>
    </row>
    <row r="7209" spans="1:13" x14ac:dyDescent="0.3">
      <c r="A7209" t="s">
        <v>14105</v>
      </c>
      <c r="B7209" t="s">
        <v>14106</v>
      </c>
      <c r="C7209">
        <v>2483972840</v>
      </c>
      <c r="D7209" s="1">
        <v>45422</v>
      </c>
      <c r="E7209" t="s">
        <v>14</v>
      </c>
      <c r="F7209">
        <v>3707.45</v>
      </c>
      <c r="G7209">
        <v>1424.64</v>
      </c>
      <c r="H7209" t="s">
        <v>33</v>
      </c>
      <c r="I7209" t="s">
        <v>30</v>
      </c>
      <c r="J7209" t="s">
        <v>25</v>
      </c>
      <c r="K7209" t="s">
        <v>18</v>
      </c>
      <c r="L7209" t="s">
        <v>48</v>
      </c>
      <c r="M7209" t="str">
        <f>IF(Debit_Credit[[#This Row],[Amount]] &gt; 3000, "High-Risk", "Normal")</f>
        <v>High-Risk</v>
      </c>
    </row>
    <row r="7210" spans="1:13" x14ac:dyDescent="0.3">
      <c r="A7210" t="s">
        <v>14107</v>
      </c>
      <c r="B7210" t="s">
        <v>14108</v>
      </c>
      <c r="C7210">
        <v>1007616665</v>
      </c>
      <c r="D7210" s="1">
        <v>45383</v>
      </c>
      <c r="E7210" t="s">
        <v>14</v>
      </c>
      <c r="F7210">
        <v>1519.34</v>
      </c>
      <c r="G7210">
        <v>5228.12</v>
      </c>
      <c r="H7210" t="s">
        <v>78</v>
      </c>
      <c r="I7210" t="s">
        <v>53</v>
      </c>
      <c r="J7210" t="s">
        <v>38</v>
      </c>
      <c r="K7210" t="s">
        <v>18</v>
      </c>
      <c r="L7210" t="s">
        <v>26</v>
      </c>
      <c r="M7210" t="str">
        <f>IF(Debit_Credit[[#This Row],[Amount]] &gt; 3000, "High-Risk", "Normal")</f>
        <v>Normal</v>
      </c>
    </row>
    <row r="7211" spans="1:13" x14ac:dyDescent="0.3">
      <c r="A7211" t="s">
        <v>14109</v>
      </c>
      <c r="B7211" t="s">
        <v>14110</v>
      </c>
      <c r="C7211">
        <v>6635734605</v>
      </c>
      <c r="D7211" s="1">
        <v>45490</v>
      </c>
      <c r="E7211" t="s">
        <v>22</v>
      </c>
      <c r="F7211">
        <v>3073.68</v>
      </c>
      <c r="G7211">
        <v>4969.2</v>
      </c>
      <c r="H7211" t="s">
        <v>33</v>
      </c>
      <c r="I7211" t="s">
        <v>60</v>
      </c>
      <c r="J7211" t="s">
        <v>17</v>
      </c>
      <c r="K7211" t="s">
        <v>18</v>
      </c>
      <c r="L7211" t="s">
        <v>19</v>
      </c>
      <c r="M7211" t="str">
        <f>IF(Debit_Credit[[#This Row],[Amount]] &gt; 3000, "High-Risk", "Normal")</f>
        <v>High-Risk</v>
      </c>
    </row>
    <row r="7212" spans="1:13" x14ac:dyDescent="0.3">
      <c r="A7212" t="s">
        <v>14111</v>
      </c>
      <c r="B7212" t="s">
        <v>14112</v>
      </c>
      <c r="C7212">
        <v>3365978153</v>
      </c>
      <c r="D7212" s="1">
        <v>45617</v>
      </c>
      <c r="E7212" t="s">
        <v>22</v>
      </c>
      <c r="F7212">
        <v>2792.31</v>
      </c>
      <c r="G7212">
        <v>2002.58</v>
      </c>
      <c r="H7212" t="s">
        <v>81</v>
      </c>
      <c r="I7212" t="s">
        <v>24</v>
      </c>
      <c r="J7212" t="s">
        <v>25</v>
      </c>
      <c r="K7212" t="s">
        <v>18</v>
      </c>
      <c r="L7212" t="s">
        <v>19</v>
      </c>
      <c r="M7212" t="str">
        <f>IF(Debit_Credit[[#This Row],[Amount]] &gt; 3000, "High-Risk", "Normal")</f>
        <v>Normal</v>
      </c>
    </row>
    <row r="7213" spans="1:13" x14ac:dyDescent="0.3">
      <c r="A7213" t="s">
        <v>14113</v>
      </c>
      <c r="B7213" t="s">
        <v>14114</v>
      </c>
      <c r="C7213">
        <v>1107838829</v>
      </c>
      <c r="D7213" s="1">
        <v>45387</v>
      </c>
      <c r="E7213" t="s">
        <v>14</v>
      </c>
      <c r="F7213">
        <v>578.79999999999995</v>
      </c>
      <c r="G7213">
        <v>5471.95</v>
      </c>
      <c r="H7213" t="s">
        <v>67</v>
      </c>
      <c r="I7213" t="s">
        <v>24</v>
      </c>
      <c r="J7213" t="s">
        <v>38</v>
      </c>
      <c r="K7213" t="s">
        <v>18</v>
      </c>
      <c r="L7213" t="s">
        <v>26</v>
      </c>
      <c r="M7213" t="str">
        <f>IF(Debit_Credit[[#This Row],[Amount]] &gt; 3000, "High-Risk", "Normal")</f>
        <v>Normal</v>
      </c>
    </row>
    <row r="7214" spans="1:13" x14ac:dyDescent="0.3">
      <c r="A7214" t="s">
        <v>14115</v>
      </c>
      <c r="B7214" t="s">
        <v>14116</v>
      </c>
      <c r="C7214">
        <v>3751140544</v>
      </c>
      <c r="D7214" s="1">
        <v>45326</v>
      </c>
      <c r="E7214" t="s">
        <v>22</v>
      </c>
      <c r="F7214">
        <v>4011.66</v>
      </c>
      <c r="G7214">
        <v>6872.97</v>
      </c>
      <c r="H7214" t="s">
        <v>23</v>
      </c>
      <c r="I7214" t="s">
        <v>34</v>
      </c>
      <c r="J7214" t="s">
        <v>25</v>
      </c>
      <c r="K7214" t="s">
        <v>18</v>
      </c>
      <c r="L7214" t="s">
        <v>26</v>
      </c>
      <c r="M7214" t="str">
        <f>IF(Debit_Credit[[#This Row],[Amount]] &gt; 3000, "High-Risk", "Normal")</f>
        <v>High-Risk</v>
      </c>
    </row>
    <row r="7215" spans="1:13" x14ac:dyDescent="0.3">
      <c r="A7215" t="s">
        <v>14117</v>
      </c>
      <c r="B7215" t="s">
        <v>14118</v>
      </c>
      <c r="C7215">
        <v>5651639856</v>
      </c>
      <c r="D7215" s="1">
        <v>45478</v>
      </c>
      <c r="E7215" t="s">
        <v>14</v>
      </c>
      <c r="F7215">
        <v>4659.83</v>
      </c>
      <c r="G7215">
        <v>1722.26</v>
      </c>
      <c r="H7215" t="s">
        <v>67</v>
      </c>
      <c r="I7215" t="s">
        <v>34</v>
      </c>
      <c r="J7215" t="s">
        <v>25</v>
      </c>
      <c r="K7215" t="s">
        <v>18</v>
      </c>
      <c r="L7215" t="s">
        <v>35</v>
      </c>
      <c r="M7215" t="str">
        <f>IF(Debit_Credit[[#This Row],[Amount]] &gt; 3000, "High-Risk", "Normal")</f>
        <v>High-Risk</v>
      </c>
    </row>
    <row r="7216" spans="1:13" x14ac:dyDescent="0.3">
      <c r="A7216" t="s">
        <v>14119</v>
      </c>
      <c r="B7216" t="s">
        <v>14120</v>
      </c>
      <c r="C7216">
        <v>6554656989</v>
      </c>
      <c r="D7216" s="1">
        <v>45624</v>
      </c>
      <c r="E7216" t="s">
        <v>22</v>
      </c>
      <c r="F7216">
        <v>1456.72</v>
      </c>
      <c r="G7216">
        <v>9045.8700000000008</v>
      </c>
      <c r="H7216" t="s">
        <v>67</v>
      </c>
      <c r="I7216" t="s">
        <v>53</v>
      </c>
      <c r="J7216" t="s">
        <v>17</v>
      </c>
      <c r="K7216" t="s">
        <v>18</v>
      </c>
      <c r="L7216" t="s">
        <v>26</v>
      </c>
      <c r="M7216" t="str">
        <f>IF(Debit_Credit[[#This Row],[Amount]] &gt; 3000, "High-Risk", "Normal")</f>
        <v>Normal</v>
      </c>
    </row>
    <row r="7217" spans="1:13" x14ac:dyDescent="0.3">
      <c r="A7217" t="s">
        <v>14121</v>
      </c>
      <c r="B7217" t="s">
        <v>14122</v>
      </c>
      <c r="C7217">
        <v>1131886047</v>
      </c>
      <c r="D7217" s="1">
        <v>45467</v>
      </c>
      <c r="E7217" t="s">
        <v>14</v>
      </c>
      <c r="F7217">
        <v>1543.27</v>
      </c>
      <c r="G7217">
        <v>4864.04</v>
      </c>
      <c r="H7217" t="s">
        <v>41</v>
      </c>
      <c r="I7217" t="s">
        <v>30</v>
      </c>
      <c r="J7217" t="s">
        <v>17</v>
      </c>
      <c r="K7217" t="s">
        <v>18</v>
      </c>
      <c r="L7217" t="s">
        <v>48</v>
      </c>
      <c r="M7217" t="str">
        <f>IF(Debit_Credit[[#This Row],[Amount]] &gt; 3000, "High-Risk", "Normal")</f>
        <v>Normal</v>
      </c>
    </row>
    <row r="7218" spans="1:13" x14ac:dyDescent="0.3">
      <c r="A7218" t="s">
        <v>14123</v>
      </c>
      <c r="B7218" t="s">
        <v>14124</v>
      </c>
      <c r="C7218">
        <v>4160295357</v>
      </c>
      <c r="D7218" s="1">
        <v>45497</v>
      </c>
      <c r="E7218" t="s">
        <v>14</v>
      </c>
      <c r="F7218">
        <v>4799.96</v>
      </c>
      <c r="G7218">
        <v>8072.54</v>
      </c>
      <c r="H7218" t="s">
        <v>81</v>
      </c>
      <c r="I7218" t="s">
        <v>24</v>
      </c>
      <c r="J7218" t="s">
        <v>17</v>
      </c>
      <c r="K7218" t="s">
        <v>18</v>
      </c>
      <c r="L7218" t="s">
        <v>45</v>
      </c>
      <c r="M7218" t="str">
        <f>IF(Debit_Credit[[#This Row],[Amount]] &gt; 3000, "High-Risk", "Normal")</f>
        <v>High-Risk</v>
      </c>
    </row>
    <row r="7219" spans="1:13" x14ac:dyDescent="0.3">
      <c r="A7219" t="s">
        <v>14125</v>
      </c>
      <c r="B7219" t="s">
        <v>14126</v>
      </c>
      <c r="C7219">
        <v>2997907777</v>
      </c>
      <c r="D7219" s="1">
        <v>45362</v>
      </c>
      <c r="E7219" t="s">
        <v>14</v>
      </c>
      <c r="F7219">
        <v>4372.99</v>
      </c>
      <c r="G7219">
        <v>1022.53</v>
      </c>
      <c r="H7219" t="s">
        <v>67</v>
      </c>
      <c r="I7219" t="s">
        <v>24</v>
      </c>
      <c r="J7219" t="s">
        <v>17</v>
      </c>
      <c r="K7219" t="s">
        <v>18</v>
      </c>
      <c r="L7219" t="s">
        <v>26</v>
      </c>
      <c r="M7219" t="str">
        <f>IF(Debit_Credit[[#This Row],[Amount]] &gt; 3000, "High-Risk", "Normal")</f>
        <v>High-Risk</v>
      </c>
    </row>
    <row r="7220" spans="1:13" x14ac:dyDescent="0.3">
      <c r="A7220" t="s">
        <v>14127</v>
      </c>
      <c r="B7220" t="s">
        <v>14128</v>
      </c>
      <c r="C7220">
        <v>1525303082</v>
      </c>
      <c r="D7220" s="1">
        <v>45585</v>
      </c>
      <c r="E7220" t="s">
        <v>14</v>
      </c>
      <c r="F7220">
        <v>2452.27</v>
      </c>
      <c r="G7220">
        <v>6451.5</v>
      </c>
      <c r="H7220" t="s">
        <v>23</v>
      </c>
      <c r="I7220" t="s">
        <v>24</v>
      </c>
      <c r="J7220" t="s">
        <v>38</v>
      </c>
      <c r="K7220" t="s">
        <v>18</v>
      </c>
      <c r="L7220" t="s">
        <v>48</v>
      </c>
      <c r="M7220" t="str">
        <f>IF(Debit_Credit[[#This Row],[Amount]] &gt; 3000, "High-Risk", "Normal")</f>
        <v>Normal</v>
      </c>
    </row>
    <row r="7221" spans="1:13" x14ac:dyDescent="0.3">
      <c r="A7221" t="s">
        <v>14129</v>
      </c>
      <c r="B7221" t="s">
        <v>14130</v>
      </c>
      <c r="C7221">
        <v>6168571047</v>
      </c>
      <c r="D7221" s="1">
        <v>45296</v>
      </c>
      <c r="E7221" t="s">
        <v>14</v>
      </c>
      <c r="F7221">
        <v>520.80999999999995</v>
      </c>
      <c r="G7221">
        <v>2256.12</v>
      </c>
      <c r="H7221" t="s">
        <v>67</v>
      </c>
      <c r="I7221" t="s">
        <v>16</v>
      </c>
      <c r="J7221" t="s">
        <v>17</v>
      </c>
      <c r="K7221" t="s">
        <v>18</v>
      </c>
      <c r="L7221" t="s">
        <v>19</v>
      </c>
      <c r="M7221" t="str">
        <f>IF(Debit_Credit[[#This Row],[Amount]] &gt; 3000, "High-Risk", "Normal")</f>
        <v>Normal</v>
      </c>
    </row>
    <row r="7222" spans="1:13" x14ac:dyDescent="0.3">
      <c r="A7222" t="s">
        <v>14131</v>
      </c>
      <c r="B7222" t="s">
        <v>14132</v>
      </c>
      <c r="C7222">
        <v>9064923611</v>
      </c>
      <c r="D7222" s="1">
        <v>45391</v>
      </c>
      <c r="E7222" t="s">
        <v>22</v>
      </c>
      <c r="F7222">
        <v>2364.58</v>
      </c>
      <c r="G7222">
        <v>6705.05</v>
      </c>
      <c r="H7222" t="s">
        <v>57</v>
      </c>
      <c r="I7222" t="s">
        <v>24</v>
      </c>
      <c r="J7222" t="s">
        <v>38</v>
      </c>
      <c r="K7222" t="s">
        <v>18</v>
      </c>
      <c r="L7222" t="s">
        <v>19</v>
      </c>
      <c r="M7222" t="str">
        <f>IF(Debit_Credit[[#This Row],[Amount]] &gt; 3000, "High-Risk", "Normal")</f>
        <v>Normal</v>
      </c>
    </row>
    <row r="7223" spans="1:13" x14ac:dyDescent="0.3">
      <c r="A7223" t="s">
        <v>14133</v>
      </c>
      <c r="B7223" t="s">
        <v>14134</v>
      </c>
      <c r="C7223">
        <v>2451206924</v>
      </c>
      <c r="D7223" s="1">
        <v>45554</v>
      </c>
      <c r="E7223" t="s">
        <v>14</v>
      </c>
      <c r="F7223">
        <v>1872.17</v>
      </c>
      <c r="G7223">
        <v>7064.08</v>
      </c>
      <c r="H7223" t="s">
        <v>57</v>
      </c>
      <c r="I7223" t="s">
        <v>24</v>
      </c>
      <c r="J7223" t="s">
        <v>38</v>
      </c>
      <c r="K7223" t="s">
        <v>18</v>
      </c>
      <c r="L7223" t="s">
        <v>45</v>
      </c>
      <c r="M7223" t="str">
        <f>IF(Debit_Credit[[#This Row],[Amount]] &gt; 3000, "High-Risk", "Normal")</f>
        <v>Normal</v>
      </c>
    </row>
    <row r="7224" spans="1:13" x14ac:dyDescent="0.3">
      <c r="A7224" t="s">
        <v>14135</v>
      </c>
      <c r="B7224" t="s">
        <v>14136</v>
      </c>
      <c r="C7224">
        <v>7507525183</v>
      </c>
      <c r="D7224" s="1">
        <v>45439</v>
      </c>
      <c r="E7224" t="s">
        <v>22</v>
      </c>
      <c r="F7224">
        <v>4662.6899999999996</v>
      </c>
      <c r="G7224">
        <v>9744.2099999999991</v>
      </c>
      <c r="H7224" t="s">
        <v>41</v>
      </c>
      <c r="I7224" t="s">
        <v>34</v>
      </c>
      <c r="J7224" t="s">
        <v>38</v>
      </c>
      <c r="K7224" t="s">
        <v>18</v>
      </c>
      <c r="L7224" t="s">
        <v>45</v>
      </c>
      <c r="M7224" t="str">
        <f>IF(Debit_Credit[[#This Row],[Amount]] &gt; 3000, "High-Risk", "Normal")</f>
        <v>High-Risk</v>
      </c>
    </row>
    <row r="7225" spans="1:13" x14ac:dyDescent="0.3">
      <c r="A7225" t="s">
        <v>14137</v>
      </c>
      <c r="B7225" t="s">
        <v>14138</v>
      </c>
      <c r="C7225">
        <v>7721484990</v>
      </c>
      <c r="D7225" s="1">
        <v>45522</v>
      </c>
      <c r="E7225" t="s">
        <v>14</v>
      </c>
      <c r="F7225">
        <v>2827.21</v>
      </c>
      <c r="G7225">
        <v>553.38</v>
      </c>
      <c r="H7225" t="s">
        <v>78</v>
      </c>
      <c r="I7225" t="s">
        <v>53</v>
      </c>
      <c r="J7225" t="s">
        <v>25</v>
      </c>
      <c r="K7225" t="s">
        <v>18</v>
      </c>
      <c r="L7225" t="s">
        <v>35</v>
      </c>
      <c r="M7225" t="str">
        <f>IF(Debit_Credit[[#This Row],[Amount]] &gt; 3000, "High-Risk", "Normal")</f>
        <v>Normal</v>
      </c>
    </row>
    <row r="7226" spans="1:13" x14ac:dyDescent="0.3">
      <c r="A7226" t="s">
        <v>14139</v>
      </c>
      <c r="B7226" t="s">
        <v>14140</v>
      </c>
      <c r="C7226">
        <v>6906161839</v>
      </c>
      <c r="D7226" s="1">
        <v>45378</v>
      </c>
      <c r="E7226" t="s">
        <v>22</v>
      </c>
      <c r="F7226">
        <v>4431.76</v>
      </c>
      <c r="G7226">
        <v>4306.53</v>
      </c>
      <c r="H7226" t="s">
        <v>81</v>
      </c>
      <c r="I7226" t="s">
        <v>53</v>
      </c>
      <c r="J7226" t="s">
        <v>17</v>
      </c>
      <c r="K7226" t="s">
        <v>18</v>
      </c>
      <c r="L7226" t="s">
        <v>26</v>
      </c>
      <c r="M7226" t="str">
        <f>IF(Debit_Credit[[#This Row],[Amount]] &gt; 3000, "High-Risk", "Normal")</f>
        <v>High-Risk</v>
      </c>
    </row>
    <row r="7227" spans="1:13" x14ac:dyDescent="0.3">
      <c r="A7227" t="s">
        <v>14141</v>
      </c>
      <c r="B7227" t="s">
        <v>14142</v>
      </c>
      <c r="C7227">
        <v>6402570449</v>
      </c>
      <c r="D7227" s="1">
        <v>45624</v>
      </c>
      <c r="E7227" t="s">
        <v>14</v>
      </c>
      <c r="F7227">
        <v>1373.89</v>
      </c>
      <c r="G7227">
        <v>9000.14</v>
      </c>
      <c r="H7227" t="s">
        <v>29</v>
      </c>
      <c r="I7227" t="s">
        <v>60</v>
      </c>
      <c r="J7227" t="s">
        <v>17</v>
      </c>
      <c r="K7227" t="s">
        <v>18</v>
      </c>
      <c r="L7227" t="s">
        <v>19</v>
      </c>
      <c r="M7227" t="str">
        <f>IF(Debit_Credit[[#This Row],[Amount]] &gt; 3000, "High-Risk", "Normal")</f>
        <v>Normal</v>
      </c>
    </row>
    <row r="7228" spans="1:13" x14ac:dyDescent="0.3">
      <c r="A7228" t="s">
        <v>14143</v>
      </c>
      <c r="B7228" t="s">
        <v>14144</v>
      </c>
      <c r="C7228">
        <v>8843187916</v>
      </c>
      <c r="D7228" s="1">
        <v>45557</v>
      </c>
      <c r="E7228" t="s">
        <v>22</v>
      </c>
      <c r="F7228">
        <v>1346.49</v>
      </c>
      <c r="G7228">
        <v>1649.22</v>
      </c>
      <c r="H7228" t="s">
        <v>44</v>
      </c>
      <c r="I7228" t="s">
        <v>16</v>
      </c>
      <c r="J7228" t="s">
        <v>17</v>
      </c>
      <c r="K7228" t="s">
        <v>18</v>
      </c>
      <c r="L7228" t="s">
        <v>48</v>
      </c>
      <c r="M7228" t="str">
        <f>IF(Debit_Credit[[#This Row],[Amount]] &gt; 3000, "High-Risk", "Normal")</f>
        <v>Normal</v>
      </c>
    </row>
    <row r="7229" spans="1:13" x14ac:dyDescent="0.3">
      <c r="A7229" t="s">
        <v>14145</v>
      </c>
      <c r="B7229" t="s">
        <v>6532</v>
      </c>
      <c r="C7229">
        <v>5820793583</v>
      </c>
      <c r="D7229" s="1">
        <v>45380</v>
      </c>
      <c r="E7229" t="s">
        <v>14</v>
      </c>
      <c r="F7229">
        <v>2855.05</v>
      </c>
      <c r="G7229">
        <v>9814.49</v>
      </c>
      <c r="H7229" t="s">
        <v>78</v>
      </c>
      <c r="I7229" t="s">
        <v>16</v>
      </c>
      <c r="J7229" t="s">
        <v>17</v>
      </c>
      <c r="K7229" t="s">
        <v>18</v>
      </c>
      <c r="L7229" t="s">
        <v>26</v>
      </c>
      <c r="M7229" t="str">
        <f>IF(Debit_Credit[[#This Row],[Amount]] &gt; 3000, "High-Risk", "Normal")</f>
        <v>Normal</v>
      </c>
    </row>
    <row r="7230" spans="1:13" x14ac:dyDescent="0.3">
      <c r="A7230" t="s">
        <v>14146</v>
      </c>
      <c r="B7230" t="s">
        <v>14147</v>
      </c>
      <c r="C7230">
        <v>5031580727</v>
      </c>
      <c r="D7230" s="1">
        <v>45463</v>
      </c>
      <c r="E7230" t="s">
        <v>14</v>
      </c>
      <c r="F7230">
        <v>4694.62</v>
      </c>
      <c r="G7230">
        <v>8770.36</v>
      </c>
      <c r="H7230" t="s">
        <v>67</v>
      </c>
      <c r="I7230" t="s">
        <v>60</v>
      </c>
      <c r="J7230" t="s">
        <v>38</v>
      </c>
      <c r="K7230" t="s">
        <v>18</v>
      </c>
      <c r="L7230" t="s">
        <v>45</v>
      </c>
      <c r="M7230" t="str">
        <f>IF(Debit_Credit[[#This Row],[Amount]] &gt; 3000, "High-Risk", "Normal")</f>
        <v>High-Risk</v>
      </c>
    </row>
    <row r="7231" spans="1:13" x14ac:dyDescent="0.3">
      <c r="A7231" t="s">
        <v>14148</v>
      </c>
      <c r="B7231" t="s">
        <v>14149</v>
      </c>
      <c r="C7231">
        <v>5162682692</v>
      </c>
      <c r="D7231" s="1">
        <v>45592</v>
      </c>
      <c r="E7231" t="s">
        <v>22</v>
      </c>
      <c r="F7231">
        <v>760.89</v>
      </c>
      <c r="G7231">
        <v>2263.4899999999998</v>
      </c>
      <c r="H7231" t="s">
        <v>81</v>
      </c>
      <c r="I7231" t="s">
        <v>60</v>
      </c>
      <c r="J7231" t="s">
        <v>38</v>
      </c>
      <c r="K7231" t="s">
        <v>18</v>
      </c>
      <c r="L7231" t="s">
        <v>35</v>
      </c>
      <c r="M7231" t="str">
        <f>IF(Debit_Credit[[#This Row],[Amount]] &gt; 3000, "High-Risk", "Normal")</f>
        <v>Normal</v>
      </c>
    </row>
    <row r="7232" spans="1:13" x14ac:dyDescent="0.3">
      <c r="A7232" t="s">
        <v>14150</v>
      </c>
      <c r="B7232" t="s">
        <v>14151</v>
      </c>
      <c r="C7232">
        <v>1190759282</v>
      </c>
      <c r="D7232" s="1">
        <v>45427</v>
      </c>
      <c r="E7232" t="s">
        <v>22</v>
      </c>
      <c r="F7232">
        <v>835.65</v>
      </c>
      <c r="G7232">
        <v>2314.39</v>
      </c>
      <c r="H7232" t="s">
        <v>15</v>
      </c>
      <c r="I7232" t="s">
        <v>34</v>
      </c>
      <c r="J7232" t="s">
        <v>17</v>
      </c>
      <c r="K7232" t="s">
        <v>18</v>
      </c>
      <c r="L7232" t="s">
        <v>26</v>
      </c>
      <c r="M7232" t="str">
        <f>IF(Debit_Credit[[#This Row],[Amount]] &gt; 3000, "High-Risk", "Normal")</f>
        <v>Normal</v>
      </c>
    </row>
    <row r="7233" spans="1:13" x14ac:dyDescent="0.3">
      <c r="A7233" t="s">
        <v>14152</v>
      </c>
      <c r="B7233" t="s">
        <v>14153</v>
      </c>
      <c r="C7233">
        <v>6458680601</v>
      </c>
      <c r="D7233" s="1">
        <v>45394</v>
      </c>
      <c r="E7233" t="s">
        <v>14</v>
      </c>
      <c r="F7233">
        <v>2740.79</v>
      </c>
      <c r="G7233">
        <v>6839.01</v>
      </c>
      <c r="H7233" t="s">
        <v>57</v>
      </c>
      <c r="I7233" t="s">
        <v>34</v>
      </c>
      <c r="J7233" t="s">
        <v>17</v>
      </c>
      <c r="K7233" t="s">
        <v>18</v>
      </c>
      <c r="L7233" t="s">
        <v>35</v>
      </c>
      <c r="M7233" t="str">
        <f>IF(Debit_Credit[[#This Row],[Amount]] &gt; 3000, "High-Risk", "Normal")</f>
        <v>Normal</v>
      </c>
    </row>
    <row r="7234" spans="1:13" x14ac:dyDescent="0.3">
      <c r="A7234" t="s">
        <v>14154</v>
      </c>
      <c r="B7234" t="s">
        <v>14155</v>
      </c>
      <c r="C7234">
        <v>3621006843</v>
      </c>
      <c r="D7234" s="1">
        <v>45406</v>
      </c>
      <c r="E7234" t="s">
        <v>22</v>
      </c>
      <c r="F7234">
        <v>1514.86</v>
      </c>
      <c r="G7234">
        <v>4043.59</v>
      </c>
      <c r="H7234" t="s">
        <v>33</v>
      </c>
      <c r="I7234" t="s">
        <v>30</v>
      </c>
      <c r="J7234" t="s">
        <v>38</v>
      </c>
      <c r="K7234" t="s">
        <v>18</v>
      </c>
      <c r="L7234" t="s">
        <v>26</v>
      </c>
      <c r="M7234" t="str">
        <f>IF(Debit_Credit[[#This Row],[Amount]] &gt; 3000, "High-Risk", "Normal")</f>
        <v>Normal</v>
      </c>
    </row>
    <row r="7235" spans="1:13" x14ac:dyDescent="0.3">
      <c r="A7235" t="s">
        <v>14156</v>
      </c>
      <c r="B7235" t="s">
        <v>14157</v>
      </c>
      <c r="C7235">
        <v>5565812009</v>
      </c>
      <c r="D7235" s="1">
        <v>45588</v>
      </c>
      <c r="E7235" t="s">
        <v>22</v>
      </c>
      <c r="F7235">
        <v>1174.78</v>
      </c>
      <c r="G7235">
        <v>9938.33</v>
      </c>
      <c r="H7235" t="s">
        <v>78</v>
      </c>
      <c r="I7235" t="s">
        <v>24</v>
      </c>
      <c r="J7235" t="s">
        <v>25</v>
      </c>
      <c r="K7235" t="s">
        <v>18</v>
      </c>
      <c r="L7235" t="s">
        <v>35</v>
      </c>
      <c r="M7235" t="str">
        <f>IF(Debit_Credit[[#This Row],[Amount]] &gt; 3000, "High-Risk", "Normal")</f>
        <v>Normal</v>
      </c>
    </row>
    <row r="7236" spans="1:13" x14ac:dyDescent="0.3">
      <c r="A7236" t="s">
        <v>14158</v>
      </c>
      <c r="B7236" t="s">
        <v>14159</v>
      </c>
      <c r="C7236">
        <v>5919193143</v>
      </c>
      <c r="D7236" s="1">
        <v>45404</v>
      </c>
      <c r="E7236" t="s">
        <v>22</v>
      </c>
      <c r="F7236">
        <v>860.58</v>
      </c>
      <c r="G7236">
        <v>9542.14</v>
      </c>
      <c r="H7236" t="s">
        <v>57</v>
      </c>
      <c r="I7236" t="s">
        <v>16</v>
      </c>
      <c r="J7236" t="s">
        <v>38</v>
      </c>
      <c r="K7236" t="s">
        <v>18</v>
      </c>
      <c r="L7236" t="s">
        <v>26</v>
      </c>
      <c r="M7236" t="str">
        <f>IF(Debit_Credit[[#This Row],[Amount]] &gt; 3000, "High-Risk", "Normal")</f>
        <v>Normal</v>
      </c>
    </row>
    <row r="7237" spans="1:13" x14ac:dyDescent="0.3">
      <c r="A7237" t="s">
        <v>14160</v>
      </c>
      <c r="B7237" t="s">
        <v>14161</v>
      </c>
      <c r="C7237">
        <v>3460078490</v>
      </c>
      <c r="D7237" s="1">
        <v>45380</v>
      </c>
      <c r="E7237" t="s">
        <v>14</v>
      </c>
      <c r="F7237">
        <v>2142.46</v>
      </c>
      <c r="G7237">
        <v>654.53</v>
      </c>
      <c r="H7237" t="s">
        <v>81</v>
      </c>
      <c r="I7237" t="s">
        <v>60</v>
      </c>
      <c r="J7237" t="s">
        <v>17</v>
      </c>
      <c r="K7237" t="s">
        <v>18</v>
      </c>
      <c r="L7237" t="s">
        <v>48</v>
      </c>
      <c r="M7237" t="str">
        <f>IF(Debit_Credit[[#This Row],[Amount]] &gt; 3000, "High-Risk", "Normal")</f>
        <v>Normal</v>
      </c>
    </row>
    <row r="7238" spans="1:13" x14ac:dyDescent="0.3">
      <c r="A7238" t="s">
        <v>14162</v>
      </c>
      <c r="B7238" t="s">
        <v>14163</v>
      </c>
      <c r="C7238">
        <v>7799803475</v>
      </c>
      <c r="D7238" s="1">
        <v>45354</v>
      </c>
      <c r="E7238" t="s">
        <v>22</v>
      </c>
      <c r="F7238">
        <v>2922.88</v>
      </c>
      <c r="G7238">
        <v>1682.34</v>
      </c>
      <c r="H7238" t="s">
        <v>33</v>
      </c>
      <c r="I7238" t="s">
        <v>53</v>
      </c>
      <c r="J7238" t="s">
        <v>38</v>
      </c>
      <c r="K7238" t="s">
        <v>18</v>
      </c>
      <c r="L7238" t="s">
        <v>54</v>
      </c>
      <c r="M7238" t="str">
        <f>IF(Debit_Credit[[#This Row],[Amount]] &gt; 3000, "High-Risk", "Normal")</f>
        <v>Normal</v>
      </c>
    </row>
    <row r="7239" spans="1:13" x14ac:dyDescent="0.3">
      <c r="A7239" t="s">
        <v>14164</v>
      </c>
      <c r="B7239" t="s">
        <v>14165</v>
      </c>
      <c r="C7239">
        <v>9581716358</v>
      </c>
      <c r="D7239" s="1">
        <v>45409</v>
      </c>
      <c r="E7239" t="s">
        <v>14</v>
      </c>
      <c r="F7239">
        <v>2648.52</v>
      </c>
      <c r="G7239">
        <v>7637.26</v>
      </c>
      <c r="H7239" t="s">
        <v>81</v>
      </c>
      <c r="I7239" t="s">
        <v>53</v>
      </c>
      <c r="J7239" t="s">
        <v>25</v>
      </c>
      <c r="K7239" t="s">
        <v>18</v>
      </c>
      <c r="L7239" t="s">
        <v>35</v>
      </c>
      <c r="M7239" t="str">
        <f>IF(Debit_Credit[[#This Row],[Amount]] &gt; 3000, "High-Risk", "Normal")</f>
        <v>Normal</v>
      </c>
    </row>
    <row r="7240" spans="1:13" x14ac:dyDescent="0.3">
      <c r="A7240" t="s">
        <v>14166</v>
      </c>
      <c r="B7240" t="s">
        <v>14167</v>
      </c>
      <c r="C7240">
        <v>7789329775</v>
      </c>
      <c r="D7240" s="1">
        <v>45541</v>
      </c>
      <c r="E7240" t="s">
        <v>22</v>
      </c>
      <c r="F7240">
        <v>485.93</v>
      </c>
      <c r="G7240">
        <v>3257.78</v>
      </c>
      <c r="H7240" t="s">
        <v>33</v>
      </c>
      <c r="I7240" t="s">
        <v>24</v>
      </c>
      <c r="J7240" t="s">
        <v>17</v>
      </c>
      <c r="K7240" t="s">
        <v>18</v>
      </c>
      <c r="L7240" t="s">
        <v>45</v>
      </c>
      <c r="M7240" t="str">
        <f>IF(Debit_Credit[[#This Row],[Amount]] &gt; 3000, "High-Risk", "Normal")</f>
        <v>Normal</v>
      </c>
    </row>
    <row r="7241" spans="1:13" x14ac:dyDescent="0.3">
      <c r="A7241" t="s">
        <v>14168</v>
      </c>
      <c r="B7241" t="s">
        <v>14169</v>
      </c>
      <c r="C7241">
        <v>3316461436</v>
      </c>
      <c r="D7241" s="1">
        <v>45293</v>
      </c>
      <c r="E7241" t="s">
        <v>22</v>
      </c>
      <c r="F7241">
        <v>3628.81</v>
      </c>
      <c r="G7241">
        <v>1412.63</v>
      </c>
      <c r="H7241" t="s">
        <v>23</v>
      </c>
      <c r="I7241" t="s">
        <v>24</v>
      </c>
      <c r="J7241" t="s">
        <v>25</v>
      </c>
      <c r="K7241" t="s">
        <v>18</v>
      </c>
      <c r="L7241" t="s">
        <v>26</v>
      </c>
      <c r="M7241" t="str">
        <f>IF(Debit_Credit[[#This Row],[Amount]] &gt; 3000, "High-Risk", "Normal")</f>
        <v>High-Risk</v>
      </c>
    </row>
    <row r="7242" spans="1:13" x14ac:dyDescent="0.3">
      <c r="A7242" t="s">
        <v>14170</v>
      </c>
      <c r="B7242" t="s">
        <v>1497</v>
      </c>
      <c r="C7242">
        <v>3894749974</v>
      </c>
      <c r="D7242" s="1">
        <v>45448</v>
      </c>
      <c r="E7242" t="s">
        <v>22</v>
      </c>
      <c r="F7242">
        <v>1091.73</v>
      </c>
      <c r="G7242">
        <v>9146.16</v>
      </c>
      <c r="H7242" t="s">
        <v>15</v>
      </c>
      <c r="I7242" t="s">
        <v>53</v>
      </c>
      <c r="J7242" t="s">
        <v>38</v>
      </c>
      <c r="K7242" t="s">
        <v>18</v>
      </c>
      <c r="L7242" t="s">
        <v>54</v>
      </c>
      <c r="M7242" t="str">
        <f>IF(Debit_Credit[[#This Row],[Amount]] &gt; 3000, "High-Risk", "Normal")</f>
        <v>Normal</v>
      </c>
    </row>
    <row r="7243" spans="1:13" x14ac:dyDescent="0.3">
      <c r="A7243" t="s">
        <v>14171</v>
      </c>
      <c r="B7243" t="s">
        <v>14172</v>
      </c>
      <c r="C7243">
        <v>9833253013</v>
      </c>
      <c r="D7243" s="1">
        <v>45604</v>
      </c>
      <c r="E7243" t="s">
        <v>14</v>
      </c>
      <c r="F7243">
        <v>3171.02</v>
      </c>
      <c r="G7243">
        <v>5507.13</v>
      </c>
      <c r="H7243" t="s">
        <v>33</v>
      </c>
      <c r="I7243" t="s">
        <v>34</v>
      </c>
      <c r="J7243" t="s">
        <v>38</v>
      </c>
      <c r="K7243" t="s">
        <v>18</v>
      </c>
      <c r="L7243" t="s">
        <v>26</v>
      </c>
      <c r="M7243" t="str">
        <f>IF(Debit_Credit[[#This Row],[Amount]] &gt; 3000, "High-Risk", "Normal")</f>
        <v>High-Risk</v>
      </c>
    </row>
    <row r="7244" spans="1:13" x14ac:dyDescent="0.3">
      <c r="A7244" t="s">
        <v>14173</v>
      </c>
      <c r="B7244" t="s">
        <v>14174</v>
      </c>
      <c r="C7244">
        <v>8878981665</v>
      </c>
      <c r="D7244" s="1">
        <v>45569</v>
      </c>
      <c r="E7244" t="s">
        <v>14</v>
      </c>
      <c r="F7244">
        <v>2768.36</v>
      </c>
      <c r="G7244">
        <v>4051.23</v>
      </c>
      <c r="H7244" t="s">
        <v>33</v>
      </c>
      <c r="I7244" t="s">
        <v>24</v>
      </c>
      <c r="J7244" t="s">
        <v>38</v>
      </c>
      <c r="K7244" t="s">
        <v>18</v>
      </c>
      <c r="L7244" t="s">
        <v>19</v>
      </c>
      <c r="M7244" t="str">
        <f>IF(Debit_Credit[[#This Row],[Amount]] &gt; 3000, "High-Risk", "Normal")</f>
        <v>Normal</v>
      </c>
    </row>
    <row r="7245" spans="1:13" x14ac:dyDescent="0.3">
      <c r="A7245" t="s">
        <v>14175</v>
      </c>
      <c r="B7245" t="s">
        <v>14176</v>
      </c>
      <c r="C7245">
        <v>8333345168</v>
      </c>
      <c r="D7245" s="1">
        <v>45484</v>
      </c>
      <c r="E7245" t="s">
        <v>22</v>
      </c>
      <c r="F7245">
        <v>3350.88</v>
      </c>
      <c r="G7245">
        <v>3186.43</v>
      </c>
      <c r="H7245" t="s">
        <v>23</v>
      </c>
      <c r="I7245" t="s">
        <v>30</v>
      </c>
      <c r="J7245" t="s">
        <v>17</v>
      </c>
      <c r="K7245" t="s">
        <v>18</v>
      </c>
      <c r="L7245" t="s">
        <v>48</v>
      </c>
      <c r="M7245" t="str">
        <f>IF(Debit_Credit[[#This Row],[Amount]] &gt; 3000, "High-Risk", "Normal")</f>
        <v>High-Risk</v>
      </c>
    </row>
    <row r="7246" spans="1:13" x14ac:dyDescent="0.3">
      <c r="A7246" t="s">
        <v>14177</v>
      </c>
      <c r="B7246" t="s">
        <v>14178</v>
      </c>
      <c r="C7246">
        <v>4928781870</v>
      </c>
      <c r="D7246" s="1">
        <v>45530</v>
      </c>
      <c r="E7246" t="s">
        <v>14</v>
      </c>
      <c r="F7246">
        <v>1651.42</v>
      </c>
      <c r="G7246">
        <v>9729.56</v>
      </c>
      <c r="H7246" t="s">
        <v>41</v>
      </c>
      <c r="I7246" t="s">
        <v>24</v>
      </c>
      <c r="J7246" t="s">
        <v>17</v>
      </c>
      <c r="K7246" t="s">
        <v>18</v>
      </c>
      <c r="L7246" t="s">
        <v>48</v>
      </c>
      <c r="M7246" t="str">
        <f>IF(Debit_Credit[[#This Row],[Amount]] &gt; 3000, "High-Risk", "Normal")</f>
        <v>Normal</v>
      </c>
    </row>
    <row r="7247" spans="1:13" x14ac:dyDescent="0.3">
      <c r="A7247" t="s">
        <v>14179</v>
      </c>
      <c r="B7247" t="s">
        <v>14180</v>
      </c>
      <c r="C7247">
        <v>5977351854</v>
      </c>
      <c r="D7247" s="1">
        <v>45327</v>
      </c>
      <c r="E7247" t="s">
        <v>14</v>
      </c>
      <c r="F7247">
        <v>4739.92</v>
      </c>
      <c r="G7247">
        <v>3135.42</v>
      </c>
      <c r="H7247" t="s">
        <v>57</v>
      </c>
      <c r="I7247" t="s">
        <v>53</v>
      </c>
      <c r="J7247" t="s">
        <v>38</v>
      </c>
      <c r="K7247" t="s">
        <v>18</v>
      </c>
      <c r="L7247" t="s">
        <v>26</v>
      </c>
      <c r="M7247" t="str">
        <f>IF(Debit_Credit[[#This Row],[Amount]] &gt; 3000, "High-Risk", "Normal")</f>
        <v>High-Risk</v>
      </c>
    </row>
    <row r="7248" spans="1:13" x14ac:dyDescent="0.3">
      <c r="A7248" t="s">
        <v>14181</v>
      </c>
      <c r="B7248" t="s">
        <v>14182</v>
      </c>
      <c r="C7248">
        <v>5449646561</v>
      </c>
      <c r="D7248" s="1">
        <v>45302</v>
      </c>
      <c r="E7248" t="s">
        <v>14</v>
      </c>
      <c r="F7248">
        <v>3645.18</v>
      </c>
      <c r="G7248">
        <v>3929.69</v>
      </c>
      <c r="H7248" t="s">
        <v>44</v>
      </c>
      <c r="I7248" t="s">
        <v>34</v>
      </c>
      <c r="J7248" t="s">
        <v>25</v>
      </c>
      <c r="K7248" t="s">
        <v>18</v>
      </c>
      <c r="L7248" t="s">
        <v>48</v>
      </c>
      <c r="M7248" t="str">
        <f>IF(Debit_Credit[[#This Row],[Amount]] &gt; 3000, "High-Risk", "Normal")</f>
        <v>High-Risk</v>
      </c>
    </row>
    <row r="7249" spans="1:13" x14ac:dyDescent="0.3">
      <c r="A7249" t="s">
        <v>14183</v>
      </c>
      <c r="B7249" t="s">
        <v>14184</v>
      </c>
      <c r="C7249">
        <v>1215441538</v>
      </c>
      <c r="D7249" s="1">
        <v>45549</v>
      </c>
      <c r="E7249" t="s">
        <v>22</v>
      </c>
      <c r="F7249">
        <v>3810.84</v>
      </c>
      <c r="G7249">
        <v>5367.05</v>
      </c>
      <c r="H7249" t="s">
        <v>44</v>
      </c>
      <c r="I7249" t="s">
        <v>34</v>
      </c>
      <c r="J7249" t="s">
        <v>38</v>
      </c>
      <c r="K7249" t="s">
        <v>18</v>
      </c>
      <c r="L7249" t="s">
        <v>54</v>
      </c>
      <c r="M7249" t="str">
        <f>IF(Debit_Credit[[#This Row],[Amount]] &gt; 3000, "High-Risk", "Normal")</f>
        <v>High-Risk</v>
      </c>
    </row>
    <row r="7250" spans="1:13" x14ac:dyDescent="0.3">
      <c r="A7250" t="s">
        <v>14185</v>
      </c>
      <c r="B7250" t="s">
        <v>14186</v>
      </c>
      <c r="C7250">
        <v>6776864338</v>
      </c>
      <c r="D7250" s="1">
        <v>45555</v>
      </c>
      <c r="E7250" t="s">
        <v>14</v>
      </c>
      <c r="F7250">
        <v>1505.01</v>
      </c>
      <c r="G7250">
        <v>4150.3</v>
      </c>
      <c r="H7250" t="s">
        <v>57</v>
      </c>
      <c r="I7250" t="s">
        <v>24</v>
      </c>
      <c r="J7250" t="s">
        <v>17</v>
      </c>
      <c r="K7250" t="s">
        <v>18</v>
      </c>
      <c r="L7250" t="s">
        <v>26</v>
      </c>
      <c r="M7250" t="str">
        <f>IF(Debit_Credit[[#This Row],[Amount]] &gt; 3000, "High-Risk", "Normal")</f>
        <v>Normal</v>
      </c>
    </row>
    <row r="7251" spans="1:13" x14ac:dyDescent="0.3">
      <c r="A7251" t="s">
        <v>14187</v>
      </c>
      <c r="B7251" t="s">
        <v>14188</v>
      </c>
      <c r="C7251">
        <v>2836299929</v>
      </c>
      <c r="D7251" s="1">
        <v>45522</v>
      </c>
      <c r="E7251" t="s">
        <v>22</v>
      </c>
      <c r="F7251">
        <v>1367.17</v>
      </c>
      <c r="G7251">
        <v>3341.97</v>
      </c>
      <c r="H7251" t="s">
        <v>15</v>
      </c>
      <c r="I7251" t="s">
        <v>53</v>
      </c>
      <c r="J7251" t="s">
        <v>38</v>
      </c>
      <c r="K7251" t="s">
        <v>18</v>
      </c>
      <c r="L7251" t="s">
        <v>45</v>
      </c>
      <c r="M7251" t="str">
        <f>IF(Debit_Credit[[#This Row],[Amount]] &gt; 3000, "High-Risk", "Normal")</f>
        <v>Normal</v>
      </c>
    </row>
    <row r="7252" spans="1:13" x14ac:dyDescent="0.3">
      <c r="A7252" t="s">
        <v>14189</v>
      </c>
      <c r="B7252" t="s">
        <v>14190</v>
      </c>
      <c r="C7252">
        <v>6055739180</v>
      </c>
      <c r="D7252" s="1">
        <v>45531</v>
      </c>
      <c r="E7252" t="s">
        <v>14</v>
      </c>
      <c r="F7252">
        <v>3290.16</v>
      </c>
      <c r="G7252">
        <v>3734.94</v>
      </c>
      <c r="H7252" t="s">
        <v>23</v>
      </c>
      <c r="I7252" t="s">
        <v>24</v>
      </c>
      <c r="J7252" t="s">
        <v>38</v>
      </c>
      <c r="K7252" t="s">
        <v>18</v>
      </c>
      <c r="L7252" t="s">
        <v>54</v>
      </c>
      <c r="M7252" t="str">
        <f>IF(Debit_Credit[[#This Row],[Amount]] &gt; 3000, "High-Risk", "Normal")</f>
        <v>High-Risk</v>
      </c>
    </row>
    <row r="7253" spans="1:13" x14ac:dyDescent="0.3">
      <c r="A7253" t="s">
        <v>14191</v>
      </c>
      <c r="B7253" t="s">
        <v>14192</v>
      </c>
      <c r="C7253">
        <v>4703399259</v>
      </c>
      <c r="D7253" s="1">
        <v>45588</v>
      </c>
      <c r="E7253" t="s">
        <v>14</v>
      </c>
      <c r="F7253">
        <v>437.8</v>
      </c>
      <c r="G7253">
        <v>3885.57</v>
      </c>
      <c r="H7253" t="s">
        <v>15</v>
      </c>
      <c r="I7253" t="s">
        <v>53</v>
      </c>
      <c r="J7253" t="s">
        <v>17</v>
      </c>
      <c r="K7253" t="s">
        <v>18</v>
      </c>
      <c r="L7253" t="s">
        <v>48</v>
      </c>
      <c r="M7253" t="str">
        <f>IF(Debit_Credit[[#This Row],[Amount]] &gt; 3000, "High-Risk", "Normal")</f>
        <v>Normal</v>
      </c>
    </row>
    <row r="7254" spans="1:13" x14ac:dyDescent="0.3">
      <c r="A7254" t="s">
        <v>14193</v>
      </c>
      <c r="B7254" t="s">
        <v>14194</v>
      </c>
      <c r="C7254">
        <v>7175419076</v>
      </c>
      <c r="D7254" s="1">
        <v>45355</v>
      </c>
      <c r="E7254" t="s">
        <v>14</v>
      </c>
      <c r="F7254">
        <v>3744.7</v>
      </c>
      <c r="G7254">
        <v>5255.94</v>
      </c>
      <c r="H7254" t="s">
        <v>67</v>
      </c>
      <c r="I7254" t="s">
        <v>60</v>
      </c>
      <c r="J7254" t="s">
        <v>25</v>
      </c>
      <c r="K7254" t="s">
        <v>18</v>
      </c>
      <c r="L7254" t="s">
        <v>26</v>
      </c>
      <c r="M7254" t="str">
        <f>IF(Debit_Credit[[#This Row],[Amount]] &gt; 3000, "High-Risk", "Normal")</f>
        <v>High-Risk</v>
      </c>
    </row>
    <row r="7255" spans="1:13" x14ac:dyDescent="0.3">
      <c r="A7255" t="s">
        <v>14195</v>
      </c>
      <c r="B7255" t="s">
        <v>14196</v>
      </c>
      <c r="C7255">
        <v>3071186471</v>
      </c>
      <c r="D7255" s="1">
        <v>45582</v>
      </c>
      <c r="E7255" t="s">
        <v>14</v>
      </c>
      <c r="F7255">
        <v>1025</v>
      </c>
      <c r="G7255">
        <v>6856.69</v>
      </c>
      <c r="H7255" t="s">
        <v>44</v>
      </c>
      <c r="I7255" t="s">
        <v>24</v>
      </c>
      <c r="J7255" t="s">
        <v>38</v>
      </c>
      <c r="K7255" t="s">
        <v>18</v>
      </c>
      <c r="L7255" t="s">
        <v>19</v>
      </c>
      <c r="M7255" t="str">
        <f>IF(Debit_Credit[[#This Row],[Amount]] &gt; 3000, "High-Risk", "Normal")</f>
        <v>Normal</v>
      </c>
    </row>
    <row r="7256" spans="1:13" x14ac:dyDescent="0.3">
      <c r="A7256" t="s">
        <v>14197</v>
      </c>
      <c r="B7256" t="s">
        <v>14198</v>
      </c>
      <c r="C7256">
        <v>2317359003</v>
      </c>
      <c r="D7256" s="1">
        <v>45366</v>
      </c>
      <c r="E7256" t="s">
        <v>22</v>
      </c>
      <c r="F7256">
        <v>221.32</v>
      </c>
      <c r="G7256">
        <v>9615.4500000000007</v>
      </c>
      <c r="H7256" t="s">
        <v>33</v>
      </c>
      <c r="I7256" t="s">
        <v>16</v>
      </c>
      <c r="J7256" t="s">
        <v>38</v>
      </c>
      <c r="K7256" t="s">
        <v>18</v>
      </c>
      <c r="L7256" t="s">
        <v>19</v>
      </c>
      <c r="M7256" t="str">
        <f>IF(Debit_Credit[[#This Row],[Amount]] &gt; 3000, "High-Risk", "Normal")</f>
        <v>Normal</v>
      </c>
    </row>
    <row r="7257" spans="1:13" x14ac:dyDescent="0.3">
      <c r="A7257" t="s">
        <v>14199</v>
      </c>
      <c r="B7257" t="s">
        <v>11748</v>
      </c>
      <c r="C7257">
        <v>3680629323</v>
      </c>
      <c r="D7257" s="1">
        <v>45624</v>
      </c>
      <c r="E7257" t="s">
        <v>14</v>
      </c>
      <c r="F7257">
        <v>3217.1</v>
      </c>
      <c r="G7257">
        <v>6422.49</v>
      </c>
      <c r="H7257" t="s">
        <v>41</v>
      </c>
      <c r="I7257" t="s">
        <v>30</v>
      </c>
      <c r="J7257" t="s">
        <v>17</v>
      </c>
      <c r="K7257" t="s">
        <v>18</v>
      </c>
      <c r="L7257" t="s">
        <v>19</v>
      </c>
      <c r="M7257" t="str">
        <f>IF(Debit_Credit[[#This Row],[Amount]] &gt; 3000, "High-Risk", "Normal")</f>
        <v>High-Risk</v>
      </c>
    </row>
    <row r="7258" spans="1:13" x14ac:dyDescent="0.3">
      <c r="A7258" t="s">
        <v>14200</v>
      </c>
      <c r="B7258" t="s">
        <v>14201</v>
      </c>
      <c r="C7258">
        <v>8440801739</v>
      </c>
      <c r="D7258" s="1">
        <v>45472</v>
      </c>
      <c r="E7258" t="s">
        <v>22</v>
      </c>
      <c r="F7258">
        <v>2458.1</v>
      </c>
      <c r="G7258">
        <v>6829.21</v>
      </c>
      <c r="H7258" t="s">
        <v>57</v>
      </c>
      <c r="I7258" t="s">
        <v>60</v>
      </c>
      <c r="J7258" t="s">
        <v>17</v>
      </c>
      <c r="K7258" t="s">
        <v>18</v>
      </c>
      <c r="L7258" t="s">
        <v>19</v>
      </c>
      <c r="M7258" t="str">
        <f>IF(Debit_Credit[[#This Row],[Amount]] &gt; 3000, "High-Risk", "Normal")</f>
        <v>Normal</v>
      </c>
    </row>
    <row r="7259" spans="1:13" x14ac:dyDescent="0.3">
      <c r="A7259" t="s">
        <v>14202</v>
      </c>
      <c r="B7259" t="s">
        <v>4053</v>
      </c>
      <c r="C7259">
        <v>2404504004</v>
      </c>
      <c r="D7259" s="1">
        <v>45624</v>
      </c>
      <c r="E7259" t="s">
        <v>14</v>
      </c>
      <c r="F7259">
        <v>2445.56</v>
      </c>
      <c r="G7259">
        <v>3354.57</v>
      </c>
      <c r="H7259" t="s">
        <v>44</v>
      </c>
      <c r="I7259" t="s">
        <v>24</v>
      </c>
      <c r="J7259" t="s">
        <v>17</v>
      </c>
      <c r="K7259" t="s">
        <v>18</v>
      </c>
      <c r="L7259" t="s">
        <v>19</v>
      </c>
      <c r="M7259" t="str">
        <f>IF(Debit_Credit[[#This Row],[Amount]] &gt; 3000, "High-Risk", "Normal")</f>
        <v>Normal</v>
      </c>
    </row>
    <row r="7260" spans="1:13" x14ac:dyDescent="0.3">
      <c r="A7260" t="s">
        <v>14203</v>
      </c>
      <c r="B7260" t="s">
        <v>14204</v>
      </c>
      <c r="C7260">
        <v>3232719838</v>
      </c>
      <c r="D7260" s="1">
        <v>45448</v>
      </c>
      <c r="E7260" t="s">
        <v>22</v>
      </c>
      <c r="F7260">
        <v>814.05</v>
      </c>
      <c r="G7260">
        <v>4705.42</v>
      </c>
      <c r="H7260" t="s">
        <v>67</v>
      </c>
      <c r="I7260" t="s">
        <v>53</v>
      </c>
      <c r="J7260" t="s">
        <v>17</v>
      </c>
      <c r="K7260" t="s">
        <v>18</v>
      </c>
      <c r="L7260" t="s">
        <v>26</v>
      </c>
      <c r="M7260" t="str">
        <f>IF(Debit_Credit[[#This Row],[Amount]] &gt; 3000, "High-Risk", "Normal")</f>
        <v>Normal</v>
      </c>
    </row>
    <row r="7261" spans="1:13" x14ac:dyDescent="0.3">
      <c r="A7261" t="s">
        <v>14205</v>
      </c>
      <c r="B7261" t="s">
        <v>14206</v>
      </c>
      <c r="C7261">
        <v>4306232045</v>
      </c>
      <c r="D7261" s="1">
        <v>45467</v>
      </c>
      <c r="E7261" t="s">
        <v>22</v>
      </c>
      <c r="F7261">
        <v>844.68</v>
      </c>
      <c r="G7261">
        <v>3090.94</v>
      </c>
      <c r="H7261" t="s">
        <v>33</v>
      </c>
      <c r="I7261" t="s">
        <v>53</v>
      </c>
      <c r="J7261" t="s">
        <v>38</v>
      </c>
      <c r="K7261" t="s">
        <v>18</v>
      </c>
      <c r="L7261" t="s">
        <v>19</v>
      </c>
      <c r="M7261" t="str">
        <f>IF(Debit_Credit[[#This Row],[Amount]] &gt; 3000, "High-Risk", "Normal")</f>
        <v>Normal</v>
      </c>
    </row>
    <row r="7262" spans="1:13" x14ac:dyDescent="0.3">
      <c r="A7262" t="s">
        <v>14207</v>
      </c>
      <c r="B7262" t="s">
        <v>14208</v>
      </c>
      <c r="C7262">
        <v>4430712731</v>
      </c>
      <c r="D7262" s="1">
        <v>45609</v>
      </c>
      <c r="E7262" t="s">
        <v>14</v>
      </c>
      <c r="F7262">
        <v>1122.8399999999999</v>
      </c>
      <c r="G7262">
        <v>948.4</v>
      </c>
      <c r="H7262" t="s">
        <v>29</v>
      </c>
      <c r="I7262" t="s">
        <v>16</v>
      </c>
      <c r="J7262" t="s">
        <v>17</v>
      </c>
      <c r="K7262" t="s">
        <v>18</v>
      </c>
      <c r="L7262" t="s">
        <v>48</v>
      </c>
      <c r="M7262" t="str">
        <f>IF(Debit_Credit[[#This Row],[Amount]] &gt; 3000, "High-Risk", "Normal")</f>
        <v>Normal</v>
      </c>
    </row>
    <row r="7263" spans="1:13" x14ac:dyDescent="0.3">
      <c r="A7263" t="s">
        <v>14209</v>
      </c>
      <c r="B7263" t="s">
        <v>14210</v>
      </c>
      <c r="C7263">
        <v>7663615234</v>
      </c>
      <c r="D7263" s="1">
        <v>45561</v>
      </c>
      <c r="E7263" t="s">
        <v>14</v>
      </c>
      <c r="F7263">
        <v>1371.93</v>
      </c>
      <c r="G7263">
        <v>6458.13</v>
      </c>
      <c r="H7263" t="s">
        <v>67</v>
      </c>
      <c r="I7263" t="s">
        <v>24</v>
      </c>
      <c r="J7263" t="s">
        <v>25</v>
      </c>
      <c r="K7263" t="s">
        <v>18</v>
      </c>
      <c r="L7263" t="s">
        <v>45</v>
      </c>
      <c r="M7263" t="str">
        <f>IF(Debit_Credit[[#This Row],[Amount]] &gt; 3000, "High-Risk", "Normal")</f>
        <v>Normal</v>
      </c>
    </row>
    <row r="7264" spans="1:13" x14ac:dyDescent="0.3">
      <c r="A7264" t="s">
        <v>14211</v>
      </c>
      <c r="B7264" t="s">
        <v>14212</v>
      </c>
      <c r="C7264">
        <v>9732607984</v>
      </c>
      <c r="D7264" s="1">
        <v>45314</v>
      </c>
      <c r="E7264" t="s">
        <v>22</v>
      </c>
      <c r="F7264">
        <v>2818.42</v>
      </c>
      <c r="G7264">
        <v>871.52</v>
      </c>
      <c r="H7264" t="s">
        <v>67</v>
      </c>
      <c r="I7264" t="s">
        <v>53</v>
      </c>
      <c r="J7264" t="s">
        <v>25</v>
      </c>
      <c r="K7264" t="s">
        <v>18</v>
      </c>
      <c r="L7264" t="s">
        <v>19</v>
      </c>
      <c r="M7264" t="str">
        <f>IF(Debit_Credit[[#This Row],[Amount]] &gt; 3000, "High-Risk", "Normal")</f>
        <v>Normal</v>
      </c>
    </row>
    <row r="7265" spans="1:13" x14ac:dyDescent="0.3">
      <c r="A7265" t="s">
        <v>14213</v>
      </c>
      <c r="B7265" t="s">
        <v>14214</v>
      </c>
      <c r="C7265">
        <v>6021351040</v>
      </c>
      <c r="D7265" s="1">
        <v>45301</v>
      </c>
      <c r="E7265" t="s">
        <v>14</v>
      </c>
      <c r="F7265">
        <v>3074.94</v>
      </c>
      <c r="G7265">
        <v>2857.32</v>
      </c>
      <c r="H7265" t="s">
        <v>23</v>
      </c>
      <c r="I7265" t="s">
        <v>24</v>
      </c>
      <c r="J7265" t="s">
        <v>38</v>
      </c>
      <c r="K7265" t="s">
        <v>18</v>
      </c>
      <c r="L7265" t="s">
        <v>48</v>
      </c>
      <c r="M7265" t="str">
        <f>IF(Debit_Credit[[#This Row],[Amount]] &gt; 3000, "High-Risk", "Normal")</f>
        <v>High-Risk</v>
      </c>
    </row>
    <row r="7266" spans="1:13" x14ac:dyDescent="0.3">
      <c r="A7266" t="s">
        <v>14215</v>
      </c>
      <c r="B7266" t="s">
        <v>14216</v>
      </c>
      <c r="C7266">
        <v>1302205193</v>
      </c>
      <c r="D7266" s="1">
        <v>45454</v>
      </c>
      <c r="E7266" t="s">
        <v>14</v>
      </c>
      <c r="F7266">
        <v>261.8</v>
      </c>
      <c r="G7266">
        <v>3288.45</v>
      </c>
      <c r="H7266" t="s">
        <v>67</v>
      </c>
      <c r="I7266" t="s">
        <v>34</v>
      </c>
      <c r="J7266" t="s">
        <v>38</v>
      </c>
      <c r="K7266" t="s">
        <v>18</v>
      </c>
      <c r="L7266" t="s">
        <v>45</v>
      </c>
      <c r="M7266" t="str">
        <f>IF(Debit_Credit[[#This Row],[Amount]] &gt; 3000, "High-Risk", "Normal")</f>
        <v>Normal</v>
      </c>
    </row>
    <row r="7267" spans="1:13" x14ac:dyDescent="0.3">
      <c r="A7267" t="s">
        <v>14217</v>
      </c>
      <c r="B7267" t="s">
        <v>14218</v>
      </c>
      <c r="C7267">
        <v>2536241675</v>
      </c>
      <c r="D7267" s="1">
        <v>45418</v>
      </c>
      <c r="E7267" t="s">
        <v>22</v>
      </c>
      <c r="F7267">
        <v>3877.57</v>
      </c>
      <c r="G7267">
        <v>7300.23</v>
      </c>
      <c r="H7267" t="s">
        <v>23</v>
      </c>
      <c r="I7267" t="s">
        <v>30</v>
      </c>
      <c r="J7267" t="s">
        <v>17</v>
      </c>
      <c r="K7267" t="s">
        <v>18</v>
      </c>
      <c r="L7267" t="s">
        <v>54</v>
      </c>
      <c r="M7267" t="str">
        <f>IF(Debit_Credit[[#This Row],[Amount]] &gt; 3000, "High-Risk", "Normal")</f>
        <v>High-Risk</v>
      </c>
    </row>
    <row r="7268" spans="1:13" x14ac:dyDescent="0.3">
      <c r="A7268" t="s">
        <v>14219</v>
      </c>
      <c r="B7268" t="s">
        <v>14220</v>
      </c>
      <c r="C7268">
        <v>1076361168</v>
      </c>
      <c r="D7268" s="1">
        <v>45375</v>
      </c>
      <c r="E7268" t="s">
        <v>14</v>
      </c>
      <c r="F7268">
        <v>4718.96</v>
      </c>
      <c r="G7268">
        <v>1112.6600000000001</v>
      </c>
      <c r="H7268" t="s">
        <v>78</v>
      </c>
      <c r="I7268" t="s">
        <v>24</v>
      </c>
      <c r="J7268" t="s">
        <v>38</v>
      </c>
      <c r="K7268" t="s">
        <v>18</v>
      </c>
      <c r="L7268" t="s">
        <v>19</v>
      </c>
      <c r="M7268" t="str">
        <f>IF(Debit_Credit[[#This Row],[Amount]] &gt; 3000, "High-Risk", "Normal")</f>
        <v>High-Risk</v>
      </c>
    </row>
    <row r="7269" spans="1:13" x14ac:dyDescent="0.3">
      <c r="A7269" t="s">
        <v>14221</v>
      </c>
      <c r="B7269" t="s">
        <v>14222</v>
      </c>
      <c r="C7269">
        <v>2224045288</v>
      </c>
      <c r="D7269" s="1">
        <v>45498</v>
      </c>
      <c r="E7269" t="s">
        <v>22</v>
      </c>
      <c r="F7269">
        <v>570.03</v>
      </c>
      <c r="G7269">
        <v>650.74</v>
      </c>
      <c r="H7269" t="s">
        <v>44</v>
      </c>
      <c r="I7269" t="s">
        <v>24</v>
      </c>
      <c r="J7269" t="s">
        <v>25</v>
      </c>
      <c r="K7269" t="s">
        <v>18</v>
      </c>
      <c r="L7269" t="s">
        <v>19</v>
      </c>
      <c r="M7269" t="str">
        <f>IF(Debit_Credit[[#This Row],[Amount]] &gt; 3000, "High-Risk", "Normal")</f>
        <v>Normal</v>
      </c>
    </row>
    <row r="7270" spans="1:13" x14ac:dyDescent="0.3">
      <c r="A7270" t="s">
        <v>14223</v>
      </c>
      <c r="B7270" t="s">
        <v>14224</v>
      </c>
      <c r="C7270">
        <v>1711456445</v>
      </c>
      <c r="D7270" s="1">
        <v>45581</v>
      </c>
      <c r="E7270" t="s">
        <v>22</v>
      </c>
      <c r="F7270">
        <v>4677.5600000000004</v>
      </c>
      <c r="G7270">
        <v>9676.17</v>
      </c>
      <c r="H7270" t="s">
        <v>33</v>
      </c>
      <c r="I7270" t="s">
        <v>24</v>
      </c>
      <c r="J7270" t="s">
        <v>25</v>
      </c>
      <c r="K7270" t="s">
        <v>18</v>
      </c>
      <c r="L7270" t="s">
        <v>48</v>
      </c>
      <c r="M7270" t="str">
        <f>IF(Debit_Credit[[#This Row],[Amount]] &gt; 3000, "High-Risk", "Normal")</f>
        <v>High-Risk</v>
      </c>
    </row>
    <row r="7271" spans="1:13" x14ac:dyDescent="0.3">
      <c r="A7271" t="s">
        <v>14225</v>
      </c>
      <c r="B7271" t="s">
        <v>14226</v>
      </c>
      <c r="C7271">
        <v>1074963397</v>
      </c>
      <c r="D7271" s="1">
        <v>45444</v>
      </c>
      <c r="E7271" t="s">
        <v>14</v>
      </c>
      <c r="F7271">
        <v>2538.17</v>
      </c>
      <c r="G7271">
        <v>6344.44</v>
      </c>
      <c r="H7271" t="s">
        <v>57</v>
      </c>
      <c r="I7271" t="s">
        <v>34</v>
      </c>
      <c r="J7271" t="s">
        <v>38</v>
      </c>
      <c r="K7271" t="s">
        <v>18</v>
      </c>
      <c r="L7271" t="s">
        <v>54</v>
      </c>
      <c r="M7271" t="str">
        <f>IF(Debit_Credit[[#This Row],[Amount]] &gt; 3000, "High-Risk", "Normal")</f>
        <v>Normal</v>
      </c>
    </row>
    <row r="7272" spans="1:13" x14ac:dyDescent="0.3">
      <c r="A7272" t="s">
        <v>14227</v>
      </c>
      <c r="B7272" t="s">
        <v>14228</v>
      </c>
      <c r="C7272">
        <v>3895326310</v>
      </c>
      <c r="D7272" s="1">
        <v>45550</v>
      </c>
      <c r="E7272" t="s">
        <v>22</v>
      </c>
      <c r="F7272">
        <v>1490.12</v>
      </c>
      <c r="G7272">
        <v>4742.92</v>
      </c>
      <c r="H7272" t="s">
        <v>57</v>
      </c>
      <c r="I7272" t="s">
        <v>53</v>
      </c>
      <c r="J7272" t="s">
        <v>38</v>
      </c>
      <c r="K7272" t="s">
        <v>18</v>
      </c>
      <c r="L7272" t="s">
        <v>35</v>
      </c>
      <c r="M7272" t="str">
        <f>IF(Debit_Credit[[#This Row],[Amount]] &gt; 3000, "High-Risk", "Normal")</f>
        <v>Normal</v>
      </c>
    </row>
    <row r="7273" spans="1:13" x14ac:dyDescent="0.3">
      <c r="A7273" t="s">
        <v>14229</v>
      </c>
      <c r="B7273" t="s">
        <v>14230</v>
      </c>
      <c r="C7273">
        <v>6932132458</v>
      </c>
      <c r="D7273" s="1">
        <v>45312</v>
      </c>
      <c r="E7273" t="s">
        <v>14</v>
      </c>
      <c r="F7273">
        <v>1757.7</v>
      </c>
      <c r="G7273">
        <v>2838.17</v>
      </c>
      <c r="H7273" t="s">
        <v>15</v>
      </c>
      <c r="I7273" t="s">
        <v>34</v>
      </c>
      <c r="J7273" t="s">
        <v>25</v>
      </c>
      <c r="K7273" t="s">
        <v>18</v>
      </c>
      <c r="L7273" t="s">
        <v>19</v>
      </c>
      <c r="M7273" t="str">
        <f>IF(Debit_Credit[[#This Row],[Amount]] &gt; 3000, "High-Risk", "Normal")</f>
        <v>Normal</v>
      </c>
    </row>
    <row r="7274" spans="1:13" x14ac:dyDescent="0.3">
      <c r="A7274" t="s">
        <v>14231</v>
      </c>
      <c r="B7274" t="s">
        <v>14232</v>
      </c>
      <c r="C7274">
        <v>2984312700</v>
      </c>
      <c r="D7274" s="1">
        <v>45298</v>
      </c>
      <c r="E7274" t="s">
        <v>14</v>
      </c>
      <c r="F7274">
        <v>4855.45</v>
      </c>
      <c r="G7274">
        <v>7744.66</v>
      </c>
      <c r="H7274" t="s">
        <v>41</v>
      </c>
      <c r="I7274" t="s">
        <v>53</v>
      </c>
      <c r="J7274" t="s">
        <v>38</v>
      </c>
      <c r="K7274" t="s">
        <v>18</v>
      </c>
      <c r="L7274" t="s">
        <v>26</v>
      </c>
      <c r="M7274" t="str">
        <f>IF(Debit_Credit[[#This Row],[Amount]] &gt; 3000, "High-Risk", "Normal")</f>
        <v>High-Risk</v>
      </c>
    </row>
    <row r="7275" spans="1:13" x14ac:dyDescent="0.3">
      <c r="A7275" t="s">
        <v>14233</v>
      </c>
      <c r="B7275" t="s">
        <v>14234</v>
      </c>
      <c r="C7275">
        <v>4754145970</v>
      </c>
      <c r="D7275" s="1">
        <v>45308</v>
      </c>
      <c r="E7275" t="s">
        <v>14</v>
      </c>
      <c r="F7275">
        <v>4926.28</v>
      </c>
      <c r="G7275">
        <v>8489.31</v>
      </c>
      <c r="H7275" t="s">
        <v>67</v>
      </c>
      <c r="I7275" t="s">
        <v>30</v>
      </c>
      <c r="J7275" t="s">
        <v>38</v>
      </c>
      <c r="K7275" t="s">
        <v>18</v>
      </c>
      <c r="L7275" t="s">
        <v>45</v>
      </c>
      <c r="M7275" t="str">
        <f>IF(Debit_Credit[[#This Row],[Amount]] &gt; 3000, "High-Risk", "Normal")</f>
        <v>High-Risk</v>
      </c>
    </row>
    <row r="7276" spans="1:13" x14ac:dyDescent="0.3">
      <c r="A7276" t="s">
        <v>14235</v>
      </c>
      <c r="B7276" t="s">
        <v>14236</v>
      </c>
      <c r="C7276">
        <v>3378112860</v>
      </c>
      <c r="D7276" s="1">
        <v>45542</v>
      </c>
      <c r="E7276" t="s">
        <v>14</v>
      </c>
      <c r="F7276">
        <v>1614.09</v>
      </c>
      <c r="G7276">
        <v>7440.7</v>
      </c>
      <c r="H7276" t="s">
        <v>29</v>
      </c>
      <c r="I7276" t="s">
        <v>34</v>
      </c>
      <c r="J7276" t="s">
        <v>38</v>
      </c>
      <c r="K7276" t="s">
        <v>18</v>
      </c>
      <c r="L7276" t="s">
        <v>26</v>
      </c>
      <c r="M7276" t="str">
        <f>IF(Debit_Credit[[#This Row],[Amount]] &gt; 3000, "High-Risk", "Normal")</f>
        <v>Normal</v>
      </c>
    </row>
    <row r="7277" spans="1:13" x14ac:dyDescent="0.3">
      <c r="A7277" t="s">
        <v>14237</v>
      </c>
      <c r="B7277" t="s">
        <v>14238</v>
      </c>
      <c r="C7277">
        <v>9490031759</v>
      </c>
      <c r="D7277" s="1">
        <v>45301</v>
      </c>
      <c r="E7277" t="s">
        <v>22</v>
      </c>
      <c r="F7277">
        <v>4951.3100000000004</v>
      </c>
      <c r="G7277">
        <v>4554.78</v>
      </c>
      <c r="H7277" t="s">
        <v>15</v>
      </c>
      <c r="I7277" t="s">
        <v>53</v>
      </c>
      <c r="J7277" t="s">
        <v>17</v>
      </c>
      <c r="K7277" t="s">
        <v>18</v>
      </c>
      <c r="L7277" t="s">
        <v>54</v>
      </c>
      <c r="M7277" t="str">
        <f>IF(Debit_Credit[[#This Row],[Amount]] &gt; 3000, "High-Risk", "Normal")</f>
        <v>High-Risk</v>
      </c>
    </row>
    <row r="7278" spans="1:13" x14ac:dyDescent="0.3">
      <c r="A7278" t="s">
        <v>14239</v>
      </c>
      <c r="B7278" t="s">
        <v>14240</v>
      </c>
      <c r="C7278">
        <v>8001141184</v>
      </c>
      <c r="D7278" s="1">
        <v>45333</v>
      </c>
      <c r="E7278" t="s">
        <v>22</v>
      </c>
      <c r="F7278">
        <v>4089.04</v>
      </c>
      <c r="G7278">
        <v>889.69</v>
      </c>
      <c r="H7278" t="s">
        <v>15</v>
      </c>
      <c r="I7278" t="s">
        <v>24</v>
      </c>
      <c r="J7278" t="s">
        <v>38</v>
      </c>
      <c r="K7278" t="s">
        <v>18</v>
      </c>
      <c r="L7278" t="s">
        <v>54</v>
      </c>
      <c r="M7278" t="str">
        <f>IF(Debit_Credit[[#This Row],[Amount]] &gt; 3000, "High-Risk", "Normal")</f>
        <v>High-Risk</v>
      </c>
    </row>
    <row r="7279" spans="1:13" x14ac:dyDescent="0.3">
      <c r="A7279" t="s">
        <v>14241</v>
      </c>
      <c r="B7279" t="s">
        <v>14242</v>
      </c>
      <c r="C7279">
        <v>8973415152</v>
      </c>
      <c r="D7279" s="1">
        <v>45531</v>
      </c>
      <c r="E7279" t="s">
        <v>14</v>
      </c>
      <c r="F7279">
        <v>1278.24</v>
      </c>
      <c r="G7279">
        <v>9751.0300000000007</v>
      </c>
      <c r="H7279" t="s">
        <v>67</v>
      </c>
      <c r="I7279" t="s">
        <v>24</v>
      </c>
      <c r="J7279" t="s">
        <v>25</v>
      </c>
      <c r="K7279" t="s">
        <v>18</v>
      </c>
      <c r="L7279" t="s">
        <v>26</v>
      </c>
      <c r="M7279" t="str">
        <f>IF(Debit_Credit[[#This Row],[Amount]] &gt; 3000, "High-Risk", "Normal")</f>
        <v>Normal</v>
      </c>
    </row>
    <row r="7280" spans="1:13" x14ac:dyDescent="0.3">
      <c r="A7280" t="s">
        <v>14243</v>
      </c>
      <c r="B7280" t="s">
        <v>14244</v>
      </c>
      <c r="C7280">
        <v>9610559871</v>
      </c>
      <c r="D7280" s="1">
        <v>45587</v>
      </c>
      <c r="E7280" t="s">
        <v>22</v>
      </c>
      <c r="F7280">
        <v>2523.86</v>
      </c>
      <c r="G7280">
        <v>1316.77</v>
      </c>
      <c r="H7280" t="s">
        <v>81</v>
      </c>
      <c r="I7280" t="s">
        <v>60</v>
      </c>
      <c r="J7280" t="s">
        <v>38</v>
      </c>
      <c r="K7280" t="s">
        <v>18</v>
      </c>
      <c r="L7280" t="s">
        <v>48</v>
      </c>
      <c r="M7280" t="str">
        <f>IF(Debit_Credit[[#This Row],[Amount]] &gt; 3000, "High-Risk", "Normal")</f>
        <v>Normal</v>
      </c>
    </row>
    <row r="7281" spans="1:13" x14ac:dyDescent="0.3">
      <c r="A7281" t="s">
        <v>14245</v>
      </c>
      <c r="B7281" t="s">
        <v>14246</v>
      </c>
      <c r="C7281">
        <v>8903545368</v>
      </c>
      <c r="D7281" s="1">
        <v>45317</v>
      </c>
      <c r="E7281" t="s">
        <v>22</v>
      </c>
      <c r="F7281">
        <v>160</v>
      </c>
      <c r="G7281">
        <v>3128.57</v>
      </c>
      <c r="H7281" t="s">
        <v>33</v>
      </c>
      <c r="I7281" t="s">
        <v>60</v>
      </c>
      <c r="J7281" t="s">
        <v>25</v>
      </c>
      <c r="K7281" t="s">
        <v>18</v>
      </c>
      <c r="L7281" t="s">
        <v>35</v>
      </c>
      <c r="M7281" t="str">
        <f>IF(Debit_Credit[[#This Row],[Amount]] &gt; 3000, "High-Risk", "Normal")</f>
        <v>Normal</v>
      </c>
    </row>
    <row r="7282" spans="1:13" x14ac:dyDescent="0.3">
      <c r="A7282" t="s">
        <v>14247</v>
      </c>
      <c r="B7282" t="s">
        <v>14248</v>
      </c>
      <c r="C7282">
        <v>2293750448</v>
      </c>
      <c r="D7282" s="1">
        <v>45315</v>
      </c>
      <c r="E7282" t="s">
        <v>14</v>
      </c>
      <c r="F7282">
        <v>4930.38</v>
      </c>
      <c r="G7282">
        <v>9989.61</v>
      </c>
      <c r="H7282" t="s">
        <v>81</v>
      </c>
      <c r="I7282" t="s">
        <v>53</v>
      </c>
      <c r="J7282" t="s">
        <v>17</v>
      </c>
      <c r="K7282" t="s">
        <v>18</v>
      </c>
      <c r="L7282" t="s">
        <v>26</v>
      </c>
      <c r="M7282" t="str">
        <f>IF(Debit_Credit[[#This Row],[Amount]] &gt; 3000, "High-Risk", "Normal")</f>
        <v>High-Risk</v>
      </c>
    </row>
    <row r="7283" spans="1:13" x14ac:dyDescent="0.3">
      <c r="A7283" t="s">
        <v>14249</v>
      </c>
      <c r="B7283" t="s">
        <v>14250</v>
      </c>
      <c r="C7283">
        <v>8148945187</v>
      </c>
      <c r="D7283" s="1">
        <v>45452</v>
      </c>
      <c r="E7283" t="s">
        <v>14</v>
      </c>
      <c r="F7283">
        <v>2428.7399999999998</v>
      </c>
      <c r="G7283">
        <v>5221.2299999999996</v>
      </c>
      <c r="H7283" t="s">
        <v>81</v>
      </c>
      <c r="I7283" t="s">
        <v>53</v>
      </c>
      <c r="J7283" t="s">
        <v>17</v>
      </c>
      <c r="K7283" t="s">
        <v>18</v>
      </c>
      <c r="L7283" t="s">
        <v>26</v>
      </c>
      <c r="M7283" t="str">
        <f>IF(Debit_Credit[[#This Row],[Amount]] &gt; 3000, "High-Risk", "Normal")</f>
        <v>Normal</v>
      </c>
    </row>
    <row r="7284" spans="1:13" x14ac:dyDescent="0.3">
      <c r="A7284" t="s">
        <v>14251</v>
      </c>
      <c r="B7284" t="s">
        <v>14252</v>
      </c>
      <c r="C7284">
        <v>4040848277</v>
      </c>
      <c r="D7284" s="1">
        <v>45593</v>
      </c>
      <c r="E7284" t="s">
        <v>14</v>
      </c>
      <c r="F7284">
        <v>1913.7</v>
      </c>
      <c r="G7284">
        <v>1262.28</v>
      </c>
      <c r="H7284" t="s">
        <v>23</v>
      </c>
      <c r="I7284" t="s">
        <v>24</v>
      </c>
      <c r="J7284" t="s">
        <v>25</v>
      </c>
      <c r="K7284" t="s">
        <v>18</v>
      </c>
      <c r="L7284" t="s">
        <v>35</v>
      </c>
      <c r="M7284" t="str">
        <f>IF(Debit_Credit[[#This Row],[Amount]] &gt; 3000, "High-Risk", "Normal")</f>
        <v>Normal</v>
      </c>
    </row>
    <row r="7285" spans="1:13" x14ac:dyDescent="0.3">
      <c r="A7285" t="s">
        <v>14253</v>
      </c>
      <c r="B7285" t="s">
        <v>14254</v>
      </c>
      <c r="C7285">
        <v>8254537184</v>
      </c>
      <c r="D7285" s="1">
        <v>45583</v>
      </c>
      <c r="E7285" t="s">
        <v>22</v>
      </c>
      <c r="F7285">
        <v>2574.44</v>
      </c>
      <c r="G7285">
        <v>3036.63</v>
      </c>
      <c r="H7285" t="s">
        <v>67</v>
      </c>
      <c r="I7285" t="s">
        <v>34</v>
      </c>
      <c r="J7285" t="s">
        <v>38</v>
      </c>
      <c r="K7285" t="s">
        <v>18</v>
      </c>
      <c r="L7285" t="s">
        <v>26</v>
      </c>
      <c r="M7285" t="str">
        <f>IF(Debit_Credit[[#This Row],[Amount]] &gt; 3000, "High-Risk", "Normal")</f>
        <v>Normal</v>
      </c>
    </row>
    <row r="7286" spans="1:13" x14ac:dyDescent="0.3">
      <c r="A7286" t="s">
        <v>14255</v>
      </c>
      <c r="B7286" t="s">
        <v>14256</v>
      </c>
      <c r="C7286">
        <v>9062065853</v>
      </c>
      <c r="D7286" s="1">
        <v>45529</v>
      </c>
      <c r="E7286" t="s">
        <v>14</v>
      </c>
      <c r="F7286">
        <v>3216.36</v>
      </c>
      <c r="G7286">
        <v>7888.8</v>
      </c>
      <c r="H7286" t="s">
        <v>15</v>
      </c>
      <c r="I7286" t="s">
        <v>16</v>
      </c>
      <c r="J7286" t="s">
        <v>38</v>
      </c>
      <c r="K7286" t="s">
        <v>18</v>
      </c>
      <c r="L7286" t="s">
        <v>19</v>
      </c>
      <c r="M7286" t="str">
        <f>IF(Debit_Credit[[#This Row],[Amount]] &gt; 3000, "High-Risk", "Normal")</f>
        <v>High-Risk</v>
      </c>
    </row>
    <row r="7287" spans="1:13" x14ac:dyDescent="0.3">
      <c r="A7287" t="s">
        <v>14257</v>
      </c>
      <c r="B7287" t="s">
        <v>14258</v>
      </c>
      <c r="C7287">
        <v>4145415000</v>
      </c>
      <c r="D7287" s="1">
        <v>45415</v>
      </c>
      <c r="E7287" t="s">
        <v>22</v>
      </c>
      <c r="F7287">
        <v>207.71</v>
      </c>
      <c r="G7287">
        <v>3702.63</v>
      </c>
      <c r="H7287" t="s">
        <v>81</v>
      </c>
      <c r="I7287" t="s">
        <v>16</v>
      </c>
      <c r="J7287" t="s">
        <v>17</v>
      </c>
      <c r="K7287" t="s">
        <v>18</v>
      </c>
      <c r="L7287" t="s">
        <v>45</v>
      </c>
      <c r="M7287" t="str">
        <f>IF(Debit_Credit[[#This Row],[Amount]] &gt; 3000, "High-Risk", "Normal")</f>
        <v>Normal</v>
      </c>
    </row>
    <row r="7288" spans="1:13" x14ac:dyDescent="0.3">
      <c r="A7288" t="s">
        <v>14259</v>
      </c>
      <c r="B7288" t="s">
        <v>14260</v>
      </c>
      <c r="C7288">
        <v>9390468785</v>
      </c>
      <c r="D7288" s="1">
        <v>45325</v>
      </c>
      <c r="E7288" t="s">
        <v>14</v>
      </c>
      <c r="F7288">
        <v>4922.46</v>
      </c>
      <c r="G7288">
        <v>5199.58</v>
      </c>
      <c r="H7288" t="s">
        <v>15</v>
      </c>
      <c r="I7288" t="s">
        <v>34</v>
      </c>
      <c r="J7288" t="s">
        <v>17</v>
      </c>
      <c r="K7288" t="s">
        <v>18</v>
      </c>
      <c r="L7288" t="s">
        <v>48</v>
      </c>
      <c r="M7288" t="str">
        <f>IF(Debit_Credit[[#This Row],[Amount]] &gt; 3000, "High-Risk", "Normal")</f>
        <v>High-Risk</v>
      </c>
    </row>
    <row r="7289" spans="1:13" x14ac:dyDescent="0.3">
      <c r="A7289" t="s">
        <v>14261</v>
      </c>
      <c r="B7289" t="s">
        <v>14262</v>
      </c>
      <c r="C7289">
        <v>2166028984</v>
      </c>
      <c r="D7289" s="1">
        <v>45379</v>
      </c>
      <c r="E7289" t="s">
        <v>22</v>
      </c>
      <c r="F7289">
        <v>493.67</v>
      </c>
      <c r="G7289">
        <v>9724.24</v>
      </c>
      <c r="H7289" t="s">
        <v>15</v>
      </c>
      <c r="I7289" t="s">
        <v>30</v>
      </c>
      <c r="J7289" t="s">
        <v>17</v>
      </c>
      <c r="K7289" t="s">
        <v>18</v>
      </c>
      <c r="L7289" t="s">
        <v>19</v>
      </c>
      <c r="M7289" t="str">
        <f>IF(Debit_Credit[[#This Row],[Amount]] &gt; 3000, "High-Risk", "Normal")</f>
        <v>Normal</v>
      </c>
    </row>
    <row r="7290" spans="1:13" x14ac:dyDescent="0.3">
      <c r="A7290" t="s">
        <v>14263</v>
      </c>
      <c r="B7290" t="s">
        <v>14264</v>
      </c>
      <c r="C7290">
        <v>6718211218</v>
      </c>
      <c r="D7290" s="1">
        <v>45524</v>
      </c>
      <c r="E7290" t="s">
        <v>22</v>
      </c>
      <c r="F7290">
        <v>2094.77</v>
      </c>
      <c r="G7290">
        <v>4180.1000000000004</v>
      </c>
      <c r="H7290" t="s">
        <v>57</v>
      </c>
      <c r="I7290" t="s">
        <v>34</v>
      </c>
      <c r="J7290" t="s">
        <v>25</v>
      </c>
      <c r="K7290" t="s">
        <v>18</v>
      </c>
      <c r="L7290" t="s">
        <v>48</v>
      </c>
      <c r="M7290" t="str">
        <f>IF(Debit_Credit[[#This Row],[Amount]] &gt; 3000, "High-Risk", "Normal")</f>
        <v>Normal</v>
      </c>
    </row>
    <row r="7291" spans="1:13" x14ac:dyDescent="0.3">
      <c r="A7291" t="s">
        <v>14265</v>
      </c>
      <c r="B7291" t="s">
        <v>14266</v>
      </c>
      <c r="C7291">
        <v>2590095529</v>
      </c>
      <c r="D7291" s="1">
        <v>45595</v>
      </c>
      <c r="E7291" t="s">
        <v>14</v>
      </c>
      <c r="F7291">
        <v>3458.02</v>
      </c>
      <c r="G7291">
        <v>4012.78</v>
      </c>
      <c r="H7291" t="s">
        <v>44</v>
      </c>
      <c r="I7291" t="s">
        <v>60</v>
      </c>
      <c r="J7291" t="s">
        <v>17</v>
      </c>
      <c r="K7291" t="s">
        <v>18</v>
      </c>
      <c r="L7291" t="s">
        <v>48</v>
      </c>
      <c r="M7291" t="str">
        <f>IF(Debit_Credit[[#This Row],[Amount]] &gt; 3000, "High-Risk", "Normal")</f>
        <v>High-Risk</v>
      </c>
    </row>
    <row r="7292" spans="1:13" x14ac:dyDescent="0.3">
      <c r="A7292" t="s">
        <v>14267</v>
      </c>
      <c r="B7292" t="s">
        <v>14268</v>
      </c>
      <c r="C7292">
        <v>6581632401</v>
      </c>
      <c r="D7292" s="1">
        <v>45438</v>
      </c>
      <c r="E7292" t="s">
        <v>22</v>
      </c>
      <c r="F7292">
        <v>1113.83</v>
      </c>
      <c r="G7292">
        <v>9186.0400000000009</v>
      </c>
      <c r="H7292" t="s">
        <v>81</v>
      </c>
      <c r="I7292" t="s">
        <v>16</v>
      </c>
      <c r="J7292" t="s">
        <v>38</v>
      </c>
      <c r="K7292" t="s">
        <v>18</v>
      </c>
      <c r="L7292" t="s">
        <v>19</v>
      </c>
      <c r="M7292" t="str">
        <f>IF(Debit_Credit[[#This Row],[Amount]] &gt; 3000, "High-Risk", "Normal")</f>
        <v>Normal</v>
      </c>
    </row>
    <row r="7293" spans="1:13" x14ac:dyDescent="0.3">
      <c r="A7293" t="s">
        <v>14269</v>
      </c>
      <c r="B7293" t="s">
        <v>14270</v>
      </c>
      <c r="C7293">
        <v>9094232953</v>
      </c>
      <c r="D7293" s="1">
        <v>45391</v>
      </c>
      <c r="E7293" t="s">
        <v>14</v>
      </c>
      <c r="F7293">
        <v>1802.37</v>
      </c>
      <c r="G7293">
        <v>2955.33</v>
      </c>
      <c r="H7293" t="s">
        <v>44</v>
      </c>
      <c r="I7293" t="s">
        <v>53</v>
      </c>
      <c r="J7293" t="s">
        <v>25</v>
      </c>
      <c r="K7293" t="s">
        <v>18</v>
      </c>
      <c r="L7293" t="s">
        <v>26</v>
      </c>
      <c r="M7293" t="str">
        <f>IF(Debit_Credit[[#This Row],[Amount]] &gt; 3000, "High-Risk", "Normal")</f>
        <v>Normal</v>
      </c>
    </row>
    <row r="7294" spans="1:13" x14ac:dyDescent="0.3">
      <c r="A7294" t="s">
        <v>14271</v>
      </c>
      <c r="B7294" t="s">
        <v>14272</v>
      </c>
      <c r="C7294">
        <v>1178558546</v>
      </c>
      <c r="D7294" s="1">
        <v>45386</v>
      </c>
      <c r="E7294" t="s">
        <v>22</v>
      </c>
      <c r="F7294">
        <v>2702.75</v>
      </c>
      <c r="G7294">
        <v>8359.59</v>
      </c>
      <c r="H7294" t="s">
        <v>23</v>
      </c>
      <c r="I7294" t="s">
        <v>53</v>
      </c>
      <c r="J7294" t="s">
        <v>17</v>
      </c>
      <c r="K7294" t="s">
        <v>18</v>
      </c>
      <c r="L7294" t="s">
        <v>26</v>
      </c>
      <c r="M7294" t="str">
        <f>IF(Debit_Credit[[#This Row],[Amount]] &gt; 3000, "High-Risk", "Normal")</f>
        <v>Normal</v>
      </c>
    </row>
    <row r="7295" spans="1:13" x14ac:dyDescent="0.3">
      <c r="A7295" t="s">
        <v>14273</v>
      </c>
      <c r="B7295" t="s">
        <v>14274</v>
      </c>
      <c r="C7295">
        <v>1043609611</v>
      </c>
      <c r="D7295" s="1">
        <v>45607</v>
      </c>
      <c r="E7295" t="s">
        <v>14</v>
      </c>
      <c r="F7295">
        <v>1536.24</v>
      </c>
      <c r="G7295">
        <v>6956.48</v>
      </c>
      <c r="H7295" t="s">
        <v>81</v>
      </c>
      <c r="I7295" t="s">
        <v>24</v>
      </c>
      <c r="J7295" t="s">
        <v>38</v>
      </c>
      <c r="K7295" t="s">
        <v>18</v>
      </c>
      <c r="L7295" t="s">
        <v>48</v>
      </c>
      <c r="M7295" t="str">
        <f>IF(Debit_Credit[[#This Row],[Amount]] &gt; 3000, "High-Risk", "Normal")</f>
        <v>Normal</v>
      </c>
    </row>
    <row r="7296" spans="1:13" x14ac:dyDescent="0.3">
      <c r="A7296" t="s">
        <v>14275</v>
      </c>
      <c r="B7296" t="s">
        <v>14276</v>
      </c>
      <c r="C7296">
        <v>1618163968</v>
      </c>
      <c r="D7296" s="1">
        <v>45561</v>
      </c>
      <c r="E7296" t="s">
        <v>22</v>
      </c>
      <c r="F7296">
        <v>4294.93</v>
      </c>
      <c r="G7296">
        <v>7932.15</v>
      </c>
      <c r="H7296" t="s">
        <v>33</v>
      </c>
      <c r="I7296" t="s">
        <v>60</v>
      </c>
      <c r="J7296" t="s">
        <v>25</v>
      </c>
      <c r="K7296" t="s">
        <v>18</v>
      </c>
      <c r="L7296" t="s">
        <v>45</v>
      </c>
      <c r="M7296" t="str">
        <f>IF(Debit_Credit[[#This Row],[Amount]] &gt; 3000, "High-Risk", "Normal")</f>
        <v>High-Risk</v>
      </c>
    </row>
    <row r="7297" spans="1:13" x14ac:dyDescent="0.3">
      <c r="A7297" t="s">
        <v>14277</v>
      </c>
      <c r="B7297" t="s">
        <v>14278</v>
      </c>
      <c r="C7297">
        <v>4705836494</v>
      </c>
      <c r="D7297" s="1">
        <v>45500</v>
      </c>
      <c r="E7297" t="s">
        <v>14</v>
      </c>
      <c r="F7297">
        <v>1223.2</v>
      </c>
      <c r="G7297">
        <v>2157.7399999999998</v>
      </c>
      <c r="H7297" t="s">
        <v>44</v>
      </c>
      <c r="I7297" t="s">
        <v>24</v>
      </c>
      <c r="J7297" t="s">
        <v>17</v>
      </c>
      <c r="K7297" t="s">
        <v>18</v>
      </c>
      <c r="L7297" t="s">
        <v>48</v>
      </c>
      <c r="M7297" t="str">
        <f>IF(Debit_Credit[[#This Row],[Amount]] &gt; 3000, "High-Risk", "Normal")</f>
        <v>Normal</v>
      </c>
    </row>
    <row r="7298" spans="1:13" x14ac:dyDescent="0.3">
      <c r="A7298" t="s">
        <v>14279</v>
      </c>
      <c r="B7298" t="s">
        <v>14280</v>
      </c>
      <c r="C7298">
        <v>3675716926</v>
      </c>
      <c r="D7298" s="1">
        <v>45514</v>
      </c>
      <c r="E7298" t="s">
        <v>22</v>
      </c>
      <c r="F7298">
        <v>3682.19</v>
      </c>
      <c r="G7298">
        <v>2671.76</v>
      </c>
      <c r="H7298" t="s">
        <v>23</v>
      </c>
      <c r="I7298" t="s">
        <v>24</v>
      </c>
      <c r="J7298" t="s">
        <v>38</v>
      </c>
      <c r="K7298" t="s">
        <v>18</v>
      </c>
      <c r="L7298" t="s">
        <v>19</v>
      </c>
      <c r="M7298" t="str">
        <f>IF(Debit_Credit[[#This Row],[Amount]] &gt; 3000, "High-Risk", "Normal")</f>
        <v>High-Risk</v>
      </c>
    </row>
    <row r="7299" spans="1:13" x14ac:dyDescent="0.3">
      <c r="A7299" t="s">
        <v>14281</v>
      </c>
      <c r="B7299" t="s">
        <v>14282</v>
      </c>
      <c r="C7299">
        <v>8560419158</v>
      </c>
      <c r="D7299" s="1">
        <v>45401</v>
      </c>
      <c r="E7299" t="s">
        <v>14</v>
      </c>
      <c r="F7299">
        <v>3435.32</v>
      </c>
      <c r="G7299">
        <v>3208.14</v>
      </c>
      <c r="H7299" t="s">
        <v>67</v>
      </c>
      <c r="I7299" t="s">
        <v>30</v>
      </c>
      <c r="J7299" t="s">
        <v>38</v>
      </c>
      <c r="K7299" t="s">
        <v>18</v>
      </c>
      <c r="L7299" t="s">
        <v>35</v>
      </c>
      <c r="M7299" t="str">
        <f>IF(Debit_Credit[[#This Row],[Amount]] &gt; 3000, "High-Risk", "Normal")</f>
        <v>High-Risk</v>
      </c>
    </row>
    <row r="7300" spans="1:13" x14ac:dyDescent="0.3">
      <c r="A7300" t="s">
        <v>14283</v>
      </c>
      <c r="B7300" t="s">
        <v>14284</v>
      </c>
      <c r="C7300">
        <v>2528846443</v>
      </c>
      <c r="D7300" s="1">
        <v>45530</v>
      </c>
      <c r="E7300" t="s">
        <v>14</v>
      </c>
      <c r="F7300">
        <v>3616.89</v>
      </c>
      <c r="G7300">
        <v>6149.32</v>
      </c>
      <c r="H7300" t="s">
        <v>78</v>
      </c>
      <c r="I7300" t="s">
        <v>34</v>
      </c>
      <c r="J7300" t="s">
        <v>38</v>
      </c>
      <c r="K7300" t="s">
        <v>18</v>
      </c>
      <c r="L7300" t="s">
        <v>54</v>
      </c>
      <c r="M7300" t="str">
        <f>IF(Debit_Credit[[#This Row],[Amount]] &gt; 3000, "High-Risk", "Normal")</f>
        <v>High-Risk</v>
      </c>
    </row>
    <row r="7301" spans="1:13" x14ac:dyDescent="0.3">
      <c r="A7301" t="s">
        <v>14285</v>
      </c>
      <c r="B7301" t="s">
        <v>14286</v>
      </c>
      <c r="C7301">
        <v>5898645581</v>
      </c>
      <c r="D7301" s="1">
        <v>45528</v>
      </c>
      <c r="E7301" t="s">
        <v>22</v>
      </c>
      <c r="F7301">
        <v>1270.4100000000001</v>
      </c>
      <c r="G7301">
        <v>7601.88</v>
      </c>
      <c r="H7301" t="s">
        <v>44</v>
      </c>
      <c r="I7301" t="s">
        <v>53</v>
      </c>
      <c r="J7301" t="s">
        <v>17</v>
      </c>
      <c r="K7301" t="s">
        <v>18</v>
      </c>
      <c r="L7301" t="s">
        <v>35</v>
      </c>
      <c r="M7301" t="str">
        <f>IF(Debit_Credit[[#This Row],[Amount]] &gt; 3000, "High-Risk", "Normal")</f>
        <v>Normal</v>
      </c>
    </row>
    <row r="7302" spans="1:13" x14ac:dyDescent="0.3">
      <c r="A7302" t="s">
        <v>14287</v>
      </c>
      <c r="B7302" t="s">
        <v>14288</v>
      </c>
      <c r="C7302">
        <v>1732886264</v>
      </c>
      <c r="D7302" s="1">
        <v>45367</v>
      </c>
      <c r="E7302" t="s">
        <v>22</v>
      </c>
      <c r="F7302">
        <v>923.57</v>
      </c>
      <c r="G7302">
        <v>3802.73</v>
      </c>
      <c r="H7302" t="s">
        <v>78</v>
      </c>
      <c r="I7302" t="s">
        <v>34</v>
      </c>
      <c r="J7302" t="s">
        <v>38</v>
      </c>
      <c r="K7302" t="s">
        <v>18</v>
      </c>
      <c r="L7302" t="s">
        <v>45</v>
      </c>
      <c r="M7302" t="str">
        <f>IF(Debit_Credit[[#This Row],[Amount]] &gt; 3000, "High-Risk", "Normal")</f>
        <v>Normal</v>
      </c>
    </row>
    <row r="7303" spans="1:13" x14ac:dyDescent="0.3">
      <c r="A7303" t="s">
        <v>14289</v>
      </c>
      <c r="B7303" t="s">
        <v>14290</v>
      </c>
      <c r="C7303">
        <v>1958962187</v>
      </c>
      <c r="D7303" s="1">
        <v>45580</v>
      </c>
      <c r="E7303" t="s">
        <v>22</v>
      </c>
      <c r="F7303">
        <v>3721.54</v>
      </c>
      <c r="G7303">
        <v>4697.99</v>
      </c>
      <c r="H7303" t="s">
        <v>78</v>
      </c>
      <c r="I7303" t="s">
        <v>30</v>
      </c>
      <c r="J7303" t="s">
        <v>17</v>
      </c>
      <c r="K7303" t="s">
        <v>18</v>
      </c>
      <c r="L7303" t="s">
        <v>48</v>
      </c>
      <c r="M7303" t="str">
        <f>IF(Debit_Credit[[#This Row],[Amount]] &gt; 3000, "High-Risk", "Normal")</f>
        <v>High-Risk</v>
      </c>
    </row>
    <row r="7304" spans="1:13" x14ac:dyDescent="0.3">
      <c r="A7304" t="s">
        <v>14291</v>
      </c>
      <c r="B7304" t="s">
        <v>14292</v>
      </c>
      <c r="C7304">
        <v>9253048332</v>
      </c>
      <c r="D7304" s="1">
        <v>45600</v>
      </c>
      <c r="E7304" t="s">
        <v>22</v>
      </c>
      <c r="F7304">
        <v>4727.42</v>
      </c>
      <c r="G7304">
        <v>2252.23</v>
      </c>
      <c r="H7304" t="s">
        <v>78</v>
      </c>
      <c r="I7304" t="s">
        <v>60</v>
      </c>
      <c r="J7304" t="s">
        <v>17</v>
      </c>
      <c r="K7304" t="s">
        <v>18</v>
      </c>
      <c r="L7304" t="s">
        <v>35</v>
      </c>
      <c r="M7304" t="str">
        <f>IF(Debit_Credit[[#This Row],[Amount]] &gt; 3000, "High-Risk", "Normal")</f>
        <v>High-Risk</v>
      </c>
    </row>
    <row r="7305" spans="1:13" x14ac:dyDescent="0.3">
      <c r="A7305" t="s">
        <v>14293</v>
      </c>
      <c r="B7305" t="s">
        <v>14294</v>
      </c>
      <c r="C7305">
        <v>5428279494</v>
      </c>
      <c r="D7305" s="1">
        <v>45350</v>
      </c>
      <c r="E7305" t="s">
        <v>22</v>
      </c>
      <c r="F7305">
        <v>3158.89</v>
      </c>
      <c r="G7305">
        <v>8491.5499999999993</v>
      </c>
      <c r="H7305" t="s">
        <v>29</v>
      </c>
      <c r="I7305" t="s">
        <v>53</v>
      </c>
      <c r="J7305" t="s">
        <v>38</v>
      </c>
      <c r="K7305" t="s">
        <v>18</v>
      </c>
      <c r="L7305" t="s">
        <v>48</v>
      </c>
      <c r="M7305" t="str">
        <f>IF(Debit_Credit[[#This Row],[Amount]] &gt; 3000, "High-Risk", "Normal")</f>
        <v>High-Risk</v>
      </c>
    </row>
    <row r="7306" spans="1:13" x14ac:dyDescent="0.3">
      <c r="A7306" t="s">
        <v>14295</v>
      </c>
      <c r="B7306" t="s">
        <v>815</v>
      </c>
      <c r="C7306">
        <v>3768756457</v>
      </c>
      <c r="D7306" s="1">
        <v>45513</v>
      </c>
      <c r="E7306" t="s">
        <v>22</v>
      </c>
      <c r="F7306">
        <v>4525.57</v>
      </c>
      <c r="G7306">
        <v>4433.43</v>
      </c>
      <c r="H7306" t="s">
        <v>81</v>
      </c>
      <c r="I7306" t="s">
        <v>34</v>
      </c>
      <c r="J7306" t="s">
        <v>17</v>
      </c>
      <c r="K7306" t="s">
        <v>18</v>
      </c>
      <c r="L7306" t="s">
        <v>35</v>
      </c>
      <c r="M7306" t="str">
        <f>IF(Debit_Credit[[#This Row],[Amount]] &gt; 3000, "High-Risk", "Normal")</f>
        <v>High-Risk</v>
      </c>
    </row>
    <row r="7307" spans="1:13" x14ac:dyDescent="0.3">
      <c r="A7307" t="s">
        <v>14296</v>
      </c>
      <c r="B7307" t="s">
        <v>14297</v>
      </c>
      <c r="C7307">
        <v>6141026625</v>
      </c>
      <c r="D7307" s="1">
        <v>45488</v>
      </c>
      <c r="E7307" t="s">
        <v>22</v>
      </c>
      <c r="F7307">
        <v>3918.07</v>
      </c>
      <c r="G7307">
        <v>8239.24</v>
      </c>
      <c r="H7307" t="s">
        <v>33</v>
      </c>
      <c r="I7307" t="s">
        <v>30</v>
      </c>
      <c r="J7307" t="s">
        <v>25</v>
      </c>
      <c r="K7307" t="s">
        <v>18</v>
      </c>
      <c r="L7307" t="s">
        <v>48</v>
      </c>
      <c r="M7307" t="str">
        <f>IF(Debit_Credit[[#This Row],[Amount]] &gt; 3000, "High-Risk", "Normal")</f>
        <v>High-Risk</v>
      </c>
    </row>
    <row r="7308" spans="1:13" x14ac:dyDescent="0.3">
      <c r="A7308" t="s">
        <v>14298</v>
      </c>
      <c r="B7308" t="s">
        <v>14299</v>
      </c>
      <c r="C7308">
        <v>1574253746</v>
      </c>
      <c r="D7308" s="1">
        <v>45380</v>
      </c>
      <c r="E7308" t="s">
        <v>14</v>
      </c>
      <c r="F7308">
        <v>3533.23</v>
      </c>
      <c r="G7308">
        <v>3301.87</v>
      </c>
      <c r="H7308" t="s">
        <v>44</v>
      </c>
      <c r="I7308" t="s">
        <v>34</v>
      </c>
      <c r="J7308" t="s">
        <v>38</v>
      </c>
      <c r="K7308" t="s">
        <v>18</v>
      </c>
      <c r="L7308" t="s">
        <v>48</v>
      </c>
      <c r="M7308" t="str">
        <f>IF(Debit_Credit[[#This Row],[Amount]] &gt; 3000, "High-Risk", "Normal")</f>
        <v>High-Risk</v>
      </c>
    </row>
    <row r="7309" spans="1:13" x14ac:dyDescent="0.3">
      <c r="A7309" t="s">
        <v>14300</v>
      </c>
      <c r="B7309" t="s">
        <v>14301</v>
      </c>
      <c r="C7309">
        <v>1713300364</v>
      </c>
      <c r="D7309" s="1">
        <v>45626</v>
      </c>
      <c r="E7309" t="s">
        <v>14</v>
      </c>
      <c r="F7309">
        <v>3505.98</v>
      </c>
      <c r="G7309">
        <v>9152.2999999999993</v>
      </c>
      <c r="H7309" t="s">
        <v>33</v>
      </c>
      <c r="I7309" t="s">
        <v>53</v>
      </c>
      <c r="J7309" t="s">
        <v>17</v>
      </c>
      <c r="K7309" t="s">
        <v>18</v>
      </c>
      <c r="L7309" t="s">
        <v>45</v>
      </c>
      <c r="M7309" t="str">
        <f>IF(Debit_Credit[[#This Row],[Amount]] &gt; 3000, "High-Risk", "Normal")</f>
        <v>High-Risk</v>
      </c>
    </row>
    <row r="7310" spans="1:13" x14ac:dyDescent="0.3">
      <c r="A7310" t="s">
        <v>14302</v>
      </c>
      <c r="B7310" t="s">
        <v>14303</v>
      </c>
      <c r="C7310">
        <v>2675292415</v>
      </c>
      <c r="D7310" s="1">
        <v>45575</v>
      </c>
      <c r="E7310" t="s">
        <v>22</v>
      </c>
      <c r="F7310">
        <v>2660.62</v>
      </c>
      <c r="G7310">
        <v>9020.2999999999993</v>
      </c>
      <c r="H7310" t="s">
        <v>29</v>
      </c>
      <c r="I7310" t="s">
        <v>34</v>
      </c>
      <c r="J7310" t="s">
        <v>25</v>
      </c>
      <c r="K7310" t="s">
        <v>18</v>
      </c>
      <c r="L7310" t="s">
        <v>54</v>
      </c>
      <c r="M7310" t="str">
        <f>IF(Debit_Credit[[#This Row],[Amount]] &gt; 3000, "High-Risk", "Normal")</f>
        <v>Normal</v>
      </c>
    </row>
    <row r="7311" spans="1:13" x14ac:dyDescent="0.3">
      <c r="A7311" t="s">
        <v>14304</v>
      </c>
      <c r="B7311" t="s">
        <v>14305</v>
      </c>
      <c r="C7311">
        <v>5586679298</v>
      </c>
      <c r="D7311" s="1">
        <v>45592</v>
      </c>
      <c r="E7311" t="s">
        <v>22</v>
      </c>
      <c r="F7311">
        <v>3925.94</v>
      </c>
      <c r="G7311">
        <v>5365.67</v>
      </c>
      <c r="H7311" t="s">
        <v>23</v>
      </c>
      <c r="I7311" t="s">
        <v>34</v>
      </c>
      <c r="J7311" t="s">
        <v>17</v>
      </c>
      <c r="K7311" t="s">
        <v>18</v>
      </c>
      <c r="L7311" t="s">
        <v>26</v>
      </c>
      <c r="M7311" t="str">
        <f>IF(Debit_Credit[[#This Row],[Amount]] &gt; 3000, "High-Risk", "Normal")</f>
        <v>High-Risk</v>
      </c>
    </row>
    <row r="7312" spans="1:13" x14ac:dyDescent="0.3">
      <c r="A7312" t="s">
        <v>14306</v>
      </c>
      <c r="B7312" t="s">
        <v>221</v>
      </c>
      <c r="C7312">
        <v>1432397464</v>
      </c>
      <c r="D7312" s="1">
        <v>45409</v>
      </c>
      <c r="E7312" t="s">
        <v>22</v>
      </c>
      <c r="F7312">
        <v>335.3</v>
      </c>
      <c r="G7312">
        <v>5646.81</v>
      </c>
      <c r="H7312" t="s">
        <v>15</v>
      </c>
      <c r="I7312" t="s">
        <v>34</v>
      </c>
      <c r="J7312" t="s">
        <v>17</v>
      </c>
      <c r="K7312" t="s">
        <v>18</v>
      </c>
      <c r="L7312" t="s">
        <v>19</v>
      </c>
      <c r="M7312" t="str">
        <f>IF(Debit_Credit[[#This Row],[Amount]] &gt; 3000, "High-Risk", "Normal")</f>
        <v>Normal</v>
      </c>
    </row>
    <row r="7313" spans="1:13" x14ac:dyDescent="0.3">
      <c r="A7313" t="s">
        <v>14307</v>
      </c>
      <c r="B7313" t="s">
        <v>14308</v>
      </c>
      <c r="C7313">
        <v>1441421651</v>
      </c>
      <c r="D7313" s="1">
        <v>45357</v>
      </c>
      <c r="E7313" t="s">
        <v>14</v>
      </c>
      <c r="F7313">
        <v>3180.53</v>
      </c>
      <c r="G7313">
        <v>5305.12</v>
      </c>
      <c r="H7313" t="s">
        <v>57</v>
      </c>
      <c r="I7313" t="s">
        <v>16</v>
      </c>
      <c r="J7313" t="s">
        <v>25</v>
      </c>
      <c r="K7313" t="s">
        <v>18</v>
      </c>
      <c r="L7313" t="s">
        <v>35</v>
      </c>
      <c r="M7313" t="str">
        <f>IF(Debit_Credit[[#This Row],[Amount]] &gt; 3000, "High-Risk", "Normal")</f>
        <v>High-Risk</v>
      </c>
    </row>
    <row r="7314" spans="1:13" x14ac:dyDescent="0.3">
      <c r="A7314" t="s">
        <v>14309</v>
      </c>
      <c r="B7314" t="s">
        <v>14310</v>
      </c>
      <c r="C7314">
        <v>5413593950</v>
      </c>
      <c r="D7314" s="1">
        <v>45433</v>
      </c>
      <c r="E7314" t="s">
        <v>14</v>
      </c>
      <c r="F7314">
        <v>3554.69</v>
      </c>
      <c r="G7314">
        <v>8869.7900000000009</v>
      </c>
      <c r="H7314" t="s">
        <v>57</v>
      </c>
      <c r="I7314" t="s">
        <v>30</v>
      </c>
      <c r="J7314" t="s">
        <v>38</v>
      </c>
      <c r="K7314" t="s">
        <v>18</v>
      </c>
      <c r="L7314" t="s">
        <v>45</v>
      </c>
      <c r="M7314" t="str">
        <f>IF(Debit_Credit[[#This Row],[Amount]] &gt; 3000, "High-Risk", "Normal")</f>
        <v>High-Risk</v>
      </c>
    </row>
    <row r="7315" spans="1:13" x14ac:dyDescent="0.3">
      <c r="A7315" t="s">
        <v>14311</v>
      </c>
      <c r="B7315" t="s">
        <v>14312</v>
      </c>
      <c r="C7315">
        <v>6052014591</v>
      </c>
      <c r="D7315" s="1">
        <v>45419</v>
      </c>
      <c r="E7315" t="s">
        <v>22</v>
      </c>
      <c r="F7315">
        <v>1318.75</v>
      </c>
      <c r="G7315">
        <v>3481.63</v>
      </c>
      <c r="H7315" t="s">
        <v>44</v>
      </c>
      <c r="I7315" t="s">
        <v>60</v>
      </c>
      <c r="J7315" t="s">
        <v>38</v>
      </c>
      <c r="K7315" t="s">
        <v>18</v>
      </c>
      <c r="L7315" t="s">
        <v>35</v>
      </c>
      <c r="M7315" t="str">
        <f>IF(Debit_Credit[[#This Row],[Amount]] &gt; 3000, "High-Risk", "Normal")</f>
        <v>Normal</v>
      </c>
    </row>
    <row r="7316" spans="1:13" x14ac:dyDescent="0.3">
      <c r="A7316" t="s">
        <v>14313</v>
      </c>
      <c r="B7316" t="s">
        <v>14314</v>
      </c>
      <c r="C7316">
        <v>8639168443</v>
      </c>
      <c r="D7316" s="1">
        <v>45319</v>
      </c>
      <c r="E7316" t="s">
        <v>14</v>
      </c>
      <c r="F7316">
        <v>1693.88</v>
      </c>
      <c r="G7316">
        <v>2157.85</v>
      </c>
      <c r="H7316" t="s">
        <v>41</v>
      </c>
      <c r="I7316" t="s">
        <v>34</v>
      </c>
      <c r="J7316" t="s">
        <v>17</v>
      </c>
      <c r="K7316" t="s">
        <v>18</v>
      </c>
      <c r="L7316" t="s">
        <v>54</v>
      </c>
      <c r="M7316" t="str">
        <f>IF(Debit_Credit[[#This Row],[Amount]] &gt; 3000, "High-Risk", "Normal")</f>
        <v>Normal</v>
      </c>
    </row>
    <row r="7317" spans="1:13" x14ac:dyDescent="0.3">
      <c r="A7317" t="s">
        <v>14315</v>
      </c>
      <c r="B7317" t="s">
        <v>14316</v>
      </c>
      <c r="C7317">
        <v>7978653809</v>
      </c>
      <c r="D7317" s="1">
        <v>45297</v>
      </c>
      <c r="E7317" t="s">
        <v>14</v>
      </c>
      <c r="F7317">
        <v>3826.42</v>
      </c>
      <c r="G7317">
        <v>8137.02</v>
      </c>
      <c r="H7317" t="s">
        <v>81</v>
      </c>
      <c r="I7317" t="s">
        <v>30</v>
      </c>
      <c r="J7317" t="s">
        <v>25</v>
      </c>
      <c r="K7317" t="s">
        <v>18</v>
      </c>
      <c r="L7317" t="s">
        <v>48</v>
      </c>
      <c r="M7317" t="str">
        <f>IF(Debit_Credit[[#This Row],[Amount]] &gt; 3000, "High-Risk", "Normal")</f>
        <v>High-Risk</v>
      </c>
    </row>
    <row r="7318" spans="1:13" x14ac:dyDescent="0.3">
      <c r="A7318" t="s">
        <v>14317</v>
      </c>
      <c r="B7318" t="s">
        <v>14318</v>
      </c>
      <c r="C7318">
        <v>9921186898</v>
      </c>
      <c r="D7318" s="1">
        <v>45566</v>
      </c>
      <c r="E7318" t="s">
        <v>22</v>
      </c>
      <c r="F7318">
        <v>4898.2</v>
      </c>
      <c r="G7318">
        <v>5933.44</v>
      </c>
      <c r="H7318" t="s">
        <v>81</v>
      </c>
      <c r="I7318" t="s">
        <v>16</v>
      </c>
      <c r="J7318" t="s">
        <v>17</v>
      </c>
      <c r="K7318" t="s">
        <v>18</v>
      </c>
      <c r="L7318" t="s">
        <v>45</v>
      </c>
      <c r="M7318" t="str">
        <f>IF(Debit_Credit[[#This Row],[Amount]] &gt; 3000, "High-Risk", "Normal")</f>
        <v>High-Risk</v>
      </c>
    </row>
    <row r="7319" spans="1:13" x14ac:dyDescent="0.3">
      <c r="A7319" t="s">
        <v>14319</v>
      </c>
      <c r="B7319" t="s">
        <v>14320</v>
      </c>
      <c r="C7319">
        <v>8603522115</v>
      </c>
      <c r="D7319" s="1">
        <v>45351</v>
      </c>
      <c r="E7319" t="s">
        <v>14</v>
      </c>
      <c r="F7319">
        <v>2139.21</v>
      </c>
      <c r="G7319">
        <v>9029.83</v>
      </c>
      <c r="H7319" t="s">
        <v>33</v>
      </c>
      <c r="I7319" t="s">
        <v>16</v>
      </c>
      <c r="J7319" t="s">
        <v>25</v>
      </c>
      <c r="K7319" t="s">
        <v>18</v>
      </c>
      <c r="L7319" t="s">
        <v>35</v>
      </c>
      <c r="M7319" t="str">
        <f>IF(Debit_Credit[[#This Row],[Amount]] &gt; 3000, "High-Risk", "Normal")</f>
        <v>Normal</v>
      </c>
    </row>
    <row r="7320" spans="1:13" x14ac:dyDescent="0.3">
      <c r="A7320" t="s">
        <v>14321</v>
      </c>
      <c r="B7320" t="s">
        <v>14322</v>
      </c>
      <c r="C7320">
        <v>9724107951</v>
      </c>
      <c r="D7320" s="1">
        <v>45588</v>
      </c>
      <c r="E7320" t="s">
        <v>22</v>
      </c>
      <c r="F7320">
        <v>4966.51</v>
      </c>
      <c r="G7320">
        <v>9616.2900000000009</v>
      </c>
      <c r="H7320" t="s">
        <v>78</v>
      </c>
      <c r="I7320" t="s">
        <v>16</v>
      </c>
      <c r="J7320" t="s">
        <v>38</v>
      </c>
      <c r="K7320" t="s">
        <v>18</v>
      </c>
      <c r="L7320" t="s">
        <v>45</v>
      </c>
      <c r="M7320" t="str">
        <f>IF(Debit_Credit[[#This Row],[Amount]] &gt; 3000, "High-Risk", "Normal")</f>
        <v>High-Risk</v>
      </c>
    </row>
    <row r="7321" spans="1:13" x14ac:dyDescent="0.3">
      <c r="A7321" t="s">
        <v>14323</v>
      </c>
      <c r="B7321" t="s">
        <v>14324</v>
      </c>
      <c r="C7321">
        <v>5119121922</v>
      </c>
      <c r="D7321" s="1">
        <v>45589</v>
      </c>
      <c r="E7321" t="s">
        <v>14</v>
      </c>
      <c r="F7321">
        <v>411.26</v>
      </c>
      <c r="G7321">
        <v>9890.49</v>
      </c>
      <c r="H7321" t="s">
        <v>78</v>
      </c>
      <c r="I7321" t="s">
        <v>16</v>
      </c>
      <c r="J7321" t="s">
        <v>25</v>
      </c>
      <c r="K7321" t="s">
        <v>18</v>
      </c>
      <c r="L7321" t="s">
        <v>48</v>
      </c>
      <c r="M7321" t="str">
        <f>IF(Debit_Credit[[#This Row],[Amount]] &gt; 3000, "High-Risk", "Normal")</f>
        <v>Normal</v>
      </c>
    </row>
    <row r="7322" spans="1:13" x14ac:dyDescent="0.3">
      <c r="A7322" t="s">
        <v>14325</v>
      </c>
      <c r="B7322" t="s">
        <v>14326</v>
      </c>
      <c r="C7322">
        <v>1931791981</v>
      </c>
      <c r="D7322" s="1">
        <v>45392</v>
      </c>
      <c r="E7322" t="s">
        <v>14</v>
      </c>
      <c r="F7322">
        <v>1201.25</v>
      </c>
      <c r="G7322">
        <v>8084.07</v>
      </c>
      <c r="H7322" t="s">
        <v>33</v>
      </c>
      <c r="I7322" t="s">
        <v>60</v>
      </c>
      <c r="J7322" t="s">
        <v>38</v>
      </c>
      <c r="K7322" t="s">
        <v>18</v>
      </c>
      <c r="L7322" t="s">
        <v>26</v>
      </c>
      <c r="M7322" t="str">
        <f>IF(Debit_Credit[[#This Row],[Amount]] &gt; 3000, "High-Risk", "Normal")</f>
        <v>Normal</v>
      </c>
    </row>
    <row r="7323" spans="1:13" x14ac:dyDescent="0.3">
      <c r="A7323" t="s">
        <v>14327</v>
      </c>
      <c r="B7323" t="s">
        <v>14328</v>
      </c>
      <c r="C7323">
        <v>3945112105</v>
      </c>
      <c r="D7323" s="1">
        <v>45421</v>
      </c>
      <c r="E7323" t="s">
        <v>14</v>
      </c>
      <c r="F7323">
        <v>4216.45</v>
      </c>
      <c r="G7323">
        <v>3426.79</v>
      </c>
      <c r="H7323" t="s">
        <v>57</v>
      </c>
      <c r="I7323" t="s">
        <v>34</v>
      </c>
      <c r="J7323" t="s">
        <v>25</v>
      </c>
      <c r="K7323" t="s">
        <v>18</v>
      </c>
      <c r="L7323" t="s">
        <v>35</v>
      </c>
      <c r="M7323" t="str">
        <f>IF(Debit_Credit[[#This Row],[Amount]] &gt; 3000, "High-Risk", "Normal")</f>
        <v>High-Risk</v>
      </c>
    </row>
    <row r="7324" spans="1:13" x14ac:dyDescent="0.3">
      <c r="A7324" t="s">
        <v>14329</v>
      </c>
      <c r="B7324" t="s">
        <v>14330</v>
      </c>
      <c r="C7324">
        <v>5383668438</v>
      </c>
      <c r="D7324" s="1">
        <v>45560</v>
      </c>
      <c r="E7324" t="s">
        <v>14</v>
      </c>
      <c r="F7324">
        <v>3126.64</v>
      </c>
      <c r="G7324">
        <v>6001.32</v>
      </c>
      <c r="H7324" t="s">
        <v>81</v>
      </c>
      <c r="I7324" t="s">
        <v>60</v>
      </c>
      <c r="J7324" t="s">
        <v>25</v>
      </c>
      <c r="K7324" t="s">
        <v>18</v>
      </c>
      <c r="L7324" t="s">
        <v>45</v>
      </c>
      <c r="M7324" t="str">
        <f>IF(Debit_Credit[[#This Row],[Amount]] &gt; 3000, "High-Risk", "Normal")</f>
        <v>High-Risk</v>
      </c>
    </row>
    <row r="7325" spans="1:13" x14ac:dyDescent="0.3">
      <c r="A7325" t="s">
        <v>14331</v>
      </c>
      <c r="B7325" t="s">
        <v>14332</v>
      </c>
      <c r="C7325">
        <v>1026894059</v>
      </c>
      <c r="D7325" s="1">
        <v>45407</v>
      </c>
      <c r="E7325" t="s">
        <v>22</v>
      </c>
      <c r="F7325">
        <v>2170.16</v>
      </c>
      <c r="G7325">
        <v>9928.9699999999993</v>
      </c>
      <c r="H7325" t="s">
        <v>67</v>
      </c>
      <c r="I7325" t="s">
        <v>30</v>
      </c>
      <c r="J7325" t="s">
        <v>17</v>
      </c>
      <c r="K7325" t="s">
        <v>18</v>
      </c>
      <c r="L7325" t="s">
        <v>35</v>
      </c>
      <c r="M7325" t="str">
        <f>IF(Debit_Credit[[#This Row],[Amount]] &gt; 3000, "High-Risk", "Normal")</f>
        <v>Normal</v>
      </c>
    </row>
    <row r="7326" spans="1:13" x14ac:dyDescent="0.3">
      <c r="A7326" t="s">
        <v>14333</v>
      </c>
      <c r="B7326" t="s">
        <v>14334</v>
      </c>
      <c r="C7326">
        <v>4755969807</v>
      </c>
      <c r="D7326" s="1">
        <v>45520</v>
      </c>
      <c r="E7326" t="s">
        <v>22</v>
      </c>
      <c r="F7326">
        <v>455.87</v>
      </c>
      <c r="G7326">
        <v>9044.08</v>
      </c>
      <c r="H7326" t="s">
        <v>78</v>
      </c>
      <c r="I7326" t="s">
        <v>53</v>
      </c>
      <c r="J7326" t="s">
        <v>25</v>
      </c>
      <c r="K7326" t="s">
        <v>18</v>
      </c>
      <c r="L7326" t="s">
        <v>48</v>
      </c>
      <c r="M7326" t="str">
        <f>IF(Debit_Credit[[#This Row],[Amount]] &gt; 3000, "High-Risk", "Normal")</f>
        <v>Normal</v>
      </c>
    </row>
    <row r="7327" spans="1:13" x14ac:dyDescent="0.3">
      <c r="A7327" t="s">
        <v>14335</v>
      </c>
      <c r="B7327" t="s">
        <v>14336</v>
      </c>
      <c r="C7327">
        <v>8616652545</v>
      </c>
      <c r="D7327" s="1">
        <v>45594</v>
      </c>
      <c r="E7327" t="s">
        <v>22</v>
      </c>
      <c r="F7327">
        <v>3476.4</v>
      </c>
      <c r="G7327">
        <v>9652.73</v>
      </c>
      <c r="H7327" t="s">
        <v>81</v>
      </c>
      <c r="I7327" t="s">
        <v>30</v>
      </c>
      <c r="J7327" t="s">
        <v>38</v>
      </c>
      <c r="K7327" t="s">
        <v>18</v>
      </c>
      <c r="L7327" t="s">
        <v>26</v>
      </c>
      <c r="M7327" t="str">
        <f>IF(Debit_Credit[[#This Row],[Amount]] &gt; 3000, "High-Risk", "Normal")</f>
        <v>High-Risk</v>
      </c>
    </row>
    <row r="7328" spans="1:13" x14ac:dyDescent="0.3">
      <c r="A7328" t="s">
        <v>14337</v>
      </c>
      <c r="B7328" t="s">
        <v>14338</v>
      </c>
      <c r="C7328">
        <v>8960627306</v>
      </c>
      <c r="D7328" s="1">
        <v>45542</v>
      </c>
      <c r="E7328" t="s">
        <v>14</v>
      </c>
      <c r="F7328">
        <v>2557.56</v>
      </c>
      <c r="G7328">
        <v>4048.49</v>
      </c>
      <c r="H7328" t="s">
        <v>41</v>
      </c>
      <c r="I7328" t="s">
        <v>53</v>
      </c>
      <c r="J7328" t="s">
        <v>25</v>
      </c>
      <c r="K7328" t="s">
        <v>18</v>
      </c>
      <c r="L7328" t="s">
        <v>48</v>
      </c>
      <c r="M7328" t="str">
        <f>IF(Debit_Credit[[#This Row],[Amount]] &gt; 3000, "High-Risk", "Normal")</f>
        <v>Normal</v>
      </c>
    </row>
    <row r="7329" spans="1:13" x14ac:dyDescent="0.3">
      <c r="A7329" t="s">
        <v>14339</v>
      </c>
      <c r="B7329" t="s">
        <v>14340</v>
      </c>
      <c r="C7329">
        <v>1761374299</v>
      </c>
      <c r="D7329" s="1">
        <v>45348</v>
      </c>
      <c r="E7329" t="s">
        <v>22</v>
      </c>
      <c r="F7329">
        <v>972.18</v>
      </c>
      <c r="G7329">
        <v>7283.25</v>
      </c>
      <c r="H7329" t="s">
        <v>67</v>
      </c>
      <c r="I7329" t="s">
        <v>30</v>
      </c>
      <c r="J7329" t="s">
        <v>25</v>
      </c>
      <c r="K7329" t="s">
        <v>18</v>
      </c>
      <c r="L7329" t="s">
        <v>48</v>
      </c>
      <c r="M7329" t="str">
        <f>IF(Debit_Credit[[#This Row],[Amount]] &gt; 3000, "High-Risk", "Normal")</f>
        <v>Normal</v>
      </c>
    </row>
    <row r="7330" spans="1:13" x14ac:dyDescent="0.3">
      <c r="A7330" t="s">
        <v>14341</v>
      </c>
      <c r="B7330" t="s">
        <v>14342</v>
      </c>
      <c r="C7330">
        <v>1386705058</v>
      </c>
      <c r="D7330" s="1">
        <v>45337</v>
      </c>
      <c r="E7330" t="s">
        <v>14</v>
      </c>
      <c r="F7330">
        <v>4265.6400000000003</v>
      </c>
      <c r="G7330">
        <v>1143.53</v>
      </c>
      <c r="H7330" t="s">
        <v>57</v>
      </c>
      <c r="I7330" t="s">
        <v>34</v>
      </c>
      <c r="J7330" t="s">
        <v>38</v>
      </c>
      <c r="K7330" t="s">
        <v>18</v>
      </c>
      <c r="L7330" t="s">
        <v>35</v>
      </c>
      <c r="M7330" t="str">
        <f>IF(Debit_Credit[[#This Row],[Amount]] &gt; 3000, "High-Risk", "Normal")</f>
        <v>High-Risk</v>
      </c>
    </row>
    <row r="7331" spans="1:13" x14ac:dyDescent="0.3">
      <c r="A7331" t="s">
        <v>14343</v>
      </c>
      <c r="B7331" t="s">
        <v>14344</v>
      </c>
      <c r="C7331">
        <v>4855418883</v>
      </c>
      <c r="D7331" s="1">
        <v>45297</v>
      </c>
      <c r="E7331" t="s">
        <v>14</v>
      </c>
      <c r="F7331">
        <v>3762.4</v>
      </c>
      <c r="G7331">
        <v>2928.51</v>
      </c>
      <c r="H7331" t="s">
        <v>41</v>
      </c>
      <c r="I7331" t="s">
        <v>30</v>
      </c>
      <c r="J7331" t="s">
        <v>17</v>
      </c>
      <c r="K7331" t="s">
        <v>18</v>
      </c>
      <c r="L7331" t="s">
        <v>19</v>
      </c>
      <c r="M7331" t="str">
        <f>IF(Debit_Credit[[#This Row],[Amount]] &gt; 3000, "High-Risk", "Normal")</f>
        <v>High-Risk</v>
      </c>
    </row>
    <row r="7332" spans="1:13" x14ac:dyDescent="0.3">
      <c r="A7332" t="s">
        <v>14345</v>
      </c>
      <c r="B7332" t="s">
        <v>14346</v>
      </c>
      <c r="C7332">
        <v>9852602076</v>
      </c>
      <c r="D7332" s="1">
        <v>45619</v>
      </c>
      <c r="E7332" t="s">
        <v>14</v>
      </c>
      <c r="F7332">
        <v>2192.75</v>
      </c>
      <c r="G7332">
        <v>4755.99</v>
      </c>
      <c r="H7332" t="s">
        <v>33</v>
      </c>
      <c r="I7332" t="s">
        <v>30</v>
      </c>
      <c r="J7332" t="s">
        <v>25</v>
      </c>
      <c r="K7332" t="s">
        <v>18</v>
      </c>
      <c r="L7332" t="s">
        <v>26</v>
      </c>
      <c r="M7332" t="str">
        <f>IF(Debit_Credit[[#This Row],[Amount]] &gt; 3000, "High-Risk", "Normal")</f>
        <v>Normal</v>
      </c>
    </row>
    <row r="7333" spans="1:13" x14ac:dyDescent="0.3">
      <c r="A7333" t="s">
        <v>14347</v>
      </c>
      <c r="B7333" t="s">
        <v>14348</v>
      </c>
      <c r="C7333">
        <v>3156575578</v>
      </c>
      <c r="D7333" s="1">
        <v>45444</v>
      </c>
      <c r="E7333" t="s">
        <v>14</v>
      </c>
      <c r="F7333">
        <v>1162.31</v>
      </c>
      <c r="G7333">
        <v>6760.57</v>
      </c>
      <c r="H7333" t="s">
        <v>29</v>
      </c>
      <c r="I7333" t="s">
        <v>16</v>
      </c>
      <c r="J7333" t="s">
        <v>25</v>
      </c>
      <c r="K7333" t="s">
        <v>18</v>
      </c>
      <c r="L7333" t="s">
        <v>45</v>
      </c>
      <c r="M7333" t="str">
        <f>IF(Debit_Credit[[#This Row],[Amount]] &gt; 3000, "High-Risk", "Normal")</f>
        <v>Normal</v>
      </c>
    </row>
    <row r="7334" spans="1:13" x14ac:dyDescent="0.3">
      <c r="A7334" t="s">
        <v>14349</v>
      </c>
      <c r="B7334" t="s">
        <v>14350</v>
      </c>
      <c r="C7334">
        <v>3772960747</v>
      </c>
      <c r="D7334" s="1">
        <v>45621</v>
      </c>
      <c r="E7334" t="s">
        <v>22</v>
      </c>
      <c r="F7334">
        <v>1529</v>
      </c>
      <c r="G7334">
        <v>9513.4699999999993</v>
      </c>
      <c r="H7334" t="s">
        <v>41</v>
      </c>
      <c r="I7334" t="s">
        <v>30</v>
      </c>
      <c r="J7334" t="s">
        <v>25</v>
      </c>
      <c r="K7334" t="s">
        <v>18</v>
      </c>
      <c r="L7334" t="s">
        <v>54</v>
      </c>
      <c r="M7334" t="str">
        <f>IF(Debit_Credit[[#This Row],[Amount]] &gt; 3000, "High-Risk", "Normal")</f>
        <v>Normal</v>
      </c>
    </row>
    <row r="7335" spans="1:13" x14ac:dyDescent="0.3">
      <c r="A7335" t="s">
        <v>14351</v>
      </c>
      <c r="B7335" t="s">
        <v>14352</v>
      </c>
      <c r="C7335">
        <v>2411692337</v>
      </c>
      <c r="D7335" s="1">
        <v>45585</v>
      </c>
      <c r="E7335" t="s">
        <v>14</v>
      </c>
      <c r="F7335">
        <v>2770.07</v>
      </c>
      <c r="G7335">
        <v>8651.0499999999993</v>
      </c>
      <c r="H7335" t="s">
        <v>44</v>
      </c>
      <c r="I7335" t="s">
        <v>30</v>
      </c>
      <c r="J7335" t="s">
        <v>38</v>
      </c>
      <c r="K7335" t="s">
        <v>18</v>
      </c>
      <c r="L7335" t="s">
        <v>26</v>
      </c>
      <c r="M7335" t="str">
        <f>IF(Debit_Credit[[#This Row],[Amount]] &gt; 3000, "High-Risk", "Normal")</f>
        <v>Normal</v>
      </c>
    </row>
    <row r="7336" spans="1:13" x14ac:dyDescent="0.3">
      <c r="A7336" t="s">
        <v>14353</v>
      </c>
      <c r="B7336" t="s">
        <v>14354</v>
      </c>
      <c r="C7336">
        <v>6115798827</v>
      </c>
      <c r="D7336" s="1">
        <v>45613</v>
      </c>
      <c r="E7336" t="s">
        <v>14</v>
      </c>
      <c r="F7336">
        <v>1383.07</v>
      </c>
      <c r="G7336">
        <v>5181.2299999999996</v>
      </c>
      <c r="H7336" t="s">
        <v>57</v>
      </c>
      <c r="I7336" t="s">
        <v>53</v>
      </c>
      <c r="J7336" t="s">
        <v>38</v>
      </c>
      <c r="K7336" t="s">
        <v>18</v>
      </c>
      <c r="L7336" t="s">
        <v>26</v>
      </c>
      <c r="M7336" t="str">
        <f>IF(Debit_Credit[[#This Row],[Amount]] &gt; 3000, "High-Risk", "Normal")</f>
        <v>Normal</v>
      </c>
    </row>
    <row r="7337" spans="1:13" x14ac:dyDescent="0.3">
      <c r="A7337" t="s">
        <v>14355</v>
      </c>
      <c r="B7337" t="s">
        <v>14356</v>
      </c>
      <c r="C7337">
        <v>2774905762</v>
      </c>
      <c r="D7337" s="1">
        <v>45393</v>
      </c>
      <c r="E7337" t="s">
        <v>14</v>
      </c>
      <c r="F7337">
        <v>1101.1300000000001</v>
      </c>
      <c r="G7337">
        <v>9266.81</v>
      </c>
      <c r="H7337" t="s">
        <v>44</v>
      </c>
      <c r="I7337" t="s">
        <v>53</v>
      </c>
      <c r="J7337" t="s">
        <v>17</v>
      </c>
      <c r="K7337" t="s">
        <v>18</v>
      </c>
      <c r="L7337" t="s">
        <v>35</v>
      </c>
      <c r="M7337" t="str">
        <f>IF(Debit_Credit[[#This Row],[Amount]] &gt; 3000, "High-Risk", "Normal")</f>
        <v>Normal</v>
      </c>
    </row>
    <row r="7338" spans="1:13" x14ac:dyDescent="0.3">
      <c r="A7338" t="s">
        <v>14357</v>
      </c>
      <c r="B7338" t="s">
        <v>14358</v>
      </c>
      <c r="C7338">
        <v>3107425333</v>
      </c>
      <c r="D7338" s="1">
        <v>45325</v>
      </c>
      <c r="E7338" t="s">
        <v>22</v>
      </c>
      <c r="F7338">
        <v>148.82</v>
      </c>
      <c r="G7338">
        <v>4656.38</v>
      </c>
      <c r="H7338" t="s">
        <v>33</v>
      </c>
      <c r="I7338" t="s">
        <v>16</v>
      </c>
      <c r="J7338" t="s">
        <v>17</v>
      </c>
      <c r="K7338" t="s">
        <v>18</v>
      </c>
      <c r="L7338" t="s">
        <v>19</v>
      </c>
      <c r="M7338" t="str">
        <f>IF(Debit_Credit[[#This Row],[Amount]] &gt; 3000, "High-Risk", "Normal")</f>
        <v>Normal</v>
      </c>
    </row>
    <row r="7339" spans="1:13" x14ac:dyDescent="0.3">
      <c r="A7339" t="s">
        <v>14359</v>
      </c>
      <c r="B7339" t="s">
        <v>14360</v>
      </c>
      <c r="C7339">
        <v>7376439066</v>
      </c>
      <c r="D7339" s="1">
        <v>45593</v>
      </c>
      <c r="E7339" t="s">
        <v>14</v>
      </c>
      <c r="F7339">
        <v>2572.13</v>
      </c>
      <c r="G7339">
        <v>9030.76</v>
      </c>
      <c r="H7339" t="s">
        <v>78</v>
      </c>
      <c r="I7339" t="s">
        <v>60</v>
      </c>
      <c r="J7339" t="s">
        <v>25</v>
      </c>
      <c r="K7339" t="s">
        <v>18</v>
      </c>
      <c r="L7339" t="s">
        <v>19</v>
      </c>
      <c r="M7339" t="str">
        <f>IF(Debit_Credit[[#This Row],[Amount]] &gt; 3000, "High-Risk", "Normal")</f>
        <v>Normal</v>
      </c>
    </row>
    <row r="7340" spans="1:13" x14ac:dyDescent="0.3">
      <c r="A7340" t="s">
        <v>14361</v>
      </c>
      <c r="B7340" t="s">
        <v>14362</v>
      </c>
      <c r="C7340">
        <v>8838366440</v>
      </c>
      <c r="D7340" s="1">
        <v>45434</v>
      </c>
      <c r="E7340" t="s">
        <v>22</v>
      </c>
      <c r="F7340">
        <v>932.16</v>
      </c>
      <c r="G7340">
        <v>7003.14</v>
      </c>
      <c r="H7340" t="s">
        <v>15</v>
      </c>
      <c r="I7340" t="s">
        <v>24</v>
      </c>
      <c r="J7340" t="s">
        <v>25</v>
      </c>
      <c r="K7340" t="s">
        <v>18</v>
      </c>
      <c r="L7340" t="s">
        <v>35</v>
      </c>
      <c r="M7340" t="str">
        <f>IF(Debit_Credit[[#This Row],[Amount]] &gt; 3000, "High-Risk", "Normal")</f>
        <v>Normal</v>
      </c>
    </row>
    <row r="7341" spans="1:13" x14ac:dyDescent="0.3">
      <c r="A7341" t="s">
        <v>14363</v>
      </c>
      <c r="B7341" t="s">
        <v>14364</v>
      </c>
      <c r="C7341">
        <v>4547866718</v>
      </c>
      <c r="D7341" s="1">
        <v>45404</v>
      </c>
      <c r="E7341" t="s">
        <v>22</v>
      </c>
      <c r="F7341">
        <v>3461.58</v>
      </c>
      <c r="G7341">
        <v>5889.64</v>
      </c>
      <c r="H7341" t="s">
        <v>33</v>
      </c>
      <c r="I7341" t="s">
        <v>53</v>
      </c>
      <c r="J7341" t="s">
        <v>25</v>
      </c>
      <c r="K7341" t="s">
        <v>18</v>
      </c>
      <c r="L7341" t="s">
        <v>45</v>
      </c>
      <c r="M7341" t="str">
        <f>IF(Debit_Credit[[#This Row],[Amount]] &gt; 3000, "High-Risk", "Normal")</f>
        <v>High-Risk</v>
      </c>
    </row>
    <row r="7342" spans="1:13" x14ac:dyDescent="0.3">
      <c r="A7342" t="s">
        <v>14365</v>
      </c>
      <c r="B7342" t="s">
        <v>14366</v>
      </c>
      <c r="C7342">
        <v>8530316280</v>
      </c>
      <c r="D7342" s="1">
        <v>45501</v>
      </c>
      <c r="E7342" t="s">
        <v>22</v>
      </c>
      <c r="F7342">
        <v>1840.52</v>
      </c>
      <c r="G7342">
        <v>5456.01</v>
      </c>
      <c r="H7342" t="s">
        <v>67</v>
      </c>
      <c r="I7342" t="s">
        <v>16</v>
      </c>
      <c r="J7342" t="s">
        <v>17</v>
      </c>
      <c r="K7342" t="s">
        <v>18</v>
      </c>
      <c r="L7342" t="s">
        <v>54</v>
      </c>
      <c r="M7342" t="str">
        <f>IF(Debit_Credit[[#This Row],[Amount]] &gt; 3000, "High-Risk", "Normal")</f>
        <v>Normal</v>
      </c>
    </row>
    <row r="7343" spans="1:13" x14ac:dyDescent="0.3">
      <c r="A7343" t="s">
        <v>14367</v>
      </c>
      <c r="B7343" t="s">
        <v>14368</v>
      </c>
      <c r="C7343">
        <v>2963374690</v>
      </c>
      <c r="D7343" s="1">
        <v>45441</v>
      </c>
      <c r="E7343" t="s">
        <v>14</v>
      </c>
      <c r="F7343">
        <v>2613.7199999999998</v>
      </c>
      <c r="G7343">
        <v>8321.52</v>
      </c>
      <c r="H7343" t="s">
        <v>15</v>
      </c>
      <c r="I7343" t="s">
        <v>16</v>
      </c>
      <c r="J7343" t="s">
        <v>25</v>
      </c>
      <c r="K7343" t="s">
        <v>18</v>
      </c>
      <c r="L7343" t="s">
        <v>35</v>
      </c>
      <c r="M7343" t="str">
        <f>IF(Debit_Credit[[#This Row],[Amount]] &gt; 3000, "High-Risk", "Normal")</f>
        <v>Normal</v>
      </c>
    </row>
    <row r="7344" spans="1:13" x14ac:dyDescent="0.3">
      <c r="A7344" t="s">
        <v>14369</v>
      </c>
      <c r="B7344" t="s">
        <v>14370</v>
      </c>
      <c r="C7344">
        <v>9020514097</v>
      </c>
      <c r="D7344" s="1">
        <v>45620</v>
      </c>
      <c r="E7344" t="s">
        <v>14</v>
      </c>
      <c r="F7344">
        <v>2230.3000000000002</v>
      </c>
      <c r="G7344">
        <v>1226.48</v>
      </c>
      <c r="H7344" t="s">
        <v>57</v>
      </c>
      <c r="I7344" t="s">
        <v>30</v>
      </c>
      <c r="J7344" t="s">
        <v>25</v>
      </c>
      <c r="K7344" t="s">
        <v>18</v>
      </c>
      <c r="L7344" t="s">
        <v>45</v>
      </c>
      <c r="M7344" t="str">
        <f>IF(Debit_Credit[[#This Row],[Amount]] &gt; 3000, "High-Risk", "Normal")</f>
        <v>Normal</v>
      </c>
    </row>
    <row r="7345" spans="1:13" x14ac:dyDescent="0.3">
      <c r="A7345" t="s">
        <v>14371</v>
      </c>
      <c r="B7345" t="s">
        <v>14372</v>
      </c>
      <c r="C7345">
        <v>6830396715</v>
      </c>
      <c r="D7345" s="1">
        <v>45416</v>
      </c>
      <c r="E7345" t="s">
        <v>14</v>
      </c>
      <c r="F7345">
        <v>1438.44</v>
      </c>
      <c r="G7345">
        <v>525.91999999999996</v>
      </c>
      <c r="H7345" t="s">
        <v>67</v>
      </c>
      <c r="I7345" t="s">
        <v>34</v>
      </c>
      <c r="J7345" t="s">
        <v>17</v>
      </c>
      <c r="K7345" t="s">
        <v>18</v>
      </c>
      <c r="L7345" t="s">
        <v>19</v>
      </c>
      <c r="M7345" t="str">
        <f>IF(Debit_Credit[[#This Row],[Amount]] &gt; 3000, "High-Risk", "Normal")</f>
        <v>Normal</v>
      </c>
    </row>
    <row r="7346" spans="1:13" x14ac:dyDescent="0.3">
      <c r="A7346" t="s">
        <v>14373</v>
      </c>
      <c r="B7346" t="s">
        <v>14374</v>
      </c>
      <c r="C7346">
        <v>5851877009</v>
      </c>
      <c r="D7346" s="1">
        <v>45503</v>
      </c>
      <c r="E7346" t="s">
        <v>22</v>
      </c>
      <c r="F7346">
        <v>1137.7</v>
      </c>
      <c r="G7346">
        <v>2557.52</v>
      </c>
      <c r="H7346" t="s">
        <v>78</v>
      </c>
      <c r="I7346" t="s">
        <v>30</v>
      </c>
      <c r="J7346" t="s">
        <v>17</v>
      </c>
      <c r="K7346" t="s">
        <v>18</v>
      </c>
      <c r="L7346" t="s">
        <v>19</v>
      </c>
      <c r="M7346" t="str">
        <f>IF(Debit_Credit[[#This Row],[Amount]] &gt; 3000, "High-Risk", "Normal")</f>
        <v>Normal</v>
      </c>
    </row>
    <row r="7347" spans="1:13" x14ac:dyDescent="0.3">
      <c r="A7347" t="s">
        <v>14375</v>
      </c>
      <c r="B7347" t="s">
        <v>14376</v>
      </c>
      <c r="C7347">
        <v>4955735700</v>
      </c>
      <c r="D7347" s="1">
        <v>45551</v>
      </c>
      <c r="E7347" t="s">
        <v>22</v>
      </c>
      <c r="F7347">
        <v>2404.54</v>
      </c>
      <c r="G7347">
        <v>4780.82</v>
      </c>
      <c r="H7347" t="s">
        <v>67</v>
      </c>
      <c r="I7347" t="s">
        <v>16</v>
      </c>
      <c r="J7347" t="s">
        <v>25</v>
      </c>
      <c r="K7347" t="s">
        <v>18</v>
      </c>
      <c r="L7347" t="s">
        <v>48</v>
      </c>
      <c r="M7347" t="str">
        <f>IF(Debit_Credit[[#This Row],[Amount]] &gt; 3000, "High-Risk", "Normal")</f>
        <v>Normal</v>
      </c>
    </row>
    <row r="7348" spans="1:13" x14ac:dyDescent="0.3">
      <c r="A7348" t="s">
        <v>14377</v>
      </c>
      <c r="B7348" t="s">
        <v>14378</v>
      </c>
      <c r="C7348">
        <v>8879937486</v>
      </c>
      <c r="D7348" s="1">
        <v>45543</v>
      </c>
      <c r="E7348" t="s">
        <v>14</v>
      </c>
      <c r="F7348">
        <v>3189.24</v>
      </c>
      <c r="G7348">
        <v>6490.04</v>
      </c>
      <c r="H7348" t="s">
        <v>44</v>
      </c>
      <c r="I7348" t="s">
        <v>30</v>
      </c>
      <c r="J7348" t="s">
        <v>17</v>
      </c>
      <c r="K7348" t="s">
        <v>18</v>
      </c>
      <c r="L7348" t="s">
        <v>48</v>
      </c>
      <c r="M7348" t="str">
        <f>IF(Debit_Credit[[#This Row],[Amount]] &gt; 3000, "High-Risk", "Normal")</f>
        <v>High-Risk</v>
      </c>
    </row>
    <row r="7349" spans="1:13" x14ac:dyDescent="0.3">
      <c r="A7349" t="s">
        <v>14379</v>
      </c>
      <c r="B7349" t="s">
        <v>14380</v>
      </c>
      <c r="C7349">
        <v>5332563331</v>
      </c>
      <c r="D7349" s="1">
        <v>45530</v>
      </c>
      <c r="E7349" t="s">
        <v>14</v>
      </c>
      <c r="F7349">
        <v>3618.92</v>
      </c>
      <c r="G7349">
        <v>2516.1999999999998</v>
      </c>
      <c r="H7349" t="s">
        <v>44</v>
      </c>
      <c r="I7349" t="s">
        <v>60</v>
      </c>
      <c r="J7349" t="s">
        <v>25</v>
      </c>
      <c r="K7349" t="s">
        <v>18</v>
      </c>
      <c r="L7349" t="s">
        <v>45</v>
      </c>
      <c r="M7349" t="str">
        <f>IF(Debit_Credit[[#This Row],[Amount]] &gt; 3000, "High-Risk", "Normal")</f>
        <v>High-Risk</v>
      </c>
    </row>
    <row r="7350" spans="1:13" x14ac:dyDescent="0.3">
      <c r="A7350" t="s">
        <v>14381</v>
      </c>
      <c r="B7350" t="s">
        <v>14382</v>
      </c>
      <c r="C7350">
        <v>5101270296</v>
      </c>
      <c r="D7350" s="1">
        <v>45325</v>
      </c>
      <c r="E7350" t="s">
        <v>14</v>
      </c>
      <c r="F7350">
        <v>4103.4399999999996</v>
      </c>
      <c r="G7350">
        <v>8460.81</v>
      </c>
      <c r="H7350" t="s">
        <v>41</v>
      </c>
      <c r="I7350" t="s">
        <v>53</v>
      </c>
      <c r="J7350" t="s">
        <v>25</v>
      </c>
      <c r="K7350" t="s">
        <v>18</v>
      </c>
      <c r="L7350" t="s">
        <v>45</v>
      </c>
      <c r="M7350" t="str">
        <f>IF(Debit_Credit[[#This Row],[Amount]] &gt; 3000, "High-Risk", "Normal")</f>
        <v>High-Risk</v>
      </c>
    </row>
    <row r="7351" spans="1:13" x14ac:dyDescent="0.3">
      <c r="A7351" t="s">
        <v>14383</v>
      </c>
      <c r="B7351" t="s">
        <v>14163</v>
      </c>
      <c r="C7351">
        <v>1529084185</v>
      </c>
      <c r="D7351" s="1">
        <v>45364</v>
      </c>
      <c r="E7351" t="s">
        <v>22</v>
      </c>
      <c r="F7351">
        <v>2065.71</v>
      </c>
      <c r="G7351">
        <v>5003.0200000000004</v>
      </c>
      <c r="H7351" t="s">
        <v>29</v>
      </c>
      <c r="I7351" t="s">
        <v>24</v>
      </c>
      <c r="J7351" t="s">
        <v>17</v>
      </c>
      <c r="K7351" t="s">
        <v>18</v>
      </c>
      <c r="L7351" t="s">
        <v>48</v>
      </c>
      <c r="M7351" t="str">
        <f>IF(Debit_Credit[[#This Row],[Amount]] &gt; 3000, "High-Risk", "Normal")</f>
        <v>Normal</v>
      </c>
    </row>
    <row r="7352" spans="1:13" x14ac:dyDescent="0.3">
      <c r="A7352" t="s">
        <v>14384</v>
      </c>
      <c r="B7352" t="s">
        <v>14385</v>
      </c>
      <c r="C7352">
        <v>2344610992</v>
      </c>
      <c r="D7352" s="1">
        <v>45377</v>
      </c>
      <c r="E7352" t="s">
        <v>14</v>
      </c>
      <c r="F7352">
        <v>2974.05</v>
      </c>
      <c r="G7352">
        <v>8519.31</v>
      </c>
      <c r="H7352" t="s">
        <v>41</v>
      </c>
      <c r="I7352" t="s">
        <v>24</v>
      </c>
      <c r="J7352" t="s">
        <v>17</v>
      </c>
      <c r="K7352" t="s">
        <v>18</v>
      </c>
      <c r="L7352" t="s">
        <v>26</v>
      </c>
      <c r="M7352" t="str">
        <f>IF(Debit_Credit[[#This Row],[Amount]] &gt; 3000, "High-Risk", "Normal")</f>
        <v>Normal</v>
      </c>
    </row>
    <row r="7353" spans="1:13" x14ac:dyDescent="0.3">
      <c r="A7353" t="s">
        <v>14386</v>
      </c>
      <c r="B7353" t="s">
        <v>14387</v>
      </c>
      <c r="C7353">
        <v>2542516945</v>
      </c>
      <c r="D7353" s="1">
        <v>45578</v>
      </c>
      <c r="E7353" t="s">
        <v>22</v>
      </c>
      <c r="F7353">
        <v>3318.95</v>
      </c>
      <c r="G7353">
        <v>4106</v>
      </c>
      <c r="H7353" t="s">
        <v>23</v>
      </c>
      <c r="I7353" t="s">
        <v>16</v>
      </c>
      <c r="J7353" t="s">
        <v>25</v>
      </c>
      <c r="K7353" t="s">
        <v>18</v>
      </c>
      <c r="L7353" t="s">
        <v>48</v>
      </c>
      <c r="M7353" t="str">
        <f>IF(Debit_Credit[[#This Row],[Amount]] &gt; 3000, "High-Risk", "Normal")</f>
        <v>High-Risk</v>
      </c>
    </row>
    <row r="7354" spans="1:13" x14ac:dyDescent="0.3">
      <c r="A7354" t="s">
        <v>14388</v>
      </c>
      <c r="B7354" t="s">
        <v>14389</v>
      </c>
      <c r="C7354">
        <v>6439871001</v>
      </c>
      <c r="D7354" s="1">
        <v>45331</v>
      </c>
      <c r="E7354" t="s">
        <v>22</v>
      </c>
      <c r="F7354">
        <v>1633.82</v>
      </c>
      <c r="G7354">
        <v>1053.6099999999999</v>
      </c>
      <c r="H7354" t="s">
        <v>23</v>
      </c>
      <c r="I7354" t="s">
        <v>34</v>
      </c>
      <c r="J7354" t="s">
        <v>38</v>
      </c>
      <c r="K7354" t="s">
        <v>18</v>
      </c>
      <c r="L7354" t="s">
        <v>48</v>
      </c>
      <c r="M7354" t="str">
        <f>IF(Debit_Credit[[#This Row],[Amount]] &gt; 3000, "High-Risk", "Normal")</f>
        <v>Normal</v>
      </c>
    </row>
    <row r="7355" spans="1:13" x14ac:dyDescent="0.3">
      <c r="A7355" t="s">
        <v>14390</v>
      </c>
      <c r="B7355" t="s">
        <v>14391</v>
      </c>
      <c r="C7355">
        <v>8960240905</v>
      </c>
      <c r="D7355" s="1">
        <v>45541</v>
      </c>
      <c r="E7355" t="s">
        <v>22</v>
      </c>
      <c r="F7355">
        <v>1928.06</v>
      </c>
      <c r="G7355">
        <v>2320.0300000000002</v>
      </c>
      <c r="H7355" t="s">
        <v>44</v>
      </c>
      <c r="I7355" t="s">
        <v>53</v>
      </c>
      <c r="J7355" t="s">
        <v>17</v>
      </c>
      <c r="K7355" t="s">
        <v>18</v>
      </c>
      <c r="L7355" t="s">
        <v>26</v>
      </c>
      <c r="M7355" t="str">
        <f>IF(Debit_Credit[[#This Row],[Amount]] &gt; 3000, "High-Risk", "Normal")</f>
        <v>Normal</v>
      </c>
    </row>
    <row r="7356" spans="1:13" x14ac:dyDescent="0.3">
      <c r="A7356" t="s">
        <v>14392</v>
      </c>
      <c r="B7356" t="s">
        <v>14393</v>
      </c>
      <c r="C7356">
        <v>8026056220</v>
      </c>
      <c r="D7356" s="1">
        <v>45456</v>
      </c>
      <c r="E7356" t="s">
        <v>14</v>
      </c>
      <c r="F7356">
        <v>3418.45</v>
      </c>
      <c r="G7356">
        <v>8617.64</v>
      </c>
      <c r="H7356" t="s">
        <v>44</v>
      </c>
      <c r="I7356" t="s">
        <v>24</v>
      </c>
      <c r="J7356" t="s">
        <v>17</v>
      </c>
      <c r="K7356" t="s">
        <v>18</v>
      </c>
      <c r="L7356" t="s">
        <v>48</v>
      </c>
      <c r="M7356" t="str">
        <f>IF(Debit_Credit[[#This Row],[Amount]] &gt; 3000, "High-Risk", "Normal")</f>
        <v>High-Risk</v>
      </c>
    </row>
    <row r="7357" spans="1:13" x14ac:dyDescent="0.3">
      <c r="A7357" t="s">
        <v>14394</v>
      </c>
      <c r="B7357" t="s">
        <v>14395</v>
      </c>
      <c r="C7357">
        <v>8892569065</v>
      </c>
      <c r="D7357" s="1">
        <v>45465</v>
      </c>
      <c r="E7357" t="s">
        <v>14</v>
      </c>
      <c r="F7357">
        <v>1616.17</v>
      </c>
      <c r="G7357">
        <v>6040.05</v>
      </c>
      <c r="H7357" t="s">
        <v>44</v>
      </c>
      <c r="I7357" t="s">
        <v>60</v>
      </c>
      <c r="J7357" t="s">
        <v>38</v>
      </c>
      <c r="K7357" t="s">
        <v>18</v>
      </c>
      <c r="L7357" t="s">
        <v>48</v>
      </c>
      <c r="M7357" t="str">
        <f>IF(Debit_Credit[[#This Row],[Amount]] &gt; 3000, "High-Risk", "Normal")</f>
        <v>Normal</v>
      </c>
    </row>
    <row r="7358" spans="1:13" x14ac:dyDescent="0.3">
      <c r="A7358" t="s">
        <v>14396</v>
      </c>
      <c r="B7358" t="s">
        <v>14397</v>
      </c>
      <c r="C7358">
        <v>1703768585</v>
      </c>
      <c r="D7358" s="1">
        <v>45475</v>
      </c>
      <c r="E7358" t="s">
        <v>22</v>
      </c>
      <c r="F7358">
        <v>3300.07</v>
      </c>
      <c r="G7358">
        <v>1730.79</v>
      </c>
      <c r="H7358" t="s">
        <v>67</v>
      </c>
      <c r="I7358" t="s">
        <v>16</v>
      </c>
      <c r="J7358" t="s">
        <v>38</v>
      </c>
      <c r="K7358" t="s">
        <v>18</v>
      </c>
      <c r="L7358" t="s">
        <v>48</v>
      </c>
      <c r="M7358" t="str">
        <f>IF(Debit_Credit[[#This Row],[Amount]] &gt; 3000, "High-Risk", "Normal")</f>
        <v>High-Risk</v>
      </c>
    </row>
    <row r="7359" spans="1:13" x14ac:dyDescent="0.3">
      <c r="A7359" t="s">
        <v>14398</v>
      </c>
      <c r="B7359" t="s">
        <v>14399</v>
      </c>
      <c r="C7359">
        <v>3763197217</v>
      </c>
      <c r="D7359" s="1">
        <v>45342</v>
      </c>
      <c r="E7359" t="s">
        <v>22</v>
      </c>
      <c r="F7359">
        <v>3245.75</v>
      </c>
      <c r="G7359">
        <v>7877.56</v>
      </c>
      <c r="H7359" t="s">
        <v>44</v>
      </c>
      <c r="I7359" t="s">
        <v>16</v>
      </c>
      <c r="J7359" t="s">
        <v>25</v>
      </c>
      <c r="K7359" t="s">
        <v>18</v>
      </c>
      <c r="L7359" t="s">
        <v>54</v>
      </c>
      <c r="M7359" t="str">
        <f>IF(Debit_Credit[[#This Row],[Amount]] &gt; 3000, "High-Risk", "Normal")</f>
        <v>High-Risk</v>
      </c>
    </row>
    <row r="7360" spans="1:13" x14ac:dyDescent="0.3">
      <c r="A7360" t="s">
        <v>14400</v>
      </c>
      <c r="B7360" t="s">
        <v>14401</v>
      </c>
      <c r="C7360">
        <v>9698087379</v>
      </c>
      <c r="D7360" s="1">
        <v>45358</v>
      </c>
      <c r="E7360" t="s">
        <v>22</v>
      </c>
      <c r="F7360">
        <v>3531.82</v>
      </c>
      <c r="G7360">
        <v>808.72</v>
      </c>
      <c r="H7360" t="s">
        <v>44</v>
      </c>
      <c r="I7360" t="s">
        <v>16</v>
      </c>
      <c r="J7360" t="s">
        <v>38</v>
      </c>
      <c r="K7360" t="s">
        <v>18</v>
      </c>
      <c r="L7360" t="s">
        <v>26</v>
      </c>
      <c r="M7360" t="str">
        <f>IF(Debit_Credit[[#This Row],[Amount]] &gt; 3000, "High-Risk", "Normal")</f>
        <v>High-Risk</v>
      </c>
    </row>
    <row r="7361" spans="1:13" x14ac:dyDescent="0.3">
      <c r="A7361" t="s">
        <v>14402</v>
      </c>
      <c r="B7361" t="s">
        <v>14403</v>
      </c>
      <c r="C7361">
        <v>4365456634</v>
      </c>
      <c r="D7361" s="1">
        <v>45386</v>
      </c>
      <c r="E7361" t="s">
        <v>22</v>
      </c>
      <c r="F7361">
        <v>3937.59</v>
      </c>
      <c r="G7361">
        <v>1677.31</v>
      </c>
      <c r="H7361" t="s">
        <v>15</v>
      </c>
      <c r="I7361" t="s">
        <v>30</v>
      </c>
      <c r="J7361" t="s">
        <v>17</v>
      </c>
      <c r="K7361" t="s">
        <v>18</v>
      </c>
      <c r="L7361" t="s">
        <v>19</v>
      </c>
      <c r="M7361" t="str">
        <f>IF(Debit_Credit[[#This Row],[Amount]] &gt; 3000, "High-Risk", "Normal")</f>
        <v>High-Risk</v>
      </c>
    </row>
    <row r="7362" spans="1:13" x14ac:dyDescent="0.3">
      <c r="A7362" t="s">
        <v>14404</v>
      </c>
      <c r="B7362" t="s">
        <v>14405</v>
      </c>
      <c r="C7362">
        <v>7529717255</v>
      </c>
      <c r="D7362" s="1">
        <v>45612</v>
      </c>
      <c r="E7362" t="s">
        <v>14</v>
      </c>
      <c r="F7362">
        <v>3450.61</v>
      </c>
      <c r="G7362">
        <v>3374.9</v>
      </c>
      <c r="H7362" t="s">
        <v>57</v>
      </c>
      <c r="I7362" t="s">
        <v>53</v>
      </c>
      <c r="J7362" t="s">
        <v>25</v>
      </c>
      <c r="K7362" t="s">
        <v>18</v>
      </c>
      <c r="L7362" t="s">
        <v>45</v>
      </c>
      <c r="M7362" t="str">
        <f>IF(Debit_Credit[[#This Row],[Amount]] &gt; 3000, "High-Risk", "Normal")</f>
        <v>High-Risk</v>
      </c>
    </row>
    <row r="7363" spans="1:13" x14ac:dyDescent="0.3">
      <c r="A7363" t="s">
        <v>14406</v>
      </c>
      <c r="B7363" t="s">
        <v>14407</v>
      </c>
      <c r="C7363">
        <v>1408504961</v>
      </c>
      <c r="D7363" s="1">
        <v>45379</v>
      </c>
      <c r="E7363" t="s">
        <v>14</v>
      </c>
      <c r="F7363">
        <v>3479.04</v>
      </c>
      <c r="G7363">
        <v>5011.71</v>
      </c>
      <c r="H7363" t="s">
        <v>41</v>
      </c>
      <c r="I7363" t="s">
        <v>60</v>
      </c>
      <c r="J7363" t="s">
        <v>25</v>
      </c>
      <c r="K7363" t="s">
        <v>18</v>
      </c>
      <c r="L7363" t="s">
        <v>35</v>
      </c>
      <c r="M7363" t="str">
        <f>IF(Debit_Credit[[#This Row],[Amount]] &gt; 3000, "High-Risk", "Normal")</f>
        <v>High-Risk</v>
      </c>
    </row>
    <row r="7364" spans="1:13" x14ac:dyDescent="0.3">
      <c r="A7364" t="s">
        <v>14408</v>
      </c>
      <c r="B7364" t="s">
        <v>14409</v>
      </c>
      <c r="C7364">
        <v>1019889217</v>
      </c>
      <c r="D7364" s="1">
        <v>45570</v>
      </c>
      <c r="E7364" t="s">
        <v>14</v>
      </c>
      <c r="F7364">
        <v>2925.08</v>
      </c>
      <c r="G7364">
        <v>9650.44</v>
      </c>
      <c r="H7364" t="s">
        <v>67</v>
      </c>
      <c r="I7364" t="s">
        <v>30</v>
      </c>
      <c r="J7364" t="s">
        <v>25</v>
      </c>
      <c r="K7364" t="s">
        <v>18</v>
      </c>
      <c r="L7364" t="s">
        <v>45</v>
      </c>
      <c r="M7364" t="str">
        <f>IF(Debit_Credit[[#This Row],[Amount]] &gt; 3000, "High-Risk", "Normal")</f>
        <v>Normal</v>
      </c>
    </row>
    <row r="7365" spans="1:13" x14ac:dyDescent="0.3">
      <c r="A7365" t="s">
        <v>14410</v>
      </c>
      <c r="B7365" t="s">
        <v>14411</v>
      </c>
      <c r="C7365">
        <v>8733435233</v>
      </c>
      <c r="D7365" s="1">
        <v>45532</v>
      </c>
      <c r="E7365" t="s">
        <v>14</v>
      </c>
      <c r="F7365">
        <v>3530.68</v>
      </c>
      <c r="G7365">
        <v>3075.85</v>
      </c>
      <c r="H7365" t="s">
        <v>33</v>
      </c>
      <c r="I7365" t="s">
        <v>53</v>
      </c>
      <c r="J7365" t="s">
        <v>25</v>
      </c>
      <c r="K7365" t="s">
        <v>18</v>
      </c>
      <c r="L7365" t="s">
        <v>48</v>
      </c>
      <c r="M7365" t="str">
        <f>IF(Debit_Credit[[#This Row],[Amount]] &gt; 3000, "High-Risk", "Normal")</f>
        <v>High-Risk</v>
      </c>
    </row>
    <row r="7366" spans="1:13" x14ac:dyDescent="0.3">
      <c r="A7366" t="s">
        <v>14412</v>
      </c>
      <c r="B7366" t="s">
        <v>14413</v>
      </c>
      <c r="C7366">
        <v>9027832872</v>
      </c>
      <c r="D7366" s="1">
        <v>45452</v>
      </c>
      <c r="E7366" t="s">
        <v>14</v>
      </c>
      <c r="F7366">
        <v>3291.1</v>
      </c>
      <c r="G7366">
        <v>750.52</v>
      </c>
      <c r="H7366" t="s">
        <v>33</v>
      </c>
      <c r="I7366" t="s">
        <v>34</v>
      </c>
      <c r="J7366" t="s">
        <v>25</v>
      </c>
      <c r="K7366" t="s">
        <v>18</v>
      </c>
      <c r="L7366" t="s">
        <v>48</v>
      </c>
      <c r="M7366" t="str">
        <f>IF(Debit_Credit[[#This Row],[Amount]] &gt; 3000, "High-Risk", "Normal")</f>
        <v>High-Risk</v>
      </c>
    </row>
    <row r="7367" spans="1:13" x14ac:dyDescent="0.3">
      <c r="A7367" t="s">
        <v>14414</v>
      </c>
      <c r="B7367" t="s">
        <v>14415</v>
      </c>
      <c r="C7367">
        <v>1509785261</v>
      </c>
      <c r="D7367" s="1">
        <v>45486</v>
      </c>
      <c r="E7367" t="s">
        <v>22</v>
      </c>
      <c r="F7367">
        <v>1583.39</v>
      </c>
      <c r="G7367">
        <v>5196.9799999999996</v>
      </c>
      <c r="H7367" t="s">
        <v>67</v>
      </c>
      <c r="I7367" t="s">
        <v>34</v>
      </c>
      <c r="J7367" t="s">
        <v>17</v>
      </c>
      <c r="K7367" t="s">
        <v>18</v>
      </c>
      <c r="L7367" t="s">
        <v>19</v>
      </c>
      <c r="M7367" t="str">
        <f>IF(Debit_Credit[[#This Row],[Amount]] &gt; 3000, "High-Risk", "Normal")</f>
        <v>Normal</v>
      </c>
    </row>
    <row r="7368" spans="1:13" x14ac:dyDescent="0.3">
      <c r="A7368" t="s">
        <v>14416</v>
      </c>
      <c r="B7368" t="s">
        <v>14417</v>
      </c>
      <c r="C7368">
        <v>5264836639</v>
      </c>
      <c r="D7368" s="1">
        <v>45407</v>
      </c>
      <c r="E7368" t="s">
        <v>14</v>
      </c>
      <c r="F7368">
        <v>4951.63</v>
      </c>
      <c r="G7368">
        <v>1140.6600000000001</v>
      </c>
      <c r="H7368" t="s">
        <v>15</v>
      </c>
      <c r="I7368" t="s">
        <v>30</v>
      </c>
      <c r="J7368" t="s">
        <v>17</v>
      </c>
      <c r="K7368" t="s">
        <v>18</v>
      </c>
      <c r="L7368" t="s">
        <v>19</v>
      </c>
      <c r="M7368" t="str">
        <f>IF(Debit_Credit[[#This Row],[Amount]] &gt; 3000, "High-Risk", "Normal")</f>
        <v>High-Risk</v>
      </c>
    </row>
    <row r="7369" spans="1:13" x14ac:dyDescent="0.3">
      <c r="A7369" t="s">
        <v>14418</v>
      </c>
      <c r="B7369" t="s">
        <v>14419</v>
      </c>
      <c r="C7369">
        <v>1610941230</v>
      </c>
      <c r="D7369" s="1">
        <v>45416</v>
      </c>
      <c r="E7369" t="s">
        <v>14</v>
      </c>
      <c r="F7369">
        <v>810.35</v>
      </c>
      <c r="G7369">
        <v>7979.2</v>
      </c>
      <c r="H7369" t="s">
        <v>78</v>
      </c>
      <c r="I7369" t="s">
        <v>34</v>
      </c>
      <c r="J7369" t="s">
        <v>38</v>
      </c>
      <c r="K7369" t="s">
        <v>18</v>
      </c>
      <c r="L7369" t="s">
        <v>26</v>
      </c>
      <c r="M7369" t="str">
        <f>IF(Debit_Credit[[#This Row],[Amount]] &gt; 3000, "High-Risk", "Normal")</f>
        <v>Normal</v>
      </c>
    </row>
    <row r="7370" spans="1:13" x14ac:dyDescent="0.3">
      <c r="A7370" t="s">
        <v>14420</v>
      </c>
      <c r="B7370" t="s">
        <v>14421</v>
      </c>
      <c r="C7370">
        <v>6262485925</v>
      </c>
      <c r="D7370" s="1">
        <v>45529</v>
      </c>
      <c r="E7370" t="s">
        <v>14</v>
      </c>
      <c r="F7370">
        <v>3724.74</v>
      </c>
      <c r="G7370">
        <v>8505.11</v>
      </c>
      <c r="H7370" t="s">
        <v>67</v>
      </c>
      <c r="I7370" t="s">
        <v>34</v>
      </c>
      <c r="J7370" t="s">
        <v>38</v>
      </c>
      <c r="K7370" t="s">
        <v>18</v>
      </c>
      <c r="L7370" t="s">
        <v>26</v>
      </c>
      <c r="M7370" t="str">
        <f>IF(Debit_Credit[[#This Row],[Amount]] &gt; 3000, "High-Risk", "Normal")</f>
        <v>High-Risk</v>
      </c>
    </row>
    <row r="7371" spans="1:13" x14ac:dyDescent="0.3">
      <c r="A7371" t="s">
        <v>14422</v>
      </c>
      <c r="B7371" t="s">
        <v>14423</v>
      </c>
      <c r="C7371">
        <v>7489254087</v>
      </c>
      <c r="D7371" s="1">
        <v>45326</v>
      </c>
      <c r="E7371" t="s">
        <v>14</v>
      </c>
      <c r="F7371">
        <v>1275.21</v>
      </c>
      <c r="G7371">
        <v>5648.35</v>
      </c>
      <c r="H7371" t="s">
        <v>78</v>
      </c>
      <c r="I7371" t="s">
        <v>34</v>
      </c>
      <c r="J7371" t="s">
        <v>25</v>
      </c>
      <c r="K7371" t="s">
        <v>18</v>
      </c>
      <c r="L7371" t="s">
        <v>54</v>
      </c>
      <c r="M7371" t="str">
        <f>IF(Debit_Credit[[#This Row],[Amount]] &gt; 3000, "High-Risk", "Normal")</f>
        <v>Normal</v>
      </c>
    </row>
    <row r="7372" spans="1:13" x14ac:dyDescent="0.3">
      <c r="A7372" t="s">
        <v>14424</v>
      </c>
      <c r="B7372" t="s">
        <v>14425</v>
      </c>
      <c r="C7372">
        <v>4547424024</v>
      </c>
      <c r="D7372" s="1">
        <v>45309</v>
      </c>
      <c r="E7372" t="s">
        <v>14</v>
      </c>
      <c r="F7372">
        <v>2044.55</v>
      </c>
      <c r="G7372">
        <v>2970.94</v>
      </c>
      <c r="H7372" t="s">
        <v>15</v>
      </c>
      <c r="I7372" t="s">
        <v>53</v>
      </c>
      <c r="J7372" t="s">
        <v>38</v>
      </c>
      <c r="K7372" t="s">
        <v>18</v>
      </c>
      <c r="L7372" t="s">
        <v>48</v>
      </c>
      <c r="M7372" t="str">
        <f>IF(Debit_Credit[[#This Row],[Amount]] &gt; 3000, "High-Risk", "Normal")</f>
        <v>Normal</v>
      </c>
    </row>
    <row r="7373" spans="1:13" x14ac:dyDescent="0.3">
      <c r="A7373" t="s">
        <v>14426</v>
      </c>
      <c r="B7373" t="s">
        <v>14427</v>
      </c>
      <c r="C7373">
        <v>2893935506</v>
      </c>
      <c r="D7373" s="1">
        <v>45484</v>
      </c>
      <c r="E7373" t="s">
        <v>14</v>
      </c>
      <c r="F7373">
        <v>368.13</v>
      </c>
      <c r="G7373">
        <v>6567.8</v>
      </c>
      <c r="H7373" t="s">
        <v>33</v>
      </c>
      <c r="I7373" t="s">
        <v>34</v>
      </c>
      <c r="J7373" t="s">
        <v>25</v>
      </c>
      <c r="K7373" t="s">
        <v>18</v>
      </c>
      <c r="L7373" t="s">
        <v>45</v>
      </c>
      <c r="M7373" t="str">
        <f>IF(Debit_Credit[[#This Row],[Amount]] &gt; 3000, "High-Risk", "Normal")</f>
        <v>Normal</v>
      </c>
    </row>
    <row r="7374" spans="1:13" x14ac:dyDescent="0.3">
      <c r="A7374" t="s">
        <v>14428</v>
      </c>
      <c r="B7374" t="s">
        <v>14429</v>
      </c>
      <c r="C7374">
        <v>5752886504</v>
      </c>
      <c r="D7374" s="1">
        <v>45450</v>
      </c>
      <c r="E7374" t="s">
        <v>22</v>
      </c>
      <c r="F7374">
        <v>1996.63</v>
      </c>
      <c r="G7374">
        <v>5498.24</v>
      </c>
      <c r="H7374" t="s">
        <v>67</v>
      </c>
      <c r="I7374" t="s">
        <v>53</v>
      </c>
      <c r="J7374" t="s">
        <v>17</v>
      </c>
      <c r="K7374" t="s">
        <v>18</v>
      </c>
      <c r="L7374" t="s">
        <v>19</v>
      </c>
      <c r="M7374" t="str">
        <f>IF(Debit_Credit[[#This Row],[Amount]] &gt; 3000, "High-Risk", "Normal")</f>
        <v>Normal</v>
      </c>
    </row>
    <row r="7375" spans="1:13" x14ac:dyDescent="0.3">
      <c r="A7375" t="s">
        <v>14430</v>
      </c>
      <c r="B7375" t="s">
        <v>14431</v>
      </c>
      <c r="C7375">
        <v>8361259083</v>
      </c>
      <c r="D7375" s="1">
        <v>45577</v>
      </c>
      <c r="E7375" t="s">
        <v>14</v>
      </c>
      <c r="F7375">
        <v>499.48</v>
      </c>
      <c r="G7375">
        <v>3481.07</v>
      </c>
      <c r="H7375" t="s">
        <v>44</v>
      </c>
      <c r="I7375" t="s">
        <v>30</v>
      </c>
      <c r="J7375" t="s">
        <v>17</v>
      </c>
      <c r="K7375" t="s">
        <v>18</v>
      </c>
      <c r="L7375" t="s">
        <v>45</v>
      </c>
      <c r="M7375" t="str">
        <f>IF(Debit_Credit[[#This Row],[Amount]] &gt; 3000, "High-Risk", "Normal")</f>
        <v>Normal</v>
      </c>
    </row>
    <row r="7376" spans="1:13" x14ac:dyDescent="0.3">
      <c r="A7376" t="s">
        <v>14432</v>
      </c>
      <c r="B7376" t="s">
        <v>14433</v>
      </c>
      <c r="C7376">
        <v>5563689216</v>
      </c>
      <c r="D7376" s="1">
        <v>45507</v>
      </c>
      <c r="E7376" t="s">
        <v>22</v>
      </c>
      <c r="F7376">
        <v>2243.91</v>
      </c>
      <c r="G7376">
        <v>6926.28</v>
      </c>
      <c r="H7376" t="s">
        <v>57</v>
      </c>
      <c r="I7376" t="s">
        <v>60</v>
      </c>
      <c r="J7376" t="s">
        <v>17</v>
      </c>
      <c r="K7376" t="s">
        <v>18</v>
      </c>
      <c r="L7376" t="s">
        <v>54</v>
      </c>
      <c r="M7376" t="str">
        <f>IF(Debit_Credit[[#This Row],[Amount]] &gt; 3000, "High-Risk", "Normal")</f>
        <v>Normal</v>
      </c>
    </row>
    <row r="7377" spans="1:13" x14ac:dyDescent="0.3">
      <c r="A7377" t="s">
        <v>14434</v>
      </c>
      <c r="B7377" t="s">
        <v>14435</v>
      </c>
      <c r="C7377">
        <v>3015536963</v>
      </c>
      <c r="D7377" s="1">
        <v>45472</v>
      </c>
      <c r="E7377" t="s">
        <v>14</v>
      </c>
      <c r="F7377">
        <v>4344.03</v>
      </c>
      <c r="G7377">
        <v>659.63</v>
      </c>
      <c r="H7377" t="s">
        <v>78</v>
      </c>
      <c r="I7377" t="s">
        <v>60</v>
      </c>
      <c r="J7377" t="s">
        <v>25</v>
      </c>
      <c r="K7377" t="s">
        <v>18</v>
      </c>
      <c r="L7377" t="s">
        <v>45</v>
      </c>
      <c r="M7377" t="str">
        <f>IF(Debit_Credit[[#This Row],[Amount]] &gt; 3000, "High-Risk", "Normal")</f>
        <v>High-Risk</v>
      </c>
    </row>
    <row r="7378" spans="1:13" x14ac:dyDescent="0.3">
      <c r="A7378" t="s">
        <v>14436</v>
      </c>
      <c r="B7378" t="s">
        <v>14437</v>
      </c>
      <c r="C7378">
        <v>9482226920</v>
      </c>
      <c r="D7378" s="1">
        <v>45499</v>
      </c>
      <c r="E7378" t="s">
        <v>14</v>
      </c>
      <c r="F7378">
        <v>3536.45</v>
      </c>
      <c r="G7378">
        <v>7779.34</v>
      </c>
      <c r="H7378" t="s">
        <v>67</v>
      </c>
      <c r="I7378" t="s">
        <v>30</v>
      </c>
      <c r="J7378" t="s">
        <v>38</v>
      </c>
      <c r="K7378" t="s">
        <v>18</v>
      </c>
      <c r="L7378" t="s">
        <v>54</v>
      </c>
      <c r="M7378" t="str">
        <f>IF(Debit_Credit[[#This Row],[Amount]] &gt; 3000, "High-Risk", "Normal")</f>
        <v>High-Risk</v>
      </c>
    </row>
    <row r="7379" spans="1:13" x14ac:dyDescent="0.3">
      <c r="A7379" t="s">
        <v>14438</v>
      </c>
      <c r="B7379" t="s">
        <v>3799</v>
      </c>
      <c r="C7379">
        <v>2739810614</v>
      </c>
      <c r="D7379" s="1">
        <v>45590</v>
      </c>
      <c r="E7379" t="s">
        <v>14</v>
      </c>
      <c r="F7379">
        <v>2244.31</v>
      </c>
      <c r="G7379">
        <v>726.99</v>
      </c>
      <c r="H7379" t="s">
        <v>81</v>
      </c>
      <c r="I7379" t="s">
        <v>34</v>
      </c>
      <c r="J7379" t="s">
        <v>17</v>
      </c>
      <c r="K7379" t="s">
        <v>18</v>
      </c>
      <c r="L7379" t="s">
        <v>26</v>
      </c>
      <c r="M7379" t="str">
        <f>IF(Debit_Credit[[#This Row],[Amount]] &gt; 3000, "High-Risk", "Normal")</f>
        <v>Normal</v>
      </c>
    </row>
    <row r="7380" spans="1:13" x14ac:dyDescent="0.3">
      <c r="A7380" t="s">
        <v>14439</v>
      </c>
      <c r="B7380" t="s">
        <v>14440</v>
      </c>
      <c r="C7380">
        <v>7507218098</v>
      </c>
      <c r="D7380" s="1">
        <v>45620</v>
      </c>
      <c r="E7380" t="s">
        <v>14</v>
      </c>
      <c r="F7380">
        <v>4031.02</v>
      </c>
      <c r="G7380">
        <v>8023.65</v>
      </c>
      <c r="H7380" t="s">
        <v>57</v>
      </c>
      <c r="I7380" t="s">
        <v>53</v>
      </c>
      <c r="J7380" t="s">
        <v>17</v>
      </c>
      <c r="K7380" t="s">
        <v>18</v>
      </c>
      <c r="L7380" t="s">
        <v>35</v>
      </c>
      <c r="M7380" t="str">
        <f>IF(Debit_Credit[[#This Row],[Amount]] &gt; 3000, "High-Risk", "Normal")</f>
        <v>High-Risk</v>
      </c>
    </row>
    <row r="7381" spans="1:13" x14ac:dyDescent="0.3">
      <c r="A7381" t="s">
        <v>14441</v>
      </c>
      <c r="B7381" t="s">
        <v>14442</v>
      </c>
      <c r="C7381">
        <v>4480054056</v>
      </c>
      <c r="D7381" s="1">
        <v>45597</v>
      </c>
      <c r="E7381" t="s">
        <v>22</v>
      </c>
      <c r="F7381">
        <v>1000.35</v>
      </c>
      <c r="G7381">
        <v>6026.13</v>
      </c>
      <c r="H7381" t="s">
        <v>44</v>
      </c>
      <c r="I7381" t="s">
        <v>53</v>
      </c>
      <c r="J7381" t="s">
        <v>25</v>
      </c>
      <c r="K7381" t="s">
        <v>18</v>
      </c>
      <c r="L7381" t="s">
        <v>19</v>
      </c>
      <c r="M7381" t="str">
        <f>IF(Debit_Credit[[#This Row],[Amount]] &gt; 3000, "High-Risk", "Normal")</f>
        <v>Normal</v>
      </c>
    </row>
    <row r="7382" spans="1:13" x14ac:dyDescent="0.3">
      <c r="A7382" t="s">
        <v>14443</v>
      </c>
      <c r="B7382" t="s">
        <v>14444</v>
      </c>
      <c r="C7382">
        <v>1421403182</v>
      </c>
      <c r="D7382" s="1">
        <v>45406</v>
      </c>
      <c r="E7382" t="s">
        <v>22</v>
      </c>
      <c r="F7382">
        <v>1248.27</v>
      </c>
      <c r="G7382">
        <v>9761.65</v>
      </c>
      <c r="H7382" t="s">
        <v>23</v>
      </c>
      <c r="I7382" t="s">
        <v>16</v>
      </c>
      <c r="J7382" t="s">
        <v>17</v>
      </c>
      <c r="K7382" t="s">
        <v>18</v>
      </c>
      <c r="L7382" t="s">
        <v>26</v>
      </c>
      <c r="M7382" t="str">
        <f>IF(Debit_Credit[[#This Row],[Amount]] &gt; 3000, "High-Risk", "Normal")</f>
        <v>Normal</v>
      </c>
    </row>
    <row r="7383" spans="1:13" x14ac:dyDescent="0.3">
      <c r="A7383" t="s">
        <v>14445</v>
      </c>
      <c r="B7383" t="s">
        <v>14446</v>
      </c>
      <c r="C7383">
        <v>5879854338</v>
      </c>
      <c r="D7383" s="1">
        <v>45620</v>
      </c>
      <c r="E7383" t="s">
        <v>22</v>
      </c>
      <c r="F7383">
        <v>890.92</v>
      </c>
      <c r="G7383">
        <v>7433.29</v>
      </c>
      <c r="H7383" t="s">
        <v>33</v>
      </c>
      <c r="I7383" t="s">
        <v>60</v>
      </c>
      <c r="J7383" t="s">
        <v>38</v>
      </c>
      <c r="K7383" t="s">
        <v>18</v>
      </c>
      <c r="L7383" t="s">
        <v>45</v>
      </c>
      <c r="M7383" t="str">
        <f>IF(Debit_Credit[[#This Row],[Amount]] &gt; 3000, "High-Risk", "Normal")</f>
        <v>Normal</v>
      </c>
    </row>
    <row r="7384" spans="1:13" x14ac:dyDescent="0.3">
      <c r="A7384" t="s">
        <v>14447</v>
      </c>
      <c r="B7384" t="s">
        <v>14448</v>
      </c>
      <c r="C7384">
        <v>1565945044</v>
      </c>
      <c r="D7384" s="1">
        <v>45373</v>
      </c>
      <c r="E7384" t="s">
        <v>22</v>
      </c>
      <c r="F7384">
        <v>1535.52</v>
      </c>
      <c r="G7384">
        <v>8589.7999999999993</v>
      </c>
      <c r="H7384" t="s">
        <v>57</v>
      </c>
      <c r="I7384" t="s">
        <v>24</v>
      </c>
      <c r="J7384" t="s">
        <v>38</v>
      </c>
      <c r="K7384" t="s">
        <v>18</v>
      </c>
      <c r="L7384" t="s">
        <v>45</v>
      </c>
      <c r="M7384" t="str">
        <f>IF(Debit_Credit[[#This Row],[Amount]] &gt; 3000, "High-Risk", "Normal")</f>
        <v>Normal</v>
      </c>
    </row>
    <row r="7385" spans="1:13" x14ac:dyDescent="0.3">
      <c r="A7385" t="s">
        <v>14449</v>
      </c>
      <c r="B7385" t="s">
        <v>14450</v>
      </c>
      <c r="C7385">
        <v>3297439043</v>
      </c>
      <c r="D7385" s="1">
        <v>45406</v>
      </c>
      <c r="E7385" t="s">
        <v>22</v>
      </c>
      <c r="F7385">
        <v>1875.16</v>
      </c>
      <c r="G7385">
        <v>2526.2399999999998</v>
      </c>
      <c r="H7385" t="s">
        <v>41</v>
      </c>
      <c r="I7385" t="s">
        <v>24</v>
      </c>
      <c r="J7385" t="s">
        <v>17</v>
      </c>
      <c r="K7385" t="s">
        <v>18</v>
      </c>
      <c r="L7385" t="s">
        <v>19</v>
      </c>
      <c r="M7385" t="str">
        <f>IF(Debit_Credit[[#This Row],[Amount]] &gt; 3000, "High-Risk", "Normal")</f>
        <v>Normal</v>
      </c>
    </row>
    <row r="7386" spans="1:13" x14ac:dyDescent="0.3">
      <c r="A7386" t="s">
        <v>14451</v>
      </c>
      <c r="B7386" t="s">
        <v>14452</v>
      </c>
      <c r="C7386">
        <v>8632265287</v>
      </c>
      <c r="D7386" s="1">
        <v>45331</v>
      </c>
      <c r="E7386" t="s">
        <v>14</v>
      </c>
      <c r="F7386">
        <v>4375.54</v>
      </c>
      <c r="G7386">
        <v>3746.1</v>
      </c>
      <c r="H7386" t="s">
        <v>78</v>
      </c>
      <c r="I7386" t="s">
        <v>24</v>
      </c>
      <c r="J7386" t="s">
        <v>25</v>
      </c>
      <c r="K7386" t="s">
        <v>18</v>
      </c>
      <c r="L7386" t="s">
        <v>45</v>
      </c>
      <c r="M7386" t="str">
        <f>IF(Debit_Credit[[#This Row],[Amount]] &gt; 3000, "High-Risk", "Normal")</f>
        <v>High-Risk</v>
      </c>
    </row>
    <row r="7387" spans="1:13" x14ac:dyDescent="0.3">
      <c r="A7387" t="s">
        <v>14453</v>
      </c>
      <c r="B7387" t="s">
        <v>14454</v>
      </c>
      <c r="C7387">
        <v>8879357449</v>
      </c>
      <c r="D7387" s="1">
        <v>45309</v>
      </c>
      <c r="E7387" t="s">
        <v>14</v>
      </c>
      <c r="F7387">
        <v>3931.97</v>
      </c>
      <c r="G7387">
        <v>9752.0400000000009</v>
      </c>
      <c r="H7387" t="s">
        <v>78</v>
      </c>
      <c r="I7387" t="s">
        <v>16</v>
      </c>
      <c r="J7387" t="s">
        <v>25</v>
      </c>
      <c r="K7387" t="s">
        <v>18</v>
      </c>
      <c r="L7387" t="s">
        <v>26</v>
      </c>
      <c r="M7387" t="str">
        <f>IF(Debit_Credit[[#This Row],[Amount]] &gt; 3000, "High-Risk", "Normal")</f>
        <v>High-Risk</v>
      </c>
    </row>
    <row r="7388" spans="1:13" x14ac:dyDescent="0.3">
      <c r="A7388" t="s">
        <v>14455</v>
      </c>
      <c r="B7388" t="s">
        <v>14456</v>
      </c>
      <c r="C7388">
        <v>5470751983</v>
      </c>
      <c r="D7388" s="1">
        <v>45454</v>
      </c>
      <c r="E7388" t="s">
        <v>22</v>
      </c>
      <c r="F7388">
        <v>487.11</v>
      </c>
      <c r="G7388">
        <v>5597.95</v>
      </c>
      <c r="H7388" t="s">
        <v>23</v>
      </c>
      <c r="I7388" t="s">
        <v>53</v>
      </c>
      <c r="J7388" t="s">
        <v>17</v>
      </c>
      <c r="K7388" t="s">
        <v>18</v>
      </c>
      <c r="L7388" t="s">
        <v>26</v>
      </c>
      <c r="M7388" t="str">
        <f>IF(Debit_Credit[[#This Row],[Amount]] &gt; 3000, "High-Risk", "Normal")</f>
        <v>Normal</v>
      </c>
    </row>
    <row r="7389" spans="1:13" x14ac:dyDescent="0.3">
      <c r="A7389" t="s">
        <v>14457</v>
      </c>
      <c r="B7389" t="s">
        <v>14458</v>
      </c>
      <c r="C7389">
        <v>1264992834</v>
      </c>
      <c r="D7389" s="1">
        <v>45302</v>
      </c>
      <c r="E7389" t="s">
        <v>14</v>
      </c>
      <c r="F7389">
        <v>1177.1099999999999</v>
      </c>
      <c r="G7389">
        <v>6234.57</v>
      </c>
      <c r="H7389" t="s">
        <v>57</v>
      </c>
      <c r="I7389" t="s">
        <v>34</v>
      </c>
      <c r="J7389" t="s">
        <v>25</v>
      </c>
      <c r="K7389" t="s">
        <v>18</v>
      </c>
      <c r="L7389" t="s">
        <v>54</v>
      </c>
      <c r="M7389" t="str">
        <f>IF(Debit_Credit[[#This Row],[Amount]] &gt; 3000, "High-Risk", "Normal")</f>
        <v>Normal</v>
      </c>
    </row>
    <row r="7390" spans="1:13" x14ac:dyDescent="0.3">
      <c r="A7390" t="s">
        <v>14459</v>
      </c>
      <c r="B7390" t="s">
        <v>14460</v>
      </c>
      <c r="C7390">
        <v>4217150166</v>
      </c>
      <c r="D7390" s="1">
        <v>45624</v>
      </c>
      <c r="E7390" t="s">
        <v>22</v>
      </c>
      <c r="F7390">
        <v>505.57</v>
      </c>
      <c r="G7390">
        <v>8958.0300000000007</v>
      </c>
      <c r="H7390" t="s">
        <v>15</v>
      </c>
      <c r="I7390" t="s">
        <v>16</v>
      </c>
      <c r="J7390" t="s">
        <v>38</v>
      </c>
      <c r="K7390" t="s">
        <v>18</v>
      </c>
      <c r="L7390" t="s">
        <v>35</v>
      </c>
      <c r="M7390" t="str">
        <f>IF(Debit_Credit[[#This Row],[Amount]] &gt; 3000, "High-Risk", "Normal")</f>
        <v>Normal</v>
      </c>
    </row>
    <row r="7391" spans="1:13" x14ac:dyDescent="0.3">
      <c r="A7391" t="s">
        <v>14461</v>
      </c>
      <c r="B7391" t="s">
        <v>14462</v>
      </c>
      <c r="C7391">
        <v>8405234282</v>
      </c>
      <c r="D7391" s="1">
        <v>45354</v>
      </c>
      <c r="E7391" t="s">
        <v>22</v>
      </c>
      <c r="F7391">
        <v>3726.19</v>
      </c>
      <c r="G7391">
        <v>7766</v>
      </c>
      <c r="H7391" t="s">
        <v>23</v>
      </c>
      <c r="I7391" t="s">
        <v>60</v>
      </c>
      <c r="J7391" t="s">
        <v>25</v>
      </c>
      <c r="K7391" t="s">
        <v>18</v>
      </c>
      <c r="L7391" t="s">
        <v>19</v>
      </c>
      <c r="M7391" t="str">
        <f>IF(Debit_Credit[[#This Row],[Amount]] &gt; 3000, "High-Risk", "Normal")</f>
        <v>High-Risk</v>
      </c>
    </row>
    <row r="7392" spans="1:13" x14ac:dyDescent="0.3">
      <c r="A7392" t="s">
        <v>14463</v>
      </c>
      <c r="B7392" t="s">
        <v>14464</v>
      </c>
      <c r="C7392">
        <v>2494916753</v>
      </c>
      <c r="D7392" s="1">
        <v>45334</v>
      </c>
      <c r="E7392" t="s">
        <v>22</v>
      </c>
      <c r="F7392">
        <v>4062.32</v>
      </c>
      <c r="G7392">
        <v>7128.84</v>
      </c>
      <c r="H7392" t="s">
        <v>15</v>
      </c>
      <c r="I7392" t="s">
        <v>60</v>
      </c>
      <c r="J7392" t="s">
        <v>25</v>
      </c>
      <c r="K7392" t="s">
        <v>18</v>
      </c>
      <c r="L7392" t="s">
        <v>26</v>
      </c>
      <c r="M7392" t="str">
        <f>IF(Debit_Credit[[#This Row],[Amount]] &gt; 3000, "High-Risk", "Normal")</f>
        <v>High-Risk</v>
      </c>
    </row>
    <row r="7393" spans="1:13" x14ac:dyDescent="0.3">
      <c r="A7393" t="s">
        <v>14465</v>
      </c>
      <c r="B7393" t="s">
        <v>14466</v>
      </c>
      <c r="C7393">
        <v>1029309248</v>
      </c>
      <c r="D7393" s="1">
        <v>45491</v>
      </c>
      <c r="E7393" t="s">
        <v>14</v>
      </c>
      <c r="F7393">
        <v>345.79</v>
      </c>
      <c r="G7393">
        <v>6572.97</v>
      </c>
      <c r="H7393" t="s">
        <v>81</v>
      </c>
      <c r="I7393" t="s">
        <v>34</v>
      </c>
      <c r="J7393" t="s">
        <v>25</v>
      </c>
      <c r="K7393" t="s">
        <v>18</v>
      </c>
      <c r="L7393" t="s">
        <v>45</v>
      </c>
      <c r="M7393" t="str">
        <f>IF(Debit_Credit[[#This Row],[Amount]] &gt; 3000, "High-Risk", "Normal")</f>
        <v>Normal</v>
      </c>
    </row>
    <row r="7394" spans="1:13" x14ac:dyDescent="0.3">
      <c r="A7394" t="s">
        <v>14467</v>
      </c>
      <c r="B7394" t="s">
        <v>14468</v>
      </c>
      <c r="C7394">
        <v>9592178647</v>
      </c>
      <c r="D7394" s="1">
        <v>45498</v>
      </c>
      <c r="E7394" t="s">
        <v>22</v>
      </c>
      <c r="F7394">
        <v>848</v>
      </c>
      <c r="G7394">
        <v>1098.9000000000001</v>
      </c>
      <c r="H7394" t="s">
        <v>15</v>
      </c>
      <c r="I7394" t="s">
        <v>60</v>
      </c>
      <c r="J7394" t="s">
        <v>38</v>
      </c>
      <c r="K7394" t="s">
        <v>18</v>
      </c>
      <c r="L7394" t="s">
        <v>35</v>
      </c>
      <c r="M7394" t="str">
        <f>IF(Debit_Credit[[#This Row],[Amount]] &gt; 3000, "High-Risk", "Normal")</f>
        <v>Normal</v>
      </c>
    </row>
    <row r="7395" spans="1:13" x14ac:dyDescent="0.3">
      <c r="A7395" t="s">
        <v>14469</v>
      </c>
      <c r="B7395" t="s">
        <v>14470</v>
      </c>
      <c r="C7395">
        <v>1041221302</v>
      </c>
      <c r="D7395" s="1">
        <v>45321</v>
      </c>
      <c r="E7395" t="s">
        <v>22</v>
      </c>
      <c r="F7395">
        <v>499.94</v>
      </c>
      <c r="G7395">
        <v>6519.24</v>
      </c>
      <c r="H7395" t="s">
        <v>29</v>
      </c>
      <c r="I7395" t="s">
        <v>24</v>
      </c>
      <c r="J7395" t="s">
        <v>25</v>
      </c>
      <c r="K7395" t="s">
        <v>18</v>
      </c>
      <c r="L7395" t="s">
        <v>45</v>
      </c>
      <c r="M7395" t="str">
        <f>IF(Debit_Credit[[#This Row],[Amount]] &gt; 3000, "High-Risk", "Normal")</f>
        <v>Normal</v>
      </c>
    </row>
    <row r="7396" spans="1:13" x14ac:dyDescent="0.3">
      <c r="A7396" t="s">
        <v>14471</v>
      </c>
      <c r="B7396" t="s">
        <v>8024</v>
      </c>
      <c r="C7396">
        <v>8425169296</v>
      </c>
      <c r="D7396" s="1">
        <v>45396</v>
      </c>
      <c r="E7396" t="s">
        <v>22</v>
      </c>
      <c r="F7396">
        <v>4728.32</v>
      </c>
      <c r="G7396">
        <v>2940.64</v>
      </c>
      <c r="H7396" t="s">
        <v>41</v>
      </c>
      <c r="I7396" t="s">
        <v>16</v>
      </c>
      <c r="J7396" t="s">
        <v>38</v>
      </c>
      <c r="K7396" t="s">
        <v>18</v>
      </c>
      <c r="L7396" t="s">
        <v>45</v>
      </c>
      <c r="M7396" t="str">
        <f>IF(Debit_Credit[[#This Row],[Amount]] &gt; 3000, "High-Risk", "Normal")</f>
        <v>High-Risk</v>
      </c>
    </row>
    <row r="7397" spans="1:13" x14ac:dyDescent="0.3">
      <c r="A7397" t="s">
        <v>14472</v>
      </c>
      <c r="B7397" t="s">
        <v>14473</v>
      </c>
      <c r="C7397">
        <v>1245470752</v>
      </c>
      <c r="D7397" s="1">
        <v>45562</v>
      </c>
      <c r="E7397" t="s">
        <v>22</v>
      </c>
      <c r="F7397">
        <v>1310.27</v>
      </c>
      <c r="G7397">
        <v>2586.5700000000002</v>
      </c>
      <c r="H7397" t="s">
        <v>15</v>
      </c>
      <c r="I7397" t="s">
        <v>30</v>
      </c>
      <c r="J7397" t="s">
        <v>17</v>
      </c>
      <c r="K7397" t="s">
        <v>18</v>
      </c>
      <c r="L7397" t="s">
        <v>48</v>
      </c>
      <c r="M7397" t="str">
        <f>IF(Debit_Credit[[#This Row],[Amount]] &gt; 3000, "High-Risk", "Normal")</f>
        <v>Normal</v>
      </c>
    </row>
    <row r="7398" spans="1:13" x14ac:dyDescent="0.3">
      <c r="A7398" t="s">
        <v>14474</v>
      </c>
      <c r="B7398" t="s">
        <v>14475</v>
      </c>
      <c r="C7398">
        <v>8571188601</v>
      </c>
      <c r="D7398" s="1">
        <v>45449</v>
      </c>
      <c r="E7398" t="s">
        <v>14</v>
      </c>
      <c r="F7398">
        <v>3575.99</v>
      </c>
      <c r="G7398">
        <v>7837</v>
      </c>
      <c r="H7398" t="s">
        <v>29</v>
      </c>
      <c r="I7398" t="s">
        <v>60</v>
      </c>
      <c r="J7398" t="s">
        <v>25</v>
      </c>
      <c r="K7398" t="s">
        <v>18</v>
      </c>
      <c r="L7398" t="s">
        <v>19</v>
      </c>
      <c r="M7398" t="str">
        <f>IF(Debit_Credit[[#This Row],[Amount]] &gt; 3000, "High-Risk", "Normal")</f>
        <v>High-Risk</v>
      </c>
    </row>
    <row r="7399" spans="1:13" x14ac:dyDescent="0.3">
      <c r="A7399" t="s">
        <v>14476</v>
      </c>
      <c r="B7399" t="s">
        <v>14477</v>
      </c>
      <c r="C7399">
        <v>2398732867</v>
      </c>
      <c r="D7399" s="1">
        <v>45501</v>
      </c>
      <c r="E7399" t="s">
        <v>14</v>
      </c>
      <c r="F7399">
        <v>578.89</v>
      </c>
      <c r="G7399">
        <v>2205.44</v>
      </c>
      <c r="H7399" t="s">
        <v>67</v>
      </c>
      <c r="I7399" t="s">
        <v>60</v>
      </c>
      <c r="J7399" t="s">
        <v>17</v>
      </c>
      <c r="K7399" t="s">
        <v>18</v>
      </c>
      <c r="L7399" t="s">
        <v>54</v>
      </c>
      <c r="M7399" t="str">
        <f>IF(Debit_Credit[[#This Row],[Amount]] &gt; 3000, "High-Risk", "Normal")</f>
        <v>Normal</v>
      </c>
    </row>
    <row r="7400" spans="1:13" x14ac:dyDescent="0.3">
      <c r="A7400" t="s">
        <v>14478</v>
      </c>
      <c r="B7400" t="s">
        <v>14479</v>
      </c>
      <c r="C7400">
        <v>7040840550</v>
      </c>
      <c r="D7400" s="1">
        <v>45535</v>
      </c>
      <c r="E7400" t="s">
        <v>22</v>
      </c>
      <c r="F7400">
        <v>3393.2</v>
      </c>
      <c r="G7400">
        <v>6433.01</v>
      </c>
      <c r="H7400" t="s">
        <v>41</v>
      </c>
      <c r="I7400" t="s">
        <v>34</v>
      </c>
      <c r="J7400" t="s">
        <v>38</v>
      </c>
      <c r="K7400" t="s">
        <v>18</v>
      </c>
      <c r="L7400" t="s">
        <v>45</v>
      </c>
      <c r="M7400" t="str">
        <f>IF(Debit_Credit[[#This Row],[Amount]] &gt; 3000, "High-Risk", "Normal")</f>
        <v>High-Risk</v>
      </c>
    </row>
    <row r="7401" spans="1:13" x14ac:dyDescent="0.3">
      <c r="A7401" t="s">
        <v>14480</v>
      </c>
      <c r="B7401" t="s">
        <v>14481</v>
      </c>
      <c r="C7401">
        <v>3593822866</v>
      </c>
      <c r="D7401" s="1">
        <v>45412</v>
      </c>
      <c r="E7401" t="s">
        <v>22</v>
      </c>
      <c r="F7401">
        <v>658.03</v>
      </c>
      <c r="G7401">
        <v>3107.84</v>
      </c>
      <c r="H7401" t="s">
        <v>41</v>
      </c>
      <c r="I7401" t="s">
        <v>30</v>
      </c>
      <c r="J7401" t="s">
        <v>17</v>
      </c>
      <c r="K7401" t="s">
        <v>18</v>
      </c>
      <c r="L7401" t="s">
        <v>26</v>
      </c>
      <c r="M7401" t="str">
        <f>IF(Debit_Credit[[#This Row],[Amount]] &gt; 3000, "High-Risk", "Normal")</f>
        <v>Normal</v>
      </c>
    </row>
    <row r="7402" spans="1:13" x14ac:dyDescent="0.3">
      <c r="A7402" t="s">
        <v>14482</v>
      </c>
      <c r="B7402" t="s">
        <v>14483</v>
      </c>
      <c r="C7402">
        <v>1470545674</v>
      </c>
      <c r="D7402" s="1">
        <v>45362</v>
      </c>
      <c r="E7402" t="s">
        <v>22</v>
      </c>
      <c r="F7402">
        <v>2594.1799999999998</v>
      </c>
      <c r="G7402">
        <v>3958.18</v>
      </c>
      <c r="H7402" t="s">
        <v>67</v>
      </c>
      <c r="I7402" t="s">
        <v>53</v>
      </c>
      <c r="J7402" t="s">
        <v>17</v>
      </c>
      <c r="K7402" t="s">
        <v>18</v>
      </c>
      <c r="L7402" t="s">
        <v>45</v>
      </c>
      <c r="M7402" t="str">
        <f>IF(Debit_Credit[[#This Row],[Amount]] &gt; 3000, "High-Risk", "Normal")</f>
        <v>Normal</v>
      </c>
    </row>
    <row r="7403" spans="1:13" x14ac:dyDescent="0.3">
      <c r="A7403" t="s">
        <v>14484</v>
      </c>
      <c r="B7403" t="s">
        <v>14485</v>
      </c>
      <c r="C7403">
        <v>8761108793</v>
      </c>
      <c r="D7403" s="1">
        <v>45592</v>
      </c>
      <c r="E7403" t="s">
        <v>14</v>
      </c>
      <c r="F7403">
        <v>4071.37</v>
      </c>
      <c r="G7403">
        <v>1283.82</v>
      </c>
      <c r="H7403" t="s">
        <v>33</v>
      </c>
      <c r="I7403" t="s">
        <v>53</v>
      </c>
      <c r="J7403" t="s">
        <v>25</v>
      </c>
      <c r="K7403" t="s">
        <v>18</v>
      </c>
      <c r="L7403" t="s">
        <v>54</v>
      </c>
      <c r="M7403" t="str">
        <f>IF(Debit_Credit[[#This Row],[Amount]] &gt; 3000, "High-Risk", "Normal")</f>
        <v>High-Risk</v>
      </c>
    </row>
    <row r="7404" spans="1:13" x14ac:dyDescent="0.3">
      <c r="A7404" t="s">
        <v>14486</v>
      </c>
      <c r="B7404" t="s">
        <v>14487</v>
      </c>
      <c r="C7404">
        <v>3766599169</v>
      </c>
      <c r="D7404" s="1">
        <v>45459</v>
      </c>
      <c r="E7404" t="s">
        <v>14</v>
      </c>
      <c r="F7404">
        <v>771.33</v>
      </c>
      <c r="G7404">
        <v>5733.75</v>
      </c>
      <c r="H7404" t="s">
        <v>78</v>
      </c>
      <c r="I7404" t="s">
        <v>53</v>
      </c>
      <c r="J7404" t="s">
        <v>38</v>
      </c>
      <c r="K7404" t="s">
        <v>18</v>
      </c>
      <c r="L7404" t="s">
        <v>45</v>
      </c>
      <c r="M7404" t="str">
        <f>IF(Debit_Credit[[#This Row],[Amount]] &gt; 3000, "High-Risk", "Normal")</f>
        <v>Normal</v>
      </c>
    </row>
    <row r="7405" spans="1:13" x14ac:dyDescent="0.3">
      <c r="A7405" t="s">
        <v>14488</v>
      </c>
      <c r="B7405" t="s">
        <v>14489</v>
      </c>
      <c r="C7405">
        <v>1753056625</v>
      </c>
      <c r="D7405" s="1">
        <v>45360</v>
      </c>
      <c r="E7405" t="s">
        <v>14</v>
      </c>
      <c r="F7405">
        <v>3987.17</v>
      </c>
      <c r="G7405">
        <v>2964.93</v>
      </c>
      <c r="H7405" t="s">
        <v>78</v>
      </c>
      <c r="I7405" t="s">
        <v>60</v>
      </c>
      <c r="J7405" t="s">
        <v>38</v>
      </c>
      <c r="K7405" t="s">
        <v>18</v>
      </c>
      <c r="L7405" t="s">
        <v>26</v>
      </c>
      <c r="M7405" t="str">
        <f>IF(Debit_Credit[[#This Row],[Amount]] &gt; 3000, "High-Risk", "Normal")</f>
        <v>High-Risk</v>
      </c>
    </row>
    <row r="7406" spans="1:13" x14ac:dyDescent="0.3">
      <c r="A7406" t="s">
        <v>14490</v>
      </c>
      <c r="B7406" t="s">
        <v>14491</v>
      </c>
      <c r="C7406">
        <v>8047414198</v>
      </c>
      <c r="D7406" s="1">
        <v>45610</v>
      </c>
      <c r="E7406" t="s">
        <v>14</v>
      </c>
      <c r="F7406">
        <v>651.32000000000005</v>
      </c>
      <c r="G7406">
        <v>9919.1299999999992</v>
      </c>
      <c r="H7406" t="s">
        <v>41</v>
      </c>
      <c r="I7406" t="s">
        <v>60</v>
      </c>
      <c r="J7406" t="s">
        <v>17</v>
      </c>
      <c r="K7406" t="s">
        <v>18</v>
      </c>
      <c r="L7406" t="s">
        <v>54</v>
      </c>
      <c r="M7406" t="str">
        <f>IF(Debit_Credit[[#This Row],[Amount]] &gt; 3000, "High-Risk", "Normal")</f>
        <v>Normal</v>
      </c>
    </row>
    <row r="7407" spans="1:13" x14ac:dyDescent="0.3">
      <c r="A7407" t="s">
        <v>14492</v>
      </c>
      <c r="B7407" t="s">
        <v>10195</v>
      </c>
      <c r="C7407">
        <v>7366410335</v>
      </c>
      <c r="D7407" s="1">
        <v>45372</v>
      </c>
      <c r="E7407" t="s">
        <v>22</v>
      </c>
      <c r="F7407">
        <v>2926.32</v>
      </c>
      <c r="G7407">
        <v>5616.65</v>
      </c>
      <c r="H7407" t="s">
        <v>41</v>
      </c>
      <c r="I7407" t="s">
        <v>24</v>
      </c>
      <c r="J7407" t="s">
        <v>17</v>
      </c>
      <c r="K7407" t="s">
        <v>18</v>
      </c>
      <c r="L7407" t="s">
        <v>26</v>
      </c>
      <c r="M7407" t="str">
        <f>IF(Debit_Credit[[#This Row],[Amount]] &gt; 3000, "High-Risk", "Normal")</f>
        <v>Normal</v>
      </c>
    </row>
    <row r="7408" spans="1:13" x14ac:dyDescent="0.3">
      <c r="A7408" t="s">
        <v>14493</v>
      </c>
      <c r="B7408" t="s">
        <v>14494</v>
      </c>
      <c r="C7408">
        <v>7710168372</v>
      </c>
      <c r="D7408" s="1">
        <v>45575</v>
      </c>
      <c r="E7408" t="s">
        <v>14</v>
      </c>
      <c r="F7408">
        <v>3717.5</v>
      </c>
      <c r="G7408">
        <v>3619.84</v>
      </c>
      <c r="H7408" t="s">
        <v>33</v>
      </c>
      <c r="I7408" t="s">
        <v>53</v>
      </c>
      <c r="J7408" t="s">
        <v>38</v>
      </c>
      <c r="K7408" t="s">
        <v>18</v>
      </c>
      <c r="L7408" t="s">
        <v>35</v>
      </c>
      <c r="M7408" t="str">
        <f>IF(Debit_Credit[[#This Row],[Amount]] &gt; 3000, "High-Risk", "Normal")</f>
        <v>High-Risk</v>
      </c>
    </row>
    <row r="7409" spans="1:13" x14ac:dyDescent="0.3">
      <c r="A7409" t="s">
        <v>14495</v>
      </c>
      <c r="B7409" t="s">
        <v>14496</v>
      </c>
      <c r="C7409">
        <v>7349682514</v>
      </c>
      <c r="D7409" s="1">
        <v>45583</v>
      </c>
      <c r="E7409" t="s">
        <v>22</v>
      </c>
      <c r="F7409">
        <v>3800.21</v>
      </c>
      <c r="G7409">
        <v>2041.19</v>
      </c>
      <c r="H7409" t="s">
        <v>33</v>
      </c>
      <c r="I7409" t="s">
        <v>16</v>
      </c>
      <c r="J7409" t="s">
        <v>25</v>
      </c>
      <c r="K7409" t="s">
        <v>18</v>
      </c>
      <c r="L7409" t="s">
        <v>19</v>
      </c>
      <c r="M7409" t="str">
        <f>IF(Debit_Credit[[#This Row],[Amount]] &gt; 3000, "High-Risk", "Normal")</f>
        <v>High-Risk</v>
      </c>
    </row>
    <row r="7410" spans="1:13" x14ac:dyDescent="0.3">
      <c r="A7410" t="s">
        <v>14497</v>
      </c>
      <c r="B7410" t="s">
        <v>14498</v>
      </c>
      <c r="C7410">
        <v>8941773010</v>
      </c>
      <c r="D7410" s="1">
        <v>45355</v>
      </c>
      <c r="E7410" t="s">
        <v>22</v>
      </c>
      <c r="F7410">
        <v>4121.12</v>
      </c>
      <c r="G7410">
        <v>6336.81</v>
      </c>
      <c r="H7410" t="s">
        <v>57</v>
      </c>
      <c r="I7410" t="s">
        <v>34</v>
      </c>
      <c r="J7410" t="s">
        <v>38</v>
      </c>
      <c r="K7410" t="s">
        <v>18</v>
      </c>
      <c r="L7410" t="s">
        <v>54</v>
      </c>
      <c r="M7410" t="str">
        <f>IF(Debit_Credit[[#This Row],[Amount]] &gt; 3000, "High-Risk", "Normal")</f>
        <v>High-Risk</v>
      </c>
    </row>
    <row r="7411" spans="1:13" x14ac:dyDescent="0.3">
      <c r="A7411" t="s">
        <v>14499</v>
      </c>
      <c r="B7411" t="s">
        <v>14500</v>
      </c>
      <c r="C7411">
        <v>3722536824</v>
      </c>
      <c r="D7411" s="1">
        <v>45568</v>
      </c>
      <c r="E7411" t="s">
        <v>14</v>
      </c>
      <c r="F7411">
        <v>2724.95</v>
      </c>
      <c r="G7411">
        <v>7034.2</v>
      </c>
      <c r="H7411" t="s">
        <v>15</v>
      </c>
      <c r="I7411" t="s">
        <v>53</v>
      </c>
      <c r="J7411" t="s">
        <v>17</v>
      </c>
      <c r="K7411" t="s">
        <v>18</v>
      </c>
      <c r="L7411" t="s">
        <v>45</v>
      </c>
      <c r="M7411" t="str">
        <f>IF(Debit_Credit[[#This Row],[Amount]] &gt; 3000, "High-Risk", "Normal")</f>
        <v>Normal</v>
      </c>
    </row>
    <row r="7412" spans="1:13" x14ac:dyDescent="0.3">
      <c r="A7412" t="s">
        <v>14501</v>
      </c>
      <c r="B7412" t="s">
        <v>14502</v>
      </c>
      <c r="C7412">
        <v>8624529379</v>
      </c>
      <c r="D7412" s="1">
        <v>45459</v>
      </c>
      <c r="E7412" t="s">
        <v>14</v>
      </c>
      <c r="F7412">
        <v>3139.28</v>
      </c>
      <c r="G7412">
        <v>8628.99</v>
      </c>
      <c r="H7412" t="s">
        <v>44</v>
      </c>
      <c r="I7412" t="s">
        <v>16</v>
      </c>
      <c r="J7412" t="s">
        <v>38</v>
      </c>
      <c r="K7412" t="s">
        <v>18</v>
      </c>
      <c r="L7412" t="s">
        <v>48</v>
      </c>
      <c r="M7412" t="str">
        <f>IF(Debit_Credit[[#This Row],[Amount]] &gt; 3000, "High-Risk", "Normal")</f>
        <v>High-Risk</v>
      </c>
    </row>
    <row r="7413" spans="1:13" x14ac:dyDescent="0.3">
      <c r="A7413" t="s">
        <v>14503</v>
      </c>
      <c r="B7413" t="s">
        <v>14504</v>
      </c>
      <c r="C7413">
        <v>8412421550</v>
      </c>
      <c r="D7413" s="1">
        <v>45593</v>
      </c>
      <c r="E7413" t="s">
        <v>22</v>
      </c>
      <c r="F7413">
        <v>490.28</v>
      </c>
      <c r="G7413">
        <v>647.95000000000005</v>
      </c>
      <c r="H7413" t="s">
        <v>67</v>
      </c>
      <c r="I7413" t="s">
        <v>60</v>
      </c>
      <c r="J7413" t="s">
        <v>25</v>
      </c>
      <c r="K7413" t="s">
        <v>18</v>
      </c>
      <c r="L7413" t="s">
        <v>19</v>
      </c>
      <c r="M7413" t="str">
        <f>IF(Debit_Credit[[#This Row],[Amount]] &gt; 3000, "High-Risk", "Normal")</f>
        <v>Normal</v>
      </c>
    </row>
    <row r="7414" spans="1:13" x14ac:dyDescent="0.3">
      <c r="A7414" t="s">
        <v>14505</v>
      </c>
      <c r="B7414" t="s">
        <v>9518</v>
      </c>
      <c r="C7414">
        <v>5337763792</v>
      </c>
      <c r="D7414" s="1">
        <v>45336</v>
      </c>
      <c r="E7414" t="s">
        <v>22</v>
      </c>
      <c r="F7414">
        <v>2604.12</v>
      </c>
      <c r="G7414">
        <v>3896.13</v>
      </c>
      <c r="H7414" t="s">
        <v>15</v>
      </c>
      <c r="I7414" t="s">
        <v>60</v>
      </c>
      <c r="J7414" t="s">
        <v>17</v>
      </c>
      <c r="K7414" t="s">
        <v>18</v>
      </c>
      <c r="L7414" t="s">
        <v>48</v>
      </c>
      <c r="M7414" t="str">
        <f>IF(Debit_Credit[[#This Row],[Amount]] &gt; 3000, "High-Risk", "Normal")</f>
        <v>Normal</v>
      </c>
    </row>
    <row r="7415" spans="1:13" x14ac:dyDescent="0.3">
      <c r="A7415" t="s">
        <v>14506</v>
      </c>
      <c r="B7415" t="s">
        <v>14507</v>
      </c>
      <c r="C7415">
        <v>6360615590</v>
      </c>
      <c r="D7415" s="1">
        <v>45563</v>
      </c>
      <c r="E7415" t="s">
        <v>22</v>
      </c>
      <c r="F7415">
        <v>1409.12</v>
      </c>
      <c r="G7415">
        <v>2792.51</v>
      </c>
      <c r="H7415" t="s">
        <v>67</v>
      </c>
      <c r="I7415" t="s">
        <v>30</v>
      </c>
      <c r="J7415" t="s">
        <v>38</v>
      </c>
      <c r="K7415" t="s">
        <v>18</v>
      </c>
      <c r="L7415" t="s">
        <v>45</v>
      </c>
      <c r="M7415" t="str">
        <f>IF(Debit_Credit[[#This Row],[Amount]] &gt; 3000, "High-Risk", "Normal")</f>
        <v>Normal</v>
      </c>
    </row>
    <row r="7416" spans="1:13" x14ac:dyDescent="0.3">
      <c r="A7416" t="s">
        <v>14508</v>
      </c>
      <c r="B7416" t="s">
        <v>14509</v>
      </c>
      <c r="C7416">
        <v>6493179495</v>
      </c>
      <c r="D7416" s="1">
        <v>45383</v>
      </c>
      <c r="E7416" t="s">
        <v>22</v>
      </c>
      <c r="F7416">
        <v>2331.9499999999998</v>
      </c>
      <c r="G7416">
        <v>6167.42</v>
      </c>
      <c r="H7416" t="s">
        <v>81</v>
      </c>
      <c r="I7416" t="s">
        <v>16</v>
      </c>
      <c r="J7416" t="s">
        <v>38</v>
      </c>
      <c r="K7416" t="s">
        <v>18</v>
      </c>
      <c r="L7416" t="s">
        <v>45</v>
      </c>
      <c r="M7416" t="str">
        <f>IF(Debit_Credit[[#This Row],[Amount]] &gt; 3000, "High-Risk", "Normal")</f>
        <v>Normal</v>
      </c>
    </row>
    <row r="7417" spans="1:13" x14ac:dyDescent="0.3">
      <c r="A7417" t="s">
        <v>14510</v>
      </c>
      <c r="B7417" t="s">
        <v>14511</v>
      </c>
      <c r="C7417">
        <v>9460877572</v>
      </c>
      <c r="D7417" s="1">
        <v>45550</v>
      </c>
      <c r="E7417" t="s">
        <v>14</v>
      </c>
      <c r="F7417">
        <v>3223.96</v>
      </c>
      <c r="G7417">
        <v>1594.2</v>
      </c>
      <c r="H7417" t="s">
        <v>78</v>
      </c>
      <c r="I7417" t="s">
        <v>60</v>
      </c>
      <c r="J7417" t="s">
        <v>25</v>
      </c>
      <c r="K7417" t="s">
        <v>18</v>
      </c>
      <c r="L7417" t="s">
        <v>48</v>
      </c>
      <c r="M7417" t="str">
        <f>IF(Debit_Credit[[#This Row],[Amount]] &gt; 3000, "High-Risk", "Normal")</f>
        <v>High-Risk</v>
      </c>
    </row>
    <row r="7418" spans="1:13" x14ac:dyDescent="0.3">
      <c r="A7418" t="s">
        <v>14512</v>
      </c>
      <c r="B7418" t="s">
        <v>14513</v>
      </c>
      <c r="C7418">
        <v>2223306438</v>
      </c>
      <c r="D7418" s="1">
        <v>45523</v>
      </c>
      <c r="E7418" t="s">
        <v>14</v>
      </c>
      <c r="F7418">
        <v>3476.76</v>
      </c>
      <c r="G7418">
        <v>2342.12</v>
      </c>
      <c r="H7418" t="s">
        <v>23</v>
      </c>
      <c r="I7418" t="s">
        <v>16</v>
      </c>
      <c r="J7418" t="s">
        <v>17</v>
      </c>
      <c r="K7418" t="s">
        <v>18</v>
      </c>
      <c r="L7418" t="s">
        <v>45</v>
      </c>
      <c r="M7418" t="str">
        <f>IF(Debit_Credit[[#This Row],[Amount]] &gt; 3000, "High-Risk", "Normal")</f>
        <v>High-Risk</v>
      </c>
    </row>
    <row r="7419" spans="1:13" x14ac:dyDescent="0.3">
      <c r="A7419" t="s">
        <v>14514</v>
      </c>
      <c r="B7419" t="s">
        <v>14515</v>
      </c>
      <c r="C7419">
        <v>8540167009</v>
      </c>
      <c r="D7419" s="1">
        <v>45405</v>
      </c>
      <c r="E7419" t="s">
        <v>14</v>
      </c>
      <c r="F7419">
        <v>1835.24</v>
      </c>
      <c r="G7419">
        <v>9929.17</v>
      </c>
      <c r="H7419" t="s">
        <v>78</v>
      </c>
      <c r="I7419" t="s">
        <v>24</v>
      </c>
      <c r="J7419" t="s">
        <v>25</v>
      </c>
      <c r="K7419" t="s">
        <v>18</v>
      </c>
      <c r="L7419" t="s">
        <v>19</v>
      </c>
      <c r="M7419" t="str">
        <f>IF(Debit_Credit[[#This Row],[Amount]] &gt; 3000, "High-Risk", "Normal")</f>
        <v>Normal</v>
      </c>
    </row>
    <row r="7420" spans="1:13" x14ac:dyDescent="0.3">
      <c r="A7420" t="s">
        <v>14516</v>
      </c>
      <c r="B7420" t="s">
        <v>14517</v>
      </c>
      <c r="C7420">
        <v>4733784434</v>
      </c>
      <c r="D7420" s="1">
        <v>45499</v>
      </c>
      <c r="E7420" t="s">
        <v>22</v>
      </c>
      <c r="F7420">
        <v>3212.94</v>
      </c>
      <c r="G7420">
        <v>2929.37</v>
      </c>
      <c r="H7420" t="s">
        <v>78</v>
      </c>
      <c r="I7420" t="s">
        <v>30</v>
      </c>
      <c r="J7420" t="s">
        <v>25</v>
      </c>
      <c r="K7420" t="s">
        <v>18</v>
      </c>
      <c r="L7420" t="s">
        <v>54</v>
      </c>
      <c r="M7420" t="str">
        <f>IF(Debit_Credit[[#This Row],[Amount]] &gt; 3000, "High-Risk", "Normal")</f>
        <v>High-Risk</v>
      </c>
    </row>
    <row r="7421" spans="1:13" x14ac:dyDescent="0.3">
      <c r="A7421" t="s">
        <v>14518</v>
      </c>
      <c r="B7421" t="s">
        <v>14519</v>
      </c>
      <c r="C7421">
        <v>1484723772</v>
      </c>
      <c r="D7421" s="1">
        <v>45463</v>
      </c>
      <c r="E7421" t="s">
        <v>14</v>
      </c>
      <c r="F7421">
        <v>3763.73</v>
      </c>
      <c r="G7421">
        <v>5041.72</v>
      </c>
      <c r="H7421" t="s">
        <v>78</v>
      </c>
      <c r="I7421" t="s">
        <v>53</v>
      </c>
      <c r="J7421" t="s">
        <v>38</v>
      </c>
      <c r="K7421" t="s">
        <v>18</v>
      </c>
      <c r="L7421" t="s">
        <v>35</v>
      </c>
      <c r="M7421" t="str">
        <f>IF(Debit_Credit[[#This Row],[Amount]] &gt; 3000, "High-Risk", "Normal")</f>
        <v>High-Risk</v>
      </c>
    </row>
    <row r="7422" spans="1:13" x14ac:dyDescent="0.3">
      <c r="A7422" t="s">
        <v>14520</v>
      </c>
      <c r="B7422" t="s">
        <v>14521</v>
      </c>
      <c r="C7422">
        <v>6409868019</v>
      </c>
      <c r="D7422" s="1">
        <v>45410</v>
      </c>
      <c r="E7422" t="s">
        <v>14</v>
      </c>
      <c r="F7422">
        <v>342.77</v>
      </c>
      <c r="G7422">
        <v>4690.62</v>
      </c>
      <c r="H7422" t="s">
        <v>67</v>
      </c>
      <c r="I7422" t="s">
        <v>34</v>
      </c>
      <c r="J7422" t="s">
        <v>17</v>
      </c>
      <c r="K7422" t="s">
        <v>18</v>
      </c>
      <c r="L7422" t="s">
        <v>48</v>
      </c>
      <c r="M7422" t="str">
        <f>IF(Debit_Credit[[#This Row],[Amount]] &gt; 3000, "High-Risk", "Normal")</f>
        <v>Normal</v>
      </c>
    </row>
    <row r="7423" spans="1:13" x14ac:dyDescent="0.3">
      <c r="A7423" t="s">
        <v>14522</v>
      </c>
      <c r="B7423" t="s">
        <v>14523</v>
      </c>
      <c r="C7423">
        <v>2880621072</v>
      </c>
      <c r="D7423" s="1">
        <v>45495</v>
      </c>
      <c r="E7423" t="s">
        <v>22</v>
      </c>
      <c r="F7423">
        <v>3067.14</v>
      </c>
      <c r="G7423">
        <v>9536.66</v>
      </c>
      <c r="H7423" t="s">
        <v>33</v>
      </c>
      <c r="I7423" t="s">
        <v>34</v>
      </c>
      <c r="J7423" t="s">
        <v>38</v>
      </c>
      <c r="K7423" t="s">
        <v>18</v>
      </c>
      <c r="L7423" t="s">
        <v>45</v>
      </c>
      <c r="M7423" t="str">
        <f>IF(Debit_Credit[[#This Row],[Amount]] &gt; 3000, "High-Risk", "Normal")</f>
        <v>High-Risk</v>
      </c>
    </row>
    <row r="7424" spans="1:13" x14ac:dyDescent="0.3">
      <c r="A7424" t="s">
        <v>14524</v>
      </c>
      <c r="B7424" t="s">
        <v>14525</v>
      </c>
      <c r="C7424">
        <v>6615874371</v>
      </c>
      <c r="D7424" s="1">
        <v>45404</v>
      </c>
      <c r="E7424" t="s">
        <v>22</v>
      </c>
      <c r="F7424">
        <v>3901.17</v>
      </c>
      <c r="G7424">
        <v>3770.1</v>
      </c>
      <c r="H7424" t="s">
        <v>15</v>
      </c>
      <c r="I7424" t="s">
        <v>30</v>
      </c>
      <c r="J7424" t="s">
        <v>17</v>
      </c>
      <c r="K7424" t="s">
        <v>18</v>
      </c>
      <c r="L7424" t="s">
        <v>45</v>
      </c>
      <c r="M7424" t="str">
        <f>IF(Debit_Credit[[#This Row],[Amount]] &gt; 3000, "High-Risk", "Normal")</f>
        <v>High-Risk</v>
      </c>
    </row>
    <row r="7425" spans="1:13" x14ac:dyDescent="0.3">
      <c r="A7425" t="s">
        <v>14526</v>
      </c>
      <c r="B7425" t="s">
        <v>14527</v>
      </c>
      <c r="C7425">
        <v>9030235253</v>
      </c>
      <c r="D7425" s="1">
        <v>45304</v>
      </c>
      <c r="E7425" t="s">
        <v>14</v>
      </c>
      <c r="F7425">
        <v>4676.54</v>
      </c>
      <c r="G7425">
        <v>1181.25</v>
      </c>
      <c r="H7425" t="s">
        <v>33</v>
      </c>
      <c r="I7425" t="s">
        <v>16</v>
      </c>
      <c r="J7425" t="s">
        <v>17</v>
      </c>
      <c r="K7425" t="s">
        <v>18</v>
      </c>
      <c r="L7425" t="s">
        <v>48</v>
      </c>
      <c r="M7425" t="str">
        <f>IF(Debit_Credit[[#This Row],[Amount]] &gt; 3000, "High-Risk", "Normal")</f>
        <v>High-Risk</v>
      </c>
    </row>
    <row r="7426" spans="1:13" x14ac:dyDescent="0.3">
      <c r="A7426" t="s">
        <v>14528</v>
      </c>
      <c r="B7426" t="s">
        <v>14529</v>
      </c>
      <c r="C7426">
        <v>2525941013</v>
      </c>
      <c r="D7426" s="1">
        <v>45361</v>
      </c>
      <c r="E7426" t="s">
        <v>22</v>
      </c>
      <c r="F7426">
        <v>4668.75</v>
      </c>
      <c r="G7426">
        <v>8855.86</v>
      </c>
      <c r="H7426" t="s">
        <v>23</v>
      </c>
      <c r="I7426" t="s">
        <v>16</v>
      </c>
      <c r="J7426" t="s">
        <v>38</v>
      </c>
      <c r="K7426" t="s">
        <v>18</v>
      </c>
      <c r="L7426" t="s">
        <v>54</v>
      </c>
      <c r="M7426" t="str">
        <f>IF(Debit_Credit[[#This Row],[Amount]] &gt; 3000, "High-Risk", "Normal")</f>
        <v>High-Risk</v>
      </c>
    </row>
    <row r="7427" spans="1:13" x14ac:dyDescent="0.3">
      <c r="A7427" t="s">
        <v>14530</v>
      </c>
      <c r="B7427" t="s">
        <v>14531</v>
      </c>
      <c r="C7427">
        <v>8297662264</v>
      </c>
      <c r="D7427" s="1">
        <v>45481</v>
      </c>
      <c r="E7427" t="s">
        <v>14</v>
      </c>
      <c r="F7427">
        <v>4834.99</v>
      </c>
      <c r="G7427">
        <v>3132.93</v>
      </c>
      <c r="H7427" t="s">
        <v>23</v>
      </c>
      <c r="I7427" t="s">
        <v>53</v>
      </c>
      <c r="J7427" t="s">
        <v>17</v>
      </c>
      <c r="K7427" t="s">
        <v>18</v>
      </c>
      <c r="L7427" t="s">
        <v>48</v>
      </c>
      <c r="M7427" t="str">
        <f>IF(Debit_Credit[[#This Row],[Amount]] &gt; 3000, "High-Risk", "Normal")</f>
        <v>High-Risk</v>
      </c>
    </row>
    <row r="7428" spans="1:13" x14ac:dyDescent="0.3">
      <c r="A7428" t="s">
        <v>14532</v>
      </c>
      <c r="B7428" t="s">
        <v>14533</v>
      </c>
      <c r="C7428">
        <v>6318675296</v>
      </c>
      <c r="D7428" s="1">
        <v>45326</v>
      </c>
      <c r="E7428" t="s">
        <v>22</v>
      </c>
      <c r="F7428">
        <v>1623.44</v>
      </c>
      <c r="G7428">
        <v>8788.2099999999991</v>
      </c>
      <c r="H7428" t="s">
        <v>23</v>
      </c>
      <c r="I7428" t="s">
        <v>24</v>
      </c>
      <c r="J7428" t="s">
        <v>38</v>
      </c>
      <c r="K7428" t="s">
        <v>18</v>
      </c>
      <c r="L7428" t="s">
        <v>45</v>
      </c>
      <c r="M7428" t="str">
        <f>IF(Debit_Credit[[#This Row],[Amount]] &gt; 3000, "High-Risk", "Normal")</f>
        <v>Normal</v>
      </c>
    </row>
    <row r="7429" spans="1:13" x14ac:dyDescent="0.3">
      <c r="A7429" t="s">
        <v>14534</v>
      </c>
      <c r="B7429" t="s">
        <v>14535</v>
      </c>
      <c r="C7429">
        <v>7405281935</v>
      </c>
      <c r="D7429" s="1">
        <v>45540</v>
      </c>
      <c r="E7429" t="s">
        <v>14</v>
      </c>
      <c r="F7429">
        <v>2859.2</v>
      </c>
      <c r="G7429">
        <v>9237.6</v>
      </c>
      <c r="H7429" t="s">
        <v>81</v>
      </c>
      <c r="I7429" t="s">
        <v>34</v>
      </c>
      <c r="J7429" t="s">
        <v>17</v>
      </c>
      <c r="K7429" t="s">
        <v>18</v>
      </c>
      <c r="L7429" t="s">
        <v>19</v>
      </c>
      <c r="M7429" t="str">
        <f>IF(Debit_Credit[[#This Row],[Amount]] &gt; 3000, "High-Risk", "Normal")</f>
        <v>Normal</v>
      </c>
    </row>
    <row r="7430" spans="1:13" x14ac:dyDescent="0.3">
      <c r="A7430" t="s">
        <v>14536</v>
      </c>
      <c r="B7430" t="s">
        <v>14537</v>
      </c>
      <c r="C7430">
        <v>3009438994</v>
      </c>
      <c r="D7430" s="1">
        <v>45581</v>
      </c>
      <c r="E7430" t="s">
        <v>22</v>
      </c>
      <c r="F7430">
        <v>1175.54</v>
      </c>
      <c r="G7430">
        <v>3401.94</v>
      </c>
      <c r="H7430" t="s">
        <v>41</v>
      </c>
      <c r="I7430" t="s">
        <v>16</v>
      </c>
      <c r="J7430" t="s">
        <v>25</v>
      </c>
      <c r="K7430" t="s">
        <v>18</v>
      </c>
      <c r="L7430" t="s">
        <v>35</v>
      </c>
      <c r="M7430" t="str">
        <f>IF(Debit_Credit[[#This Row],[Amount]] &gt; 3000, "High-Risk", "Normal")</f>
        <v>Normal</v>
      </c>
    </row>
    <row r="7431" spans="1:13" x14ac:dyDescent="0.3">
      <c r="A7431" t="s">
        <v>14538</v>
      </c>
      <c r="B7431" t="s">
        <v>14539</v>
      </c>
      <c r="C7431">
        <v>2351843585</v>
      </c>
      <c r="D7431" s="1">
        <v>45361</v>
      </c>
      <c r="E7431" t="s">
        <v>14</v>
      </c>
      <c r="F7431">
        <v>3089.29</v>
      </c>
      <c r="G7431">
        <v>9962.91</v>
      </c>
      <c r="H7431" t="s">
        <v>81</v>
      </c>
      <c r="I7431" t="s">
        <v>30</v>
      </c>
      <c r="J7431" t="s">
        <v>38</v>
      </c>
      <c r="K7431" t="s">
        <v>18</v>
      </c>
      <c r="L7431" t="s">
        <v>19</v>
      </c>
      <c r="M7431" t="str">
        <f>IF(Debit_Credit[[#This Row],[Amount]] &gt; 3000, "High-Risk", "Normal")</f>
        <v>High-Risk</v>
      </c>
    </row>
    <row r="7432" spans="1:13" x14ac:dyDescent="0.3">
      <c r="A7432" t="s">
        <v>14540</v>
      </c>
      <c r="B7432" t="s">
        <v>14541</v>
      </c>
      <c r="C7432">
        <v>9960325066</v>
      </c>
      <c r="D7432" s="1">
        <v>45389</v>
      </c>
      <c r="E7432" t="s">
        <v>22</v>
      </c>
      <c r="F7432">
        <v>925.71</v>
      </c>
      <c r="G7432">
        <v>9674.34</v>
      </c>
      <c r="H7432" t="s">
        <v>57</v>
      </c>
      <c r="I7432" t="s">
        <v>60</v>
      </c>
      <c r="J7432" t="s">
        <v>25</v>
      </c>
      <c r="K7432" t="s">
        <v>18</v>
      </c>
      <c r="L7432" t="s">
        <v>19</v>
      </c>
      <c r="M7432" t="str">
        <f>IF(Debit_Credit[[#This Row],[Amount]] &gt; 3000, "High-Risk", "Normal")</f>
        <v>Normal</v>
      </c>
    </row>
    <row r="7433" spans="1:13" x14ac:dyDescent="0.3">
      <c r="A7433" t="s">
        <v>14542</v>
      </c>
      <c r="B7433" t="s">
        <v>14543</v>
      </c>
      <c r="C7433">
        <v>5808029019</v>
      </c>
      <c r="D7433" s="1">
        <v>45513</v>
      </c>
      <c r="E7433" t="s">
        <v>14</v>
      </c>
      <c r="F7433">
        <v>2140.13</v>
      </c>
      <c r="G7433">
        <v>9015.85</v>
      </c>
      <c r="H7433" t="s">
        <v>33</v>
      </c>
      <c r="I7433" t="s">
        <v>16</v>
      </c>
      <c r="J7433" t="s">
        <v>17</v>
      </c>
      <c r="K7433" t="s">
        <v>18</v>
      </c>
      <c r="L7433" t="s">
        <v>26</v>
      </c>
      <c r="M7433" t="str">
        <f>IF(Debit_Credit[[#This Row],[Amount]] &gt; 3000, "High-Risk", "Normal")</f>
        <v>Normal</v>
      </c>
    </row>
    <row r="7434" spans="1:13" x14ac:dyDescent="0.3">
      <c r="A7434" t="s">
        <v>14544</v>
      </c>
      <c r="B7434" t="s">
        <v>14545</v>
      </c>
      <c r="C7434">
        <v>5214732656</v>
      </c>
      <c r="D7434" s="1">
        <v>45577</v>
      </c>
      <c r="E7434" t="s">
        <v>14</v>
      </c>
      <c r="F7434">
        <v>3828.32</v>
      </c>
      <c r="G7434">
        <v>2562.1999999999998</v>
      </c>
      <c r="H7434" t="s">
        <v>41</v>
      </c>
      <c r="I7434" t="s">
        <v>30</v>
      </c>
      <c r="J7434" t="s">
        <v>25</v>
      </c>
      <c r="K7434" t="s">
        <v>18</v>
      </c>
      <c r="L7434" t="s">
        <v>45</v>
      </c>
      <c r="M7434" t="str">
        <f>IF(Debit_Credit[[#This Row],[Amount]] &gt; 3000, "High-Risk", "Normal")</f>
        <v>High-Risk</v>
      </c>
    </row>
    <row r="7435" spans="1:13" x14ac:dyDescent="0.3">
      <c r="A7435" t="s">
        <v>14546</v>
      </c>
      <c r="B7435" t="s">
        <v>14547</v>
      </c>
      <c r="C7435">
        <v>1049445835</v>
      </c>
      <c r="D7435" s="1">
        <v>45550</v>
      </c>
      <c r="E7435" t="s">
        <v>14</v>
      </c>
      <c r="F7435">
        <v>2749.27</v>
      </c>
      <c r="G7435">
        <v>6705.53</v>
      </c>
      <c r="H7435" t="s">
        <v>78</v>
      </c>
      <c r="I7435" t="s">
        <v>53</v>
      </c>
      <c r="J7435" t="s">
        <v>38</v>
      </c>
      <c r="K7435" t="s">
        <v>18</v>
      </c>
      <c r="L7435" t="s">
        <v>19</v>
      </c>
      <c r="M7435" t="str">
        <f>IF(Debit_Credit[[#This Row],[Amount]] &gt; 3000, "High-Risk", "Normal")</f>
        <v>Normal</v>
      </c>
    </row>
    <row r="7436" spans="1:13" x14ac:dyDescent="0.3">
      <c r="A7436" t="s">
        <v>14548</v>
      </c>
      <c r="B7436" t="s">
        <v>14549</v>
      </c>
      <c r="C7436">
        <v>9454147983</v>
      </c>
      <c r="D7436" s="1">
        <v>45387</v>
      </c>
      <c r="E7436" t="s">
        <v>14</v>
      </c>
      <c r="F7436">
        <v>1488.77</v>
      </c>
      <c r="G7436">
        <v>6985.03</v>
      </c>
      <c r="H7436" t="s">
        <v>78</v>
      </c>
      <c r="I7436" t="s">
        <v>60</v>
      </c>
      <c r="J7436" t="s">
        <v>38</v>
      </c>
      <c r="K7436" t="s">
        <v>18</v>
      </c>
      <c r="L7436" t="s">
        <v>54</v>
      </c>
      <c r="M7436" t="str">
        <f>IF(Debit_Credit[[#This Row],[Amount]] &gt; 3000, "High-Risk", "Normal")</f>
        <v>Normal</v>
      </c>
    </row>
    <row r="7437" spans="1:13" x14ac:dyDescent="0.3">
      <c r="A7437" t="s">
        <v>14550</v>
      </c>
      <c r="B7437" t="s">
        <v>14551</v>
      </c>
      <c r="C7437">
        <v>1689193084</v>
      </c>
      <c r="D7437" s="1">
        <v>45304</v>
      </c>
      <c r="E7437" t="s">
        <v>22</v>
      </c>
      <c r="F7437">
        <v>4152.68</v>
      </c>
      <c r="G7437">
        <v>7989.57</v>
      </c>
      <c r="H7437" t="s">
        <v>23</v>
      </c>
      <c r="I7437" t="s">
        <v>24</v>
      </c>
      <c r="J7437" t="s">
        <v>38</v>
      </c>
      <c r="K7437" t="s">
        <v>18</v>
      </c>
      <c r="L7437" t="s">
        <v>48</v>
      </c>
      <c r="M7437" t="str">
        <f>IF(Debit_Credit[[#This Row],[Amount]] &gt; 3000, "High-Risk", "Normal")</f>
        <v>High-Risk</v>
      </c>
    </row>
    <row r="7438" spans="1:13" x14ac:dyDescent="0.3">
      <c r="A7438" t="s">
        <v>14552</v>
      </c>
      <c r="B7438" t="s">
        <v>14553</v>
      </c>
      <c r="C7438">
        <v>9552563911</v>
      </c>
      <c r="D7438" s="1">
        <v>45576</v>
      </c>
      <c r="E7438" t="s">
        <v>14</v>
      </c>
      <c r="F7438">
        <v>3054.89</v>
      </c>
      <c r="G7438">
        <v>8517.59</v>
      </c>
      <c r="H7438" t="s">
        <v>81</v>
      </c>
      <c r="I7438" t="s">
        <v>16</v>
      </c>
      <c r="J7438" t="s">
        <v>25</v>
      </c>
      <c r="K7438" t="s">
        <v>18</v>
      </c>
      <c r="L7438" t="s">
        <v>19</v>
      </c>
      <c r="M7438" t="str">
        <f>IF(Debit_Credit[[#This Row],[Amount]] &gt; 3000, "High-Risk", "Normal")</f>
        <v>High-Risk</v>
      </c>
    </row>
    <row r="7439" spans="1:13" x14ac:dyDescent="0.3">
      <c r="A7439" t="s">
        <v>14554</v>
      </c>
      <c r="B7439" t="s">
        <v>14555</v>
      </c>
      <c r="C7439">
        <v>5166524746</v>
      </c>
      <c r="D7439" s="1">
        <v>45621</v>
      </c>
      <c r="E7439" t="s">
        <v>14</v>
      </c>
      <c r="F7439">
        <v>1412.22</v>
      </c>
      <c r="G7439">
        <v>7739.81</v>
      </c>
      <c r="H7439" t="s">
        <v>67</v>
      </c>
      <c r="I7439" t="s">
        <v>53</v>
      </c>
      <c r="J7439" t="s">
        <v>25</v>
      </c>
      <c r="K7439" t="s">
        <v>18</v>
      </c>
      <c r="L7439" t="s">
        <v>48</v>
      </c>
      <c r="M7439" t="str">
        <f>IF(Debit_Credit[[#This Row],[Amount]] &gt; 3000, "High-Risk", "Normal")</f>
        <v>Normal</v>
      </c>
    </row>
    <row r="7440" spans="1:13" x14ac:dyDescent="0.3">
      <c r="A7440" t="s">
        <v>14556</v>
      </c>
      <c r="B7440" t="s">
        <v>14557</v>
      </c>
      <c r="C7440">
        <v>6653911607</v>
      </c>
      <c r="D7440" s="1">
        <v>45359</v>
      </c>
      <c r="E7440" t="s">
        <v>14</v>
      </c>
      <c r="F7440">
        <v>4670.49</v>
      </c>
      <c r="G7440">
        <v>4607.5600000000004</v>
      </c>
      <c r="H7440" t="s">
        <v>57</v>
      </c>
      <c r="I7440" t="s">
        <v>16</v>
      </c>
      <c r="J7440" t="s">
        <v>25</v>
      </c>
      <c r="K7440" t="s">
        <v>18</v>
      </c>
      <c r="L7440" t="s">
        <v>35</v>
      </c>
      <c r="M7440" t="str">
        <f>IF(Debit_Credit[[#This Row],[Amount]] &gt; 3000, "High-Risk", "Normal")</f>
        <v>High-Risk</v>
      </c>
    </row>
    <row r="7441" spans="1:13" x14ac:dyDescent="0.3">
      <c r="A7441" t="s">
        <v>14558</v>
      </c>
      <c r="B7441" t="s">
        <v>14559</v>
      </c>
      <c r="C7441">
        <v>7786532695</v>
      </c>
      <c r="D7441" s="1">
        <v>45378</v>
      </c>
      <c r="E7441" t="s">
        <v>14</v>
      </c>
      <c r="F7441">
        <v>3211.69</v>
      </c>
      <c r="G7441">
        <v>675.15</v>
      </c>
      <c r="H7441" t="s">
        <v>29</v>
      </c>
      <c r="I7441" t="s">
        <v>60</v>
      </c>
      <c r="J7441" t="s">
        <v>17</v>
      </c>
      <c r="K7441" t="s">
        <v>18</v>
      </c>
      <c r="L7441" t="s">
        <v>48</v>
      </c>
      <c r="M7441" t="str">
        <f>IF(Debit_Credit[[#This Row],[Amount]] &gt; 3000, "High-Risk", "Normal")</f>
        <v>High-Risk</v>
      </c>
    </row>
    <row r="7442" spans="1:13" x14ac:dyDescent="0.3">
      <c r="A7442" t="s">
        <v>14560</v>
      </c>
      <c r="B7442" t="s">
        <v>14561</v>
      </c>
      <c r="C7442">
        <v>5608286105</v>
      </c>
      <c r="D7442" s="1">
        <v>45416</v>
      </c>
      <c r="E7442" t="s">
        <v>22</v>
      </c>
      <c r="F7442">
        <v>1900.68</v>
      </c>
      <c r="G7442">
        <v>798.01</v>
      </c>
      <c r="H7442" t="s">
        <v>44</v>
      </c>
      <c r="I7442" t="s">
        <v>53</v>
      </c>
      <c r="J7442" t="s">
        <v>25</v>
      </c>
      <c r="K7442" t="s">
        <v>18</v>
      </c>
      <c r="L7442" t="s">
        <v>54</v>
      </c>
      <c r="M7442" t="str">
        <f>IF(Debit_Credit[[#This Row],[Amount]] &gt; 3000, "High-Risk", "Normal")</f>
        <v>Normal</v>
      </c>
    </row>
    <row r="7443" spans="1:13" x14ac:dyDescent="0.3">
      <c r="A7443" t="s">
        <v>14562</v>
      </c>
      <c r="B7443" t="s">
        <v>14563</v>
      </c>
      <c r="C7443">
        <v>3630705540</v>
      </c>
      <c r="D7443" s="1">
        <v>45319</v>
      </c>
      <c r="E7443" t="s">
        <v>14</v>
      </c>
      <c r="F7443">
        <v>179.76</v>
      </c>
      <c r="G7443">
        <v>4933.22</v>
      </c>
      <c r="H7443" t="s">
        <v>57</v>
      </c>
      <c r="I7443" t="s">
        <v>60</v>
      </c>
      <c r="J7443" t="s">
        <v>17</v>
      </c>
      <c r="K7443" t="s">
        <v>18</v>
      </c>
      <c r="L7443" t="s">
        <v>48</v>
      </c>
      <c r="M7443" t="str">
        <f>IF(Debit_Credit[[#This Row],[Amount]] &gt; 3000, "High-Risk", "Normal")</f>
        <v>Normal</v>
      </c>
    </row>
    <row r="7444" spans="1:13" x14ac:dyDescent="0.3">
      <c r="A7444" t="s">
        <v>14564</v>
      </c>
      <c r="B7444" t="s">
        <v>14565</v>
      </c>
      <c r="C7444">
        <v>8706031278</v>
      </c>
      <c r="D7444" s="1">
        <v>45537</v>
      </c>
      <c r="E7444" t="s">
        <v>14</v>
      </c>
      <c r="F7444">
        <v>3723.47</v>
      </c>
      <c r="G7444">
        <v>4062.24</v>
      </c>
      <c r="H7444" t="s">
        <v>41</v>
      </c>
      <c r="I7444" t="s">
        <v>60</v>
      </c>
      <c r="J7444" t="s">
        <v>25</v>
      </c>
      <c r="K7444" t="s">
        <v>18</v>
      </c>
      <c r="L7444" t="s">
        <v>54</v>
      </c>
      <c r="M7444" t="str">
        <f>IF(Debit_Credit[[#This Row],[Amount]] &gt; 3000, "High-Risk", "Normal")</f>
        <v>High-Risk</v>
      </c>
    </row>
    <row r="7445" spans="1:13" x14ac:dyDescent="0.3">
      <c r="A7445" t="s">
        <v>14566</v>
      </c>
      <c r="B7445" t="s">
        <v>5428</v>
      </c>
      <c r="C7445">
        <v>5252249667</v>
      </c>
      <c r="D7445" s="1">
        <v>45407</v>
      </c>
      <c r="E7445" t="s">
        <v>22</v>
      </c>
      <c r="F7445">
        <v>4635.76</v>
      </c>
      <c r="G7445">
        <v>9100.23</v>
      </c>
      <c r="H7445" t="s">
        <v>33</v>
      </c>
      <c r="I7445" t="s">
        <v>53</v>
      </c>
      <c r="J7445" t="s">
        <v>17</v>
      </c>
      <c r="K7445" t="s">
        <v>18</v>
      </c>
      <c r="L7445" t="s">
        <v>26</v>
      </c>
      <c r="M7445" t="str">
        <f>IF(Debit_Credit[[#This Row],[Amount]] &gt; 3000, "High-Risk", "Normal")</f>
        <v>High-Risk</v>
      </c>
    </row>
    <row r="7446" spans="1:13" x14ac:dyDescent="0.3">
      <c r="A7446" t="s">
        <v>14567</v>
      </c>
      <c r="B7446" t="s">
        <v>14568</v>
      </c>
      <c r="C7446">
        <v>4807678640</v>
      </c>
      <c r="D7446" s="1">
        <v>45576</v>
      </c>
      <c r="E7446" t="s">
        <v>22</v>
      </c>
      <c r="F7446">
        <v>2928.49</v>
      </c>
      <c r="G7446">
        <v>844.47</v>
      </c>
      <c r="H7446" t="s">
        <v>33</v>
      </c>
      <c r="I7446" t="s">
        <v>16</v>
      </c>
      <c r="J7446" t="s">
        <v>17</v>
      </c>
      <c r="K7446" t="s">
        <v>18</v>
      </c>
      <c r="L7446" t="s">
        <v>35</v>
      </c>
      <c r="M7446" t="str">
        <f>IF(Debit_Credit[[#This Row],[Amount]] &gt; 3000, "High-Risk", "Normal")</f>
        <v>Normal</v>
      </c>
    </row>
    <row r="7447" spans="1:13" x14ac:dyDescent="0.3">
      <c r="A7447" t="s">
        <v>14569</v>
      </c>
      <c r="B7447" t="s">
        <v>14570</v>
      </c>
      <c r="C7447">
        <v>5145234904</v>
      </c>
      <c r="D7447" s="1">
        <v>45607</v>
      </c>
      <c r="E7447" t="s">
        <v>14</v>
      </c>
      <c r="F7447">
        <v>2769.09</v>
      </c>
      <c r="G7447">
        <v>4076.5</v>
      </c>
      <c r="H7447" t="s">
        <v>67</v>
      </c>
      <c r="I7447" t="s">
        <v>60</v>
      </c>
      <c r="J7447" t="s">
        <v>25</v>
      </c>
      <c r="K7447" t="s">
        <v>18</v>
      </c>
      <c r="L7447" t="s">
        <v>48</v>
      </c>
      <c r="M7447" t="str">
        <f>IF(Debit_Credit[[#This Row],[Amount]] &gt; 3000, "High-Risk", "Normal")</f>
        <v>Normal</v>
      </c>
    </row>
    <row r="7448" spans="1:13" x14ac:dyDescent="0.3">
      <c r="A7448" t="s">
        <v>14571</v>
      </c>
      <c r="B7448" t="s">
        <v>14572</v>
      </c>
      <c r="C7448">
        <v>3401262589</v>
      </c>
      <c r="D7448" s="1">
        <v>45348</v>
      </c>
      <c r="E7448" t="s">
        <v>22</v>
      </c>
      <c r="F7448">
        <v>2209.94</v>
      </c>
      <c r="G7448">
        <v>504.5</v>
      </c>
      <c r="H7448" t="s">
        <v>44</v>
      </c>
      <c r="I7448" t="s">
        <v>53</v>
      </c>
      <c r="J7448" t="s">
        <v>38</v>
      </c>
      <c r="K7448" t="s">
        <v>18</v>
      </c>
      <c r="L7448" t="s">
        <v>26</v>
      </c>
      <c r="M7448" t="str">
        <f>IF(Debit_Credit[[#This Row],[Amount]] &gt; 3000, "High-Risk", "Normal")</f>
        <v>Normal</v>
      </c>
    </row>
    <row r="7449" spans="1:13" x14ac:dyDescent="0.3">
      <c r="A7449" t="s">
        <v>14573</v>
      </c>
      <c r="B7449" t="s">
        <v>14574</v>
      </c>
      <c r="C7449">
        <v>6428225642</v>
      </c>
      <c r="D7449" s="1">
        <v>45404</v>
      </c>
      <c r="E7449" t="s">
        <v>22</v>
      </c>
      <c r="F7449">
        <v>4486.3</v>
      </c>
      <c r="G7449">
        <v>9598.7000000000007</v>
      </c>
      <c r="H7449" t="s">
        <v>57</v>
      </c>
      <c r="I7449" t="s">
        <v>60</v>
      </c>
      <c r="J7449" t="s">
        <v>17</v>
      </c>
      <c r="K7449" t="s">
        <v>18</v>
      </c>
      <c r="L7449" t="s">
        <v>19</v>
      </c>
      <c r="M7449" t="str">
        <f>IF(Debit_Credit[[#This Row],[Amount]] &gt; 3000, "High-Risk", "Normal")</f>
        <v>High-Risk</v>
      </c>
    </row>
    <row r="7450" spans="1:13" x14ac:dyDescent="0.3">
      <c r="A7450" t="s">
        <v>14575</v>
      </c>
      <c r="B7450" t="s">
        <v>14576</v>
      </c>
      <c r="C7450">
        <v>2486504866</v>
      </c>
      <c r="D7450" s="1">
        <v>45485</v>
      </c>
      <c r="E7450" t="s">
        <v>22</v>
      </c>
      <c r="F7450">
        <v>2233.61</v>
      </c>
      <c r="G7450">
        <v>4451.32</v>
      </c>
      <c r="H7450" t="s">
        <v>81</v>
      </c>
      <c r="I7450" t="s">
        <v>16</v>
      </c>
      <c r="J7450" t="s">
        <v>25</v>
      </c>
      <c r="K7450" t="s">
        <v>18</v>
      </c>
      <c r="L7450" t="s">
        <v>26</v>
      </c>
      <c r="M7450" t="str">
        <f>IF(Debit_Credit[[#This Row],[Amount]] &gt; 3000, "High-Risk", "Normal")</f>
        <v>Normal</v>
      </c>
    </row>
    <row r="7451" spans="1:13" x14ac:dyDescent="0.3">
      <c r="A7451" t="s">
        <v>14577</v>
      </c>
      <c r="B7451" t="s">
        <v>14578</v>
      </c>
      <c r="C7451">
        <v>9905359511</v>
      </c>
      <c r="D7451" s="1">
        <v>45383</v>
      </c>
      <c r="E7451" t="s">
        <v>14</v>
      </c>
      <c r="F7451">
        <v>3877.89</v>
      </c>
      <c r="G7451">
        <v>2154.09</v>
      </c>
      <c r="H7451" t="s">
        <v>29</v>
      </c>
      <c r="I7451" t="s">
        <v>16</v>
      </c>
      <c r="J7451" t="s">
        <v>25</v>
      </c>
      <c r="K7451" t="s">
        <v>18</v>
      </c>
      <c r="L7451" t="s">
        <v>54</v>
      </c>
      <c r="M7451" t="str">
        <f>IF(Debit_Credit[[#This Row],[Amount]] &gt; 3000, "High-Risk", "Normal")</f>
        <v>High-Risk</v>
      </c>
    </row>
    <row r="7452" spans="1:13" x14ac:dyDescent="0.3">
      <c r="A7452" t="s">
        <v>14579</v>
      </c>
      <c r="B7452" t="s">
        <v>14580</v>
      </c>
      <c r="C7452">
        <v>6609888191</v>
      </c>
      <c r="D7452" s="1">
        <v>45553</v>
      </c>
      <c r="E7452" t="s">
        <v>14</v>
      </c>
      <c r="F7452">
        <v>835.88</v>
      </c>
      <c r="G7452">
        <v>9290.14</v>
      </c>
      <c r="H7452" t="s">
        <v>67</v>
      </c>
      <c r="I7452" t="s">
        <v>30</v>
      </c>
      <c r="J7452" t="s">
        <v>25</v>
      </c>
      <c r="K7452" t="s">
        <v>18</v>
      </c>
      <c r="L7452" t="s">
        <v>48</v>
      </c>
      <c r="M7452" t="str">
        <f>IF(Debit_Credit[[#This Row],[Amount]] &gt; 3000, "High-Risk", "Normal")</f>
        <v>Normal</v>
      </c>
    </row>
    <row r="7453" spans="1:13" x14ac:dyDescent="0.3">
      <c r="A7453" t="s">
        <v>14581</v>
      </c>
      <c r="B7453" t="s">
        <v>14582</v>
      </c>
      <c r="C7453">
        <v>6343603989</v>
      </c>
      <c r="D7453" s="1">
        <v>45388</v>
      </c>
      <c r="E7453" t="s">
        <v>22</v>
      </c>
      <c r="F7453">
        <v>3181.27</v>
      </c>
      <c r="G7453">
        <v>5699.6</v>
      </c>
      <c r="H7453" t="s">
        <v>81</v>
      </c>
      <c r="I7453" t="s">
        <v>53</v>
      </c>
      <c r="J7453" t="s">
        <v>38</v>
      </c>
      <c r="K7453" t="s">
        <v>18</v>
      </c>
      <c r="L7453" t="s">
        <v>35</v>
      </c>
      <c r="M7453" t="str">
        <f>IF(Debit_Credit[[#This Row],[Amount]] &gt; 3000, "High-Risk", "Normal")</f>
        <v>High-Risk</v>
      </c>
    </row>
    <row r="7454" spans="1:13" x14ac:dyDescent="0.3">
      <c r="A7454" t="s">
        <v>14583</v>
      </c>
      <c r="B7454" t="s">
        <v>14584</v>
      </c>
      <c r="C7454">
        <v>6334421521</v>
      </c>
      <c r="D7454" s="1">
        <v>45568</v>
      </c>
      <c r="E7454" t="s">
        <v>14</v>
      </c>
      <c r="F7454">
        <v>4045.17</v>
      </c>
      <c r="G7454">
        <v>8972.74</v>
      </c>
      <c r="H7454" t="s">
        <v>23</v>
      </c>
      <c r="I7454" t="s">
        <v>60</v>
      </c>
      <c r="J7454" t="s">
        <v>38</v>
      </c>
      <c r="K7454" t="s">
        <v>18</v>
      </c>
      <c r="L7454" t="s">
        <v>26</v>
      </c>
      <c r="M7454" t="str">
        <f>IF(Debit_Credit[[#This Row],[Amount]] &gt; 3000, "High-Risk", "Normal")</f>
        <v>High-Risk</v>
      </c>
    </row>
    <row r="7455" spans="1:13" x14ac:dyDescent="0.3">
      <c r="A7455" t="s">
        <v>14585</v>
      </c>
      <c r="B7455" t="s">
        <v>14586</v>
      </c>
      <c r="C7455">
        <v>6837429871</v>
      </c>
      <c r="D7455" s="1">
        <v>45530</v>
      </c>
      <c r="E7455" t="s">
        <v>14</v>
      </c>
      <c r="F7455">
        <v>2717.61</v>
      </c>
      <c r="G7455">
        <v>2250.02</v>
      </c>
      <c r="H7455" t="s">
        <v>57</v>
      </c>
      <c r="I7455" t="s">
        <v>34</v>
      </c>
      <c r="J7455" t="s">
        <v>17</v>
      </c>
      <c r="K7455" t="s">
        <v>18</v>
      </c>
      <c r="L7455" t="s">
        <v>26</v>
      </c>
      <c r="M7455" t="str">
        <f>IF(Debit_Credit[[#This Row],[Amount]] &gt; 3000, "High-Risk", "Normal")</f>
        <v>Normal</v>
      </c>
    </row>
    <row r="7456" spans="1:13" x14ac:dyDescent="0.3">
      <c r="A7456" t="s">
        <v>14587</v>
      </c>
      <c r="B7456" t="s">
        <v>14588</v>
      </c>
      <c r="C7456">
        <v>8151685931</v>
      </c>
      <c r="D7456" s="1">
        <v>45509</v>
      </c>
      <c r="E7456" t="s">
        <v>22</v>
      </c>
      <c r="F7456">
        <v>1672.71</v>
      </c>
      <c r="G7456">
        <v>7481.53</v>
      </c>
      <c r="H7456" t="s">
        <v>29</v>
      </c>
      <c r="I7456" t="s">
        <v>53</v>
      </c>
      <c r="J7456" t="s">
        <v>38</v>
      </c>
      <c r="K7456" t="s">
        <v>18</v>
      </c>
      <c r="L7456" t="s">
        <v>45</v>
      </c>
      <c r="M7456" t="str">
        <f>IF(Debit_Credit[[#This Row],[Amount]] &gt; 3000, "High-Risk", "Normal")</f>
        <v>Normal</v>
      </c>
    </row>
    <row r="7457" spans="1:13" x14ac:dyDescent="0.3">
      <c r="A7457" t="s">
        <v>14589</v>
      </c>
      <c r="B7457" t="s">
        <v>14590</v>
      </c>
      <c r="C7457">
        <v>9720856943</v>
      </c>
      <c r="D7457" s="1">
        <v>45596</v>
      </c>
      <c r="E7457" t="s">
        <v>22</v>
      </c>
      <c r="F7457">
        <v>3512.69</v>
      </c>
      <c r="G7457">
        <v>3124.86</v>
      </c>
      <c r="H7457" t="s">
        <v>23</v>
      </c>
      <c r="I7457" t="s">
        <v>34</v>
      </c>
      <c r="J7457" t="s">
        <v>38</v>
      </c>
      <c r="K7457" t="s">
        <v>18</v>
      </c>
      <c r="L7457" t="s">
        <v>54</v>
      </c>
      <c r="M7457" t="str">
        <f>IF(Debit_Credit[[#This Row],[Amount]] &gt; 3000, "High-Risk", "Normal")</f>
        <v>High-Risk</v>
      </c>
    </row>
    <row r="7458" spans="1:13" x14ac:dyDescent="0.3">
      <c r="A7458" t="s">
        <v>14591</v>
      </c>
      <c r="B7458" t="s">
        <v>14592</v>
      </c>
      <c r="C7458">
        <v>5138910806</v>
      </c>
      <c r="D7458" s="1">
        <v>45352</v>
      </c>
      <c r="E7458" t="s">
        <v>22</v>
      </c>
      <c r="F7458">
        <v>2442.77</v>
      </c>
      <c r="G7458">
        <v>2939.46</v>
      </c>
      <c r="H7458" t="s">
        <v>15</v>
      </c>
      <c r="I7458" t="s">
        <v>60</v>
      </c>
      <c r="J7458" t="s">
        <v>38</v>
      </c>
      <c r="K7458" t="s">
        <v>18</v>
      </c>
      <c r="L7458" t="s">
        <v>19</v>
      </c>
      <c r="M7458" t="str">
        <f>IF(Debit_Credit[[#This Row],[Amount]] &gt; 3000, "High-Risk", "Normal")</f>
        <v>Normal</v>
      </c>
    </row>
    <row r="7459" spans="1:13" x14ac:dyDescent="0.3">
      <c r="A7459" t="s">
        <v>14593</v>
      </c>
      <c r="B7459" t="s">
        <v>14594</v>
      </c>
      <c r="C7459">
        <v>8766503653</v>
      </c>
      <c r="D7459" s="1">
        <v>45442</v>
      </c>
      <c r="E7459" t="s">
        <v>14</v>
      </c>
      <c r="F7459">
        <v>3324.97</v>
      </c>
      <c r="G7459">
        <v>8784.0499999999993</v>
      </c>
      <c r="H7459" t="s">
        <v>33</v>
      </c>
      <c r="I7459" t="s">
        <v>24</v>
      </c>
      <c r="J7459" t="s">
        <v>38</v>
      </c>
      <c r="K7459" t="s">
        <v>18</v>
      </c>
      <c r="L7459" t="s">
        <v>54</v>
      </c>
      <c r="M7459" t="str">
        <f>IF(Debit_Credit[[#This Row],[Amount]] &gt; 3000, "High-Risk", "Normal")</f>
        <v>High-Risk</v>
      </c>
    </row>
    <row r="7460" spans="1:13" x14ac:dyDescent="0.3">
      <c r="A7460" t="s">
        <v>14595</v>
      </c>
      <c r="B7460" t="s">
        <v>14596</v>
      </c>
      <c r="C7460">
        <v>8100930051</v>
      </c>
      <c r="D7460" s="1">
        <v>45537</v>
      </c>
      <c r="E7460" t="s">
        <v>22</v>
      </c>
      <c r="F7460">
        <v>838.22</v>
      </c>
      <c r="G7460">
        <v>9085.19</v>
      </c>
      <c r="H7460" t="s">
        <v>29</v>
      </c>
      <c r="I7460" t="s">
        <v>60</v>
      </c>
      <c r="J7460" t="s">
        <v>17</v>
      </c>
      <c r="K7460" t="s">
        <v>18</v>
      </c>
      <c r="L7460" t="s">
        <v>19</v>
      </c>
      <c r="M7460" t="str">
        <f>IF(Debit_Credit[[#This Row],[Amount]] &gt; 3000, "High-Risk", "Normal")</f>
        <v>Normal</v>
      </c>
    </row>
    <row r="7461" spans="1:13" x14ac:dyDescent="0.3">
      <c r="A7461" t="s">
        <v>14597</v>
      </c>
      <c r="B7461" t="s">
        <v>14598</v>
      </c>
      <c r="C7461">
        <v>6147153574</v>
      </c>
      <c r="D7461" s="1">
        <v>45615</v>
      </c>
      <c r="E7461" t="s">
        <v>14</v>
      </c>
      <c r="F7461">
        <v>868.74</v>
      </c>
      <c r="G7461">
        <v>1793.53</v>
      </c>
      <c r="H7461" t="s">
        <v>44</v>
      </c>
      <c r="I7461" t="s">
        <v>24</v>
      </c>
      <c r="J7461" t="s">
        <v>17</v>
      </c>
      <c r="K7461" t="s">
        <v>18</v>
      </c>
      <c r="L7461" t="s">
        <v>48</v>
      </c>
      <c r="M7461" t="str">
        <f>IF(Debit_Credit[[#This Row],[Amount]] &gt; 3000, "High-Risk", "Normal")</f>
        <v>Normal</v>
      </c>
    </row>
    <row r="7462" spans="1:13" x14ac:dyDescent="0.3">
      <c r="A7462" t="s">
        <v>14599</v>
      </c>
      <c r="B7462" t="s">
        <v>8711</v>
      </c>
      <c r="C7462">
        <v>3491546574</v>
      </c>
      <c r="D7462" s="1">
        <v>45349</v>
      </c>
      <c r="E7462" t="s">
        <v>14</v>
      </c>
      <c r="F7462">
        <v>4517.3900000000003</v>
      </c>
      <c r="G7462">
        <v>3733.3</v>
      </c>
      <c r="H7462" t="s">
        <v>44</v>
      </c>
      <c r="I7462" t="s">
        <v>30</v>
      </c>
      <c r="J7462" t="s">
        <v>38</v>
      </c>
      <c r="K7462" t="s">
        <v>18</v>
      </c>
      <c r="L7462" t="s">
        <v>48</v>
      </c>
      <c r="M7462" t="str">
        <f>IF(Debit_Credit[[#This Row],[Amount]] &gt; 3000, "High-Risk", "Normal")</f>
        <v>High-Risk</v>
      </c>
    </row>
    <row r="7463" spans="1:13" x14ac:dyDescent="0.3">
      <c r="A7463" t="s">
        <v>14600</v>
      </c>
      <c r="B7463" t="s">
        <v>14601</v>
      </c>
      <c r="C7463">
        <v>5178953052</v>
      </c>
      <c r="D7463" s="1">
        <v>45410</v>
      </c>
      <c r="E7463" t="s">
        <v>22</v>
      </c>
      <c r="F7463">
        <v>1323.51</v>
      </c>
      <c r="G7463">
        <v>7373.68</v>
      </c>
      <c r="H7463" t="s">
        <v>78</v>
      </c>
      <c r="I7463" t="s">
        <v>60</v>
      </c>
      <c r="J7463" t="s">
        <v>38</v>
      </c>
      <c r="K7463" t="s">
        <v>18</v>
      </c>
      <c r="L7463" t="s">
        <v>45</v>
      </c>
      <c r="M7463" t="str">
        <f>IF(Debit_Credit[[#This Row],[Amount]] &gt; 3000, "High-Risk", "Normal")</f>
        <v>Normal</v>
      </c>
    </row>
    <row r="7464" spans="1:13" x14ac:dyDescent="0.3">
      <c r="A7464" t="s">
        <v>14602</v>
      </c>
      <c r="B7464" t="s">
        <v>4707</v>
      </c>
      <c r="C7464">
        <v>9566465411</v>
      </c>
      <c r="D7464" s="1">
        <v>45627</v>
      </c>
      <c r="E7464" t="s">
        <v>22</v>
      </c>
      <c r="F7464">
        <v>3753.3</v>
      </c>
      <c r="G7464">
        <v>4757.78</v>
      </c>
      <c r="H7464" t="s">
        <v>57</v>
      </c>
      <c r="I7464" t="s">
        <v>16</v>
      </c>
      <c r="J7464" t="s">
        <v>38</v>
      </c>
      <c r="K7464" t="s">
        <v>18</v>
      </c>
      <c r="L7464" t="s">
        <v>35</v>
      </c>
      <c r="M7464" t="str">
        <f>IF(Debit_Credit[[#This Row],[Amount]] &gt; 3000, "High-Risk", "Normal")</f>
        <v>High-Risk</v>
      </c>
    </row>
    <row r="7465" spans="1:13" x14ac:dyDescent="0.3">
      <c r="A7465" t="s">
        <v>14603</v>
      </c>
      <c r="B7465" t="s">
        <v>14604</v>
      </c>
      <c r="C7465">
        <v>8056344585</v>
      </c>
      <c r="D7465" s="1">
        <v>45428</v>
      </c>
      <c r="E7465" t="s">
        <v>14</v>
      </c>
      <c r="F7465">
        <v>4806.49</v>
      </c>
      <c r="G7465">
        <v>4770.8</v>
      </c>
      <c r="H7465" t="s">
        <v>67</v>
      </c>
      <c r="I7465" t="s">
        <v>60</v>
      </c>
      <c r="J7465" t="s">
        <v>38</v>
      </c>
      <c r="K7465" t="s">
        <v>18</v>
      </c>
      <c r="L7465" t="s">
        <v>26</v>
      </c>
      <c r="M7465" t="str">
        <f>IF(Debit_Credit[[#This Row],[Amount]] &gt; 3000, "High-Risk", "Normal")</f>
        <v>High-Risk</v>
      </c>
    </row>
    <row r="7466" spans="1:13" x14ac:dyDescent="0.3">
      <c r="A7466" t="s">
        <v>14605</v>
      </c>
      <c r="B7466" t="s">
        <v>12082</v>
      </c>
      <c r="C7466">
        <v>9411982363</v>
      </c>
      <c r="D7466" s="1">
        <v>45523</v>
      </c>
      <c r="E7466" t="s">
        <v>22</v>
      </c>
      <c r="F7466">
        <v>4186.8900000000003</v>
      </c>
      <c r="G7466">
        <v>2060.98</v>
      </c>
      <c r="H7466" t="s">
        <v>81</v>
      </c>
      <c r="I7466" t="s">
        <v>24</v>
      </c>
      <c r="J7466" t="s">
        <v>25</v>
      </c>
      <c r="K7466" t="s">
        <v>18</v>
      </c>
      <c r="L7466" t="s">
        <v>19</v>
      </c>
      <c r="M7466" t="str">
        <f>IF(Debit_Credit[[#This Row],[Amount]] &gt; 3000, "High-Risk", "Normal")</f>
        <v>High-Risk</v>
      </c>
    </row>
    <row r="7467" spans="1:13" x14ac:dyDescent="0.3">
      <c r="A7467" t="s">
        <v>14606</v>
      </c>
      <c r="B7467" t="s">
        <v>14607</v>
      </c>
      <c r="C7467">
        <v>9518428167</v>
      </c>
      <c r="D7467" s="1">
        <v>45601</v>
      </c>
      <c r="E7467" t="s">
        <v>22</v>
      </c>
      <c r="F7467">
        <v>3544.49</v>
      </c>
      <c r="G7467">
        <v>7204.29</v>
      </c>
      <c r="H7467" t="s">
        <v>44</v>
      </c>
      <c r="I7467" t="s">
        <v>24</v>
      </c>
      <c r="J7467" t="s">
        <v>17</v>
      </c>
      <c r="K7467" t="s">
        <v>18</v>
      </c>
      <c r="L7467" t="s">
        <v>54</v>
      </c>
      <c r="M7467" t="str">
        <f>IF(Debit_Credit[[#This Row],[Amount]] &gt; 3000, "High-Risk", "Normal")</f>
        <v>High-Risk</v>
      </c>
    </row>
    <row r="7468" spans="1:13" x14ac:dyDescent="0.3">
      <c r="A7468" t="s">
        <v>14608</v>
      </c>
      <c r="B7468" t="s">
        <v>14609</v>
      </c>
      <c r="C7468">
        <v>2516277451</v>
      </c>
      <c r="D7468" s="1">
        <v>45465</v>
      </c>
      <c r="E7468" t="s">
        <v>14</v>
      </c>
      <c r="F7468">
        <v>1342.9</v>
      </c>
      <c r="G7468">
        <v>5696.45</v>
      </c>
      <c r="H7468" t="s">
        <v>57</v>
      </c>
      <c r="I7468" t="s">
        <v>60</v>
      </c>
      <c r="J7468" t="s">
        <v>17</v>
      </c>
      <c r="K7468" t="s">
        <v>18</v>
      </c>
      <c r="L7468" t="s">
        <v>54</v>
      </c>
      <c r="M7468" t="str">
        <f>IF(Debit_Credit[[#This Row],[Amount]] &gt; 3000, "High-Risk", "Normal")</f>
        <v>Normal</v>
      </c>
    </row>
    <row r="7469" spans="1:13" x14ac:dyDescent="0.3">
      <c r="A7469" t="s">
        <v>14610</v>
      </c>
      <c r="B7469" t="s">
        <v>14611</v>
      </c>
      <c r="C7469">
        <v>9453868035</v>
      </c>
      <c r="D7469" s="1">
        <v>45367</v>
      </c>
      <c r="E7469" t="s">
        <v>22</v>
      </c>
      <c r="F7469">
        <v>3257.31</v>
      </c>
      <c r="G7469">
        <v>7445.9</v>
      </c>
      <c r="H7469" t="s">
        <v>29</v>
      </c>
      <c r="I7469" t="s">
        <v>16</v>
      </c>
      <c r="J7469" t="s">
        <v>38</v>
      </c>
      <c r="K7469" t="s">
        <v>18</v>
      </c>
      <c r="L7469" t="s">
        <v>45</v>
      </c>
      <c r="M7469" t="str">
        <f>IF(Debit_Credit[[#This Row],[Amount]] &gt; 3000, "High-Risk", "Normal")</f>
        <v>High-Risk</v>
      </c>
    </row>
    <row r="7470" spans="1:13" x14ac:dyDescent="0.3">
      <c r="A7470" t="s">
        <v>14612</v>
      </c>
      <c r="B7470" t="s">
        <v>14613</v>
      </c>
      <c r="C7470">
        <v>4075574041</v>
      </c>
      <c r="D7470" s="1">
        <v>45390</v>
      </c>
      <c r="E7470" t="s">
        <v>22</v>
      </c>
      <c r="F7470">
        <v>1856.37</v>
      </c>
      <c r="G7470">
        <v>9322.75</v>
      </c>
      <c r="H7470" t="s">
        <v>29</v>
      </c>
      <c r="I7470" t="s">
        <v>34</v>
      </c>
      <c r="J7470" t="s">
        <v>25</v>
      </c>
      <c r="K7470" t="s">
        <v>18</v>
      </c>
      <c r="L7470" t="s">
        <v>35</v>
      </c>
      <c r="M7470" t="str">
        <f>IF(Debit_Credit[[#This Row],[Amount]] &gt; 3000, "High-Risk", "Normal")</f>
        <v>Normal</v>
      </c>
    </row>
    <row r="7471" spans="1:13" x14ac:dyDescent="0.3">
      <c r="A7471" t="s">
        <v>14614</v>
      </c>
      <c r="B7471" t="s">
        <v>3691</v>
      </c>
      <c r="C7471">
        <v>3739675042</v>
      </c>
      <c r="D7471" s="1">
        <v>45520</v>
      </c>
      <c r="E7471" t="s">
        <v>22</v>
      </c>
      <c r="F7471">
        <v>3016.62</v>
      </c>
      <c r="G7471">
        <v>3581.37</v>
      </c>
      <c r="H7471" t="s">
        <v>29</v>
      </c>
      <c r="I7471" t="s">
        <v>16</v>
      </c>
      <c r="J7471" t="s">
        <v>17</v>
      </c>
      <c r="K7471" t="s">
        <v>18</v>
      </c>
      <c r="L7471" t="s">
        <v>54</v>
      </c>
      <c r="M7471" t="str">
        <f>IF(Debit_Credit[[#This Row],[Amount]] &gt; 3000, "High-Risk", "Normal")</f>
        <v>High-Risk</v>
      </c>
    </row>
    <row r="7472" spans="1:13" x14ac:dyDescent="0.3">
      <c r="A7472" t="s">
        <v>14615</v>
      </c>
      <c r="B7472" t="s">
        <v>14616</v>
      </c>
      <c r="C7472">
        <v>6688957554</v>
      </c>
      <c r="D7472" s="1">
        <v>45320</v>
      </c>
      <c r="E7472" t="s">
        <v>22</v>
      </c>
      <c r="F7472">
        <v>3109.21</v>
      </c>
      <c r="G7472">
        <v>2437.09</v>
      </c>
      <c r="H7472" t="s">
        <v>33</v>
      </c>
      <c r="I7472" t="s">
        <v>60</v>
      </c>
      <c r="J7472" t="s">
        <v>38</v>
      </c>
      <c r="K7472" t="s">
        <v>18</v>
      </c>
      <c r="L7472" t="s">
        <v>35</v>
      </c>
      <c r="M7472" t="str">
        <f>IF(Debit_Credit[[#This Row],[Amount]] &gt; 3000, "High-Risk", "Normal")</f>
        <v>High-Risk</v>
      </c>
    </row>
    <row r="7473" spans="1:13" x14ac:dyDescent="0.3">
      <c r="A7473" t="s">
        <v>14617</v>
      </c>
      <c r="B7473" t="s">
        <v>14618</v>
      </c>
      <c r="C7473">
        <v>4053526027</v>
      </c>
      <c r="D7473" s="1">
        <v>45558</v>
      </c>
      <c r="E7473" t="s">
        <v>14</v>
      </c>
      <c r="F7473">
        <v>1941.78</v>
      </c>
      <c r="G7473">
        <v>9321.73</v>
      </c>
      <c r="H7473" t="s">
        <v>57</v>
      </c>
      <c r="I7473" t="s">
        <v>53</v>
      </c>
      <c r="J7473" t="s">
        <v>25</v>
      </c>
      <c r="K7473" t="s">
        <v>18</v>
      </c>
      <c r="L7473" t="s">
        <v>35</v>
      </c>
      <c r="M7473" t="str">
        <f>IF(Debit_Credit[[#This Row],[Amount]] &gt; 3000, "High-Risk", "Normal")</f>
        <v>Normal</v>
      </c>
    </row>
    <row r="7474" spans="1:13" x14ac:dyDescent="0.3">
      <c r="A7474" t="s">
        <v>14619</v>
      </c>
      <c r="B7474" t="s">
        <v>14620</v>
      </c>
      <c r="C7474">
        <v>1702062926</v>
      </c>
      <c r="D7474" s="1">
        <v>45320</v>
      </c>
      <c r="E7474" t="s">
        <v>14</v>
      </c>
      <c r="F7474">
        <v>512.32000000000005</v>
      </c>
      <c r="G7474">
        <v>8378.32</v>
      </c>
      <c r="H7474" t="s">
        <v>57</v>
      </c>
      <c r="I7474" t="s">
        <v>24</v>
      </c>
      <c r="J7474" t="s">
        <v>25</v>
      </c>
      <c r="K7474" t="s">
        <v>18</v>
      </c>
      <c r="L7474" t="s">
        <v>35</v>
      </c>
      <c r="M7474" t="str">
        <f>IF(Debit_Credit[[#This Row],[Amount]] &gt; 3000, "High-Risk", "Normal")</f>
        <v>Normal</v>
      </c>
    </row>
    <row r="7475" spans="1:13" x14ac:dyDescent="0.3">
      <c r="A7475" t="s">
        <v>14621</v>
      </c>
      <c r="B7475" t="s">
        <v>14622</v>
      </c>
      <c r="C7475">
        <v>4563087811</v>
      </c>
      <c r="D7475" s="1">
        <v>45601</v>
      </c>
      <c r="E7475" t="s">
        <v>22</v>
      </c>
      <c r="F7475">
        <v>4174.45</v>
      </c>
      <c r="G7475">
        <v>2883.97</v>
      </c>
      <c r="H7475" t="s">
        <v>29</v>
      </c>
      <c r="I7475" t="s">
        <v>16</v>
      </c>
      <c r="J7475" t="s">
        <v>25</v>
      </c>
      <c r="K7475" t="s">
        <v>18</v>
      </c>
      <c r="L7475" t="s">
        <v>19</v>
      </c>
      <c r="M7475" t="str">
        <f>IF(Debit_Credit[[#This Row],[Amount]] &gt; 3000, "High-Risk", "Normal")</f>
        <v>High-Risk</v>
      </c>
    </row>
    <row r="7476" spans="1:13" x14ac:dyDescent="0.3">
      <c r="A7476" t="s">
        <v>14623</v>
      </c>
      <c r="B7476" t="s">
        <v>14624</v>
      </c>
      <c r="C7476">
        <v>3869173108</v>
      </c>
      <c r="D7476" s="1">
        <v>45477</v>
      </c>
      <c r="E7476" t="s">
        <v>14</v>
      </c>
      <c r="F7476">
        <v>920.34</v>
      </c>
      <c r="G7476">
        <v>5213.5200000000004</v>
      </c>
      <c r="H7476" t="s">
        <v>41</v>
      </c>
      <c r="I7476" t="s">
        <v>24</v>
      </c>
      <c r="J7476" t="s">
        <v>25</v>
      </c>
      <c r="K7476" t="s">
        <v>18</v>
      </c>
      <c r="L7476" t="s">
        <v>45</v>
      </c>
      <c r="M7476" t="str">
        <f>IF(Debit_Credit[[#This Row],[Amount]] &gt; 3000, "High-Risk", "Normal")</f>
        <v>Normal</v>
      </c>
    </row>
    <row r="7477" spans="1:13" x14ac:dyDescent="0.3">
      <c r="A7477" t="s">
        <v>14625</v>
      </c>
      <c r="B7477" t="s">
        <v>14626</v>
      </c>
      <c r="C7477">
        <v>9813439035</v>
      </c>
      <c r="D7477" s="1">
        <v>45535</v>
      </c>
      <c r="E7477" t="s">
        <v>14</v>
      </c>
      <c r="F7477">
        <v>1936.34</v>
      </c>
      <c r="G7477">
        <v>608.36</v>
      </c>
      <c r="H7477" t="s">
        <v>15</v>
      </c>
      <c r="I7477" t="s">
        <v>30</v>
      </c>
      <c r="J7477" t="s">
        <v>25</v>
      </c>
      <c r="K7477" t="s">
        <v>18</v>
      </c>
      <c r="L7477" t="s">
        <v>48</v>
      </c>
      <c r="M7477" t="str">
        <f>IF(Debit_Credit[[#This Row],[Amount]] &gt; 3000, "High-Risk", "Normal")</f>
        <v>Normal</v>
      </c>
    </row>
    <row r="7478" spans="1:13" x14ac:dyDescent="0.3">
      <c r="A7478" t="s">
        <v>14627</v>
      </c>
      <c r="B7478" t="s">
        <v>14628</v>
      </c>
      <c r="C7478">
        <v>1693559374</v>
      </c>
      <c r="D7478" s="1">
        <v>45456</v>
      </c>
      <c r="E7478" t="s">
        <v>14</v>
      </c>
      <c r="F7478">
        <v>2772.42</v>
      </c>
      <c r="G7478">
        <v>7827.06</v>
      </c>
      <c r="H7478" t="s">
        <v>29</v>
      </c>
      <c r="I7478" t="s">
        <v>30</v>
      </c>
      <c r="J7478" t="s">
        <v>17</v>
      </c>
      <c r="K7478" t="s">
        <v>18</v>
      </c>
      <c r="L7478" t="s">
        <v>54</v>
      </c>
      <c r="M7478" t="str">
        <f>IF(Debit_Credit[[#This Row],[Amount]] &gt; 3000, "High-Risk", "Normal")</f>
        <v>Normal</v>
      </c>
    </row>
    <row r="7479" spans="1:13" x14ac:dyDescent="0.3">
      <c r="A7479" t="s">
        <v>14629</v>
      </c>
      <c r="B7479" t="s">
        <v>14630</v>
      </c>
      <c r="C7479">
        <v>9438035502</v>
      </c>
      <c r="D7479" s="1">
        <v>45452</v>
      </c>
      <c r="E7479" t="s">
        <v>14</v>
      </c>
      <c r="F7479">
        <v>1453.87</v>
      </c>
      <c r="G7479">
        <v>7041.96</v>
      </c>
      <c r="H7479" t="s">
        <v>33</v>
      </c>
      <c r="I7479" t="s">
        <v>16</v>
      </c>
      <c r="J7479" t="s">
        <v>38</v>
      </c>
      <c r="K7479" t="s">
        <v>18</v>
      </c>
      <c r="L7479" t="s">
        <v>19</v>
      </c>
      <c r="M7479" t="str">
        <f>IF(Debit_Credit[[#This Row],[Amount]] &gt; 3000, "High-Risk", "Normal")</f>
        <v>Normal</v>
      </c>
    </row>
    <row r="7480" spans="1:13" x14ac:dyDescent="0.3">
      <c r="A7480" t="s">
        <v>14631</v>
      </c>
      <c r="B7480" t="s">
        <v>14632</v>
      </c>
      <c r="C7480">
        <v>9242212904</v>
      </c>
      <c r="D7480" s="1">
        <v>45297</v>
      </c>
      <c r="E7480" t="s">
        <v>22</v>
      </c>
      <c r="F7480">
        <v>1645.5</v>
      </c>
      <c r="G7480">
        <v>948.54</v>
      </c>
      <c r="H7480" t="s">
        <v>78</v>
      </c>
      <c r="I7480" t="s">
        <v>24</v>
      </c>
      <c r="J7480" t="s">
        <v>38</v>
      </c>
      <c r="K7480" t="s">
        <v>18</v>
      </c>
      <c r="L7480" t="s">
        <v>54</v>
      </c>
      <c r="M7480" t="str">
        <f>IF(Debit_Credit[[#This Row],[Amount]] &gt; 3000, "High-Risk", "Normal")</f>
        <v>Normal</v>
      </c>
    </row>
    <row r="7481" spans="1:13" x14ac:dyDescent="0.3">
      <c r="A7481" t="s">
        <v>14633</v>
      </c>
      <c r="B7481" t="s">
        <v>4193</v>
      </c>
      <c r="C7481">
        <v>9533959446</v>
      </c>
      <c r="D7481" s="1">
        <v>45378</v>
      </c>
      <c r="E7481" t="s">
        <v>14</v>
      </c>
      <c r="F7481">
        <v>1260.1600000000001</v>
      </c>
      <c r="G7481">
        <v>9855.1299999999992</v>
      </c>
      <c r="H7481" t="s">
        <v>33</v>
      </c>
      <c r="I7481" t="s">
        <v>24</v>
      </c>
      <c r="J7481" t="s">
        <v>25</v>
      </c>
      <c r="K7481" t="s">
        <v>18</v>
      </c>
      <c r="L7481" t="s">
        <v>35</v>
      </c>
      <c r="M7481" t="str">
        <f>IF(Debit_Credit[[#This Row],[Amount]] &gt; 3000, "High-Risk", "Normal")</f>
        <v>Normal</v>
      </c>
    </row>
    <row r="7482" spans="1:13" x14ac:dyDescent="0.3">
      <c r="A7482" t="s">
        <v>14634</v>
      </c>
      <c r="B7482" t="s">
        <v>14635</v>
      </c>
      <c r="C7482">
        <v>7996944463</v>
      </c>
      <c r="D7482" s="1">
        <v>45310</v>
      </c>
      <c r="E7482" t="s">
        <v>22</v>
      </c>
      <c r="F7482">
        <v>2425.02</v>
      </c>
      <c r="G7482">
        <v>2320.2199999999998</v>
      </c>
      <c r="H7482" t="s">
        <v>57</v>
      </c>
      <c r="I7482" t="s">
        <v>24</v>
      </c>
      <c r="J7482" t="s">
        <v>25</v>
      </c>
      <c r="K7482" t="s">
        <v>18</v>
      </c>
      <c r="L7482" t="s">
        <v>26</v>
      </c>
      <c r="M7482" t="str">
        <f>IF(Debit_Credit[[#This Row],[Amount]] &gt; 3000, "High-Risk", "Normal")</f>
        <v>Normal</v>
      </c>
    </row>
    <row r="7483" spans="1:13" x14ac:dyDescent="0.3">
      <c r="A7483" t="s">
        <v>14636</v>
      </c>
      <c r="B7483" t="s">
        <v>8640</v>
      </c>
      <c r="C7483">
        <v>2301319924</v>
      </c>
      <c r="D7483" s="1">
        <v>45595</v>
      </c>
      <c r="E7483" t="s">
        <v>22</v>
      </c>
      <c r="F7483">
        <v>4087.74</v>
      </c>
      <c r="G7483">
        <v>686.37</v>
      </c>
      <c r="H7483" t="s">
        <v>44</v>
      </c>
      <c r="I7483" t="s">
        <v>53</v>
      </c>
      <c r="J7483" t="s">
        <v>38</v>
      </c>
      <c r="K7483" t="s">
        <v>18</v>
      </c>
      <c r="L7483" t="s">
        <v>54</v>
      </c>
      <c r="M7483" t="str">
        <f>IF(Debit_Credit[[#This Row],[Amount]] &gt; 3000, "High-Risk", "Normal")</f>
        <v>High-Risk</v>
      </c>
    </row>
    <row r="7484" spans="1:13" x14ac:dyDescent="0.3">
      <c r="A7484" t="s">
        <v>14637</v>
      </c>
      <c r="B7484" t="s">
        <v>14638</v>
      </c>
      <c r="C7484">
        <v>8362067155</v>
      </c>
      <c r="D7484" s="1">
        <v>45308</v>
      </c>
      <c r="E7484" t="s">
        <v>22</v>
      </c>
      <c r="F7484">
        <v>4600.83</v>
      </c>
      <c r="G7484">
        <v>6559.45</v>
      </c>
      <c r="H7484" t="s">
        <v>44</v>
      </c>
      <c r="I7484" t="s">
        <v>34</v>
      </c>
      <c r="J7484" t="s">
        <v>38</v>
      </c>
      <c r="K7484" t="s">
        <v>18</v>
      </c>
      <c r="L7484" t="s">
        <v>19</v>
      </c>
      <c r="M7484" t="str">
        <f>IF(Debit_Credit[[#This Row],[Amount]] &gt; 3000, "High-Risk", "Normal")</f>
        <v>High-Risk</v>
      </c>
    </row>
    <row r="7485" spans="1:13" x14ac:dyDescent="0.3">
      <c r="A7485" t="s">
        <v>14639</v>
      </c>
      <c r="B7485" t="s">
        <v>14640</v>
      </c>
      <c r="C7485">
        <v>6357880176</v>
      </c>
      <c r="D7485" s="1">
        <v>45302</v>
      </c>
      <c r="E7485" t="s">
        <v>14</v>
      </c>
      <c r="F7485">
        <v>4471.57</v>
      </c>
      <c r="G7485">
        <v>1435.7</v>
      </c>
      <c r="H7485" t="s">
        <v>81</v>
      </c>
      <c r="I7485" t="s">
        <v>34</v>
      </c>
      <c r="J7485" t="s">
        <v>38</v>
      </c>
      <c r="K7485" t="s">
        <v>18</v>
      </c>
      <c r="L7485" t="s">
        <v>26</v>
      </c>
      <c r="M7485" t="str">
        <f>IF(Debit_Credit[[#This Row],[Amount]] &gt; 3000, "High-Risk", "Normal")</f>
        <v>High-Risk</v>
      </c>
    </row>
    <row r="7486" spans="1:13" x14ac:dyDescent="0.3">
      <c r="A7486" t="s">
        <v>14641</v>
      </c>
      <c r="B7486" t="s">
        <v>14642</v>
      </c>
      <c r="C7486">
        <v>1200073125</v>
      </c>
      <c r="D7486" s="1">
        <v>45532</v>
      </c>
      <c r="E7486" t="s">
        <v>22</v>
      </c>
      <c r="F7486">
        <v>334.01</v>
      </c>
      <c r="G7486">
        <v>2904.24</v>
      </c>
      <c r="H7486" t="s">
        <v>81</v>
      </c>
      <c r="I7486" t="s">
        <v>30</v>
      </c>
      <c r="J7486" t="s">
        <v>17</v>
      </c>
      <c r="K7486" t="s">
        <v>18</v>
      </c>
      <c r="L7486" t="s">
        <v>19</v>
      </c>
      <c r="M7486" t="str">
        <f>IF(Debit_Credit[[#This Row],[Amount]] &gt; 3000, "High-Risk", "Normal")</f>
        <v>Normal</v>
      </c>
    </row>
    <row r="7487" spans="1:13" x14ac:dyDescent="0.3">
      <c r="A7487" t="s">
        <v>14643</v>
      </c>
      <c r="B7487" t="s">
        <v>14644</v>
      </c>
      <c r="C7487">
        <v>7029518468</v>
      </c>
      <c r="D7487" s="1">
        <v>45540</v>
      </c>
      <c r="E7487" t="s">
        <v>14</v>
      </c>
      <c r="F7487">
        <v>4144.68</v>
      </c>
      <c r="G7487">
        <v>5442.11</v>
      </c>
      <c r="H7487" t="s">
        <v>41</v>
      </c>
      <c r="I7487" t="s">
        <v>34</v>
      </c>
      <c r="J7487" t="s">
        <v>25</v>
      </c>
      <c r="K7487" t="s">
        <v>18</v>
      </c>
      <c r="L7487" t="s">
        <v>26</v>
      </c>
      <c r="M7487" t="str">
        <f>IF(Debit_Credit[[#This Row],[Amount]] &gt; 3000, "High-Risk", "Normal")</f>
        <v>High-Risk</v>
      </c>
    </row>
    <row r="7488" spans="1:13" x14ac:dyDescent="0.3">
      <c r="A7488" t="s">
        <v>14645</v>
      </c>
      <c r="B7488" t="s">
        <v>14646</v>
      </c>
      <c r="C7488">
        <v>4857571509</v>
      </c>
      <c r="D7488" s="1">
        <v>45472</v>
      </c>
      <c r="E7488" t="s">
        <v>14</v>
      </c>
      <c r="F7488">
        <v>4836.7700000000004</v>
      </c>
      <c r="G7488">
        <v>710.46</v>
      </c>
      <c r="H7488" t="s">
        <v>15</v>
      </c>
      <c r="I7488" t="s">
        <v>34</v>
      </c>
      <c r="J7488" t="s">
        <v>17</v>
      </c>
      <c r="K7488" t="s">
        <v>18</v>
      </c>
      <c r="L7488" t="s">
        <v>45</v>
      </c>
      <c r="M7488" t="str">
        <f>IF(Debit_Credit[[#This Row],[Amount]] &gt; 3000, "High-Risk", "Normal")</f>
        <v>High-Risk</v>
      </c>
    </row>
    <row r="7489" spans="1:13" x14ac:dyDescent="0.3">
      <c r="A7489" t="s">
        <v>14647</v>
      </c>
      <c r="B7489" t="s">
        <v>14648</v>
      </c>
      <c r="C7489">
        <v>3696128698</v>
      </c>
      <c r="D7489" s="1">
        <v>45389</v>
      </c>
      <c r="E7489" t="s">
        <v>14</v>
      </c>
      <c r="F7489">
        <v>266.70999999999998</v>
      </c>
      <c r="G7489">
        <v>1658.51</v>
      </c>
      <c r="H7489" t="s">
        <v>44</v>
      </c>
      <c r="I7489" t="s">
        <v>34</v>
      </c>
      <c r="J7489" t="s">
        <v>38</v>
      </c>
      <c r="K7489" t="s">
        <v>18</v>
      </c>
      <c r="L7489" t="s">
        <v>35</v>
      </c>
      <c r="M7489" t="str">
        <f>IF(Debit_Credit[[#This Row],[Amount]] &gt; 3000, "High-Risk", "Normal")</f>
        <v>Normal</v>
      </c>
    </row>
    <row r="7490" spans="1:13" x14ac:dyDescent="0.3">
      <c r="A7490" t="s">
        <v>14649</v>
      </c>
      <c r="B7490" t="s">
        <v>14650</v>
      </c>
      <c r="C7490">
        <v>3282349186</v>
      </c>
      <c r="D7490" s="1">
        <v>45612</v>
      </c>
      <c r="E7490" t="s">
        <v>22</v>
      </c>
      <c r="F7490">
        <v>4401.33</v>
      </c>
      <c r="G7490">
        <v>7989.94</v>
      </c>
      <c r="H7490" t="s">
        <v>57</v>
      </c>
      <c r="I7490" t="s">
        <v>30</v>
      </c>
      <c r="J7490" t="s">
        <v>17</v>
      </c>
      <c r="K7490" t="s">
        <v>18</v>
      </c>
      <c r="L7490" t="s">
        <v>19</v>
      </c>
      <c r="M7490" t="str">
        <f>IF(Debit_Credit[[#This Row],[Amount]] &gt; 3000, "High-Risk", "Normal")</f>
        <v>High-Risk</v>
      </c>
    </row>
    <row r="7491" spans="1:13" x14ac:dyDescent="0.3">
      <c r="A7491" t="s">
        <v>14651</v>
      </c>
      <c r="B7491" t="s">
        <v>14652</v>
      </c>
      <c r="C7491">
        <v>2882342761</v>
      </c>
      <c r="D7491" s="1">
        <v>45437</v>
      </c>
      <c r="E7491" t="s">
        <v>14</v>
      </c>
      <c r="F7491">
        <v>4364.83</v>
      </c>
      <c r="G7491">
        <v>7890.14</v>
      </c>
      <c r="H7491" t="s">
        <v>44</v>
      </c>
      <c r="I7491" t="s">
        <v>30</v>
      </c>
      <c r="J7491" t="s">
        <v>25</v>
      </c>
      <c r="K7491" t="s">
        <v>18</v>
      </c>
      <c r="L7491" t="s">
        <v>54</v>
      </c>
      <c r="M7491" t="str">
        <f>IF(Debit_Credit[[#This Row],[Amount]] &gt; 3000, "High-Risk", "Normal")</f>
        <v>High-Risk</v>
      </c>
    </row>
    <row r="7492" spans="1:13" x14ac:dyDescent="0.3">
      <c r="A7492" t="s">
        <v>14653</v>
      </c>
      <c r="B7492" t="s">
        <v>14654</v>
      </c>
      <c r="C7492">
        <v>8165557131</v>
      </c>
      <c r="D7492" s="1">
        <v>45558</v>
      </c>
      <c r="E7492" t="s">
        <v>22</v>
      </c>
      <c r="F7492">
        <v>1898.9</v>
      </c>
      <c r="G7492">
        <v>948.66</v>
      </c>
      <c r="H7492" t="s">
        <v>23</v>
      </c>
      <c r="I7492" t="s">
        <v>53</v>
      </c>
      <c r="J7492" t="s">
        <v>38</v>
      </c>
      <c r="K7492" t="s">
        <v>18</v>
      </c>
      <c r="L7492" t="s">
        <v>35</v>
      </c>
      <c r="M7492" t="str">
        <f>IF(Debit_Credit[[#This Row],[Amount]] &gt; 3000, "High-Risk", "Normal")</f>
        <v>Normal</v>
      </c>
    </row>
    <row r="7493" spans="1:13" x14ac:dyDescent="0.3">
      <c r="A7493" t="s">
        <v>14655</v>
      </c>
      <c r="B7493" t="s">
        <v>5856</v>
      </c>
      <c r="C7493">
        <v>4181898387</v>
      </c>
      <c r="D7493" s="1">
        <v>45554</v>
      </c>
      <c r="E7493" t="s">
        <v>14</v>
      </c>
      <c r="F7493">
        <v>114.11</v>
      </c>
      <c r="G7493">
        <v>4286.1000000000004</v>
      </c>
      <c r="H7493" t="s">
        <v>67</v>
      </c>
      <c r="I7493" t="s">
        <v>16</v>
      </c>
      <c r="J7493" t="s">
        <v>17</v>
      </c>
      <c r="K7493" t="s">
        <v>18</v>
      </c>
      <c r="L7493" t="s">
        <v>35</v>
      </c>
      <c r="M7493" t="str">
        <f>IF(Debit_Credit[[#This Row],[Amount]] &gt; 3000, "High-Risk", "Normal")</f>
        <v>Normal</v>
      </c>
    </row>
    <row r="7494" spans="1:13" x14ac:dyDescent="0.3">
      <c r="A7494" t="s">
        <v>14656</v>
      </c>
      <c r="B7494" t="s">
        <v>14657</v>
      </c>
      <c r="C7494">
        <v>7046073154</v>
      </c>
      <c r="D7494" s="1">
        <v>45584</v>
      </c>
      <c r="E7494" t="s">
        <v>14</v>
      </c>
      <c r="F7494">
        <v>2176.4</v>
      </c>
      <c r="G7494">
        <v>9237.09</v>
      </c>
      <c r="H7494" t="s">
        <v>15</v>
      </c>
      <c r="I7494" t="s">
        <v>30</v>
      </c>
      <c r="J7494" t="s">
        <v>17</v>
      </c>
      <c r="K7494" t="s">
        <v>18</v>
      </c>
      <c r="L7494" t="s">
        <v>54</v>
      </c>
      <c r="M7494" t="str">
        <f>IF(Debit_Credit[[#This Row],[Amount]] &gt; 3000, "High-Risk", "Normal")</f>
        <v>Normal</v>
      </c>
    </row>
    <row r="7495" spans="1:13" x14ac:dyDescent="0.3">
      <c r="A7495" t="s">
        <v>14658</v>
      </c>
      <c r="B7495" t="s">
        <v>14659</v>
      </c>
      <c r="C7495">
        <v>3721063855</v>
      </c>
      <c r="D7495" s="1">
        <v>45579</v>
      </c>
      <c r="E7495" t="s">
        <v>22</v>
      </c>
      <c r="F7495">
        <v>1008.7</v>
      </c>
      <c r="G7495">
        <v>2728.09</v>
      </c>
      <c r="H7495" t="s">
        <v>44</v>
      </c>
      <c r="I7495" t="s">
        <v>16</v>
      </c>
      <c r="J7495" t="s">
        <v>25</v>
      </c>
      <c r="K7495" t="s">
        <v>18</v>
      </c>
      <c r="L7495" t="s">
        <v>26</v>
      </c>
      <c r="M7495" t="str">
        <f>IF(Debit_Credit[[#This Row],[Amount]] &gt; 3000, "High-Risk", "Normal")</f>
        <v>Normal</v>
      </c>
    </row>
    <row r="7496" spans="1:13" x14ac:dyDescent="0.3">
      <c r="A7496" t="s">
        <v>14660</v>
      </c>
      <c r="B7496" t="s">
        <v>14661</v>
      </c>
      <c r="C7496">
        <v>4493047301</v>
      </c>
      <c r="D7496" s="1">
        <v>45413</v>
      </c>
      <c r="E7496" t="s">
        <v>14</v>
      </c>
      <c r="F7496">
        <v>2701.43</v>
      </c>
      <c r="G7496">
        <v>6250.89</v>
      </c>
      <c r="H7496" t="s">
        <v>81</v>
      </c>
      <c r="I7496" t="s">
        <v>53</v>
      </c>
      <c r="J7496" t="s">
        <v>17</v>
      </c>
      <c r="K7496" t="s">
        <v>18</v>
      </c>
      <c r="L7496" t="s">
        <v>19</v>
      </c>
      <c r="M7496" t="str">
        <f>IF(Debit_Credit[[#This Row],[Amount]] &gt; 3000, "High-Risk", "Normal")</f>
        <v>Normal</v>
      </c>
    </row>
    <row r="7497" spans="1:13" x14ac:dyDescent="0.3">
      <c r="A7497" t="s">
        <v>14662</v>
      </c>
      <c r="B7497" t="s">
        <v>14663</v>
      </c>
      <c r="C7497">
        <v>7777214902</v>
      </c>
      <c r="D7497" s="1">
        <v>45484</v>
      </c>
      <c r="E7497" t="s">
        <v>14</v>
      </c>
      <c r="F7497">
        <v>3624.61</v>
      </c>
      <c r="G7497">
        <v>7182.62</v>
      </c>
      <c r="H7497" t="s">
        <v>67</v>
      </c>
      <c r="I7497" t="s">
        <v>30</v>
      </c>
      <c r="J7497" t="s">
        <v>38</v>
      </c>
      <c r="K7497" t="s">
        <v>18</v>
      </c>
      <c r="L7497" t="s">
        <v>54</v>
      </c>
      <c r="M7497" t="str">
        <f>IF(Debit_Credit[[#This Row],[Amount]] &gt; 3000, "High-Risk", "Normal")</f>
        <v>High-Risk</v>
      </c>
    </row>
    <row r="7498" spans="1:13" x14ac:dyDescent="0.3">
      <c r="A7498" t="s">
        <v>14664</v>
      </c>
      <c r="B7498" t="s">
        <v>14665</v>
      </c>
      <c r="C7498">
        <v>2903546781</v>
      </c>
      <c r="D7498" s="1">
        <v>45418</v>
      </c>
      <c r="E7498" t="s">
        <v>22</v>
      </c>
      <c r="F7498">
        <v>3230.19</v>
      </c>
      <c r="G7498">
        <v>7443.45</v>
      </c>
      <c r="H7498" t="s">
        <v>67</v>
      </c>
      <c r="I7498" t="s">
        <v>53</v>
      </c>
      <c r="J7498" t="s">
        <v>38</v>
      </c>
      <c r="K7498" t="s">
        <v>18</v>
      </c>
      <c r="L7498" t="s">
        <v>19</v>
      </c>
      <c r="M7498" t="str">
        <f>IF(Debit_Credit[[#This Row],[Amount]] &gt; 3000, "High-Risk", "Normal")</f>
        <v>High-Risk</v>
      </c>
    </row>
    <row r="7499" spans="1:13" x14ac:dyDescent="0.3">
      <c r="A7499" t="s">
        <v>14666</v>
      </c>
      <c r="B7499" t="s">
        <v>14667</v>
      </c>
      <c r="C7499">
        <v>8298643045</v>
      </c>
      <c r="D7499" s="1">
        <v>45423</v>
      </c>
      <c r="E7499" t="s">
        <v>22</v>
      </c>
      <c r="F7499">
        <v>3078.5</v>
      </c>
      <c r="G7499">
        <v>5534.32</v>
      </c>
      <c r="H7499" t="s">
        <v>41</v>
      </c>
      <c r="I7499" t="s">
        <v>60</v>
      </c>
      <c r="J7499" t="s">
        <v>25</v>
      </c>
      <c r="K7499" t="s">
        <v>18</v>
      </c>
      <c r="L7499" t="s">
        <v>35</v>
      </c>
      <c r="M7499" t="str">
        <f>IF(Debit_Credit[[#This Row],[Amount]] &gt; 3000, "High-Risk", "Normal")</f>
        <v>High-Risk</v>
      </c>
    </row>
    <row r="7500" spans="1:13" x14ac:dyDescent="0.3">
      <c r="A7500" t="s">
        <v>14668</v>
      </c>
      <c r="B7500" t="s">
        <v>14669</v>
      </c>
      <c r="C7500">
        <v>4913688580</v>
      </c>
      <c r="D7500" s="1">
        <v>45369</v>
      </c>
      <c r="E7500" t="s">
        <v>22</v>
      </c>
      <c r="F7500">
        <v>1339.89</v>
      </c>
      <c r="G7500">
        <v>3266.79</v>
      </c>
      <c r="H7500" t="s">
        <v>15</v>
      </c>
      <c r="I7500" t="s">
        <v>30</v>
      </c>
      <c r="J7500" t="s">
        <v>25</v>
      </c>
      <c r="K7500" t="s">
        <v>18</v>
      </c>
      <c r="L7500" t="s">
        <v>35</v>
      </c>
      <c r="M7500" t="str">
        <f>IF(Debit_Credit[[#This Row],[Amount]] &gt; 3000, "High-Risk", "Normal")</f>
        <v>Normal</v>
      </c>
    </row>
    <row r="7501" spans="1:13" x14ac:dyDescent="0.3">
      <c r="A7501" t="s">
        <v>14670</v>
      </c>
      <c r="B7501" t="s">
        <v>14671</v>
      </c>
      <c r="C7501">
        <v>4029630588</v>
      </c>
      <c r="D7501" s="1">
        <v>45353</v>
      </c>
      <c r="E7501" t="s">
        <v>14</v>
      </c>
      <c r="F7501">
        <v>149.12</v>
      </c>
      <c r="G7501">
        <v>752</v>
      </c>
      <c r="H7501" t="s">
        <v>44</v>
      </c>
      <c r="I7501" t="s">
        <v>30</v>
      </c>
      <c r="J7501" t="s">
        <v>17</v>
      </c>
      <c r="K7501" t="s">
        <v>18</v>
      </c>
      <c r="L7501" t="s">
        <v>45</v>
      </c>
      <c r="M7501" t="str">
        <f>IF(Debit_Credit[[#This Row],[Amount]] &gt; 3000, "High-Risk", "Normal")</f>
        <v>Normal</v>
      </c>
    </row>
    <row r="7502" spans="1:13" x14ac:dyDescent="0.3">
      <c r="A7502" t="s">
        <v>14672</v>
      </c>
      <c r="B7502" t="s">
        <v>3771</v>
      </c>
      <c r="C7502">
        <v>9882090329</v>
      </c>
      <c r="D7502" s="1">
        <v>45293</v>
      </c>
      <c r="E7502" t="s">
        <v>14</v>
      </c>
      <c r="F7502">
        <v>2594.2800000000002</v>
      </c>
      <c r="G7502">
        <v>4127.62</v>
      </c>
      <c r="H7502" t="s">
        <v>33</v>
      </c>
      <c r="I7502" t="s">
        <v>60</v>
      </c>
      <c r="J7502" t="s">
        <v>25</v>
      </c>
      <c r="K7502" t="s">
        <v>18</v>
      </c>
      <c r="L7502" t="s">
        <v>35</v>
      </c>
      <c r="M7502" t="str">
        <f>IF(Debit_Credit[[#This Row],[Amount]] &gt; 3000, "High-Risk", "Normal")</f>
        <v>Normal</v>
      </c>
    </row>
    <row r="7503" spans="1:13" x14ac:dyDescent="0.3">
      <c r="A7503" t="s">
        <v>14673</v>
      </c>
      <c r="B7503" t="s">
        <v>14674</v>
      </c>
      <c r="C7503">
        <v>9122290866</v>
      </c>
      <c r="D7503" s="1">
        <v>45461</v>
      </c>
      <c r="E7503" t="s">
        <v>14</v>
      </c>
      <c r="F7503">
        <v>1416.94</v>
      </c>
      <c r="G7503">
        <v>503.41</v>
      </c>
      <c r="H7503" t="s">
        <v>81</v>
      </c>
      <c r="I7503" t="s">
        <v>53</v>
      </c>
      <c r="J7503" t="s">
        <v>38</v>
      </c>
      <c r="K7503" t="s">
        <v>18</v>
      </c>
      <c r="L7503" t="s">
        <v>54</v>
      </c>
      <c r="M7503" t="str">
        <f>IF(Debit_Credit[[#This Row],[Amount]] &gt; 3000, "High-Risk", "Normal")</f>
        <v>Normal</v>
      </c>
    </row>
    <row r="7504" spans="1:13" x14ac:dyDescent="0.3">
      <c r="A7504" t="s">
        <v>14675</v>
      </c>
      <c r="B7504" t="s">
        <v>14676</v>
      </c>
      <c r="C7504">
        <v>9077016212</v>
      </c>
      <c r="D7504" s="1">
        <v>45434</v>
      </c>
      <c r="E7504" t="s">
        <v>14</v>
      </c>
      <c r="F7504">
        <v>2654.48</v>
      </c>
      <c r="G7504">
        <v>6831.8</v>
      </c>
      <c r="H7504" t="s">
        <v>81</v>
      </c>
      <c r="I7504" t="s">
        <v>60</v>
      </c>
      <c r="J7504" t="s">
        <v>25</v>
      </c>
      <c r="K7504" t="s">
        <v>18</v>
      </c>
      <c r="L7504" t="s">
        <v>19</v>
      </c>
      <c r="M7504" t="str">
        <f>IF(Debit_Credit[[#This Row],[Amount]] &gt; 3000, "High-Risk", "Normal")</f>
        <v>Normal</v>
      </c>
    </row>
    <row r="7505" spans="1:13" x14ac:dyDescent="0.3">
      <c r="A7505" t="s">
        <v>14677</v>
      </c>
      <c r="B7505" t="s">
        <v>14678</v>
      </c>
      <c r="C7505">
        <v>2499925756</v>
      </c>
      <c r="D7505" s="1">
        <v>45367</v>
      </c>
      <c r="E7505" t="s">
        <v>22</v>
      </c>
      <c r="F7505">
        <v>1477.89</v>
      </c>
      <c r="G7505">
        <v>2480.15</v>
      </c>
      <c r="H7505" t="s">
        <v>33</v>
      </c>
      <c r="I7505" t="s">
        <v>53</v>
      </c>
      <c r="J7505" t="s">
        <v>38</v>
      </c>
      <c r="K7505" t="s">
        <v>18</v>
      </c>
      <c r="L7505" t="s">
        <v>26</v>
      </c>
      <c r="M7505" t="str">
        <f>IF(Debit_Credit[[#This Row],[Amount]] &gt; 3000, "High-Risk", "Normal")</f>
        <v>Normal</v>
      </c>
    </row>
    <row r="7506" spans="1:13" x14ac:dyDescent="0.3">
      <c r="A7506" t="s">
        <v>14679</v>
      </c>
      <c r="B7506" t="s">
        <v>14680</v>
      </c>
      <c r="C7506">
        <v>9986355621</v>
      </c>
      <c r="D7506" s="1">
        <v>45589</v>
      </c>
      <c r="E7506" t="s">
        <v>14</v>
      </c>
      <c r="F7506">
        <v>799.12</v>
      </c>
      <c r="G7506">
        <v>4980.58</v>
      </c>
      <c r="H7506" t="s">
        <v>78</v>
      </c>
      <c r="I7506" t="s">
        <v>24</v>
      </c>
      <c r="J7506" t="s">
        <v>25</v>
      </c>
      <c r="K7506" t="s">
        <v>18</v>
      </c>
      <c r="L7506" t="s">
        <v>45</v>
      </c>
      <c r="M7506" t="str">
        <f>IF(Debit_Credit[[#This Row],[Amount]] &gt; 3000, "High-Risk", "Normal")</f>
        <v>Normal</v>
      </c>
    </row>
    <row r="7507" spans="1:13" x14ac:dyDescent="0.3">
      <c r="A7507" t="s">
        <v>14681</v>
      </c>
      <c r="B7507" t="s">
        <v>14682</v>
      </c>
      <c r="C7507">
        <v>2778516606</v>
      </c>
      <c r="D7507" s="1">
        <v>45435</v>
      </c>
      <c r="E7507" t="s">
        <v>14</v>
      </c>
      <c r="F7507">
        <v>1421.11</v>
      </c>
      <c r="G7507">
        <v>2954.1</v>
      </c>
      <c r="H7507" t="s">
        <v>67</v>
      </c>
      <c r="I7507" t="s">
        <v>53</v>
      </c>
      <c r="J7507" t="s">
        <v>25</v>
      </c>
      <c r="K7507" t="s">
        <v>18</v>
      </c>
      <c r="L7507" t="s">
        <v>26</v>
      </c>
      <c r="M7507" t="str">
        <f>IF(Debit_Credit[[#This Row],[Amount]] &gt; 3000, "High-Risk", "Normal")</f>
        <v>Normal</v>
      </c>
    </row>
    <row r="7508" spans="1:13" x14ac:dyDescent="0.3">
      <c r="A7508" t="s">
        <v>14683</v>
      </c>
      <c r="B7508" t="s">
        <v>14684</v>
      </c>
      <c r="C7508">
        <v>2265901685</v>
      </c>
      <c r="D7508" s="1">
        <v>45519</v>
      </c>
      <c r="E7508" t="s">
        <v>14</v>
      </c>
      <c r="F7508">
        <v>2099.5500000000002</v>
      </c>
      <c r="G7508">
        <v>2557.2600000000002</v>
      </c>
      <c r="H7508" t="s">
        <v>33</v>
      </c>
      <c r="I7508" t="s">
        <v>24</v>
      </c>
      <c r="J7508" t="s">
        <v>25</v>
      </c>
      <c r="K7508" t="s">
        <v>18</v>
      </c>
      <c r="L7508" t="s">
        <v>19</v>
      </c>
      <c r="M7508" t="str">
        <f>IF(Debit_Credit[[#This Row],[Amount]] &gt; 3000, "High-Risk", "Normal")</f>
        <v>Normal</v>
      </c>
    </row>
    <row r="7509" spans="1:13" x14ac:dyDescent="0.3">
      <c r="A7509" t="s">
        <v>14685</v>
      </c>
      <c r="B7509" t="s">
        <v>14686</v>
      </c>
      <c r="C7509">
        <v>2957324348</v>
      </c>
      <c r="D7509" s="1">
        <v>45382</v>
      </c>
      <c r="E7509" t="s">
        <v>22</v>
      </c>
      <c r="F7509">
        <v>1916.28</v>
      </c>
      <c r="G7509">
        <v>7496.14</v>
      </c>
      <c r="H7509" t="s">
        <v>23</v>
      </c>
      <c r="I7509" t="s">
        <v>53</v>
      </c>
      <c r="J7509" t="s">
        <v>38</v>
      </c>
      <c r="K7509" t="s">
        <v>18</v>
      </c>
      <c r="L7509" t="s">
        <v>45</v>
      </c>
      <c r="M7509" t="str">
        <f>IF(Debit_Credit[[#This Row],[Amount]] &gt; 3000, "High-Risk", "Normal")</f>
        <v>Normal</v>
      </c>
    </row>
    <row r="7510" spans="1:13" x14ac:dyDescent="0.3">
      <c r="A7510" t="s">
        <v>14687</v>
      </c>
      <c r="B7510" t="s">
        <v>14688</v>
      </c>
      <c r="C7510">
        <v>1825701133</v>
      </c>
      <c r="D7510" s="1">
        <v>45466</v>
      </c>
      <c r="E7510" t="s">
        <v>14</v>
      </c>
      <c r="F7510">
        <v>3818.95</v>
      </c>
      <c r="G7510">
        <v>5694.48</v>
      </c>
      <c r="H7510" t="s">
        <v>44</v>
      </c>
      <c r="I7510" t="s">
        <v>30</v>
      </c>
      <c r="J7510" t="s">
        <v>17</v>
      </c>
      <c r="K7510" t="s">
        <v>18</v>
      </c>
      <c r="L7510" t="s">
        <v>54</v>
      </c>
      <c r="M7510" t="str">
        <f>IF(Debit_Credit[[#This Row],[Amount]] &gt; 3000, "High-Risk", "Normal")</f>
        <v>High-Risk</v>
      </c>
    </row>
    <row r="7511" spans="1:13" x14ac:dyDescent="0.3">
      <c r="A7511" t="s">
        <v>14689</v>
      </c>
      <c r="B7511" t="s">
        <v>14690</v>
      </c>
      <c r="C7511">
        <v>6152442741</v>
      </c>
      <c r="D7511" s="1">
        <v>45310</v>
      </c>
      <c r="E7511" t="s">
        <v>22</v>
      </c>
      <c r="F7511">
        <v>3510.14</v>
      </c>
      <c r="G7511">
        <v>838.89</v>
      </c>
      <c r="H7511" t="s">
        <v>33</v>
      </c>
      <c r="I7511" t="s">
        <v>34</v>
      </c>
      <c r="J7511" t="s">
        <v>38</v>
      </c>
      <c r="K7511" t="s">
        <v>18</v>
      </c>
      <c r="L7511" t="s">
        <v>45</v>
      </c>
      <c r="M7511" t="str">
        <f>IF(Debit_Credit[[#This Row],[Amount]] &gt; 3000, "High-Risk", "Normal")</f>
        <v>High-Risk</v>
      </c>
    </row>
    <row r="7512" spans="1:13" x14ac:dyDescent="0.3">
      <c r="A7512" t="s">
        <v>14691</v>
      </c>
      <c r="B7512" t="s">
        <v>14692</v>
      </c>
      <c r="C7512">
        <v>6368112260</v>
      </c>
      <c r="D7512" s="1">
        <v>45397</v>
      </c>
      <c r="E7512" t="s">
        <v>22</v>
      </c>
      <c r="F7512">
        <v>3693.67</v>
      </c>
      <c r="G7512">
        <v>1462.86</v>
      </c>
      <c r="H7512" t="s">
        <v>44</v>
      </c>
      <c r="I7512" t="s">
        <v>30</v>
      </c>
      <c r="J7512" t="s">
        <v>17</v>
      </c>
      <c r="K7512" t="s">
        <v>18</v>
      </c>
      <c r="L7512" t="s">
        <v>26</v>
      </c>
      <c r="M7512" t="str">
        <f>IF(Debit_Credit[[#This Row],[Amount]] &gt; 3000, "High-Risk", "Normal")</f>
        <v>High-Risk</v>
      </c>
    </row>
    <row r="7513" spans="1:13" x14ac:dyDescent="0.3">
      <c r="A7513" t="s">
        <v>14693</v>
      </c>
      <c r="B7513" t="s">
        <v>14694</v>
      </c>
      <c r="C7513">
        <v>2076928624</v>
      </c>
      <c r="D7513" s="1">
        <v>45507</v>
      </c>
      <c r="E7513" t="s">
        <v>22</v>
      </c>
      <c r="F7513">
        <v>1957.33</v>
      </c>
      <c r="G7513">
        <v>2554.4899999999998</v>
      </c>
      <c r="H7513" t="s">
        <v>41</v>
      </c>
      <c r="I7513" t="s">
        <v>53</v>
      </c>
      <c r="J7513" t="s">
        <v>17</v>
      </c>
      <c r="K7513" t="s">
        <v>18</v>
      </c>
      <c r="L7513" t="s">
        <v>45</v>
      </c>
      <c r="M7513" t="str">
        <f>IF(Debit_Credit[[#This Row],[Amount]] &gt; 3000, "High-Risk", "Normal")</f>
        <v>Normal</v>
      </c>
    </row>
    <row r="7514" spans="1:13" x14ac:dyDescent="0.3">
      <c r="A7514" t="s">
        <v>14695</v>
      </c>
      <c r="B7514" t="s">
        <v>14696</v>
      </c>
      <c r="C7514">
        <v>7613048406</v>
      </c>
      <c r="D7514" s="1">
        <v>45434</v>
      </c>
      <c r="E7514" t="s">
        <v>14</v>
      </c>
      <c r="F7514">
        <v>4126.75</v>
      </c>
      <c r="G7514">
        <v>2930.89</v>
      </c>
      <c r="H7514" t="s">
        <v>15</v>
      </c>
      <c r="I7514" t="s">
        <v>30</v>
      </c>
      <c r="J7514" t="s">
        <v>38</v>
      </c>
      <c r="K7514" t="s">
        <v>18</v>
      </c>
      <c r="L7514" t="s">
        <v>26</v>
      </c>
      <c r="M7514" t="str">
        <f>IF(Debit_Credit[[#This Row],[Amount]] &gt; 3000, "High-Risk", "Normal")</f>
        <v>High-Risk</v>
      </c>
    </row>
    <row r="7515" spans="1:13" x14ac:dyDescent="0.3">
      <c r="A7515" t="s">
        <v>14697</v>
      </c>
      <c r="B7515" t="s">
        <v>14698</v>
      </c>
      <c r="C7515">
        <v>5319191710</v>
      </c>
      <c r="D7515" s="1">
        <v>45313</v>
      </c>
      <c r="E7515" t="s">
        <v>22</v>
      </c>
      <c r="F7515">
        <v>832.41</v>
      </c>
      <c r="G7515">
        <v>2029.32</v>
      </c>
      <c r="H7515" t="s">
        <v>29</v>
      </c>
      <c r="I7515" t="s">
        <v>53</v>
      </c>
      <c r="J7515" t="s">
        <v>38</v>
      </c>
      <c r="K7515" t="s">
        <v>18</v>
      </c>
      <c r="L7515" t="s">
        <v>35</v>
      </c>
      <c r="M7515" t="str">
        <f>IF(Debit_Credit[[#This Row],[Amount]] &gt; 3000, "High-Risk", "Normal")</f>
        <v>Normal</v>
      </c>
    </row>
    <row r="7516" spans="1:13" x14ac:dyDescent="0.3">
      <c r="A7516" t="s">
        <v>14699</v>
      </c>
      <c r="B7516" t="s">
        <v>14700</v>
      </c>
      <c r="C7516">
        <v>6122052777</v>
      </c>
      <c r="D7516" s="1">
        <v>45429</v>
      </c>
      <c r="E7516" t="s">
        <v>14</v>
      </c>
      <c r="F7516">
        <v>158.74</v>
      </c>
      <c r="G7516">
        <v>7444.94</v>
      </c>
      <c r="H7516" t="s">
        <v>81</v>
      </c>
      <c r="I7516" t="s">
        <v>34</v>
      </c>
      <c r="J7516" t="s">
        <v>17</v>
      </c>
      <c r="K7516" t="s">
        <v>18</v>
      </c>
      <c r="L7516" t="s">
        <v>45</v>
      </c>
      <c r="M7516" t="str">
        <f>IF(Debit_Credit[[#This Row],[Amount]] &gt; 3000, "High-Risk", "Normal")</f>
        <v>Normal</v>
      </c>
    </row>
    <row r="7517" spans="1:13" x14ac:dyDescent="0.3">
      <c r="A7517" t="s">
        <v>14701</v>
      </c>
      <c r="B7517" t="s">
        <v>14702</v>
      </c>
      <c r="C7517">
        <v>9418438780</v>
      </c>
      <c r="D7517" s="1">
        <v>45370</v>
      </c>
      <c r="E7517" t="s">
        <v>22</v>
      </c>
      <c r="F7517">
        <v>1503.77</v>
      </c>
      <c r="G7517">
        <v>8524.68</v>
      </c>
      <c r="H7517" t="s">
        <v>44</v>
      </c>
      <c r="I7517" t="s">
        <v>53</v>
      </c>
      <c r="J7517" t="s">
        <v>17</v>
      </c>
      <c r="K7517" t="s">
        <v>18</v>
      </c>
      <c r="L7517" t="s">
        <v>19</v>
      </c>
      <c r="M7517" t="str">
        <f>IF(Debit_Credit[[#This Row],[Amount]] &gt; 3000, "High-Risk", "Normal")</f>
        <v>Normal</v>
      </c>
    </row>
    <row r="7518" spans="1:13" x14ac:dyDescent="0.3">
      <c r="A7518" t="s">
        <v>14703</v>
      </c>
      <c r="B7518" t="s">
        <v>14704</v>
      </c>
      <c r="C7518">
        <v>1471211182</v>
      </c>
      <c r="D7518" s="1">
        <v>45514</v>
      </c>
      <c r="E7518" t="s">
        <v>14</v>
      </c>
      <c r="F7518">
        <v>714.34</v>
      </c>
      <c r="G7518">
        <v>1424.01</v>
      </c>
      <c r="H7518" t="s">
        <v>67</v>
      </c>
      <c r="I7518" t="s">
        <v>30</v>
      </c>
      <c r="J7518" t="s">
        <v>38</v>
      </c>
      <c r="K7518" t="s">
        <v>18</v>
      </c>
      <c r="L7518" t="s">
        <v>19</v>
      </c>
      <c r="M7518" t="str">
        <f>IF(Debit_Credit[[#This Row],[Amount]] &gt; 3000, "High-Risk", "Normal")</f>
        <v>Normal</v>
      </c>
    </row>
    <row r="7519" spans="1:13" x14ac:dyDescent="0.3">
      <c r="A7519" t="s">
        <v>14705</v>
      </c>
      <c r="B7519" t="s">
        <v>14706</v>
      </c>
      <c r="C7519">
        <v>2698999390</v>
      </c>
      <c r="D7519" s="1">
        <v>45523</v>
      </c>
      <c r="E7519" t="s">
        <v>22</v>
      </c>
      <c r="F7519">
        <v>1445.81</v>
      </c>
      <c r="G7519">
        <v>611.4</v>
      </c>
      <c r="H7519" t="s">
        <v>41</v>
      </c>
      <c r="I7519" t="s">
        <v>24</v>
      </c>
      <c r="J7519" t="s">
        <v>25</v>
      </c>
      <c r="K7519" t="s">
        <v>18</v>
      </c>
      <c r="L7519" t="s">
        <v>35</v>
      </c>
      <c r="M7519" t="str">
        <f>IF(Debit_Credit[[#This Row],[Amount]] &gt; 3000, "High-Risk", "Normal")</f>
        <v>Normal</v>
      </c>
    </row>
    <row r="7520" spans="1:13" x14ac:dyDescent="0.3">
      <c r="A7520" t="s">
        <v>14707</v>
      </c>
      <c r="B7520" t="s">
        <v>14708</v>
      </c>
      <c r="C7520">
        <v>6943062442</v>
      </c>
      <c r="D7520" s="1">
        <v>45325</v>
      </c>
      <c r="E7520" t="s">
        <v>14</v>
      </c>
      <c r="F7520">
        <v>4210.51</v>
      </c>
      <c r="G7520">
        <v>7965.54</v>
      </c>
      <c r="H7520" t="s">
        <v>33</v>
      </c>
      <c r="I7520" t="s">
        <v>24</v>
      </c>
      <c r="J7520" t="s">
        <v>17</v>
      </c>
      <c r="K7520" t="s">
        <v>18</v>
      </c>
      <c r="L7520" t="s">
        <v>45</v>
      </c>
      <c r="M7520" t="str">
        <f>IF(Debit_Credit[[#This Row],[Amount]] &gt; 3000, "High-Risk", "Normal")</f>
        <v>High-Risk</v>
      </c>
    </row>
    <row r="7521" spans="1:13" x14ac:dyDescent="0.3">
      <c r="A7521" t="s">
        <v>14709</v>
      </c>
      <c r="B7521" t="s">
        <v>14710</v>
      </c>
      <c r="C7521">
        <v>3678934502</v>
      </c>
      <c r="D7521" s="1">
        <v>45585</v>
      </c>
      <c r="E7521" t="s">
        <v>14</v>
      </c>
      <c r="F7521">
        <v>1303.25</v>
      </c>
      <c r="G7521">
        <v>8863.35</v>
      </c>
      <c r="H7521" t="s">
        <v>29</v>
      </c>
      <c r="I7521" t="s">
        <v>30</v>
      </c>
      <c r="J7521" t="s">
        <v>38</v>
      </c>
      <c r="K7521" t="s">
        <v>18</v>
      </c>
      <c r="L7521" t="s">
        <v>26</v>
      </c>
      <c r="M7521" t="str">
        <f>IF(Debit_Credit[[#This Row],[Amount]] &gt; 3000, "High-Risk", "Normal")</f>
        <v>Normal</v>
      </c>
    </row>
    <row r="7522" spans="1:13" x14ac:dyDescent="0.3">
      <c r="A7522" t="s">
        <v>14711</v>
      </c>
      <c r="B7522" t="s">
        <v>14712</v>
      </c>
      <c r="C7522">
        <v>3501748465</v>
      </c>
      <c r="D7522" s="1">
        <v>45472</v>
      </c>
      <c r="E7522" t="s">
        <v>22</v>
      </c>
      <c r="F7522">
        <v>2647.81</v>
      </c>
      <c r="G7522">
        <v>8117.73</v>
      </c>
      <c r="H7522" t="s">
        <v>81</v>
      </c>
      <c r="I7522" t="s">
        <v>16</v>
      </c>
      <c r="J7522" t="s">
        <v>17</v>
      </c>
      <c r="K7522" t="s">
        <v>18</v>
      </c>
      <c r="L7522" t="s">
        <v>26</v>
      </c>
      <c r="M7522" t="str">
        <f>IF(Debit_Credit[[#This Row],[Amount]] &gt; 3000, "High-Risk", "Normal")</f>
        <v>Normal</v>
      </c>
    </row>
    <row r="7523" spans="1:13" x14ac:dyDescent="0.3">
      <c r="A7523" t="s">
        <v>14713</v>
      </c>
      <c r="B7523" t="s">
        <v>14714</v>
      </c>
      <c r="C7523">
        <v>1369702350</v>
      </c>
      <c r="D7523" s="1">
        <v>45547</v>
      </c>
      <c r="E7523" t="s">
        <v>14</v>
      </c>
      <c r="F7523">
        <v>1737.35</v>
      </c>
      <c r="G7523">
        <v>8421.35</v>
      </c>
      <c r="H7523" t="s">
        <v>33</v>
      </c>
      <c r="I7523" t="s">
        <v>53</v>
      </c>
      <c r="J7523" t="s">
        <v>25</v>
      </c>
      <c r="K7523" t="s">
        <v>18</v>
      </c>
      <c r="L7523" t="s">
        <v>45</v>
      </c>
      <c r="M7523" t="str">
        <f>IF(Debit_Credit[[#This Row],[Amount]] &gt; 3000, "High-Risk", "Normal")</f>
        <v>Normal</v>
      </c>
    </row>
    <row r="7524" spans="1:13" x14ac:dyDescent="0.3">
      <c r="A7524" t="s">
        <v>14715</v>
      </c>
      <c r="B7524" t="s">
        <v>14716</v>
      </c>
      <c r="C7524">
        <v>7729265237</v>
      </c>
      <c r="D7524" s="1">
        <v>45616</v>
      </c>
      <c r="E7524" t="s">
        <v>22</v>
      </c>
      <c r="F7524">
        <v>2950.06</v>
      </c>
      <c r="G7524">
        <v>7044.12</v>
      </c>
      <c r="H7524" t="s">
        <v>44</v>
      </c>
      <c r="I7524" t="s">
        <v>16</v>
      </c>
      <c r="J7524" t="s">
        <v>38</v>
      </c>
      <c r="K7524" t="s">
        <v>18</v>
      </c>
      <c r="L7524" t="s">
        <v>45</v>
      </c>
      <c r="M7524" t="str">
        <f>IF(Debit_Credit[[#This Row],[Amount]] &gt; 3000, "High-Risk", "Normal")</f>
        <v>Normal</v>
      </c>
    </row>
    <row r="7525" spans="1:13" x14ac:dyDescent="0.3">
      <c r="A7525" t="s">
        <v>14717</v>
      </c>
      <c r="B7525" t="s">
        <v>14718</v>
      </c>
      <c r="C7525">
        <v>9172253330</v>
      </c>
      <c r="D7525" s="1">
        <v>45489</v>
      </c>
      <c r="E7525" t="s">
        <v>22</v>
      </c>
      <c r="F7525">
        <v>817.58</v>
      </c>
      <c r="G7525">
        <v>5261.35</v>
      </c>
      <c r="H7525" t="s">
        <v>33</v>
      </c>
      <c r="I7525" t="s">
        <v>24</v>
      </c>
      <c r="J7525" t="s">
        <v>17</v>
      </c>
      <c r="K7525" t="s">
        <v>18</v>
      </c>
      <c r="L7525" t="s">
        <v>19</v>
      </c>
      <c r="M7525" t="str">
        <f>IF(Debit_Credit[[#This Row],[Amount]] &gt; 3000, "High-Risk", "Normal")</f>
        <v>Normal</v>
      </c>
    </row>
    <row r="7526" spans="1:13" x14ac:dyDescent="0.3">
      <c r="A7526" t="s">
        <v>14719</v>
      </c>
      <c r="B7526" t="s">
        <v>14720</v>
      </c>
      <c r="C7526">
        <v>2236843602</v>
      </c>
      <c r="D7526" s="1">
        <v>45425</v>
      </c>
      <c r="E7526" t="s">
        <v>22</v>
      </c>
      <c r="F7526">
        <v>4082.96</v>
      </c>
      <c r="G7526">
        <v>8048.79</v>
      </c>
      <c r="H7526" t="s">
        <v>41</v>
      </c>
      <c r="I7526" t="s">
        <v>60</v>
      </c>
      <c r="J7526" t="s">
        <v>25</v>
      </c>
      <c r="K7526" t="s">
        <v>18</v>
      </c>
      <c r="L7526" t="s">
        <v>35</v>
      </c>
      <c r="M7526" t="str">
        <f>IF(Debit_Credit[[#This Row],[Amount]] &gt; 3000, "High-Risk", "Normal")</f>
        <v>High-Risk</v>
      </c>
    </row>
    <row r="7527" spans="1:13" x14ac:dyDescent="0.3">
      <c r="A7527" t="s">
        <v>14721</v>
      </c>
      <c r="B7527" t="s">
        <v>14722</v>
      </c>
      <c r="C7527">
        <v>2641998668</v>
      </c>
      <c r="D7527" s="1">
        <v>45361</v>
      </c>
      <c r="E7527" t="s">
        <v>22</v>
      </c>
      <c r="F7527">
        <v>735.06</v>
      </c>
      <c r="G7527">
        <v>5070.1899999999996</v>
      </c>
      <c r="H7527" t="s">
        <v>78</v>
      </c>
      <c r="I7527" t="s">
        <v>16</v>
      </c>
      <c r="J7527" t="s">
        <v>25</v>
      </c>
      <c r="K7527" t="s">
        <v>18</v>
      </c>
      <c r="L7527" t="s">
        <v>35</v>
      </c>
      <c r="M7527" t="str">
        <f>IF(Debit_Credit[[#This Row],[Amount]] &gt; 3000, "High-Risk", "Normal")</f>
        <v>Normal</v>
      </c>
    </row>
    <row r="7528" spans="1:13" x14ac:dyDescent="0.3">
      <c r="A7528" t="s">
        <v>14723</v>
      </c>
      <c r="B7528" t="s">
        <v>14724</v>
      </c>
      <c r="C7528">
        <v>3106519599</v>
      </c>
      <c r="D7528" s="1">
        <v>45615</v>
      </c>
      <c r="E7528" t="s">
        <v>22</v>
      </c>
      <c r="F7528">
        <v>4474.2299999999996</v>
      </c>
      <c r="G7528">
        <v>5125.03</v>
      </c>
      <c r="H7528" t="s">
        <v>44</v>
      </c>
      <c r="I7528" t="s">
        <v>16</v>
      </c>
      <c r="J7528" t="s">
        <v>17</v>
      </c>
      <c r="K7528" t="s">
        <v>18</v>
      </c>
      <c r="L7528" t="s">
        <v>48</v>
      </c>
      <c r="M7528" t="str">
        <f>IF(Debit_Credit[[#This Row],[Amount]] &gt; 3000, "High-Risk", "Normal")</f>
        <v>High-Risk</v>
      </c>
    </row>
    <row r="7529" spans="1:13" x14ac:dyDescent="0.3">
      <c r="A7529" t="s">
        <v>14725</v>
      </c>
      <c r="B7529" t="s">
        <v>14726</v>
      </c>
      <c r="C7529">
        <v>4266988490</v>
      </c>
      <c r="D7529" s="1">
        <v>45606</v>
      </c>
      <c r="E7529" t="s">
        <v>22</v>
      </c>
      <c r="F7529">
        <v>671.8</v>
      </c>
      <c r="G7529">
        <v>2723.32</v>
      </c>
      <c r="H7529" t="s">
        <v>29</v>
      </c>
      <c r="I7529" t="s">
        <v>24</v>
      </c>
      <c r="J7529" t="s">
        <v>38</v>
      </c>
      <c r="K7529" t="s">
        <v>18</v>
      </c>
      <c r="L7529" t="s">
        <v>26</v>
      </c>
      <c r="M7529" t="str">
        <f>IF(Debit_Credit[[#This Row],[Amount]] &gt; 3000, "High-Risk", "Normal")</f>
        <v>Normal</v>
      </c>
    </row>
    <row r="7530" spans="1:13" x14ac:dyDescent="0.3">
      <c r="A7530" t="s">
        <v>14727</v>
      </c>
      <c r="B7530" t="s">
        <v>14728</v>
      </c>
      <c r="C7530">
        <v>5712381451</v>
      </c>
      <c r="D7530" s="1">
        <v>45509</v>
      </c>
      <c r="E7530" t="s">
        <v>22</v>
      </c>
      <c r="F7530">
        <v>1652.11</v>
      </c>
      <c r="G7530">
        <v>7966.13</v>
      </c>
      <c r="H7530" t="s">
        <v>57</v>
      </c>
      <c r="I7530" t="s">
        <v>24</v>
      </c>
      <c r="J7530" t="s">
        <v>38</v>
      </c>
      <c r="K7530" t="s">
        <v>18</v>
      </c>
      <c r="L7530" t="s">
        <v>35</v>
      </c>
      <c r="M7530" t="str">
        <f>IF(Debit_Credit[[#This Row],[Amount]] &gt; 3000, "High-Risk", "Normal")</f>
        <v>Normal</v>
      </c>
    </row>
    <row r="7531" spans="1:13" x14ac:dyDescent="0.3">
      <c r="A7531" t="s">
        <v>14729</v>
      </c>
      <c r="B7531" t="s">
        <v>14730</v>
      </c>
      <c r="C7531">
        <v>3435770303</v>
      </c>
      <c r="D7531" s="1">
        <v>45535</v>
      </c>
      <c r="E7531" t="s">
        <v>14</v>
      </c>
      <c r="F7531">
        <v>4730.01</v>
      </c>
      <c r="G7531">
        <v>7971.18</v>
      </c>
      <c r="H7531" t="s">
        <v>78</v>
      </c>
      <c r="I7531" t="s">
        <v>34</v>
      </c>
      <c r="J7531" t="s">
        <v>25</v>
      </c>
      <c r="K7531" t="s">
        <v>18</v>
      </c>
      <c r="L7531" t="s">
        <v>26</v>
      </c>
      <c r="M7531" t="str">
        <f>IF(Debit_Credit[[#This Row],[Amount]] &gt; 3000, "High-Risk", "Normal")</f>
        <v>High-Risk</v>
      </c>
    </row>
    <row r="7532" spans="1:13" x14ac:dyDescent="0.3">
      <c r="A7532" t="s">
        <v>14731</v>
      </c>
      <c r="B7532" t="s">
        <v>14732</v>
      </c>
      <c r="C7532">
        <v>8328823448</v>
      </c>
      <c r="D7532" s="1">
        <v>45546</v>
      </c>
      <c r="E7532" t="s">
        <v>22</v>
      </c>
      <c r="F7532">
        <v>1401.26</v>
      </c>
      <c r="G7532">
        <v>7663.76</v>
      </c>
      <c r="H7532" t="s">
        <v>44</v>
      </c>
      <c r="I7532" t="s">
        <v>53</v>
      </c>
      <c r="J7532" t="s">
        <v>17</v>
      </c>
      <c r="K7532" t="s">
        <v>18</v>
      </c>
      <c r="L7532" t="s">
        <v>48</v>
      </c>
      <c r="M7532" t="str">
        <f>IF(Debit_Credit[[#This Row],[Amount]] &gt; 3000, "High-Risk", "Normal")</f>
        <v>Normal</v>
      </c>
    </row>
    <row r="7533" spans="1:13" x14ac:dyDescent="0.3">
      <c r="A7533" t="s">
        <v>14733</v>
      </c>
      <c r="B7533" t="s">
        <v>14734</v>
      </c>
      <c r="C7533">
        <v>5196686115</v>
      </c>
      <c r="D7533" s="1">
        <v>45463</v>
      </c>
      <c r="E7533" t="s">
        <v>14</v>
      </c>
      <c r="F7533">
        <v>914.78</v>
      </c>
      <c r="G7533">
        <v>5965.83</v>
      </c>
      <c r="H7533" t="s">
        <v>81</v>
      </c>
      <c r="I7533" t="s">
        <v>34</v>
      </c>
      <c r="J7533" t="s">
        <v>17</v>
      </c>
      <c r="K7533" t="s">
        <v>18</v>
      </c>
      <c r="L7533" t="s">
        <v>48</v>
      </c>
      <c r="M7533" t="str">
        <f>IF(Debit_Credit[[#This Row],[Amount]] &gt; 3000, "High-Risk", "Normal")</f>
        <v>Normal</v>
      </c>
    </row>
    <row r="7534" spans="1:13" x14ac:dyDescent="0.3">
      <c r="A7534" t="s">
        <v>14735</v>
      </c>
      <c r="B7534" t="s">
        <v>14736</v>
      </c>
      <c r="C7534">
        <v>9105456305</v>
      </c>
      <c r="D7534" s="1">
        <v>45560</v>
      </c>
      <c r="E7534" t="s">
        <v>14</v>
      </c>
      <c r="F7534">
        <v>203.3</v>
      </c>
      <c r="G7534">
        <v>3672.13</v>
      </c>
      <c r="H7534" t="s">
        <v>67</v>
      </c>
      <c r="I7534" t="s">
        <v>53</v>
      </c>
      <c r="J7534" t="s">
        <v>25</v>
      </c>
      <c r="K7534" t="s">
        <v>18</v>
      </c>
      <c r="L7534" t="s">
        <v>48</v>
      </c>
      <c r="M7534" t="str">
        <f>IF(Debit_Credit[[#This Row],[Amount]] &gt; 3000, "High-Risk", "Normal")</f>
        <v>Normal</v>
      </c>
    </row>
    <row r="7535" spans="1:13" x14ac:dyDescent="0.3">
      <c r="A7535" t="s">
        <v>14737</v>
      </c>
      <c r="B7535" t="s">
        <v>14738</v>
      </c>
      <c r="C7535">
        <v>6410531561</v>
      </c>
      <c r="D7535" s="1">
        <v>45406</v>
      </c>
      <c r="E7535" t="s">
        <v>14</v>
      </c>
      <c r="F7535">
        <v>3047.24</v>
      </c>
      <c r="G7535">
        <v>7229.3</v>
      </c>
      <c r="H7535" t="s">
        <v>67</v>
      </c>
      <c r="I7535" t="s">
        <v>60</v>
      </c>
      <c r="J7535" t="s">
        <v>38</v>
      </c>
      <c r="K7535" t="s">
        <v>18</v>
      </c>
      <c r="L7535" t="s">
        <v>35</v>
      </c>
      <c r="M7535" t="str">
        <f>IF(Debit_Credit[[#This Row],[Amount]] &gt; 3000, "High-Risk", "Normal")</f>
        <v>High-Risk</v>
      </c>
    </row>
    <row r="7536" spans="1:13" x14ac:dyDescent="0.3">
      <c r="A7536" t="s">
        <v>14739</v>
      </c>
      <c r="B7536" t="s">
        <v>14740</v>
      </c>
      <c r="C7536">
        <v>3572252181</v>
      </c>
      <c r="D7536" s="1">
        <v>45545</v>
      </c>
      <c r="E7536" t="s">
        <v>14</v>
      </c>
      <c r="F7536">
        <v>2708.05</v>
      </c>
      <c r="G7536">
        <v>9532.7199999999993</v>
      </c>
      <c r="H7536" t="s">
        <v>23</v>
      </c>
      <c r="I7536" t="s">
        <v>34</v>
      </c>
      <c r="J7536" t="s">
        <v>38</v>
      </c>
      <c r="K7536" t="s">
        <v>18</v>
      </c>
      <c r="L7536" t="s">
        <v>54</v>
      </c>
      <c r="M7536" t="str">
        <f>IF(Debit_Credit[[#This Row],[Amount]] &gt; 3000, "High-Risk", "Normal")</f>
        <v>Normal</v>
      </c>
    </row>
    <row r="7537" spans="1:13" x14ac:dyDescent="0.3">
      <c r="A7537" t="s">
        <v>14741</v>
      </c>
      <c r="B7537" t="s">
        <v>14742</v>
      </c>
      <c r="C7537">
        <v>2964340319</v>
      </c>
      <c r="D7537" s="1">
        <v>45424</v>
      </c>
      <c r="E7537" t="s">
        <v>14</v>
      </c>
      <c r="F7537">
        <v>3284.06</v>
      </c>
      <c r="G7537">
        <v>5868.95</v>
      </c>
      <c r="H7537" t="s">
        <v>57</v>
      </c>
      <c r="I7537" t="s">
        <v>24</v>
      </c>
      <c r="J7537" t="s">
        <v>17</v>
      </c>
      <c r="K7537" t="s">
        <v>18</v>
      </c>
      <c r="L7537" t="s">
        <v>19</v>
      </c>
      <c r="M7537" t="str">
        <f>IF(Debit_Credit[[#This Row],[Amount]] &gt; 3000, "High-Risk", "Normal")</f>
        <v>High-Risk</v>
      </c>
    </row>
    <row r="7538" spans="1:13" x14ac:dyDescent="0.3">
      <c r="A7538" t="s">
        <v>14743</v>
      </c>
      <c r="B7538" t="s">
        <v>12208</v>
      </c>
      <c r="C7538">
        <v>6076318340</v>
      </c>
      <c r="D7538" s="1">
        <v>45403</v>
      </c>
      <c r="E7538" t="s">
        <v>22</v>
      </c>
      <c r="F7538">
        <v>3318.83</v>
      </c>
      <c r="G7538">
        <v>6231.02</v>
      </c>
      <c r="H7538" t="s">
        <v>29</v>
      </c>
      <c r="I7538" t="s">
        <v>60</v>
      </c>
      <c r="J7538" t="s">
        <v>38</v>
      </c>
      <c r="K7538" t="s">
        <v>18</v>
      </c>
      <c r="L7538" t="s">
        <v>48</v>
      </c>
      <c r="M7538" t="str">
        <f>IF(Debit_Credit[[#This Row],[Amount]] &gt; 3000, "High-Risk", "Normal")</f>
        <v>High-Risk</v>
      </c>
    </row>
    <row r="7539" spans="1:13" x14ac:dyDescent="0.3">
      <c r="A7539" t="s">
        <v>14744</v>
      </c>
      <c r="B7539" t="s">
        <v>14745</v>
      </c>
      <c r="C7539">
        <v>9994598573</v>
      </c>
      <c r="D7539" s="1">
        <v>45323</v>
      </c>
      <c r="E7539" t="s">
        <v>22</v>
      </c>
      <c r="F7539">
        <v>3147.03</v>
      </c>
      <c r="G7539">
        <v>3904.78</v>
      </c>
      <c r="H7539" t="s">
        <v>57</v>
      </c>
      <c r="I7539" t="s">
        <v>60</v>
      </c>
      <c r="J7539" t="s">
        <v>17</v>
      </c>
      <c r="K7539" t="s">
        <v>18</v>
      </c>
      <c r="L7539" t="s">
        <v>26</v>
      </c>
      <c r="M7539" t="str">
        <f>IF(Debit_Credit[[#This Row],[Amount]] &gt; 3000, "High-Risk", "Normal")</f>
        <v>High-Risk</v>
      </c>
    </row>
    <row r="7540" spans="1:13" x14ac:dyDescent="0.3">
      <c r="A7540" t="s">
        <v>14746</v>
      </c>
      <c r="B7540" t="s">
        <v>14747</v>
      </c>
      <c r="C7540">
        <v>4536761318</v>
      </c>
      <c r="D7540" s="1">
        <v>45317</v>
      </c>
      <c r="E7540" t="s">
        <v>14</v>
      </c>
      <c r="F7540">
        <v>2913.98</v>
      </c>
      <c r="G7540">
        <v>2186.3200000000002</v>
      </c>
      <c r="H7540" t="s">
        <v>29</v>
      </c>
      <c r="I7540" t="s">
        <v>16</v>
      </c>
      <c r="J7540" t="s">
        <v>17</v>
      </c>
      <c r="K7540" t="s">
        <v>18</v>
      </c>
      <c r="L7540" t="s">
        <v>48</v>
      </c>
      <c r="M7540" t="str">
        <f>IF(Debit_Credit[[#This Row],[Amount]] &gt; 3000, "High-Risk", "Normal")</f>
        <v>Normal</v>
      </c>
    </row>
    <row r="7541" spans="1:13" x14ac:dyDescent="0.3">
      <c r="A7541" t="s">
        <v>14748</v>
      </c>
      <c r="B7541" t="s">
        <v>14749</v>
      </c>
      <c r="C7541">
        <v>3414680568</v>
      </c>
      <c r="D7541" s="1">
        <v>45383</v>
      </c>
      <c r="E7541" t="s">
        <v>14</v>
      </c>
      <c r="F7541">
        <v>1157.43</v>
      </c>
      <c r="G7541">
        <v>2118.0100000000002</v>
      </c>
      <c r="H7541" t="s">
        <v>41</v>
      </c>
      <c r="I7541" t="s">
        <v>34</v>
      </c>
      <c r="J7541" t="s">
        <v>17</v>
      </c>
      <c r="K7541" t="s">
        <v>18</v>
      </c>
      <c r="L7541" t="s">
        <v>35</v>
      </c>
      <c r="M7541" t="str">
        <f>IF(Debit_Credit[[#This Row],[Amount]] &gt; 3000, "High-Risk", "Normal")</f>
        <v>Normal</v>
      </c>
    </row>
    <row r="7542" spans="1:13" x14ac:dyDescent="0.3">
      <c r="A7542" t="s">
        <v>14750</v>
      </c>
      <c r="B7542" t="s">
        <v>14751</v>
      </c>
      <c r="C7542">
        <v>2873133701</v>
      </c>
      <c r="D7542" s="1">
        <v>45579</v>
      </c>
      <c r="E7542" t="s">
        <v>14</v>
      </c>
      <c r="F7542">
        <v>4270.71</v>
      </c>
      <c r="G7542">
        <v>8966.7000000000007</v>
      </c>
      <c r="H7542" t="s">
        <v>15</v>
      </c>
      <c r="I7542" t="s">
        <v>53</v>
      </c>
      <c r="J7542" t="s">
        <v>25</v>
      </c>
      <c r="K7542" t="s">
        <v>18</v>
      </c>
      <c r="L7542" t="s">
        <v>26</v>
      </c>
      <c r="M7542" t="str">
        <f>IF(Debit_Credit[[#This Row],[Amount]] &gt; 3000, "High-Risk", "Normal")</f>
        <v>High-Risk</v>
      </c>
    </row>
    <row r="7543" spans="1:13" x14ac:dyDescent="0.3">
      <c r="A7543" t="s">
        <v>14752</v>
      </c>
      <c r="B7543" t="s">
        <v>14753</v>
      </c>
      <c r="C7543">
        <v>5545485466</v>
      </c>
      <c r="D7543" s="1">
        <v>45394</v>
      </c>
      <c r="E7543" t="s">
        <v>22</v>
      </c>
      <c r="F7543">
        <v>312.02999999999997</v>
      </c>
      <c r="G7543">
        <v>8076.86</v>
      </c>
      <c r="H7543" t="s">
        <v>29</v>
      </c>
      <c r="I7543" t="s">
        <v>30</v>
      </c>
      <c r="J7543" t="s">
        <v>38</v>
      </c>
      <c r="K7543" t="s">
        <v>18</v>
      </c>
      <c r="L7543" t="s">
        <v>48</v>
      </c>
      <c r="M7543" t="str">
        <f>IF(Debit_Credit[[#This Row],[Amount]] &gt; 3000, "High-Risk", "Normal")</f>
        <v>Normal</v>
      </c>
    </row>
    <row r="7544" spans="1:13" x14ac:dyDescent="0.3">
      <c r="A7544" t="s">
        <v>14754</v>
      </c>
      <c r="B7544" t="s">
        <v>14755</v>
      </c>
      <c r="C7544">
        <v>9863399743</v>
      </c>
      <c r="D7544" s="1">
        <v>45396</v>
      </c>
      <c r="E7544" t="s">
        <v>22</v>
      </c>
      <c r="F7544">
        <v>3816.67</v>
      </c>
      <c r="G7544">
        <v>7200.85</v>
      </c>
      <c r="H7544" t="s">
        <v>29</v>
      </c>
      <c r="I7544" t="s">
        <v>53</v>
      </c>
      <c r="J7544" t="s">
        <v>25</v>
      </c>
      <c r="K7544" t="s">
        <v>18</v>
      </c>
      <c r="L7544" t="s">
        <v>45</v>
      </c>
      <c r="M7544" t="str">
        <f>IF(Debit_Credit[[#This Row],[Amount]] &gt; 3000, "High-Risk", "Normal")</f>
        <v>High-Risk</v>
      </c>
    </row>
    <row r="7545" spans="1:13" x14ac:dyDescent="0.3">
      <c r="A7545" t="s">
        <v>14756</v>
      </c>
      <c r="B7545" t="s">
        <v>14757</v>
      </c>
      <c r="C7545">
        <v>9684380303</v>
      </c>
      <c r="D7545" s="1">
        <v>45332</v>
      </c>
      <c r="E7545" t="s">
        <v>22</v>
      </c>
      <c r="F7545">
        <v>2952.12</v>
      </c>
      <c r="G7545">
        <v>672.8</v>
      </c>
      <c r="H7545" t="s">
        <v>33</v>
      </c>
      <c r="I7545" t="s">
        <v>34</v>
      </c>
      <c r="J7545" t="s">
        <v>38</v>
      </c>
      <c r="K7545" t="s">
        <v>18</v>
      </c>
      <c r="L7545" t="s">
        <v>45</v>
      </c>
      <c r="M7545" t="str">
        <f>IF(Debit_Credit[[#This Row],[Amount]] &gt; 3000, "High-Risk", "Normal")</f>
        <v>Normal</v>
      </c>
    </row>
    <row r="7546" spans="1:13" x14ac:dyDescent="0.3">
      <c r="A7546" t="s">
        <v>14758</v>
      </c>
      <c r="B7546" t="s">
        <v>14759</v>
      </c>
      <c r="C7546">
        <v>7747273797</v>
      </c>
      <c r="D7546" s="1">
        <v>45605</v>
      </c>
      <c r="E7546" t="s">
        <v>22</v>
      </c>
      <c r="F7546">
        <v>1059.75</v>
      </c>
      <c r="G7546">
        <v>3788.29</v>
      </c>
      <c r="H7546" t="s">
        <v>67</v>
      </c>
      <c r="I7546" t="s">
        <v>60</v>
      </c>
      <c r="J7546" t="s">
        <v>38</v>
      </c>
      <c r="K7546" t="s">
        <v>18</v>
      </c>
      <c r="L7546" t="s">
        <v>48</v>
      </c>
      <c r="M7546" t="str">
        <f>IF(Debit_Credit[[#This Row],[Amount]] &gt; 3000, "High-Risk", "Normal")</f>
        <v>Normal</v>
      </c>
    </row>
    <row r="7547" spans="1:13" x14ac:dyDescent="0.3">
      <c r="A7547" t="s">
        <v>14760</v>
      </c>
      <c r="B7547" t="s">
        <v>14761</v>
      </c>
      <c r="C7547">
        <v>6380674960</v>
      </c>
      <c r="D7547" s="1">
        <v>45624</v>
      </c>
      <c r="E7547" t="s">
        <v>22</v>
      </c>
      <c r="F7547">
        <v>3691</v>
      </c>
      <c r="G7547">
        <v>8548.56</v>
      </c>
      <c r="H7547" t="s">
        <v>29</v>
      </c>
      <c r="I7547" t="s">
        <v>16</v>
      </c>
      <c r="J7547" t="s">
        <v>25</v>
      </c>
      <c r="K7547" t="s">
        <v>18</v>
      </c>
      <c r="L7547" t="s">
        <v>26</v>
      </c>
      <c r="M7547" t="str">
        <f>IF(Debit_Credit[[#This Row],[Amount]] &gt; 3000, "High-Risk", "Normal")</f>
        <v>High-Risk</v>
      </c>
    </row>
    <row r="7548" spans="1:13" x14ac:dyDescent="0.3">
      <c r="A7548" t="s">
        <v>14762</v>
      </c>
      <c r="B7548" t="s">
        <v>14763</v>
      </c>
      <c r="C7548">
        <v>3865926760</v>
      </c>
      <c r="D7548" s="1">
        <v>45336</v>
      </c>
      <c r="E7548" t="s">
        <v>22</v>
      </c>
      <c r="F7548">
        <v>2547.36</v>
      </c>
      <c r="G7548">
        <v>4064.35</v>
      </c>
      <c r="H7548" t="s">
        <v>78</v>
      </c>
      <c r="I7548" t="s">
        <v>16</v>
      </c>
      <c r="J7548" t="s">
        <v>38</v>
      </c>
      <c r="K7548" t="s">
        <v>18</v>
      </c>
      <c r="L7548" t="s">
        <v>26</v>
      </c>
      <c r="M7548" t="str">
        <f>IF(Debit_Credit[[#This Row],[Amount]] &gt; 3000, "High-Risk", "Normal")</f>
        <v>Normal</v>
      </c>
    </row>
    <row r="7549" spans="1:13" x14ac:dyDescent="0.3">
      <c r="A7549" t="s">
        <v>14764</v>
      </c>
      <c r="B7549" t="s">
        <v>14765</v>
      </c>
      <c r="C7549">
        <v>2618792202</v>
      </c>
      <c r="D7549" s="1">
        <v>45466</v>
      </c>
      <c r="E7549" t="s">
        <v>14</v>
      </c>
      <c r="F7549">
        <v>4036.44</v>
      </c>
      <c r="G7549">
        <v>5344.89</v>
      </c>
      <c r="H7549" t="s">
        <v>67</v>
      </c>
      <c r="I7549" t="s">
        <v>34</v>
      </c>
      <c r="J7549" t="s">
        <v>17</v>
      </c>
      <c r="K7549" t="s">
        <v>18</v>
      </c>
      <c r="L7549" t="s">
        <v>45</v>
      </c>
      <c r="M7549" t="str">
        <f>IF(Debit_Credit[[#This Row],[Amount]] &gt; 3000, "High-Risk", "Normal")</f>
        <v>High-Risk</v>
      </c>
    </row>
    <row r="7550" spans="1:13" x14ac:dyDescent="0.3">
      <c r="A7550" t="s">
        <v>14766</v>
      </c>
      <c r="B7550" t="s">
        <v>3268</v>
      </c>
      <c r="C7550">
        <v>8115812429</v>
      </c>
      <c r="D7550" s="1">
        <v>45432</v>
      </c>
      <c r="E7550" t="s">
        <v>14</v>
      </c>
      <c r="F7550">
        <v>2919.17</v>
      </c>
      <c r="G7550">
        <v>7237.05</v>
      </c>
      <c r="H7550" t="s">
        <v>57</v>
      </c>
      <c r="I7550" t="s">
        <v>34</v>
      </c>
      <c r="J7550" t="s">
        <v>38</v>
      </c>
      <c r="K7550" t="s">
        <v>18</v>
      </c>
      <c r="L7550" t="s">
        <v>54</v>
      </c>
      <c r="M7550" t="str">
        <f>IF(Debit_Credit[[#This Row],[Amount]] &gt; 3000, "High-Risk", "Normal")</f>
        <v>Normal</v>
      </c>
    </row>
    <row r="7551" spans="1:13" x14ac:dyDescent="0.3">
      <c r="A7551" t="s">
        <v>14767</v>
      </c>
      <c r="B7551" t="s">
        <v>14768</v>
      </c>
      <c r="C7551">
        <v>3855548430</v>
      </c>
      <c r="D7551" s="1">
        <v>45332</v>
      </c>
      <c r="E7551" t="s">
        <v>22</v>
      </c>
      <c r="F7551">
        <v>1506.23</v>
      </c>
      <c r="G7551">
        <v>2014.2</v>
      </c>
      <c r="H7551" t="s">
        <v>44</v>
      </c>
      <c r="I7551" t="s">
        <v>24</v>
      </c>
      <c r="J7551" t="s">
        <v>38</v>
      </c>
      <c r="K7551" t="s">
        <v>18</v>
      </c>
      <c r="L7551" t="s">
        <v>45</v>
      </c>
      <c r="M7551" t="str">
        <f>IF(Debit_Credit[[#This Row],[Amount]] &gt; 3000, "High-Risk", "Normal")</f>
        <v>Normal</v>
      </c>
    </row>
    <row r="7552" spans="1:13" x14ac:dyDescent="0.3">
      <c r="A7552" t="s">
        <v>14769</v>
      </c>
      <c r="B7552" t="s">
        <v>14770</v>
      </c>
      <c r="C7552">
        <v>1810441530</v>
      </c>
      <c r="D7552" s="1">
        <v>45350</v>
      </c>
      <c r="E7552" t="s">
        <v>22</v>
      </c>
      <c r="F7552">
        <v>2405.9299999999998</v>
      </c>
      <c r="G7552">
        <v>6234.27</v>
      </c>
      <c r="H7552" t="s">
        <v>57</v>
      </c>
      <c r="I7552" t="s">
        <v>53</v>
      </c>
      <c r="J7552" t="s">
        <v>17</v>
      </c>
      <c r="K7552" t="s">
        <v>18</v>
      </c>
      <c r="L7552" t="s">
        <v>26</v>
      </c>
      <c r="M7552" t="str">
        <f>IF(Debit_Credit[[#This Row],[Amount]] &gt; 3000, "High-Risk", "Normal")</f>
        <v>Normal</v>
      </c>
    </row>
    <row r="7553" spans="1:13" x14ac:dyDescent="0.3">
      <c r="A7553" t="s">
        <v>14771</v>
      </c>
      <c r="B7553" t="s">
        <v>14772</v>
      </c>
      <c r="C7553">
        <v>4226868655</v>
      </c>
      <c r="D7553" s="1">
        <v>45551</v>
      </c>
      <c r="E7553" t="s">
        <v>22</v>
      </c>
      <c r="F7553">
        <v>1328.27</v>
      </c>
      <c r="G7553">
        <v>6523.34</v>
      </c>
      <c r="H7553" t="s">
        <v>29</v>
      </c>
      <c r="I7553" t="s">
        <v>60</v>
      </c>
      <c r="J7553" t="s">
        <v>17</v>
      </c>
      <c r="K7553" t="s">
        <v>18</v>
      </c>
      <c r="L7553" t="s">
        <v>19</v>
      </c>
      <c r="M7553" t="str">
        <f>IF(Debit_Credit[[#This Row],[Amount]] &gt; 3000, "High-Risk", "Normal")</f>
        <v>Normal</v>
      </c>
    </row>
    <row r="7554" spans="1:13" x14ac:dyDescent="0.3">
      <c r="A7554" t="s">
        <v>14773</v>
      </c>
      <c r="B7554" t="s">
        <v>14774</v>
      </c>
      <c r="C7554">
        <v>3497208322</v>
      </c>
      <c r="D7554" s="1">
        <v>45450</v>
      </c>
      <c r="E7554" t="s">
        <v>14</v>
      </c>
      <c r="F7554">
        <v>2423.87</v>
      </c>
      <c r="G7554">
        <v>1272.83</v>
      </c>
      <c r="H7554" t="s">
        <v>33</v>
      </c>
      <c r="I7554" t="s">
        <v>30</v>
      </c>
      <c r="J7554" t="s">
        <v>38</v>
      </c>
      <c r="K7554" t="s">
        <v>18</v>
      </c>
      <c r="L7554" t="s">
        <v>26</v>
      </c>
      <c r="M7554" t="str">
        <f>IF(Debit_Credit[[#This Row],[Amount]] &gt; 3000, "High-Risk", "Normal")</f>
        <v>Normal</v>
      </c>
    </row>
    <row r="7555" spans="1:13" x14ac:dyDescent="0.3">
      <c r="A7555" t="s">
        <v>14775</v>
      </c>
      <c r="B7555" t="s">
        <v>3658</v>
      </c>
      <c r="C7555">
        <v>4819386392</v>
      </c>
      <c r="D7555" s="1">
        <v>45422</v>
      </c>
      <c r="E7555" t="s">
        <v>22</v>
      </c>
      <c r="F7555">
        <v>812.05</v>
      </c>
      <c r="G7555">
        <v>6482.74</v>
      </c>
      <c r="H7555" t="s">
        <v>78</v>
      </c>
      <c r="I7555" t="s">
        <v>53</v>
      </c>
      <c r="J7555" t="s">
        <v>25</v>
      </c>
      <c r="K7555" t="s">
        <v>18</v>
      </c>
      <c r="L7555" t="s">
        <v>19</v>
      </c>
      <c r="M7555" t="str">
        <f>IF(Debit_Credit[[#This Row],[Amount]] &gt; 3000, "High-Risk", "Normal")</f>
        <v>Normal</v>
      </c>
    </row>
    <row r="7556" spans="1:13" x14ac:dyDescent="0.3">
      <c r="A7556" t="s">
        <v>14776</v>
      </c>
      <c r="B7556" t="s">
        <v>14777</v>
      </c>
      <c r="C7556">
        <v>6754873891</v>
      </c>
      <c r="D7556" s="1">
        <v>45366</v>
      </c>
      <c r="E7556" t="s">
        <v>14</v>
      </c>
      <c r="F7556">
        <v>447.83</v>
      </c>
      <c r="G7556">
        <v>5733.37</v>
      </c>
      <c r="H7556" t="s">
        <v>33</v>
      </c>
      <c r="I7556" t="s">
        <v>16</v>
      </c>
      <c r="J7556" t="s">
        <v>25</v>
      </c>
      <c r="K7556" t="s">
        <v>18</v>
      </c>
      <c r="L7556" t="s">
        <v>54</v>
      </c>
      <c r="M7556" t="str">
        <f>IF(Debit_Credit[[#This Row],[Amount]] &gt; 3000, "High-Risk", "Normal")</f>
        <v>Normal</v>
      </c>
    </row>
    <row r="7557" spans="1:13" x14ac:dyDescent="0.3">
      <c r="A7557" t="s">
        <v>14778</v>
      </c>
      <c r="B7557" t="s">
        <v>14779</v>
      </c>
      <c r="C7557">
        <v>5257788674</v>
      </c>
      <c r="D7557" s="1">
        <v>45296</v>
      </c>
      <c r="E7557" t="s">
        <v>14</v>
      </c>
      <c r="F7557">
        <v>3379.86</v>
      </c>
      <c r="G7557">
        <v>2216.7600000000002</v>
      </c>
      <c r="H7557" t="s">
        <v>81</v>
      </c>
      <c r="I7557" t="s">
        <v>16</v>
      </c>
      <c r="J7557" t="s">
        <v>25</v>
      </c>
      <c r="K7557" t="s">
        <v>18</v>
      </c>
      <c r="L7557" t="s">
        <v>19</v>
      </c>
      <c r="M7557" t="str">
        <f>IF(Debit_Credit[[#This Row],[Amount]] &gt; 3000, "High-Risk", "Normal")</f>
        <v>High-Risk</v>
      </c>
    </row>
    <row r="7558" spans="1:13" x14ac:dyDescent="0.3">
      <c r="A7558" t="s">
        <v>14780</v>
      </c>
      <c r="B7558" t="s">
        <v>14781</v>
      </c>
      <c r="C7558">
        <v>5889350299</v>
      </c>
      <c r="D7558" s="1">
        <v>45413</v>
      </c>
      <c r="E7558" t="s">
        <v>22</v>
      </c>
      <c r="F7558">
        <v>1181.71</v>
      </c>
      <c r="G7558">
        <v>1199.3699999999999</v>
      </c>
      <c r="H7558" t="s">
        <v>57</v>
      </c>
      <c r="I7558" t="s">
        <v>60</v>
      </c>
      <c r="J7558" t="s">
        <v>17</v>
      </c>
      <c r="K7558" t="s">
        <v>18</v>
      </c>
      <c r="L7558" t="s">
        <v>19</v>
      </c>
      <c r="M7558" t="str">
        <f>IF(Debit_Credit[[#This Row],[Amount]] &gt; 3000, "High-Risk", "Normal")</f>
        <v>Normal</v>
      </c>
    </row>
    <row r="7559" spans="1:13" x14ac:dyDescent="0.3">
      <c r="A7559" t="s">
        <v>14782</v>
      </c>
      <c r="B7559" t="s">
        <v>14783</v>
      </c>
      <c r="C7559">
        <v>6715412530</v>
      </c>
      <c r="D7559" s="1">
        <v>45627</v>
      </c>
      <c r="E7559" t="s">
        <v>14</v>
      </c>
      <c r="F7559">
        <v>2611.13</v>
      </c>
      <c r="G7559">
        <v>2753.44</v>
      </c>
      <c r="H7559" t="s">
        <v>81</v>
      </c>
      <c r="I7559" t="s">
        <v>24</v>
      </c>
      <c r="J7559" t="s">
        <v>17</v>
      </c>
      <c r="K7559" t="s">
        <v>18</v>
      </c>
      <c r="L7559" t="s">
        <v>45</v>
      </c>
      <c r="M7559" t="str">
        <f>IF(Debit_Credit[[#This Row],[Amount]] &gt; 3000, "High-Risk", "Normal")</f>
        <v>Normal</v>
      </c>
    </row>
    <row r="7560" spans="1:13" x14ac:dyDescent="0.3">
      <c r="A7560" t="s">
        <v>14784</v>
      </c>
      <c r="B7560" t="s">
        <v>14785</v>
      </c>
      <c r="C7560">
        <v>3366338688</v>
      </c>
      <c r="D7560" s="1">
        <v>45438</v>
      </c>
      <c r="E7560" t="s">
        <v>22</v>
      </c>
      <c r="F7560">
        <v>2528.37</v>
      </c>
      <c r="G7560">
        <v>3886.41</v>
      </c>
      <c r="H7560" t="s">
        <v>67</v>
      </c>
      <c r="I7560" t="s">
        <v>34</v>
      </c>
      <c r="J7560" t="s">
        <v>17</v>
      </c>
      <c r="K7560" t="s">
        <v>18</v>
      </c>
      <c r="L7560" t="s">
        <v>35</v>
      </c>
      <c r="M7560" t="str">
        <f>IF(Debit_Credit[[#This Row],[Amount]] &gt; 3000, "High-Risk", "Normal")</f>
        <v>Normal</v>
      </c>
    </row>
    <row r="7561" spans="1:13" x14ac:dyDescent="0.3">
      <c r="A7561" t="s">
        <v>14786</v>
      </c>
      <c r="B7561" t="s">
        <v>14787</v>
      </c>
      <c r="C7561">
        <v>3147650943</v>
      </c>
      <c r="D7561" s="1">
        <v>45581</v>
      </c>
      <c r="E7561" t="s">
        <v>14</v>
      </c>
      <c r="F7561">
        <v>3515.63</v>
      </c>
      <c r="G7561">
        <v>3913.91</v>
      </c>
      <c r="H7561" t="s">
        <v>57</v>
      </c>
      <c r="I7561" t="s">
        <v>24</v>
      </c>
      <c r="J7561" t="s">
        <v>38</v>
      </c>
      <c r="K7561" t="s">
        <v>18</v>
      </c>
      <c r="L7561" t="s">
        <v>48</v>
      </c>
      <c r="M7561" t="str">
        <f>IF(Debit_Credit[[#This Row],[Amount]] &gt; 3000, "High-Risk", "Normal")</f>
        <v>High-Risk</v>
      </c>
    </row>
    <row r="7562" spans="1:13" x14ac:dyDescent="0.3">
      <c r="A7562" t="s">
        <v>14788</v>
      </c>
      <c r="B7562" t="s">
        <v>14789</v>
      </c>
      <c r="C7562">
        <v>4345303420</v>
      </c>
      <c r="D7562" s="1">
        <v>45541</v>
      </c>
      <c r="E7562" t="s">
        <v>14</v>
      </c>
      <c r="F7562">
        <v>1612.62</v>
      </c>
      <c r="G7562">
        <v>7886.17</v>
      </c>
      <c r="H7562" t="s">
        <v>33</v>
      </c>
      <c r="I7562" t="s">
        <v>60</v>
      </c>
      <c r="J7562" t="s">
        <v>25</v>
      </c>
      <c r="K7562" t="s">
        <v>18</v>
      </c>
      <c r="L7562" t="s">
        <v>54</v>
      </c>
      <c r="M7562" t="str">
        <f>IF(Debit_Credit[[#This Row],[Amount]] &gt; 3000, "High-Risk", "Normal")</f>
        <v>Normal</v>
      </c>
    </row>
    <row r="7563" spans="1:13" x14ac:dyDescent="0.3">
      <c r="A7563" t="s">
        <v>14790</v>
      </c>
      <c r="B7563" t="s">
        <v>14791</v>
      </c>
      <c r="C7563">
        <v>9984074705</v>
      </c>
      <c r="D7563" s="1">
        <v>45615</v>
      </c>
      <c r="E7563" t="s">
        <v>14</v>
      </c>
      <c r="F7563">
        <v>3856.86</v>
      </c>
      <c r="G7563">
        <v>7651.65</v>
      </c>
      <c r="H7563" t="s">
        <v>29</v>
      </c>
      <c r="I7563" t="s">
        <v>53</v>
      </c>
      <c r="J7563" t="s">
        <v>38</v>
      </c>
      <c r="K7563" t="s">
        <v>18</v>
      </c>
      <c r="L7563" t="s">
        <v>26</v>
      </c>
      <c r="M7563" t="str">
        <f>IF(Debit_Credit[[#This Row],[Amount]] &gt; 3000, "High-Risk", "Normal")</f>
        <v>High-Risk</v>
      </c>
    </row>
    <row r="7564" spans="1:13" x14ac:dyDescent="0.3">
      <c r="A7564" t="s">
        <v>14792</v>
      </c>
      <c r="B7564" t="s">
        <v>14793</v>
      </c>
      <c r="C7564">
        <v>4686557534</v>
      </c>
      <c r="D7564" s="1">
        <v>45358</v>
      </c>
      <c r="E7564" t="s">
        <v>22</v>
      </c>
      <c r="F7564">
        <v>683.57</v>
      </c>
      <c r="G7564">
        <v>5343.36</v>
      </c>
      <c r="H7564" t="s">
        <v>78</v>
      </c>
      <c r="I7564" t="s">
        <v>24</v>
      </c>
      <c r="J7564" t="s">
        <v>25</v>
      </c>
      <c r="K7564" t="s">
        <v>18</v>
      </c>
      <c r="L7564" t="s">
        <v>19</v>
      </c>
      <c r="M7564" t="str">
        <f>IF(Debit_Credit[[#This Row],[Amount]] &gt; 3000, "High-Risk", "Normal")</f>
        <v>Normal</v>
      </c>
    </row>
    <row r="7565" spans="1:13" x14ac:dyDescent="0.3">
      <c r="A7565" t="s">
        <v>14794</v>
      </c>
      <c r="B7565" t="s">
        <v>14795</v>
      </c>
      <c r="C7565">
        <v>7913095816</v>
      </c>
      <c r="D7565" s="1">
        <v>45492</v>
      </c>
      <c r="E7565" t="s">
        <v>22</v>
      </c>
      <c r="F7565">
        <v>2602.92</v>
      </c>
      <c r="G7565">
        <v>1267.5899999999999</v>
      </c>
      <c r="H7565" t="s">
        <v>29</v>
      </c>
      <c r="I7565" t="s">
        <v>53</v>
      </c>
      <c r="J7565" t="s">
        <v>38</v>
      </c>
      <c r="K7565" t="s">
        <v>18</v>
      </c>
      <c r="L7565" t="s">
        <v>45</v>
      </c>
      <c r="M7565" t="str">
        <f>IF(Debit_Credit[[#This Row],[Amount]] &gt; 3000, "High-Risk", "Normal")</f>
        <v>Normal</v>
      </c>
    </row>
    <row r="7566" spans="1:13" x14ac:dyDescent="0.3">
      <c r="A7566" t="s">
        <v>14796</v>
      </c>
      <c r="B7566" t="s">
        <v>14797</v>
      </c>
      <c r="C7566">
        <v>7604290614</v>
      </c>
      <c r="D7566" s="1">
        <v>45332</v>
      </c>
      <c r="E7566" t="s">
        <v>14</v>
      </c>
      <c r="F7566">
        <v>1119.6500000000001</v>
      </c>
      <c r="G7566">
        <v>9683.24</v>
      </c>
      <c r="H7566" t="s">
        <v>15</v>
      </c>
      <c r="I7566" t="s">
        <v>16</v>
      </c>
      <c r="J7566" t="s">
        <v>25</v>
      </c>
      <c r="K7566" t="s">
        <v>18</v>
      </c>
      <c r="L7566" t="s">
        <v>48</v>
      </c>
      <c r="M7566" t="str">
        <f>IF(Debit_Credit[[#This Row],[Amount]] &gt; 3000, "High-Risk", "Normal")</f>
        <v>Normal</v>
      </c>
    </row>
    <row r="7567" spans="1:13" x14ac:dyDescent="0.3">
      <c r="A7567" t="s">
        <v>14798</v>
      </c>
      <c r="B7567" t="s">
        <v>14799</v>
      </c>
      <c r="C7567">
        <v>5100567567</v>
      </c>
      <c r="D7567" s="1">
        <v>45552</v>
      </c>
      <c r="E7567" t="s">
        <v>22</v>
      </c>
      <c r="F7567">
        <v>1297.03</v>
      </c>
      <c r="G7567">
        <v>1692.67</v>
      </c>
      <c r="H7567" t="s">
        <v>15</v>
      </c>
      <c r="I7567" t="s">
        <v>34</v>
      </c>
      <c r="J7567" t="s">
        <v>25</v>
      </c>
      <c r="K7567" t="s">
        <v>18</v>
      </c>
      <c r="L7567" t="s">
        <v>26</v>
      </c>
      <c r="M7567" t="str">
        <f>IF(Debit_Credit[[#This Row],[Amount]] &gt; 3000, "High-Risk", "Normal")</f>
        <v>Normal</v>
      </c>
    </row>
    <row r="7568" spans="1:13" x14ac:dyDescent="0.3">
      <c r="A7568" t="s">
        <v>14800</v>
      </c>
      <c r="B7568" t="s">
        <v>14801</v>
      </c>
      <c r="C7568">
        <v>8978006945</v>
      </c>
      <c r="D7568" s="1">
        <v>45296</v>
      </c>
      <c r="E7568" t="s">
        <v>22</v>
      </c>
      <c r="F7568">
        <v>3054.76</v>
      </c>
      <c r="G7568">
        <v>3094.94</v>
      </c>
      <c r="H7568" t="s">
        <v>78</v>
      </c>
      <c r="I7568" t="s">
        <v>60</v>
      </c>
      <c r="J7568" t="s">
        <v>25</v>
      </c>
      <c r="K7568" t="s">
        <v>18</v>
      </c>
      <c r="L7568" t="s">
        <v>26</v>
      </c>
      <c r="M7568" t="str">
        <f>IF(Debit_Credit[[#This Row],[Amount]] &gt; 3000, "High-Risk", "Normal")</f>
        <v>High-Risk</v>
      </c>
    </row>
    <row r="7569" spans="1:13" x14ac:dyDescent="0.3">
      <c r="A7569" t="s">
        <v>14802</v>
      </c>
      <c r="B7569" t="s">
        <v>14803</v>
      </c>
      <c r="C7569">
        <v>3227559465</v>
      </c>
      <c r="D7569" s="1">
        <v>45595</v>
      </c>
      <c r="E7569" t="s">
        <v>22</v>
      </c>
      <c r="F7569">
        <v>4142.33</v>
      </c>
      <c r="G7569">
        <v>4677.37</v>
      </c>
      <c r="H7569" t="s">
        <v>33</v>
      </c>
      <c r="I7569" t="s">
        <v>30</v>
      </c>
      <c r="J7569" t="s">
        <v>17</v>
      </c>
      <c r="K7569" t="s">
        <v>18</v>
      </c>
      <c r="L7569" t="s">
        <v>19</v>
      </c>
      <c r="M7569" t="str">
        <f>IF(Debit_Credit[[#This Row],[Amount]] &gt; 3000, "High-Risk", "Normal")</f>
        <v>High-Risk</v>
      </c>
    </row>
    <row r="7570" spans="1:13" x14ac:dyDescent="0.3">
      <c r="A7570" t="s">
        <v>14804</v>
      </c>
      <c r="B7570" t="s">
        <v>14805</v>
      </c>
      <c r="C7570">
        <v>3906409470</v>
      </c>
      <c r="D7570" s="1">
        <v>45529</v>
      </c>
      <c r="E7570" t="s">
        <v>22</v>
      </c>
      <c r="F7570">
        <v>3434.51</v>
      </c>
      <c r="G7570">
        <v>7942.17</v>
      </c>
      <c r="H7570" t="s">
        <v>57</v>
      </c>
      <c r="I7570" t="s">
        <v>24</v>
      </c>
      <c r="J7570" t="s">
        <v>38</v>
      </c>
      <c r="K7570" t="s">
        <v>18</v>
      </c>
      <c r="L7570" t="s">
        <v>54</v>
      </c>
      <c r="M7570" t="str">
        <f>IF(Debit_Credit[[#This Row],[Amount]] &gt; 3000, "High-Risk", "Normal")</f>
        <v>High-Risk</v>
      </c>
    </row>
    <row r="7571" spans="1:13" x14ac:dyDescent="0.3">
      <c r="A7571" t="s">
        <v>14806</v>
      </c>
      <c r="B7571" t="s">
        <v>14807</v>
      </c>
      <c r="C7571">
        <v>5482336655</v>
      </c>
      <c r="D7571" s="1">
        <v>45328</v>
      </c>
      <c r="E7571" t="s">
        <v>14</v>
      </c>
      <c r="F7571">
        <v>1691.4</v>
      </c>
      <c r="G7571">
        <v>3350.75</v>
      </c>
      <c r="H7571" t="s">
        <v>23</v>
      </c>
      <c r="I7571" t="s">
        <v>24</v>
      </c>
      <c r="J7571" t="s">
        <v>38</v>
      </c>
      <c r="K7571" t="s">
        <v>18</v>
      </c>
      <c r="L7571" t="s">
        <v>45</v>
      </c>
      <c r="M7571" t="str">
        <f>IF(Debit_Credit[[#This Row],[Amount]] &gt; 3000, "High-Risk", "Normal")</f>
        <v>Normal</v>
      </c>
    </row>
    <row r="7572" spans="1:13" x14ac:dyDescent="0.3">
      <c r="A7572" t="s">
        <v>14808</v>
      </c>
      <c r="B7572" t="s">
        <v>14809</v>
      </c>
      <c r="C7572">
        <v>8340020442</v>
      </c>
      <c r="D7572" s="1">
        <v>45581</v>
      </c>
      <c r="E7572" t="s">
        <v>22</v>
      </c>
      <c r="F7572">
        <v>2687.8</v>
      </c>
      <c r="G7572">
        <v>8502.82</v>
      </c>
      <c r="H7572" t="s">
        <v>44</v>
      </c>
      <c r="I7572" t="s">
        <v>53</v>
      </c>
      <c r="J7572" t="s">
        <v>25</v>
      </c>
      <c r="K7572" t="s">
        <v>18</v>
      </c>
      <c r="L7572" t="s">
        <v>45</v>
      </c>
      <c r="M7572" t="str">
        <f>IF(Debit_Credit[[#This Row],[Amount]] &gt; 3000, "High-Risk", "Normal")</f>
        <v>Normal</v>
      </c>
    </row>
    <row r="7573" spans="1:13" x14ac:dyDescent="0.3">
      <c r="A7573" t="s">
        <v>14810</v>
      </c>
      <c r="B7573" t="s">
        <v>14811</v>
      </c>
      <c r="C7573">
        <v>8403467605</v>
      </c>
      <c r="D7573" s="1">
        <v>45359</v>
      </c>
      <c r="E7573" t="s">
        <v>14</v>
      </c>
      <c r="F7573">
        <v>2217.06</v>
      </c>
      <c r="G7573">
        <v>4726.3999999999996</v>
      </c>
      <c r="H7573" t="s">
        <v>15</v>
      </c>
      <c r="I7573" t="s">
        <v>60</v>
      </c>
      <c r="J7573" t="s">
        <v>25</v>
      </c>
      <c r="K7573" t="s">
        <v>18</v>
      </c>
      <c r="L7573" t="s">
        <v>48</v>
      </c>
      <c r="M7573" t="str">
        <f>IF(Debit_Credit[[#This Row],[Amount]] &gt; 3000, "High-Risk", "Normal")</f>
        <v>Normal</v>
      </c>
    </row>
    <row r="7574" spans="1:13" x14ac:dyDescent="0.3">
      <c r="A7574" t="s">
        <v>14812</v>
      </c>
      <c r="B7574" t="s">
        <v>14813</v>
      </c>
      <c r="C7574">
        <v>4629797892</v>
      </c>
      <c r="D7574" s="1">
        <v>45414</v>
      </c>
      <c r="E7574" t="s">
        <v>22</v>
      </c>
      <c r="F7574">
        <v>4241.8</v>
      </c>
      <c r="G7574">
        <v>4932</v>
      </c>
      <c r="H7574" t="s">
        <v>44</v>
      </c>
      <c r="I7574" t="s">
        <v>16</v>
      </c>
      <c r="J7574" t="s">
        <v>17</v>
      </c>
      <c r="K7574" t="s">
        <v>18</v>
      </c>
      <c r="L7574" t="s">
        <v>26</v>
      </c>
      <c r="M7574" t="str">
        <f>IF(Debit_Credit[[#This Row],[Amount]] &gt; 3000, "High-Risk", "Normal")</f>
        <v>High-Risk</v>
      </c>
    </row>
    <row r="7575" spans="1:13" x14ac:dyDescent="0.3">
      <c r="A7575" t="s">
        <v>14814</v>
      </c>
      <c r="B7575" t="s">
        <v>1819</v>
      </c>
      <c r="C7575">
        <v>2010454052</v>
      </c>
      <c r="D7575" s="1">
        <v>45308</v>
      </c>
      <c r="E7575" t="s">
        <v>14</v>
      </c>
      <c r="F7575">
        <v>505.23</v>
      </c>
      <c r="G7575">
        <v>6821.02</v>
      </c>
      <c r="H7575" t="s">
        <v>67</v>
      </c>
      <c r="I7575" t="s">
        <v>34</v>
      </c>
      <c r="J7575" t="s">
        <v>38</v>
      </c>
      <c r="K7575" t="s">
        <v>18</v>
      </c>
      <c r="L7575" t="s">
        <v>45</v>
      </c>
      <c r="M7575" t="str">
        <f>IF(Debit_Credit[[#This Row],[Amount]] &gt; 3000, "High-Risk", "Normal")</f>
        <v>Normal</v>
      </c>
    </row>
    <row r="7576" spans="1:13" x14ac:dyDescent="0.3">
      <c r="A7576" t="s">
        <v>14815</v>
      </c>
      <c r="B7576" t="s">
        <v>14816</v>
      </c>
      <c r="C7576">
        <v>6661074891</v>
      </c>
      <c r="D7576" s="1">
        <v>45292</v>
      </c>
      <c r="E7576" t="s">
        <v>22</v>
      </c>
      <c r="F7576">
        <v>3844.7</v>
      </c>
      <c r="G7576">
        <v>8271.65</v>
      </c>
      <c r="H7576" t="s">
        <v>81</v>
      </c>
      <c r="I7576" t="s">
        <v>53</v>
      </c>
      <c r="J7576" t="s">
        <v>25</v>
      </c>
      <c r="K7576" t="s">
        <v>18</v>
      </c>
      <c r="L7576" t="s">
        <v>26</v>
      </c>
      <c r="M7576" t="str">
        <f>IF(Debit_Credit[[#This Row],[Amount]] &gt; 3000, "High-Risk", "Normal")</f>
        <v>High-Risk</v>
      </c>
    </row>
    <row r="7577" spans="1:13" x14ac:dyDescent="0.3">
      <c r="A7577" t="s">
        <v>14817</v>
      </c>
      <c r="B7577" t="s">
        <v>14818</v>
      </c>
      <c r="C7577">
        <v>1555071224</v>
      </c>
      <c r="D7577" s="1">
        <v>45355</v>
      </c>
      <c r="E7577" t="s">
        <v>14</v>
      </c>
      <c r="F7577">
        <v>2855.71</v>
      </c>
      <c r="G7577">
        <v>3980.45</v>
      </c>
      <c r="H7577" t="s">
        <v>44</v>
      </c>
      <c r="I7577" t="s">
        <v>16</v>
      </c>
      <c r="J7577" t="s">
        <v>17</v>
      </c>
      <c r="K7577" t="s">
        <v>18</v>
      </c>
      <c r="L7577" t="s">
        <v>45</v>
      </c>
      <c r="M7577" t="str">
        <f>IF(Debit_Credit[[#This Row],[Amount]] &gt; 3000, "High-Risk", "Normal")</f>
        <v>Normal</v>
      </c>
    </row>
    <row r="7578" spans="1:13" x14ac:dyDescent="0.3">
      <c r="A7578" t="s">
        <v>14819</v>
      </c>
      <c r="B7578" t="s">
        <v>14820</v>
      </c>
      <c r="C7578">
        <v>9837206904</v>
      </c>
      <c r="D7578" s="1">
        <v>45368</v>
      </c>
      <c r="E7578" t="s">
        <v>14</v>
      </c>
      <c r="F7578">
        <v>912.89</v>
      </c>
      <c r="G7578">
        <v>8316.14</v>
      </c>
      <c r="H7578" t="s">
        <v>33</v>
      </c>
      <c r="I7578" t="s">
        <v>60</v>
      </c>
      <c r="J7578" t="s">
        <v>17</v>
      </c>
      <c r="K7578" t="s">
        <v>18</v>
      </c>
      <c r="L7578" t="s">
        <v>48</v>
      </c>
      <c r="M7578" t="str">
        <f>IF(Debit_Credit[[#This Row],[Amount]] &gt; 3000, "High-Risk", "Normal")</f>
        <v>Normal</v>
      </c>
    </row>
    <row r="7579" spans="1:13" x14ac:dyDescent="0.3">
      <c r="A7579" t="s">
        <v>14821</v>
      </c>
      <c r="B7579" t="s">
        <v>14822</v>
      </c>
      <c r="C7579">
        <v>4607476998</v>
      </c>
      <c r="D7579" s="1">
        <v>45560</v>
      </c>
      <c r="E7579" t="s">
        <v>14</v>
      </c>
      <c r="F7579">
        <v>4686.43</v>
      </c>
      <c r="G7579">
        <v>4161.13</v>
      </c>
      <c r="H7579" t="s">
        <v>44</v>
      </c>
      <c r="I7579" t="s">
        <v>16</v>
      </c>
      <c r="J7579" t="s">
        <v>25</v>
      </c>
      <c r="K7579" t="s">
        <v>18</v>
      </c>
      <c r="L7579" t="s">
        <v>19</v>
      </c>
      <c r="M7579" t="str">
        <f>IF(Debit_Credit[[#This Row],[Amount]] &gt; 3000, "High-Risk", "Normal")</f>
        <v>High-Risk</v>
      </c>
    </row>
    <row r="7580" spans="1:13" x14ac:dyDescent="0.3">
      <c r="A7580" t="s">
        <v>14823</v>
      </c>
      <c r="B7580" t="s">
        <v>14824</v>
      </c>
      <c r="C7580">
        <v>6418665692</v>
      </c>
      <c r="D7580" s="1">
        <v>45594</v>
      </c>
      <c r="E7580" t="s">
        <v>14</v>
      </c>
      <c r="F7580">
        <v>1617.11</v>
      </c>
      <c r="G7580">
        <v>1160.23</v>
      </c>
      <c r="H7580" t="s">
        <v>67</v>
      </c>
      <c r="I7580" t="s">
        <v>34</v>
      </c>
      <c r="J7580" t="s">
        <v>25</v>
      </c>
      <c r="K7580" t="s">
        <v>18</v>
      </c>
      <c r="L7580" t="s">
        <v>54</v>
      </c>
      <c r="M7580" t="str">
        <f>IF(Debit_Credit[[#This Row],[Amount]] &gt; 3000, "High-Risk", "Normal")</f>
        <v>Normal</v>
      </c>
    </row>
    <row r="7581" spans="1:13" x14ac:dyDescent="0.3">
      <c r="A7581" t="s">
        <v>14825</v>
      </c>
      <c r="B7581" t="s">
        <v>14826</v>
      </c>
      <c r="C7581">
        <v>1846013056</v>
      </c>
      <c r="D7581" s="1">
        <v>45528</v>
      </c>
      <c r="E7581" t="s">
        <v>14</v>
      </c>
      <c r="F7581">
        <v>2334.85</v>
      </c>
      <c r="G7581">
        <v>1251.8699999999999</v>
      </c>
      <c r="H7581" t="s">
        <v>78</v>
      </c>
      <c r="I7581" t="s">
        <v>30</v>
      </c>
      <c r="J7581" t="s">
        <v>17</v>
      </c>
      <c r="K7581" t="s">
        <v>18</v>
      </c>
      <c r="L7581" t="s">
        <v>35</v>
      </c>
      <c r="M7581" t="str">
        <f>IF(Debit_Credit[[#This Row],[Amount]] &gt; 3000, "High-Risk", "Normal")</f>
        <v>Normal</v>
      </c>
    </row>
    <row r="7582" spans="1:13" x14ac:dyDescent="0.3">
      <c r="A7582" t="s">
        <v>14827</v>
      </c>
      <c r="B7582" t="s">
        <v>14828</v>
      </c>
      <c r="C7582">
        <v>4311141490</v>
      </c>
      <c r="D7582" s="1">
        <v>45472</v>
      </c>
      <c r="E7582" t="s">
        <v>14</v>
      </c>
      <c r="F7582">
        <v>922.81</v>
      </c>
      <c r="G7582">
        <v>6767.5</v>
      </c>
      <c r="H7582" t="s">
        <v>67</v>
      </c>
      <c r="I7582" t="s">
        <v>53</v>
      </c>
      <c r="J7582" t="s">
        <v>38</v>
      </c>
      <c r="K7582" t="s">
        <v>18</v>
      </c>
      <c r="L7582" t="s">
        <v>45</v>
      </c>
      <c r="M7582" t="str">
        <f>IF(Debit_Credit[[#This Row],[Amount]] &gt; 3000, "High-Risk", "Normal")</f>
        <v>Normal</v>
      </c>
    </row>
    <row r="7583" spans="1:13" x14ac:dyDescent="0.3">
      <c r="A7583" t="s">
        <v>14829</v>
      </c>
      <c r="B7583" t="s">
        <v>14830</v>
      </c>
      <c r="C7583">
        <v>2868838152</v>
      </c>
      <c r="D7583" s="1">
        <v>45568</v>
      </c>
      <c r="E7583" t="s">
        <v>14</v>
      </c>
      <c r="F7583">
        <v>3325.34</v>
      </c>
      <c r="G7583">
        <v>9610.89</v>
      </c>
      <c r="H7583" t="s">
        <v>15</v>
      </c>
      <c r="I7583" t="s">
        <v>53</v>
      </c>
      <c r="J7583" t="s">
        <v>25</v>
      </c>
      <c r="K7583" t="s">
        <v>18</v>
      </c>
      <c r="L7583" t="s">
        <v>19</v>
      </c>
      <c r="M7583" t="str">
        <f>IF(Debit_Credit[[#This Row],[Amount]] &gt; 3000, "High-Risk", "Normal")</f>
        <v>High-Risk</v>
      </c>
    </row>
    <row r="7584" spans="1:13" x14ac:dyDescent="0.3">
      <c r="A7584" t="s">
        <v>14831</v>
      </c>
      <c r="B7584" t="s">
        <v>14832</v>
      </c>
      <c r="C7584">
        <v>1445644799</v>
      </c>
      <c r="D7584" s="1">
        <v>45397</v>
      </c>
      <c r="E7584" t="s">
        <v>14</v>
      </c>
      <c r="F7584">
        <v>1463.92</v>
      </c>
      <c r="G7584">
        <v>8795.0499999999993</v>
      </c>
      <c r="H7584" t="s">
        <v>29</v>
      </c>
      <c r="I7584" t="s">
        <v>24</v>
      </c>
      <c r="J7584" t="s">
        <v>38</v>
      </c>
      <c r="K7584" t="s">
        <v>18</v>
      </c>
      <c r="L7584" t="s">
        <v>19</v>
      </c>
      <c r="M7584" t="str">
        <f>IF(Debit_Credit[[#This Row],[Amount]] &gt; 3000, "High-Risk", "Normal")</f>
        <v>Normal</v>
      </c>
    </row>
    <row r="7585" spans="1:13" x14ac:dyDescent="0.3">
      <c r="A7585" t="s">
        <v>14833</v>
      </c>
      <c r="B7585" t="s">
        <v>14834</v>
      </c>
      <c r="C7585">
        <v>8575177182</v>
      </c>
      <c r="D7585" s="1">
        <v>45354</v>
      </c>
      <c r="E7585" t="s">
        <v>14</v>
      </c>
      <c r="F7585">
        <v>1361.32</v>
      </c>
      <c r="G7585">
        <v>8945.7199999999993</v>
      </c>
      <c r="H7585" t="s">
        <v>29</v>
      </c>
      <c r="I7585" t="s">
        <v>24</v>
      </c>
      <c r="J7585" t="s">
        <v>38</v>
      </c>
      <c r="K7585" t="s">
        <v>18</v>
      </c>
      <c r="L7585" t="s">
        <v>35</v>
      </c>
      <c r="M7585" t="str">
        <f>IF(Debit_Credit[[#This Row],[Amount]] &gt; 3000, "High-Risk", "Normal")</f>
        <v>Normal</v>
      </c>
    </row>
    <row r="7586" spans="1:13" x14ac:dyDescent="0.3">
      <c r="A7586" t="s">
        <v>14835</v>
      </c>
      <c r="B7586" t="s">
        <v>14836</v>
      </c>
      <c r="C7586">
        <v>8871414240</v>
      </c>
      <c r="D7586" s="1">
        <v>45527</v>
      </c>
      <c r="E7586" t="s">
        <v>22</v>
      </c>
      <c r="F7586">
        <v>2831.36</v>
      </c>
      <c r="G7586">
        <v>9494.57</v>
      </c>
      <c r="H7586" t="s">
        <v>44</v>
      </c>
      <c r="I7586" t="s">
        <v>30</v>
      </c>
      <c r="J7586" t="s">
        <v>38</v>
      </c>
      <c r="K7586" t="s">
        <v>18</v>
      </c>
      <c r="L7586" t="s">
        <v>48</v>
      </c>
      <c r="M7586" t="str">
        <f>IF(Debit_Credit[[#This Row],[Amount]] &gt; 3000, "High-Risk", "Normal")</f>
        <v>Normal</v>
      </c>
    </row>
    <row r="7587" spans="1:13" x14ac:dyDescent="0.3">
      <c r="A7587" t="s">
        <v>14837</v>
      </c>
      <c r="B7587" t="s">
        <v>14838</v>
      </c>
      <c r="C7587">
        <v>1510168730</v>
      </c>
      <c r="D7587" s="1">
        <v>45527</v>
      </c>
      <c r="E7587" t="s">
        <v>22</v>
      </c>
      <c r="F7587">
        <v>4684.18</v>
      </c>
      <c r="G7587">
        <v>8090.7</v>
      </c>
      <c r="H7587" t="s">
        <v>67</v>
      </c>
      <c r="I7587" t="s">
        <v>34</v>
      </c>
      <c r="J7587" t="s">
        <v>25</v>
      </c>
      <c r="K7587" t="s">
        <v>18</v>
      </c>
      <c r="L7587" t="s">
        <v>45</v>
      </c>
      <c r="M7587" t="str">
        <f>IF(Debit_Credit[[#This Row],[Amount]] &gt; 3000, "High-Risk", "Normal")</f>
        <v>High-Risk</v>
      </c>
    </row>
    <row r="7588" spans="1:13" x14ac:dyDescent="0.3">
      <c r="A7588" t="s">
        <v>14839</v>
      </c>
      <c r="B7588" t="s">
        <v>14840</v>
      </c>
      <c r="C7588">
        <v>4782405483</v>
      </c>
      <c r="D7588" s="1">
        <v>45537</v>
      </c>
      <c r="E7588" t="s">
        <v>14</v>
      </c>
      <c r="F7588">
        <v>3837.41</v>
      </c>
      <c r="G7588">
        <v>8559.65</v>
      </c>
      <c r="H7588" t="s">
        <v>78</v>
      </c>
      <c r="I7588" t="s">
        <v>34</v>
      </c>
      <c r="J7588" t="s">
        <v>25</v>
      </c>
      <c r="K7588" t="s">
        <v>18</v>
      </c>
      <c r="L7588" t="s">
        <v>45</v>
      </c>
      <c r="M7588" t="str">
        <f>IF(Debit_Credit[[#This Row],[Amount]] &gt; 3000, "High-Risk", "Normal")</f>
        <v>High-Risk</v>
      </c>
    </row>
    <row r="7589" spans="1:13" x14ac:dyDescent="0.3">
      <c r="A7589" t="s">
        <v>14841</v>
      </c>
      <c r="B7589" t="s">
        <v>14842</v>
      </c>
      <c r="C7589">
        <v>1026271995</v>
      </c>
      <c r="D7589" s="1">
        <v>45379</v>
      </c>
      <c r="E7589" t="s">
        <v>22</v>
      </c>
      <c r="F7589">
        <v>4441.1899999999996</v>
      </c>
      <c r="G7589">
        <v>6234.91</v>
      </c>
      <c r="H7589" t="s">
        <v>29</v>
      </c>
      <c r="I7589" t="s">
        <v>24</v>
      </c>
      <c r="J7589" t="s">
        <v>38</v>
      </c>
      <c r="K7589" t="s">
        <v>18</v>
      </c>
      <c r="L7589" t="s">
        <v>45</v>
      </c>
      <c r="M7589" t="str">
        <f>IF(Debit_Credit[[#This Row],[Amount]] &gt; 3000, "High-Risk", "Normal")</f>
        <v>High-Risk</v>
      </c>
    </row>
    <row r="7590" spans="1:13" x14ac:dyDescent="0.3">
      <c r="A7590" t="s">
        <v>14843</v>
      </c>
      <c r="B7590" t="s">
        <v>14844</v>
      </c>
      <c r="C7590">
        <v>8585718093</v>
      </c>
      <c r="D7590" s="1">
        <v>45583</v>
      </c>
      <c r="E7590" t="s">
        <v>22</v>
      </c>
      <c r="F7590">
        <v>2867.57</v>
      </c>
      <c r="G7590">
        <v>8244.52</v>
      </c>
      <c r="H7590" t="s">
        <v>57</v>
      </c>
      <c r="I7590" t="s">
        <v>16</v>
      </c>
      <c r="J7590" t="s">
        <v>17</v>
      </c>
      <c r="K7590" t="s">
        <v>18</v>
      </c>
      <c r="L7590" t="s">
        <v>26</v>
      </c>
      <c r="M7590" t="str">
        <f>IF(Debit_Credit[[#This Row],[Amount]] &gt; 3000, "High-Risk", "Normal")</f>
        <v>Normal</v>
      </c>
    </row>
    <row r="7591" spans="1:13" x14ac:dyDescent="0.3">
      <c r="A7591" t="s">
        <v>14845</v>
      </c>
      <c r="B7591" t="s">
        <v>14846</v>
      </c>
      <c r="C7591">
        <v>4865110853</v>
      </c>
      <c r="D7591" s="1">
        <v>45533</v>
      </c>
      <c r="E7591" t="s">
        <v>14</v>
      </c>
      <c r="F7591">
        <v>4077.28</v>
      </c>
      <c r="G7591">
        <v>9110.7800000000007</v>
      </c>
      <c r="H7591" t="s">
        <v>57</v>
      </c>
      <c r="I7591" t="s">
        <v>53</v>
      </c>
      <c r="J7591" t="s">
        <v>25</v>
      </c>
      <c r="K7591" t="s">
        <v>18</v>
      </c>
      <c r="L7591" t="s">
        <v>54</v>
      </c>
      <c r="M7591" t="str">
        <f>IF(Debit_Credit[[#This Row],[Amount]] &gt; 3000, "High-Risk", "Normal")</f>
        <v>High-Risk</v>
      </c>
    </row>
    <row r="7592" spans="1:13" x14ac:dyDescent="0.3">
      <c r="A7592" t="s">
        <v>14847</v>
      </c>
      <c r="B7592" t="s">
        <v>14848</v>
      </c>
      <c r="C7592">
        <v>1527752519</v>
      </c>
      <c r="D7592" s="1">
        <v>45617</v>
      </c>
      <c r="E7592" t="s">
        <v>14</v>
      </c>
      <c r="F7592">
        <v>2824.05</v>
      </c>
      <c r="G7592">
        <v>8967.7999999999993</v>
      </c>
      <c r="H7592" t="s">
        <v>57</v>
      </c>
      <c r="I7592" t="s">
        <v>24</v>
      </c>
      <c r="J7592" t="s">
        <v>17</v>
      </c>
      <c r="K7592" t="s">
        <v>18</v>
      </c>
      <c r="L7592" t="s">
        <v>35</v>
      </c>
      <c r="M7592" t="str">
        <f>IF(Debit_Credit[[#This Row],[Amount]] &gt; 3000, "High-Risk", "Normal")</f>
        <v>Normal</v>
      </c>
    </row>
    <row r="7593" spans="1:13" x14ac:dyDescent="0.3">
      <c r="A7593" t="s">
        <v>14849</v>
      </c>
      <c r="B7593" t="s">
        <v>14850</v>
      </c>
      <c r="C7593">
        <v>8381830045</v>
      </c>
      <c r="D7593" s="1">
        <v>45626</v>
      </c>
      <c r="E7593" t="s">
        <v>14</v>
      </c>
      <c r="F7593">
        <v>3640.4</v>
      </c>
      <c r="G7593">
        <v>6357.21</v>
      </c>
      <c r="H7593" t="s">
        <v>41</v>
      </c>
      <c r="I7593" t="s">
        <v>30</v>
      </c>
      <c r="J7593" t="s">
        <v>17</v>
      </c>
      <c r="K7593" t="s">
        <v>18</v>
      </c>
      <c r="L7593" t="s">
        <v>26</v>
      </c>
      <c r="M7593" t="str">
        <f>IF(Debit_Credit[[#This Row],[Amount]] &gt; 3000, "High-Risk", "Normal")</f>
        <v>High-Risk</v>
      </c>
    </row>
    <row r="7594" spans="1:13" x14ac:dyDescent="0.3">
      <c r="A7594" t="s">
        <v>14851</v>
      </c>
      <c r="B7594" t="s">
        <v>14852</v>
      </c>
      <c r="C7594">
        <v>5266050726</v>
      </c>
      <c r="D7594" s="1">
        <v>45449</v>
      </c>
      <c r="E7594" t="s">
        <v>14</v>
      </c>
      <c r="F7594">
        <v>3071.36</v>
      </c>
      <c r="G7594">
        <v>9456.4699999999993</v>
      </c>
      <c r="H7594" t="s">
        <v>23</v>
      </c>
      <c r="I7594" t="s">
        <v>34</v>
      </c>
      <c r="J7594" t="s">
        <v>38</v>
      </c>
      <c r="K7594" t="s">
        <v>18</v>
      </c>
      <c r="L7594" t="s">
        <v>26</v>
      </c>
      <c r="M7594" t="str">
        <f>IF(Debit_Credit[[#This Row],[Amount]] &gt; 3000, "High-Risk", "Normal")</f>
        <v>High-Risk</v>
      </c>
    </row>
    <row r="7595" spans="1:13" x14ac:dyDescent="0.3">
      <c r="A7595" t="s">
        <v>14853</v>
      </c>
      <c r="B7595" t="s">
        <v>14854</v>
      </c>
      <c r="C7595">
        <v>1202141285</v>
      </c>
      <c r="D7595" s="1">
        <v>45495</v>
      </c>
      <c r="E7595" t="s">
        <v>22</v>
      </c>
      <c r="F7595">
        <v>1926.85</v>
      </c>
      <c r="G7595">
        <v>2309.15</v>
      </c>
      <c r="H7595" t="s">
        <v>41</v>
      </c>
      <c r="I7595" t="s">
        <v>16</v>
      </c>
      <c r="J7595" t="s">
        <v>25</v>
      </c>
      <c r="K7595" t="s">
        <v>18</v>
      </c>
      <c r="L7595" t="s">
        <v>48</v>
      </c>
      <c r="M7595" t="str">
        <f>IF(Debit_Credit[[#This Row],[Amount]] &gt; 3000, "High-Risk", "Normal")</f>
        <v>Normal</v>
      </c>
    </row>
    <row r="7596" spans="1:13" x14ac:dyDescent="0.3">
      <c r="A7596" t="s">
        <v>14855</v>
      </c>
      <c r="B7596" t="s">
        <v>14856</v>
      </c>
      <c r="C7596">
        <v>7873680696</v>
      </c>
      <c r="D7596" s="1">
        <v>45361</v>
      </c>
      <c r="E7596" t="s">
        <v>14</v>
      </c>
      <c r="F7596">
        <v>1079.3</v>
      </c>
      <c r="G7596">
        <v>6673.54</v>
      </c>
      <c r="H7596" t="s">
        <v>23</v>
      </c>
      <c r="I7596" t="s">
        <v>53</v>
      </c>
      <c r="J7596" t="s">
        <v>38</v>
      </c>
      <c r="K7596" t="s">
        <v>18</v>
      </c>
      <c r="L7596" t="s">
        <v>45</v>
      </c>
      <c r="M7596" t="str">
        <f>IF(Debit_Credit[[#This Row],[Amount]] &gt; 3000, "High-Risk", "Normal")</f>
        <v>Normal</v>
      </c>
    </row>
    <row r="7597" spans="1:13" x14ac:dyDescent="0.3">
      <c r="A7597" t="s">
        <v>14857</v>
      </c>
      <c r="B7597" t="s">
        <v>14858</v>
      </c>
      <c r="C7597">
        <v>5226599038</v>
      </c>
      <c r="D7597" s="1">
        <v>45520</v>
      </c>
      <c r="E7597" t="s">
        <v>14</v>
      </c>
      <c r="F7597">
        <v>860.37</v>
      </c>
      <c r="G7597">
        <v>4897.66</v>
      </c>
      <c r="H7597" t="s">
        <v>41</v>
      </c>
      <c r="I7597" t="s">
        <v>24</v>
      </c>
      <c r="J7597" t="s">
        <v>38</v>
      </c>
      <c r="K7597" t="s">
        <v>18</v>
      </c>
      <c r="L7597" t="s">
        <v>26</v>
      </c>
      <c r="M7597" t="str">
        <f>IF(Debit_Credit[[#This Row],[Amount]] &gt; 3000, "High-Risk", "Normal")</f>
        <v>Normal</v>
      </c>
    </row>
    <row r="7598" spans="1:13" x14ac:dyDescent="0.3">
      <c r="A7598" t="s">
        <v>14859</v>
      </c>
      <c r="B7598" t="s">
        <v>14860</v>
      </c>
      <c r="C7598">
        <v>8392953788</v>
      </c>
      <c r="D7598" s="1">
        <v>45529</v>
      </c>
      <c r="E7598" t="s">
        <v>22</v>
      </c>
      <c r="F7598">
        <v>822.68</v>
      </c>
      <c r="G7598">
        <v>2524.2399999999998</v>
      </c>
      <c r="H7598" t="s">
        <v>81</v>
      </c>
      <c r="I7598" t="s">
        <v>24</v>
      </c>
      <c r="J7598" t="s">
        <v>38</v>
      </c>
      <c r="K7598" t="s">
        <v>18</v>
      </c>
      <c r="L7598" t="s">
        <v>54</v>
      </c>
      <c r="M7598" t="str">
        <f>IF(Debit_Credit[[#This Row],[Amount]] &gt; 3000, "High-Risk", "Normal")</f>
        <v>Normal</v>
      </c>
    </row>
    <row r="7599" spans="1:13" x14ac:dyDescent="0.3">
      <c r="A7599" t="s">
        <v>14861</v>
      </c>
      <c r="B7599" t="s">
        <v>14862</v>
      </c>
      <c r="C7599">
        <v>5395916073</v>
      </c>
      <c r="D7599" s="1">
        <v>45466</v>
      </c>
      <c r="E7599" t="s">
        <v>14</v>
      </c>
      <c r="F7599">
        <v>4937.59</v>
      </c>
      <c r="G7599">
        <v>3099.26</v>
      </c>
      <c r="H7599" t="s">
        <v>67</v>
      </c>
      <c r="I7599" t="s">
        <v>60</v>
      </c>
      <c r="J7599" t="s">
        <v>25</v>
      </c>
      <c r="K7599" t="s">
        <v>18</v>
      </c>
      <c r="L7599" t="s">
        <v>48</v>
      </c>
      <c r="M7599" t="str">
        <f>IF(Debit_Credit[[#This Row],[Amount]] &gt; 3000, "High-Risk", "Normal")</f>
        <v>High-Risk</v>
      </c>
    </row>
    <row r="7600" spans="1:13" x14ac:dyDescent="0.3">
      <c r="A7600" t="s">
        <v>14863</v>
      </c>
      <c r="B7600" t="s">
        <v>14864</v>
      </c>
      <c r="C7600">
        <v>9072242334</v>
      </c>
      <c r="D7600" s="1">
        <v>45401</v>
      </c>
      <c r="E7600" t="s">
        <v>14</v>
      </c>
      <c r="F7600">
        <v>1170.24</v>
      </c>
      <c r="G7600">
        <v>3881.41</v>
      </c>
      <c r="H7600" t="s">
        <v>44</v>
      </c>
      <c r="I7600" t="s">
        <v>30</v>
      </c>
      <c r="J7600" t="s">
        <v>38</v>
      </c>
      <c r="K7600" t="s">
        <v>18</v>
      </c>
      <c r="L7600" t="s">
        <v>48</v>
      </c>
      <c r="M7600" t="str">
        <f>IF(Debit_Credit[[#This Row],[Amount]] &gt; 3000, "High-Risk", "Normal")</f>
        <v>Normal</v>
      </c>
    </row>
    <row r="7601" spans="1:13" x14ac:dyDescent="0.3">
      <c r="A7601" t="s">
        <v>14865</v>
      </c>
      <c r="B7601" t="s">
        <v>14866</v>
      </c>
      <c r="C7601">
        <v>8063136160</v>
      </c>
      <c r="D7601" s="1">
        <v>45316</v>
      </c>
      <c r="E7601" t="s">
        <v>14</v>
      </c>
      <c r="F7601">
        <v>4006.93</v>
      </c>
      <c r="G7601">
        <v>3759.71</v>
      </c>
      <c r="H7601" t="s">
        <v>57</v>
      </c>
      <c r="I7601" t="s">
        <v>60</v>
      </c>
      <c r="J7601" t="s">
        <v>17</v>
      </c>
      <c r="K7601" t="s">
        <v>18</v>
      </c>
      <c r="L7601" t="s">
        <v>54</v>
      </c>
      <c r="M7601" t="str">
        <f>IF(Debit_Credit[[#This Row],[Amount]] &gt; 3000, "High-Risk", "Normal")</f>
        <v>High-Risk</v>
      </c>
    </row>
    <row r="7602" spans="1:13" x14ac:dyDescent="0.3">
      <c r="A7602" t="s">
        <v>14867</v>
      </c>
      <c r="B7602" t="s">
        <v>14868</v>
      </c>
      <c r="C7602">
        <v>9566165493</v>
      </c>
      <c r="D7602" s="1">
        <v>45359</v>
      </c>
      <c r="E7602" t="s">
        <v>22</v>
      </c>
      <c r="F7602">
        <v>4618.78</v>
      </c>
      <c r="G7602">
        <v>5102.42</v>
      </c>
      <c r="H7602" t="s">
        <v>33</v>
      </c>
      <c r="I7602" t="s">
        <v>30</v>
      </c>
      <c r="J7602" t="s">
        <v>25</v>
      </c>
      <c r="K7602" t="s">
        <v>18</v>
      </c>
      <c r="L7602" t="s">
        <v>35</v>
      </c>
      <c r="M7602" t="str">
        <f>IF(Debit_Credit[[#This Row],[Amount]] &gt; 3000, "High-Risk", "Normal")</f>
        <v>High-Risk</v>
      </c>
    </row>
    <row r="7603" spans="1:13" x14ac:dyDescent="0.3">
      <c r="A7603" t="s">
        <v>14869</v>
      </c>
      <c r="B7603" t="s">
        <v>14870</v>
      </c>
      <c r="C7603">
        <v>7355657742</v>
      </c>
      <c r="D7603" s="1">
        <v>45355</v>
      </c>
      <c r="E7603" t="s">
        <v>22</v>
      </c>
      <c r="F7603">
        <v>746.85</v>
      </c>
      <c r="G7603">
        <v>2216.81</v>
      </c>
      <c r="H7603" t="s">
        <v>33</v>
      </c>
      <c r="I7603" t="s">
        <v>24</v>
      </c>
      <c r="J7603" t="s">
        <v>38</v>
      </c>
      <c r="K7603" t="s">
        <v>18</v>
      </c>
      <c r="L7603" t="s">
        <v>48</v>
      </c>
      <c r="M7603" t="str">
        <f>IF(Debit_Credit[[#This Row],[Amount]] &gt; 3000, "High-Risk", "Normal")</f>
        <v>Normal</v>
      </c>
    </row>
    <row r="7604" spans="1:13" x14ac:dyDescent="0.3">
      <c r="A7604" t="s">
        <v>14871</v>
      </c>
      <c r="B7604" t="s">
        <v>14872</v>
      </c>
      <c r="C7604">
        <v>1933821412</v>
      </c>
      <c r="D7604" s="1">
        <v>45504</v>
      </c>
      <c r="E7604" t="s">
        <v>22</v>
      </c>
      <c r="F7604">
        <v>4440.34</v>
      </c>
      <c r="G7604">
        <v>4154.1400000000003</v>
      </c>
      <c r="H7604" t="s">
        <v>67</v>
      </c>
      <c r="I7604" t="s">
        <v>24</v>
      </c>
      <c r="J7604" t="s">
        <v>38</v>
      </c>
      <c r="K7604" t="s">
        <v>18</v>
      </c>
      <c r="L7604" t="s">
        <v>48</v>
      </c>
      <c r="M7604" t="str">
        <f>IF(Debit_Credit[[#This Row],[Amount]] &gt; 3000, "High-Risk", "Normal")</f>
        <v>High-Risk</v>
      </c>
    </row>
    <row r="7605" spans="1:13" x14ac:dyDescent="0.3">
      <c r="A7605" t="s">
        <v>14873</v>
      </c>
      <c r="B7605" t="s">
        <v>14874</v>
      </c>
      <c r="C7605">
        <v>3799324400</v>
      </c>
      <c r="D7605" s="1">
        <v>45427</v>
      </c>
      <c r="E7605" t="s">
        <v>14</v>
      </c>
      <c r="F7605">
        <v>991.57</v>
      </c>
      <c r="G7605">
        <v>6739.52</v>
      </c>
      <c r="H7605" t="s">
        <v>67</v>
      </c>
      <c r="I7605" t="s">
        <v>53</v>
      </c>
      <c r="J7605" t="s">
        <v>25</v>
      </c>
      <c r="K7605" t="s">
        <v>18</v>
      </c>
      <c r="L7605" t="s">
        <v>19</v>
      </c>
      <c r="M7605" t="str">
        <f>IF(Debit_Credit[[#This Row],[Amount]] &gt; 3000, "High-Risk", "Normal")</f>
        <v>Normal</v>
      </c>
    </row>
    <row r="7606" spans="1:13" x14ac:dyDescent="0.3">
      <c r="A7606" t="s">
        <v>14875</v>
      </c>
      <c r="B7606" t="s">
        <v>14876</v>
      </c>
      <c r="C7606">
        <v>9702604150</v>
      </c>
      <c r="D7606" s="1">
        <v>45543</v>
      </c>
      <c r="E7606" t="s">
        <v>22</v>
      </c>
      <c r="F7606">
        <v>1824.42</v>
      </c>
      <c r="G7606">
        <v>6603.63</v>
      </c>
      <c r="H7606" t="s">
        <v>67</v>
      </c>
      <c r="I7606" t="s">
        <v>30</v>
      </c>
      <c r="J7606" t="s">
        <v>38</v>
      </c>
      <c r="K7606" t="s">
        <v>18</v>
      </c>
      <c r="L7606" t="s">
        <v>54</v>
      </c>
      <c r="M7606" t="str">
        <f>IF(Debit_Credit[[#This Row],[Amount]] &gt; 3000, "High-Risk", "Normal")</f>
        <v>Normal</v>
      </c>
    </row>
    <row r="7607" spans="1:13" x14ac:dyDescent="0.3">
      <c r="A7607" t="s">
        <v>14877</v>
      </c>
      <c r="B7607" t="s">
        <v>14878</v>
      </c>
      <c r="C7607">
        <v>5216784271</v>
      </c>
      <c r="D7607" s="1">
        <v>45538</v>
      </c>
      <c r="E7607" t="s">
        <v>14</v>
      </c>
      <c r="F7607">
        <v>1137.8499999999999</v>
      </c>
      <c r="G7607">
        <v>3678.81</v>
      </c>
      <c r="H7607" t="s">
        <v>81</v>
      </c>
      <c r="I7607" t="s">
        <v>16</v>
      </c>
      <c r="J7607" t="s">
        <v>17</v>
      </c>
      <c r="K7607" t="s">
        <v>18</v>
      </c>
      <c r="L7607" t="s">
        <v>19</v>
      </c>
      <c r="M7607" t="str">
        <f>IF(Debit_Credit[[#This Row],[Amount]] &gt; 3000, "High-Risk", "Normal")</f>
        <v>Normal</v>
      </c>
    </row>
    <row r="7608" spans="1:13" x14ac:dyDescent="0.3">
      <c r="A7608" t="s">
        <v>14879</v>
      </c>
      <c r="B7608" t="s">
        <v>14880</v>
      </c>
      <c r="C7608">
        <v>5043177882</v>
      </c>
      <c r="D7608" s="1">
        <v>45370</v>
      </c>
      <c r="E7608" t="s">
        <v>14</v>
      </c>
      <c r="F7608">
        <v>4564.7700000000004</v>
      </c>
      <c r="G7608">
        <v>7163.75</v>
      </c>
      <c r="H7608" t="s">
        <v>81</v>
      </c>
      <c r="I7608" t="s">
        <v>60</v>
      </c>
      <c r="J7608" t="s">
        <v>25</v>
      </c>
      <c r="K7608" t="s">
        <v>18</v>
      </c>
      <c r="L7608" t="s">
        <v>35</v>
      </c>
      <c r="M7608" t="str">
        <f>IF(Debit_Credit[[#This Row],[Amount]] &gt; 3000, "High-Risk", "Normal")</f>
        <v>High-Risk</v>
      </c>
    </row>
    <row r="7609" spans="1:13" x14ac:dyDescent="0.3">
      <c r="A7609" t="s">
        <v>14881</v>
      </c>
      <c r="B7609" t="s">
        <v>14882</v>
      </c>
      <c r="C7609">
        <v>1234426839</v>
      </c>
      <c r="D7609" s="1">
        <v>45313</v>
      </c>
      <c r="E7609" t="s">
        <v>14</v>
      </c>
      <c r="F7609">
        <v>2011.97</v>
      </c>
      <c r="G7609">
        <v>5935.49</v>
      </c>
      <c r="H7609" t="s">
        <v>44</v>
      </c>
      <c r="I7609" t="s">
        <v>24</v>
      </c>
      <c r="J7609" t="s">
        <v>17</v>
      </c>
      <c r="K7609" t="s">
        <v>18</v>
      </c>
      <c r="L7609" t="s">
        <v>54</v>
      </c>
      <c r="M7609" t="str">
        <f>IF(Debit_Credit[[#This Row],[Amount]] &gt; 3000, "High-Risk", "Normal")</f>
        <v>Normal</v>
      </c>
    </row>
    <row r="7610" spans="1:13" x14ac:dyDescent="0.3">
      <c r="A7610" t="s">
        <v>14883</v>
      </c>
      <c r="B7610" t="s">
        <v>14884</v>
      </c>
      <c r="C7610">
        <v>4723090744</v>
      </c>
      <c r="D7610" s="1">
        <v>45376</v>
      </c>
      <c r="E7610" t="s">
        <v>22</v>
      </c>
      <c r="F7610">
        <v>2749.03</v>
      </c>
      <c r="G7610">
        <v>4837.43</v>
      </c>
      <c r="H7610" t="s">
        <v>33</v>
      </c>
      <c r="I7610" t="s">
        <v>24</v>
      </c>
      <c r="J7610" t="s">
        <v>17</v>
      </c>
      <c r="K7610" t="s">
        <v>18</v>
      </c>
      <c r="L7610" t="s">
        <v>35</v>
      </c>
      <c r="M7610" t="str">
        <f>IF(Debit_Credit[[#This Row],[Amount]] &gt; 3000, "High-Risk", "Normal")</f>
        <v>Normal</v>
      </c>
    </row>
    <row r="7611" spans="1:13" x14ac:dyDescent="0.3">
      <c r="A7611" t="s">
        <v>14885</v>
      </c>
      <c r="B7611" t="s">
        <v>14886</v>
      </c>
      <c r="C7611">
        <v>5665663816</v>
      </c>
      <c r="D7611" s="1">
        <v>45509</v>
      </c>
      <c r="E7611" t="s">
        <v>22</v>
      </c>
      <c r="F7611">
        <v>1932.52</v>
      </c>
      <c r="G7611">
        <v>7589.75</v>
      </c>
      <c r="H7611" t="s">
        <v>29</v>
      </c>
      <c r="I7611" t="s">
        <v>34</v>
      </c>
      <c r="J7611" t="s">
        <v>25</v>
      </c>
      <c r="K7611" t="s">
        <v>18</v>
      </c>
      <c r="L7611" t="s">
        <v>48</v>
      </c>
      <c r="M7611" t="str">
        <f>IF(Debit_Credit[[#This Row],[Amount]] &gt; 3000, "High-Risk", "Normal")</f>
        <v>Normal</v>
      </c>
    </row>
    <row r="7612" spans="1:13" x14ac:dyDescent="0.3">
      <c r="A7612" t="s">
        <v>14887</v>
      </c>
      <c r="B7612" t="s">
        <v>14888</v>
      </c>
      <c r="C7612">
        <v>7681812782</v>
      </c>
      <c r="D7612" s="1">
        <v>45460</v>
      </c>
      <c r="E7612" t="s">
        <v>22</v>
      </c>
      <c r="F7612">
        <v>2980.15</v>
      </c>
      <c r="G7612">
        <v>4801.6000000000004</v>
      </c>
      <c r="H7612" t="s">
        <v>41</v>
      </c>
      <c r="I7612" t="s">
        <v>24</v>
      </c>
      <c r="J7612" t="s">
        <v>38</v>
      </c>
      <c r="K7612" t="s">
        <v>18</v>
      </c>
      <c r="L7612" t="s">
        <v>26</v>
      </c>
      <c r="M7612" t="str">
        <f>IF(Debit_Credit[[#This Row],[Amount]] &gt; 3000, "High-Risk", "Normal")</f>
        <v>Normal</v>
      </c>
    </row>
    <row r="7613" spans="1:13" x14ac:dyDescent="0.3">
      <c r="A7613" t="s">
        <v>14889</v>
      </c>
      <c r="B7613" t="s">
        <v>14890</v>
      </c>
      <c r="C7613">
        <v>4863840410</v>
      </c>
      <c r="D7613" s="1">
        <v>45351</v>
      </c>
      <c r="E7613" t="s">
        <v>22</v>
      </c>
      <c r="F7613">
        <v>2574.11</v>
      </c>
      <c r="G7613">
        <v>5820.66</v>
      </c>
      <c r="H7613" t="s">
        <v>41</v>
      </c>
      <c r="I7613" t="s">
        <v>60</v>
      </c>
      <c r="J7613" t="s">
        <v>38</v>
      </c>
      <c r="K7613" t="s">
        <v>18</v>
      </c>
      <c r="L7613" t="s">
        <v>48</v>
      </c>
      <c r="M7613" t="str">
        <f>IF(Debit_Credit[[#This Row],[Amount]] &gt; 3000, "High-Risk", "Normal")</f>
        <v>Normal</v>
      </c>
    </row>
    <row r="7614" spans="1:13" x14ac:dyDescent="0.3">
      <c r="A7614" t="s">
        <v>14891</v>
      </c>
      <c r="B7614" t="s">
        <v>14892</v>
      </c>
      <c r="C7614">
        <v>1194942940</v>
      </c>
      <c r="D7614" s="1">
        <v>45341</v>
      </c>
      <c r="E7614" t="s">
        <v>22</v>
      </c>
      <c r="F7614">
        <v>2894.52</v>
      </c>
      <c r="G7614">
        <v>3894.1</v>
      </c>
      <c r="H7614" t="s">
        <v>67</v>
      </c>
      <c r="I7614" t="s">
        <v>34</v>
      </c>
      <c r="J7614" t="s">
        <v>25</v>
      </c>
      <c r="K7614" t="s">
        <v>18</v>
      </c>
      <c r="L7614" t="s">
        <v>26</v>
      </c>
      <c r="M7614" t="str">
        <f>IF(Debit_Credit[[#This Row],[Amount]] &gt; 3000, "High-Risk", "Normal")</f>
        <v>Normal</v>
      </c>
    </row>
    <row r="7615" spans="1:13" x14ac:dyDescent="0.3">
      <c r="A7615" t="s">
        <v>14893</v>
      </c>
      <c r="B7615" t="s">
        <v>14894</v>
      </c>
      <c r="C7615">
        <v>2328788806</v>
      </c>
      <c r="D7615" s="1">
        <v>45330</v>
      </c>
      <c r="E7615" t="s">
        <v>22</v>
      </c>
      <c r="F7615">
        <v>2932.53</v>
      </c>
      <c r="G7615">
        <v>2136.4299999999998</v>
      </c>
      <c r="H7615" t="s">
        <v>57</v>
      </c>
      <c r="I7615" t="s">
        <v>60</v>
      </c>
      <c r="J7615" t="s">
        <v>17</v>
      </c>
      <c r="K7615" t="s">
        <v>18</v>
      </c>
      <c r="L7615" t="s">
        <v>35</v>
      </c>
      <c r="M7615" t="str">
        <f>IF(Debit_Credit[[#This Row],[Amount]] &gt; 3000, "High-Risk", "Normal")</f>
        <v>Normal</v>
      </c>
    </row>
    <row r="7616" spans="1:13" x14ac:dyDescent="0.3">
      <c r="A7616" t="s">
        <v>14895</v>
      </c>
      <c r="B7616" t="s">
        <v>1060</v>
      </c>
      <c r="C7616">
        <v>9474047197</v>
      </c>
      <c r="D7616" s="1">
        <v>45397</v>
      </c>
      <c r="E7616" t="s">
        <v>14</v>
      </c>
      <c r="F7616">
        <v>2945.62</v>
      </c>
      <c r="G7616">
        <v>5742.59</v>
      </c>
      <c r="H7616" t="s">
        <v>41</v>
      </c>
      <c r="I7616" t="s">
        <v>16</v>
      </c>
      <c r="J7616" t="s">
        <v>25</v>
      </c>
      <c r="K7616" t="s">
        <v>18</v>
      </c>
      <c r="L7616" t="s">
        <v>35</v>
      </c>
      <c r="M7616" t="str">
        <f>IF(Debit_Credit[[#This Row],[Amount]] &gt; 3000, "High-Risk", "Normal")</f>
        <v>Normal</v>
      </c>
    </row>
    <row r="7617" spans="1:13" x14ac:dyDescent="0.3">
      <c r="A7617" t="s">
        <v>14896</v>
      </c>
      <c r="B7617" t="s">
        <v>14897</v>
      </c>
      <c r="C7617">
        <v>9342836413</v>
      </c>
      <c r="D7617" s="1">
        <v>45370</v>
      </c>
      <c r="E7617" t="s">
        <v>22</v>
      </c>
      <c r="F7617">
        <v>4962.67</v>
      </c>
      <c r="G7617">
        <v>5901.53</v>
      </c>
      <c r="H7617" t="s">
        <v>23</v>
      </c>
      <c r="I7617" t="s">
        <v>30</v>
      </c>
      <c r="J7617" t="s">
        <v>17</v>
      </c>
      <c r="K7617" t="s">
        <v>18</v>
      </c>
      <c r="L7617" t="s">
        <v>48</v>
      </c>
      <c r="M7617" t="str">
        <f>IF(Debit_Credit[[#This Row],[Amount]] &gt; 3000, "High-Risk", "Normal")</f>
        <v>High-Risk</v>
      </c>
    </row>
    <row r="7618" spans="1:13" x14ac:dyDescent="0.3">
      <c r="A7618" t="s">
        <v>14898</v>
      </c>
      <c r="B7618" t="s">
        <v>14899</v>
      </c>
      <c r="C7618">
        <v>6030780922</v>
      </c>
      <c r="D7618" s="1">
        <v>45366</v>
      </c>
      <c r="E7618" t="s">
        <v>14</v>
      </c>
      <c r="F7618">
        <v>4335.5</v>
      </c>
      <c r="G7618">
        <v>546.53</v>
      </c>
      <c r="H7618" t="s">
        <v>57</v>
      </c>
      <c r="I7618" t="s">
        <v>34</v>
      </c>
      <c r="J7618" t="s">
        <v>17</v>
      </c>
      <c r="K7618" t="s">
        <v>18</v>
      </c>
      <c r="L7618" t="s">
        <v>35</v>
      </c>
      <c r="M7618" t="str">
        <f>IF(Debit_Credit[[#This Row],[Amount]] &gt; 3000, "High-Risk", "Normal")</f>
        <v>High-Risk</v>
      </c>
    </row>
    <row r="7619" spans="1:13" x14ac:dyDescent="0.3">
      <c r="A7619" t="s">
        <v>14900</v>
      </c>
      <c r="B7619" t="s">
        <v>14901</v>
      </c>
      <c r="C7619">
        <v>6572208074</v>
      </c>
      <c r="D7619" s="1">
        <v>45292</v>
      </c>
      <c r="E7619" t="s">
        <v>22</v>
      </c>
      <c r="F7619">
        <v>2228.11</v>
      </c>
      <c r="G7619">
        <v>1659.55</v>
      </c>
      <c r="H7619" t="s">
        <v>41</v>
      </c>
      <c r="I7619" t="s">
        <v>60</v>
      </c>
      <c r="J7619" t="s">
        <v>25</v>
      </c>
      <c r="K7619" t="s">
        <v>18</v>
      </c>
      <c r="L7619" t="s">
        <v>54</v>
      </c>
      <c r="M7619" t="str">
        <f>IF(Debit_Credit[[#This Row],[Amount]] &gt; 3000, "High-Risk", "Normal")</f>
        <v>Normal</v>
      </c>
    </row>
    <row r="7620" spans="1:13" x14ac:dyDescent="0.3">
      <c r="A7620" t="s">
        <v>14902</v>
      </c>
      <c r="B7620" t="s">
        <v>14903</v>
      </c>
      <c r="C7620">
        <v>3572396780</v>
      </c>
      <c r="D7620" s="1">
        <v>45349</v>
      </c>
      <c r="E7620" t="s">
        <v>14</v>
      </c>
      <c r="F7620">
        <v>2986.32</v>
      </c>
      <c r="G7620">
        <v>7025.77</v>
      </c>
      <c r="H7620" t="s">
        <v>57</v>
      </c>
      <c r="I7620" t="s">
        <v>16</v>
      </c>
      <c r="J7620" t="s">
        <v>17</v>
      </c>
      <c r="K7620" t="s">
        <v>18</v>
      </c>
      <c r="L7620" t="s">
        <v>19</v>
      </c>
      <c r="M7620" t="str">
        <f>IF(Debit_Credit[[#This Row],[Amount]] &gt; 3000, "High-Risk", "Normal")</f>
        <v>Normal</v>
      </c>
    </row>
    <row r="7621" spans="1:13" x14ac:dyDescent="0.3">
      <c r="A7621" t="s">
        <v>14904</v>
      </c>
      <c r="B7621" t="s">
        <v>14905</v>
      </c>
      <c r="C7621">
        <v>8016673402</v>
      </c>
      <c r="D7621" s="1">
        <v>45455</v>
      </c>
      <c r="E7621" t="s">
        <v>14</v>
      </c>
      <c r="F7621">
        <v>3106.19</v>
      </c>
      <c r="G7621">
        <v>4311.57</v>
      </c>
      <c r="H7621" t="s">
        <v>81</v>
      </c>
      <c r="I7621" t="s">
        <v>34</v>
      </c>
      <c r="J7621" t="s">
        <v>17</v>
      </c>
      <c r="K7621" t="s">
        <v>18</v>
      </c>
      <c r="L7621" t="s">
        <v>19</v>
      </c>
      <c r="M7621" t="str">
        <f>IF(Debit_Credit[[#This Row],[Amount]] &gt; 3000, "High-Risk", "Normal")</f>
        <v>High-Risk</v>
      </c>
    </row>
    <row r="7622" spans="1:13" x14ac:dyDescent="0.3">
      <c r="A7622" t="s">
        <v>14906</v>
      </c>
      <c r="B7622" t="s">
        <v>14907</v>
      </c>
      <c r="C7622">
        <v>5465777191</v>
      </c>
      <c r="D7622" s="1">
        <v>45387</v>
      </c>
      <c r="E7622" t="s">
        <v>22</v>
      </c>
      <c r="F7622">
        <v>2134.5500000000002</v>
      </c>
      <c r="G7622">
        <v>6311.01</v>
      </c>
      <c r="H7622" t="s">
        <v>23</v>
      </c>
      <c r="I7622" t="s">
        <v>53</v>
      </c>
      <c r="J7622" t="s">
        <v>17</v>
      </c>
      <c r="K7622" t="s">
        <v>18</v>
      </c>
      <c r="L7622" t="s">
        <v>26</v>
      </c>
      <c r="M7622" t="str">
        <f>IF(Debit_Credit[[#This Row],[Amount]] &gt; 3000, "High-Risk", "Normal")</f>
        <v>Normal</v>
      </c>
    </row>
    <row r="7623" spans="1:13" x14ac:dyDescent="0.3">
      <c r="A7623" t="s">
        <v>14908</v>
      </c>
      <c r="B7623" t="s">
        <v>14909</v>
      </c>
      <c r="C7623">
        <v>5036575763</v>
      </c>
      <c r="D7623" s="1">
        <v>45507</v>
      </c>
      <c r="E7623" t="s">
        <v>22</v>
      </c>
      <c r="F7623">
        <v>2696.01</v>
      </c>
      <c r="G7623">
        <v>786.85</v>
      </c>
      <c r="H7623" t="s">
        <v>78</v>
      </c>
      <c r="I7623" t="s">
        <v>34</v>
      </c>
      <c r="J7623" t="s">
        <v>25</v>
      </c>
      <c r="K7623" t="s">
        <v>18</v>
      </c>
      <c r="L7623" t="s">
        <v>54</v>
      </c>
      <c r="M7623" t="str">
        <f>IF(Debit_Credit[[#This Row],[Amount]] &gt; 3000, "High-Risk", "Normal")</f>
        <v>Normal</v>
      </c>
    </row>
    <row r="7624" spans="1:13" x14ac:dyDescent="0.3">
      <c r="A7624" t="s">
        <v>14910</v>
      </c>
      <c r="B7624" t="s">
        <v>7544</v>
      </c>
      <c r="C7624">
        <v>1614486101</v>
      </c>
      <c r="D7624" s="1">
        <v>45491</v>
      </c>
      <c r="E7624" t="s">
        <v>22</v>
      </c>
      <c r="F7624">
        <v>3416.75</v>
      </c>
      <c r="G7624">
        <v>6475.06</v>
      </c>
      <c r="H7624" t="s">
        <v>29</v>
      </c>
      <c r="I7624" t="s">
        <v>24</v>
      </c>
      <c r="J7624" t="s">
        <v>38</v>
      </c>
      <c r="K7624" t="s">
        <v>18</v>
      </c>
      <c r="L7624" t="s">
        <v>26</v>
      </c>
      <c r="M7624" t="str">
        <f>IF(Debit_Credit[[#This Row],[Amount]] &gt; 3000, "High-Risk", "Normal")</f>
        <v>High-Risk</v>
      </c>
    </row>
    <row r="7625" spans="1:13" x14ac:dyDescent="0.3">
      <c r="A7625" t="s">
        <v>14911</v>
      </c>
      <c r="B7625" t="s">
        <v>14912</v>
      </c>
      <c r="C7625">
        <v>5402241097</v>
      </c>
      <c r="D7625" s="1">
        <v>45458</v>
      </c>
      <c r="E7625" t="s">
        <v>22</v>
      </c>
      <c r="F7625">
        <v>4168.4799999999996</v>
      </c>
      <c r="G7625">
        <v>3373.56</v>
      </c>
      <c r="H7625" t="s">
        <v>23</v>
      </c>
      <c r="I7625" t="s">
        <v>34</v>
      </c>
      <c r="J7625" t="s">
        <v>17</v>
      </c>
      <c r="K7625" t="s">
        <v>18</v>
      </c>
      <c r="L7625" t="s">
        <v>45</v>
      </c>
      <c r="M7625" t="str">
        <f>IF(Debit_Credit[[#This Row],[Amount]] &gt; 3000, "High-Risk", "Normal")</f>
        <v>High-Risk</v>
      </c>
    </row>
    <row r="7626" spans="1:13" x14ac:dyDescent="0.3">
      <c r="A7626" t="s">
        <v>14913</v>
      </c>
      <c r="B7626" t="s">
        <v>14914</v>
      </c>
      <c r="C7626">
        <v>1744730796</v>
      </c>
      <c r="D7626" s="1">
        <v>45616</v>
      </c>
      <c r="E7626" t="s">
        <v>22</v>
      </c>
      <c r="F7626">
        <v>1437.19</v>
      </c>
      <c r="G7626">
        <v>7347.93</v>
      </c>
      <c r="H7626" t="s">
        <v>23</v>
      </c>
      <c r="I7626" t="s">
        <v>53</v>
      </c>
      <c r="J7626" t="s">
        <v>38</v>
      </c>
      <c r="K7626" t="s">
        <v>18</v>
      </c>
      <c r="L7626" t="s">
        <v>19</v>
      </c>
      <c r="M7626" t="str">
        <f>IF(Debit_Credit[[#This Row],[Amount]] &gt; 3000, "High-Risk", "Normal")</f>
        <v>Normal</v>
      </c>
    </row>
    <row r="7627" spans="1:13" x14ac:dyDescent="0.3">
      <c r="A7627" t="s">
        <v>14915</v>
      </c>
      <c r="B7627" t="s">
        <v>14916</v>
      </c>
      <c r="C7627">
        <v>8803259366</v>
      </c>
      <c r="D7627" s="1">
        <v>45431</v>
      </c>
      <c r="E7627" t="s">
        <v>14</v>
      </c>
      <c r="F7627">
        <v>1163.6099999999999</v>
      </c>
      <c r="G7627">
        <v>719.81</v>
      </c>
      <c r="H7627" t="s">
        <v>41</v>
      </c>
      <c r="I7627" t="s">
        <v>60</v>
      </c>
      <c r="J7627" t="s">
        <v>17</v>
      </c>
      <c r="K7627" t="s">
        <v>18</v>
      </c>
      <c r="L7627" t="s">
        <v>45</v>
      </c>
      <c r="M7627" t="str">
        <f>IF(Debit_Credit[[#This Row],[Amount]] &gt; 3000, "High-Risk", "Normal")</f>
        <v>Normal</v>
      </c>
    </row>
    <row r="7628" spans="1:13" x14ac:dyDescent="0.3">
      <c r="A7628" t="s">
        <v>14917</v>
      </c>
      <c r="B7628" t="s">
        <v>14918</v>
      </c>
      <c r="C7628">
        <v>5408583610</v>
      </c>
      <c r="D7628" s="1">
        <v>45516</v>
      </c>
      <c r="E7628" t="s">
        <v>14</v>
      </c>
      <c r="F7628">
        <v>297.12</v>
      </c>
      <c r="G7628">
        <v>3220.13</v>
      </c>
      <c r="H7628" t="s">
        <v>67</v>
      </c>
      <c r="I7628" t="s">
        <v>34</v>
      </c>
      <c r="J7628" t="s">
        <v>17</v>
      </c>
      <c r="K7628" t="s">
        <v>18</v>
      </c>
      <c r="L7628" t="s">
        <v>45</v>
      </c>
      <c r="M7628" t="str">
        <f>IF(Debit_Credit[[#This Row],[Amount]] &gt; 3000, "High-Risk", "Normal")</f>
        <v>Normal</v>
      </c>
    </row>
    <row r="7629" spans="1:13" x14ac:dyDescent="0.3">
      <c r="A7629" t="s">
        <v>14919</v>
      </c>
      <c r="B7629" t="s">
        <v>14920</v>
      </c>
      <c r="C7629">
        <v>2126271148</v>
      </c>
      <c r="D7629" s="1">
        <v>45455</v>
      </c>
      <c r="E7629" t="s">
        <v>22</v>
      </c>
      <c r="F7629">
        <v>2753.17</v>
      </c>
      <c r="G7629">
        <v>4949.2299999999996</v>
      </c>
      <c r="H7629" t="s">
        <v>57</v>
      </c>
      <c r="I7629" t="s">
        <v>16</v>
      </c>
      <c r="J7629" t="s">
        <v>25</v>
      </c>
      <c r="K7629" t="s">
        <v>18</v>
      </c>
      <c r="L7629" t="s">
        <v>26</v>
      </c>
      <c r="M7629" t="str">
        <f>IF(Debit_Credit[[#This Row],[Amount]] &gt; 3000, "High-Risk", "Normal")</f>
        <v>Normal</v>
      </c>
    </row>
    <row r="7630" spans="1:13" x14ac:dyDescent="0.3">
      <c r="A7630" t="s">
        <v>14921</v>
      </c>
      <c r="B7630" t="s">
        <v>14922</v>
      </c>
      <c r="C7630">
        <v>2850308956</v>
      </c>
      <c r="D7630" s="1">
        <v>45541</v>
      </c>
      <c r="E7630" t="s">
        <v>14</v>
      </c>
      <c r="F7630">
        <v>3902.28</v>
      </c>
      <c r="G7630">
        <v>6592.69</v>
      </c>
      <c r="H7630" t="s">
        <v>23</v>
      </c>
      <c r="I7630" t="s">
        <v>53</v>
      </c>
      <c r="J7630" t="s">
        <v>17</v>
      </c>
      <c r="K7630" t="s">
        <v>18</v>
      </c>
      <c r="L7630" t="s">
        <v>26</v>
      </c>
      <c r="M7630" t="str">
        <f>IF(Debit_Credit[[#This Row],[Amount]] &gt; 3000, "High-Risk", "Normal")</f>
        <v>High-Risk</v>
      </c>
    </row>
    <row r="7631" spans="1:13" x14ac:dyDescent="0.3">
      <c r="A7631" t="s">
        <v>14923</v>
      </c>
      <c r="B7631" t="s">
        <v>14924</v>
      </c>
      <c r="C7631">
        <v>4582329249</v>
      </c>
      <c r="D7631" s="1">
        <v>45378</v>
      </c>
      <c r="E7631" t="s">
        <v>14</v>
      </c>
      <c r="F7631">
        <v>195.95</v>
      </c>
      <c r="G7631">
        <v>3190.81</v>
      </c>
      <c r="H7631" t="s">
        <v>44</v>
      </c>
      <c r="I7631" t="s">
        <v>34</v>
      </c>
      <c r="J7631" t="s">
        <v>17</v>
      </c>
      <c r="K7631" t="s">
        <v>18</v>
      </c>
      <c r="L7631" t="s">
        <v>48</v>
      </c>
      <c r="M7631" t="str">
        <f>IF(Debit_Credit[[#This Row],[Amount]] &gt; 3000, "High-Risk", "Normal")</f>
        <v>Normal</v>
      </c>
    </row>
    <row r="7632" spans="1:13" x14ac:dyDescent="0.3">
      <c r="A7632" t="s">
        <v>14925</v>
      </c>
      <c r="B7632" t="s">
        <v>14926</v>
      </c>
      <c r="C7632">
        <v>5612266134</v>
      </c>
      <c r="D7632" s="1">
        <v>45401</v>
      </c>
      <c r="E7632" t="s">
        <v>14</v>
      </c>
      <c r="F7632">
        <v>1585.91</v>
      </c>
      <c r="G7632">
        <v>1345.24</v>
      </c>
      <c r="H7632" t="s">
        <v>44</v>
      </c>
      <c r="I7632" t="s">
        <v>24</v>
      </c>
      <c r="J7632" t="s">
        <v>25</v>
      </c>
      <c r="K7632" t="s">
        <v>18</v>
      </c>
      <c r="L7632" t="s">
        <v>35</v>
      </c>
      <c r="M7632" t="str">
        <f>IF(Debit_Credit[[#This Row],[Amount]] &gt; 3000, "High-Risk", "Normal")</f>
        <v>Normal</v>
      </c>
    </row>
    <row r="7633" spans="1:13" x14ac:dyDescent="0.3">
      <c r="A7633" t="s">
        <v>14927</v>
      </c>
      <c r="B7633" t="s">
        <v>14928</v>
      </c>
      <c r="C7633">
        <v>4556802631</v>
      </c>
      <c r="D7633" s="1">
        <v>45465</v>
      </c>
      <c r="E7633" t="s">
        <v>14</v>
      </c>
      <c r="F7633">
        <v>4644.04</v>
      </c>
      <c r="G7633">
        <v>6968.87</v>
      </c>
      <c r="H7633" t="s">
        <v>57</v>
      </c>
      <c r="I7633" t="s">
        <v>30</v>
      </c>
      <c r="J7633" t="s">
        <v>38</v>
      </c>
      <c r="K7633" t="s">
        <v>18</v>
      </c>
      <c r="L7633" t="s">
        <v>45</v>
      </c>
      <c r="M7633" t="str">
        <f>IF(Debit_Credit[[#This Row],[Amount]] &gt; 3000, "High-Risk", "Normal")</f>
        <v>High-Risk</v>
      </c>
    </row>
    <row r="7634" spans="1:13" x14ac:dyDescent="0.3">
      <c r="A7634" t="s">
        <v>14929</v>
      </c>
      <c r="B7634" t="s">
        <v>4360</v>
      </c>
      <c r="C7634">
        <v>7397884819</v>
      </c>
      <c r="D7634" s="1">
        <v>45581</v>
      </c>
      <c r="E7634" t="s">
        <v>14</v>
      </c>
      <c r="F7634">
        <v>4888.17</v>
      </c>
      <c r="G7634">
        <v>3073.05</v>
      </c>
      <c r="H7634" t="s">
        <v>67</v>
      </c>
      <c r="I7634" t="s">
        <v>34</v>
      </c>
      <c r="J7634" t="s">
        <v>38</v>
      </c>
      <c r="K7634" t="s">
        <v>18</v>
      </c>
      <c r="L7634" t="s">
        <v>48</v>
      </c>
      <c r="M7634" t="str">
        <f>IF(Debit_Credit[[#This Row],[Amount]] &gt; 3000, "High-Risk", "Normal")</f>
        <v>High-Risk</v>
      </c>
    </row>
    <row r="7635" spans="1:13" x14ac:dyDescent="0.3">
      <c r="A7635" t="s">
        <v>14930</v>
      </c>
      <c r="B7635" t="s">
        <v>3192</v>
      </c>
      <c r="C7635">
        <v>6670168127</v>
      </c>
      <c r="D7635" s="1">
        <v>45425</v>
      </c>
      <c r="E7635" t="s">
        <v>22</v>
      </c>
      <c r="F7635">
        <v>4887.33</v>
      </c>
      <c r="G7635">
        <v>1968.49</v>
      </c>
      <c r="H7635" t="s">
        <v>15</v>
      </c>
      <c r="I7635" t="s">
        <v>30</v>
      </c>
      <c r="J7635" t="s">
        <v>17</v>
      </c>
      <c r="K7635" t="s">
        <v>18</v>
      </c>
      <c r="L7635" t="s">
        <v>45</v>
      </c>
      <c r="M7635" t="str">
        <f>IF(Debit_Credit[[#This Row],[Amount]] &gt; 3000, "High-Risk", "Normal")</f>
        <v>High-Risk</v>
      </c>
    </row>
    <row r="7636" spans="1:13" x14ac:dyDescent="0.3">
      <c r="A7636" t="s">
        <v>14931</v>
      </c>
      <c r="B7636" t="s">
        <v>14932</v>
      </c>
      <c r="C7636">
        <v>2359612158</v>
      </c>
      <c r="D7636" s="1">
        <v>45521</v>
      </c>
      <c r="E7636" t="s">
        <v>14</v>
      </c>
      <c r="F7636">
        <v>1850.68</v>
      </c>
      <c r="G7636">
        <v>4310.8999999999996</v>
      </c>
      <c r="H7636" t="s">
        <v>44</v>
      </c>
      <c r="I7636" t="s">
        <v>53</v>
      </c>
      <c r="J7636" t="s">
        <v>25</v>
      </c>
      <c r="K7636" t="s">
        <v>18</v>
      </c>
      <c r="L7636" t="s">
        <v>19</v>
      </c>
      <c r="M7636" t="str">
        <f>IF(Debit_Credit[[#This Row],[Amount]] &gt; 3000, "High-Risk", "Normal")</f>
        <v>Normal</v>
      </c>
    </row>
    <row r="7637" spans="1:13" x14ac:dyDescent="0.3">
      <c r="A7637" t="s">
        <v>14933</v>
      </c>
      <c r="B7637" t="s">
        <v>14934</v>
      </c>
      <c r="C7637">
        <v>3577170372</v>
      </c>
      <c r="D7637" s="1">
        <v>45428</v>
      </c>
      <c r="E7637" t="s">
        <v>22</v>
      </c>
      <c r="F7637">
        <v>2070.25</v>
      </c>
      <c r="G7637">
        <v>2413.04</v>
      </c>
      <c r="H7637" t="s">
        <v>44</v>
      </c>
      <c r="I7637" t="s">
        <v>30</v>
      </c>
      <c r="J7637" t="s">
        <v>38</v>
      </c>
      <c r="K7637" t="s">
        <v>18</v>
      </c>
      <c r="L7637" t="s">
        <v>19</v>
      </c>
      <c r="M7637" t="str">
        <f>IF(Debit_Credit[[#This Row],[Amount]] &gt; 3000, "High-Risk", "Normal")</f>
        <v>Normal</v>
      </c>
    </row>
    <row r="7638" spans="1:13" x14ac:dyDescent="0.3">
      <c r="A7638" t="s">
        <v>14935</v>
      </c>
      <c r="B7638" t="s">
        <v>14936</v>
      </c>
      <c r="C7638">
        <v>5073558271</v>
      </c>
      <c r="D7638" s="1">
        <v>45401</v>
      </c>
      <c r="E7638" t="s">
        <v>14</v>
      </c>
      <c r="F7638">
        <v>3352.56</v>
      </c>
      <c r="G7638">
        <v>5839.87</v>
      </c>
      <c r="H7638" t="s">
        <v>57</v>
      </c>
      <c r="I7638" t="s">
        <v>30</v>
      </c>
      <c r="J7638" t="s">
        <v>17</v>
      </c>
      <c r="K7638" t="s">
        <v>18</v>
      </c>
      <c r="L7638" t="s">
        <v>19</v>
      </c>
      <c r="M7638" t="str">
        <f>IF(Debit_Credit[[#This Row],[Amount]] &gt; 3000, "High-Risk", "Normal")</f>
        <v>High-Risk</v>
      </c>
    </row>
    <row r="7639" spans="1:13" x14ac:dyDescent="0.3">
      <c r="A7639" t="s">
        <v>14937</v>
      </c>
      <c r="B7639" t="s">
        <v>14938</v>
      </c>
      <c r="C7639">
        <v>3578625208</v>
      </c>
      <c r="D7639" s="1">
        <v>45617</v>
      </c>
      <c r="E7639" t="s">
        <v>22</v>
      </c>
      <c r="F7639">
        <v>1158.95</v>
      </c>
      <c r="G7639">
        <v>4894.1000000000004</v>
      </c>
      <c r="H7639" t="s">
        <v>57</v>
      </c>
      <c r="I7639" t="s">
        <v>30</v>
      </c>
      <c r="J7639" t="s">
        <v>17</v>
      </c>
      <c r="K7639" t="s">
        <v>18</v>
      </c>
      <c r="L7639" t="s">
        <v>35</v>
      </c>
      <c r="M7639" t="str">
        <f>IF(Debit_Credit[[#This Row],[Amount]] &gt; 3000, "High-Risk", "Normal")</f>
        <v>Normal</v>
      </c>
    </row>
    <row r="7640" spans="1:13" x14ac:dyDescent="0.3">
      <c r="A7640" t="s">
        <v>14939</v>
      </c>
      <c r="B7640" t="s">
        <v>14940</v>
      </c>
      <c r="C7640">
        <v>2052553256</v>
      </c>
      <c r="D7640" s="1">
        <v>45457</v>
      </c>
      <c r="E7640" t="s">
        <v>22</v>
      </c>
      <c r="F7640">
        <v>3463.06</v>
      </c>
      <c r="G7640">
        <v>2370.34</v>
      </c>
      <c r="H7640" t="s">
        <v>44</v>
      </c>
      <c r="I7640" t="s">
        <v>24</v>
      </c>
      <c r="J7640" t="s">
        <v>17</v>
      </c>
      <c r="K7640" t="s">
        <v>18</v>
      </c>
      <c r="L7640" t="s">
        <v>35</v>
      </c>
      <c r="M7640" t="str">
        <f>IF(Debit_Credit[[#This Row],[Amount]] &gt; 3000, "High-Risk", "Normal")</f>
        <v>High-Risk</v>
      </c>
    </row>
    <row r="7641" spans="1:13" x14ac:dyDescent="0.3">
      <c r="A7641" t="s">
        <v>14941</v>
      </c>
      <c r="B7641" t="s">
        <v>14942</v>
      </c>
      <c r="C7641">
        <v>1739768686</v>
      </c>
      <c r="D7641" s="1">
        <v>45608</v>
      </c>
      <c r="E7641" t="s">
        <v>22</v>
      </c>
      <c r="F7641">
        <v>3142</v>
      </c>
      <c r="G7641">
        <v>7023.7</v>
      </c>
      <c r="H7641" t="s">
        <v>57</v>
      </c>
      <c r="I7641" t="s">
        <v>60</v>
      </c>
      <c r="J7641" t="s">
        <v>38</v>
      </c>
      <c r="K7641" t="s">
        <v>18</v>
      </c>
      <c r="L7641" t="s">
        <v>19</v>
      </c>
      <c r="M7641" t="str">
        <f>IF(Debit_Credit[[#This Row],[Amount]] &gt; 3000, "High-Risk", "Normal")</f>
        <v>High-Risk</v>
      </c>
    </row>
    <row r="7642" spans="1:13" x14ac:dyDescent="0.3">
      <c r="A7642" t="s">
        <v>14943</v>
      </c>
      <c r="B7642" t="s">
        <v>14944</v>
      </c>
      <c r="C7642">
        <v>9518268735</v>
      </c>
      <c r="D7642" s="1">
        <v>45526</v>
      </c>
      <c r="E7642" t="s">
        <v>14</v>
      </c>
      <c r="F7642">
        <v>3906.91</v>
      </c>
      <c r="G7642">
        <v>2848.74</v>
      </c>
      <c r="H7642" t="s">
        <v>81</v>
      </c>
      <c r="I7642" t="s">
        <v>34</v>
      </c>
      <c r="J7642" t="s">
        <v>25</v>
      </c>
      <c r="K7642" t="s">
        <v>18</v>
      </c>
      <c r="L7642" t="s">
        <v>45</v>
      </c>
      <c r="M7642" t="str">
        <f>IF(Debit_Credit[[#This Row],[Amount]] &gt; 3000, "High-Risk", "Normal")</f>
        <v>High-Risk</v>
      </c>
    </row>
    <row r="7643" spans="1:13" x14ac:dyDescent="0.3">
      <c r="A7643" t="s">
        <v>14945</v>
      </c>
      <c r="B7643" t="s">
        <v>14946</v>
      </c>
      <c r="C7643">
        <v>7262545498</v>
      </c>
      <c r="D7643" s="1">
        <v>45526</v>
      </c>
      <c r="E7643" t="s">
        <v>22</v>
      </c>
      <c r="F7643">
        <v>2691.5</v>
      </c>
      <c r="G7643">
        <v>4669.07</v>
      </c>
      <c r="H7643" t="s">
        <v>44</v>
      </c>
      <c r="I7643" t="s">
        <v>34</v>
      </c>
      <c r="J7643" t="s">
        <v>17</v>
      </c>
      <c r="K7643" t="s">
        <v>18</v>
      </c>
      <c r="L7643" t="s">
        <v>48</v>
      </c>
      <c r="M7643" t="str">
        <f>IF(Debit_Credit[[#This Row],[Amount]] &gt; 3000, "High-Risk", "Normal")</f>
        <v>Normal</v>
      </c>
    </row>
    <row r="7644" spans="1:13" x14ac:dyDescent="0.3">
      <c r="A7644" t="s">
        <v>14947</v>
      </c>
      <c r="B7644" t="s">
        <v>14948</v>
      </c>
      <c r="C7644">
        <v>4089558827</v>
      </c>
      <c r="D7644" s="1">
        <v>45472</v>
      </c>
      <c r="E7644" t="s">
        <v>22</v>
      </c>
      <c r="F7644">
        <v>1390.76</v>
      </c>
      <c r="G7644">
        <v>913.99</v>
      </c>
      <c r="H7644" t="s">
        <v>15</v>
      </c>
      <c r="I7644" t="s">
        <v>24</v>
      </c>
      <c r="J7644" t="s">
        <v>25</v>
      </c>
      <c r="K7644" t="s">
        <v>18</v>
      </c>
      <c r="L7644" t="s">
        <v>35</v>
      </c>
      <c r="M7644" t="str">
        <f>IF(Debit_Credit[[#This Row],[Amount]] &gt; 3000, "High-Risk", "Normal")</f>
        <v>Normal</v>
      </c>
    </row>
    <row r="7645" spans="1:13" x14ac:dyDescent="0.3">
      <c r="A7645" t="s">
        <v>14949</v>
      </c>
      <c r="B7645" t="s">
        <v>14950</v>
      </c>
      <c r="C7645">
        <v>5394072385</v>
      </c>
      <c r="D7645" s="1">
        <v>45309</v>
      </c>
      <c r="E7645" t="s">
        <v>14</v>
      </c>
      <c r="F7645">
        <v>1748.05</v>
      </c>
      <c r="G7645">
        <v>641.24</v>
      </c>
      <c r="H7645" t="s">
        <v>23</v>
      </c>
      <c r="I7645" t="s">
        <v>24</v>
      </c>
      <c r="J7645" t="s">
        <v>25</v>
      </c>
      <c r="K7645" t="s">
        <v>18</v>
      </c>
      <c r="L7645" t="s">
        <v>19</v>
      </c>
      <c r="M7645" t="str">
        <f>IF(Debit_Credit[[#This Row],[Amount]] &gt; 3000, "High-Risk", "Normal")</f>
        <v>Normal</v>
      </c>
    </row>
    <row r="7646" spans="1:13" x14ac:dyDescent="0.3">
      <c r="A7646" t="s">
        <v>14951</v>
      </c>
      <c r="B7646" t="s">
        <v>14952</v>
      </c>
      <c r="C7646">
        <v>9171490221</v>
      </c>
      <c r="D7646" s="1">
        <v>45314</v>
      </c>
      <c r="E7646" t="s">
        <v>14</v>
      </c>
      <c r="F7646">
        <v>2182.27</v>
      </c>
      <c r="G7646">
        <v>7300.62</v>
      </c>
      <c r="H7646" t="s">
        <v>78</v>
      </c>
      <c r="I7646" t="s">
        <v>30</v>
      </c>
      <c r="J7646" t="s">
        <v>17</v>
      </c>
      <c r="K7646" t="s">
        <v>18</v>
      </c>
      <c r="L7646" t="s">
        <v>26</v>
      </c>
      <c r="M7646" t="str">
        <f>IF(Debit_Credit[[#This Row],[Amount]] &gt; 3000, "High-Risk", "Normal")</f>
        <v>Normal</v>
      </c>
    </row>
    <row r="7647" spans="1:13" x14ac:dyDescent="0.3">
      <c r="A7647" t="s">
        <v>14953</v>
      </c>
      <c r="B7647" t="s">
        <v>14954</v>
      </c>
      <c r="C7647">
        <v>2690692882</v>
      </c>
      <c r="D7647" s="1">
        <v>45411</v>
      </c>
      <c r="E7647" t="s">
        <v>14</v>
      </c>
      <c r="F7647">
        <v>285.35000000000002</v>
      </c>
      <c r="G7647">
        <v>9053.9599999999991</v>
      </c>
      <c r="H7647" t="s">
        <v>44</v>
      </c>
      <c r="I7647" t="s">
        <v>60</v>
      </c>
      <c r="J7647" t="s">
        <v>25</v>
      </c>
      <c r="K7647" t="s">
        <v>18</v>
      </c>
      <c r="L7647" t="s">
        <v>48</v>
      </c>
      <c r="M7647" t="str">
        <f>IF(Debit_Credit[[#This Row],[Amount]] &gt; 3000, "High-Risk", "Normal")</f>
        <v>Normal</v>
      </c>
    </row>
    <row r="7648" spans="1:13" x14ac:dyDescent="0.3">
      <c r="A7648" t="s">
        <v>14955</v>
      </c>
      <c r="B7648" t="s">
        <v>14956</v>
      </c>
      <c r="C7648">
        <v>2050364624</v>
      </c>
      <c r="D7648" s="1">
        <v>45445</v>
      </c>
      <c r="E7648" t="s">
        <v>14</v>
      </c>
      <c r="F7648">
        <v>4579.71</v>
      </c>
      <c r="G7648">
        <v>4791.8599999999997</v>
      </c>
      <c r="H7648" t="s">
        <v>29</v>
      </c>
      <c r="I7648" t="s">
        <v>30</v>
      </c>
      <c r="J7648" t="s">
        <v>25</v>
      </c>
      <c r="K7648" t="s">
        <v>18</v>
      </c>
      <c r="L7648" t="s">
        <v>19</v>
      </c>
      <c r="M7648" t="str">
        <f>IF(Debit_Credit[[#This Row],[Amount]] &gt; 3000, "High-Risk", "Normal")</f>
        <v>High-Risk</v>
      </c>
    </row>
    <row r="7649" spans="1:13" x14ac:dyDescent="0.3">
      <c r="A7649" t="s">
        <v>14957</v>
      </c>
      <c r="B7649" t="s">
        <v>2142</v>
      </c>
      <c r="C7649">
        <v>7077015580</v>
      </c>
      <c r="D7649" s="1">
        <v>45580</v>
      </c>
      <c r="E7649" t="s">
        <v>14</v>
      </c>
      <c r="F7649">
        <v>554.16</v>
      </c>
      <c r="G7649">
        <v>8747.41</v>
      </c>
      <c r="H7649" t="s">
        <v>33</v>
      </c>
      <c r="I7649" t="s">
        <v>24</v>
      </c>
      <c r="J7649" t="s">
        <v>38</v>
      </c>
      <c r="K7649" t="s">
        <v>18</v>
      </c>
      <c r="L7649" t="s">
        <v>19</v>
      </c>
      <c r="M7649" t="str">
        <f>IF(Debit_Credit[[#This Row],[Amount]] &gt; 3000, "High-Risk", "Normal")</f>
        <v>Normal</v>
      </c>
    </row>
    <row r="7650" spans="1:13" x14ac:dyDescent="0.3">
      <c r="A7650" t="s">
        <v>14958</v>
      </c>
      <c r="B7650" t="s">
        <v>14959</v>
      </c>
      <c r="C7650">
        <v>7388231090</v>
      </c>
      <c r="D7650" s="1">
        <v>45436</v>
      </c>
      <c r="E7650" t="s">
        <v>14</v>
      </c>
      <c r="F7650">
        <v>471.31</v>
      </c>
      <c r="G7650">
        <v>1705.12</v>
      </c>
      <c r="H7650" t="s">
        <v>23</v>
      </c>
      <c r="I7650" t="s">
        <v>30</v>
      </c>
      <c r="J7650" t="s">
        <v>38</v>
      </c>
      <c r="K7650" t="s">
        <v>18</v>
      </c>
      <c r="L7650" t="s">
        <v>54</v>
      </c>
      <c r="M7650" t="str">
        <f>IF(Debit_Credit[[#This Row],[Amount]] &gt; 3000, "High-Risk", "Normal")</f>
        <v>Normal</v>
      </c>
    </row>
    <row r="7651" spans="1:13" x14ac:dyDescent="0.3">
      <c r="A7651" t="s">
        <v>14960</v>
      </c>
      <c r="B7651" t="s">
        <v>14961</v>
      </c>
      <c r="C7651">
        <v>5445173678</v>
      </c>
      <c r="D7651" s="1">
        <v>45522</v>
      </c>
      <c r="E7651" t="s">
        <v>14</v>
      </c>
      <c r="F7651">
        <v>2353.2800000000002</v>
      </c>
      <c r="G7651">
        <v>949.22</v>
      </c>
      <c r="H7651" t="s">
        <v>67</v>
      </c>
      <c r="I7651" t="s">
        <v>24</v>
      </c>
      <c r="J7651" t="s">
        <v>25</v>
      </c>
      <c r="K7651" t="s">
        <v>18</v>
      </c>
      <c r="L7651" t="s">
        <v>19</v>
      </c>
      <c r="M7651" t="str">
        <f>IF(Debit_Credit[[#This Row],[Amount]] &gt; 3000, "High-Risk", "Normal")</f>
        <v>Normal</v>
      </c>
    </row>
    <row r="7652" spans="1:13" x14ac:dyDescent="0.3">
      <c r="A7652" t="s">
        <v>14962</v>
      </c>
      <c r="B7652" t="s">
        <v>14963</v>
      </c>
      <c r="C7652">
        <v>3872369439</v>
      </c>
      <c r="D7652" s="1">
        <v>45358</v>
      </c>
      <c r="E7652" t="s">
        <v>22</v>
      </c>
      <c r="F7652">
        <v>3848.61</v>
      </c>
      <c r="G7652">
        <v>8927.9500000000007</v>
      </c>
      <c r="H7652" t="s">
        <v>33</v>
      </c>
      <c r="I7652" t="s">
        <v>60</v>
      </c>
      <c r="J7652" t="s">
        <v>38</v>
      </c>
      <c r="K7652" t="s">
        <v>18</v>
      </c>
      <c r="L7652" t="s">
        <v>48</v>
      </c>
      <c r="M7652" t="str">
        <f>IF(Debit_Credit[[#This Row],[Amount]] &gt; 3000, "High-Risk", "Normal")</f>
        <v>High-Risk</v>
      </c>
    </row>
    <row r="7653" spans="1:13" x14ac:dyDescent="0.3">
      <c r="A7653" t="s">
        <v>14964</v>
      </c>
      <c r="B7653" t="s">
        <v>819</v>
      </c>
      <c r="C7653">
        <v>5564867289</v>
      </c>
      <c r="D7653" s="1">
        <v>45415</v>
      </c>
      <c r="E7653" t="s">
        <v>14</v>
      </c>
      <c r="F7653">
        <v>2214.5100000000002</v>
      </c>
      <c r="G7653">
        <v>5756.69</v>
      </c>
      <c r="H7653" t="s">
        <v>81</v>
      </c>
      <c r="I7653" t="s">
        <v>30</v>
      </c>
      <c r="J7653" t="s">
        <v>25</v>
      </c>
      <c r="K7653" t="s">
        <v>18</v>
      </c>
      <c r="L7653" t="s">
        <v>54</v>
      </c>
      <c r="M7653" t="str">
        <f>IF(Debit_Credit[[#This Row],[Amount]] &gt; 3000, "High-Risk", "Normal")</f>
        <v>Normal</v>
      </c>
    </row>
    <row r="7654" spans="1:13" x14ac:dyDescent="0.3">
      <c r="A7654" t="s">
        <v>14965</v>
      </c>
      <c r="B7654" t="s">
        <v>14966</v>
      </c>
      <c r="C7654">
        <v>6468274418</v>
      </c>
      <c r="D7654" s="1">
        <v>45420</v>
      </c>
      <c r="E7654" t="s">
        <v>22</v>
      </c>
      <c r="F7654">
        <v>1725.2</v>
      </c>
      <c r="G7654">
        <v>4708.91</v>
      </c>
      <c r="H7654" t="s">
        <v>41</v>
      </c>
      <c r="I7654" t="s">
        <v>24</v>
      </c>
      <c r="J7654" t="s">
        <v>38</v>
      </c>
      <c r="K7654" t="s">
        <v>18</v>
      </c>
      <c r="L7654" t="s">
        <v>35</v>
      </c>
      <c r="M7654" t="str">
        <f>IF(Debit_Credit[[#This Row],[Amount]] &gt; 3000, "High-Risk", "Normal")</f>
        <v>Normal</v>
      </c>
    </row>
    <row r="7655" spans="1:13" x14ac:dyDescent="0.3">
      <c r="A7655" t="s">
        <v>14967</v>
      </c>
      <c r="B7655" t="s">
        <v>14968</v>
      </c>
      <c r="C7655">
        <v>4615278755</v>
      </c>
      <c r="D7655" s="1">
        <v>45605</v>
      </c>
      <c r="E7655" t="s">
        <v>22</v>
      </c>
      <c r="F7655">
        <v>1492.11</v>
      </c>
      <c r="G7655">
        <v>1255.99</v>
      </c>
      <c r="H7655" t="s">
        <v>57</v>
      </c>
      <c r="I7655" t="s">
        <v>60</v>
      </c>
      <c r="J7655" t="s">
        <v>38</v>
      </c>
      <c r="K7655" t="s">
        <v>18</v>
      </c>
      <c r="L7655" t="s">
        <v>35</v>
      </c>
      <c r="M7655" t="str">
        <f>IF(Debit_Credit[[#This Row],[Amount]] &gt; 3000, "High-Risk", "Normal")</f>
        <v>Normal</v>
      </c>
    </row>
    <row r="7656" spans="1:13" x14ac:dyDescent="0.3">
      <c r="A7656" t="s">
        <v>14969</v>
      </c>
      <c r="B7656" t="s">
        <v>14970</v>
      </c>
      <c r="C7656">
        <v>9268808167</v>
      </c>
      <c r="D7656" s="1">
        <v>45306</v>
      </c>
      <c r="E7656" t="s">
        <v>22</v>
      </c>
      <c r="F7656">
        <v>3750.42</v>
      </c>
      <c r="G7656">
        <v>6542.46</v>
      </c>
      <c r="H7656" t="s">
        <v>23</v>
      </c>
      <c r="I7656" t="s">
        <v>60</v>
      </c>
      <c r="J7656" t="s">
        <v>38</v>
      </c>
      <c r="K7656" t="s">
        <v>18</v>
      </c>
      <c r="L7656" t="s">
        <v>48</v>
      </c>
      <c r="M7656" t="str">
        <f>IF(Debit_Credit[[#This Row],[Amount]] &gt; 3000, "High-Risk", "Normal")</f>
        <v>High-Risk</v>
      </c>
    </row>
    <row r="7657" spans="1:13" x14ac:dyDescent="0.3">
      <c r="A7657" t="s">
        <v>14971</v>
      </c>
      <c r="B7657" t="s">
        <v>14972</v>
      </c>
      <c r="C7657">
        <v>1393766281</v>
      </c>
      <c r="D7657" s="1">
        <v>45498</v>
      </c>
      <c r="E7657" t="s">
        <v>14</v>
      </c>
      <c r="F7657">
        <v>1585.21</v>
      </c>
      <c r="G7657">
        <v>3926.95</v>
      </c>
      <c r="H7657" t="s">
        <v>41</v>
      </c>
      <c r="I7657" t="s">
        <v>53</v>
      </c>
      <c r="J7657" t="s">
        <v>17</v>
      </c>
      <c r="K7657" t="s">
        <v>18</v>
      </c>
      <c r="L7657" t="s">
        <v>45</v>
      </c>
      <c r="M7657" t="str">
        <f>IF(Debit_Credit[[#This Row],[Amount]] &gt; 3000, "High-Risk", "Normal")</f>
        <v>Normal</v>
      </c>
    </row>
    <row r="7658" spans="1:13" x14ac:dyDescent="0.3">
      <c r="A7658" t="s">
        <v>14973</v>
      </c>
      <c r="B7658" t="s">
        <v>10309</v>
      </c>
      <c r="C7658">
        <v>3034589874</v>
      </c>
      <c r="D7658" s="1">
        <v>45411</v>
      </c>
      <c r="E7658" t="s">
        <v>14</v>
      </c>
      <c r="F7658">
        <v>4699.5</v>
      </c>
      <c r="G7658">
        <v>5373.46</v>
      </c>
      <c r="H7658" t="s">
        <v>81</v>
      </c>
      <c r="I7658" t="s">
        <v>53</v>
      </c>
      <c r="J7658" t="s">
        <v>25</v>
      </c>
      <c r="K7658" t="s">
        <v>18</v>
      </c>
      <c r="L7658" t="s">
        <v>19</v>
      </c>
      <c r="M7658" t="str">
        <f>IF(Debit_Credit[[#This Row],[Amount]] &gt; 3000, "High-Risk", "Normal")</f>
        <v>High-Risk</v>
      </c>
    </row>
    <row r="7659" spans="1:13" x14ac:dyDescent="0.3">
      <c r="A7659" t="s">
        <v>14974</v>
      </c>
      <c r="B7659" t="s">
        <v>3713</v>
      </c>
      <c r="C7659">
        <v>8188051136</v>
      </c>
      <c r="D7659" s="1">
        <v>45541</v>
      </c>
      <c r="E7659" t="s">
        <v>22</v>
      </c>
      <c r="F7659">
        <v>323.68</v>
      </c>
      <c r="G7659">
        <v>7703.59</v>
      </c>
      <c r="H7659" t="s">
        <v>23</v>
      </c>
      <c r="I7659" t="s">
        <v>24</v>
      </c>
      <c r="J7659" t="s">
        <v>17</v>
      </c>
      <c r="K7659" t="s">
        <v>18</v>
      </c>
      <c r="L7659" t="s">
        <v>48</v>
      </c>
      <c r="M7659" t="str">
        <f>IF(Debit_Credit[[#This Row],[Amount]] &gt; 3000, "High-Risk", "Normal")</f>
        <v>Normal</v>
      </c>
    </row>
    <row r="7660" spans="1:13" x14ac:dyDescent="0.3">
      <c r="A7660" t="s">
        <v>14975</v>
      </c>
      <c r="B7660" t="s">
        <v>14976</v>
      </c>
      <c r="C7660">
        <v>2915759448</v>
      </c>
      <c r="D7660" s="1">
        <v>45521</v>
      </c>
      <c r="E7660" t="s">
        <v>14</v>
      </c>
      <c r="F7660">
        <v>3127.58</v>
      </c>
      <c r="G7660">
        <v>4470.17</v>
      </c>
      <c r="H7660" t="s">
        <v>23</v>
      </c>
      <c r="I7660" t="s">
        <v>34</v>
      </c>
      <c r="J7660" t="s">
        <v>38</v>
      </c>
      <c r="K7660" t="s">
        <v>18</v>
      </c>
      <c r="L7660" t="s">
        <v>35</v>
      </c>
      <c r="M7660" t="str">
        <f>IF(Debit_Credit[[#This Row],[Amount]] &gt; 3000, "High-Risk", "Normal")</f>
        <v>High-Risk</v>
      </c>
    </row>
    <row r="7661" spans="1:13" x14ac:dyDescent="0.3">
      <c r="A7661" t="s">
        <v>14977</v>
      </c>
      <c r="B7661" t="s">
        <v>14978</v>
      </c>
      <c r="C7661">
        <v>5276315335</v>
      </c>
      <c r="D7661" s="1">
        <v>45503</v>
      </c>
      <c r="E7661" t="s">
        <v>14</v>
      </c>
      <c r="F7661">
        <v>234.52</v>
      </c>
      <c r="G7661">
        <v>8428.4</v>
      </c>
      <c r="H7661" t="s">
        <v>81</v>
      </c>
      <c r="I7661" t="s">
        <v>24</v>
      </c>
      <c r="J7661" t="s">
        <v>38</v>
      </c>
      <c r="K7661" t="s">
        <v>18</v>
      </c>
      <c r="L7661" t="s">
        <v>54</v>
      </c>
      <c r="M7661" t="str">
        <f>IF(Debit_Credit[[#This Row],[Amount]] &gt; 3000, "High-Risk", "Normal")</f>
        <v>Normal</v>
      </c>
    </row>
    <row r="7662" spans="1:13" x14ac:dyDescent="0.3">
      <c r="A7662" t="s">
        <v>14979</v>
      </c>
      <c r="B7662" t="s">
        <v>14980</v>
      </c>
      <c r="C7662">
        <v>2419026557</v>
      </c>
      <c r="D7662" s="1">
        <v>45620</v>
      </c>
      <c r="E7662" t="s">
        <v>22</v>
      </c>
      <c r="F7662">
        <v>1948.09</v>
      </c>
      <c r="G7662">
        <v>1633.92</v>
      </c>
      <c r="H7662" t="s">
        <v>67</v>
      </c>
      <c r="I7662" t="s">
        <v>60</v>
      </c>
      <c r="J7662" t="s">
        <v>25</v>
      </c>
      <c r="K7662" t="s">
        <v>18</v>
      </c>
      <c r="L7662" t="s">
        <v>45</v>
      </c>
      <c r="M7662" t="str">
        <f>IF(Debit_Credit[[#This Row],[Amount]] &gt; 3000, "High-Risk", "Normal")</f>
        <v>Normal</v>
      </c>
    </row>
    <row r="7663" spans="1:13" x14ac:dyDescent="0.3">
      <c r="A7663" t="s">
        <v>14981</v>
      </c>
      <c r="B7663" t="s">
        <v>14982</v>
      </c>
      <c r="C7663">
        <v>7052889251</v>
      </c>
      <c r="D7663" s="1">
        <v>45414</v>
      </c>
      <c r="E7663" t="s">
        <v>14</v>
      </c>
      <c r="F7663">
        <v>4891.13</v>
      </c>
      <c r="G7663">
        <v>842.14</v>
      </c>
      <c r="H7663" t="s">
        <v>33</v>
      </c>
      <c r="I7663" t="s">
        <v>16</v>
      </c>
      <c r="J7663" t="s">
        <v>38</v>
      </c>
      <c r="K7663" t="s">
        <v>18</v>
      </c>
      <c r="L7663" t="s">
        <v>19</v>
      </c>
      <c r="M7663" t="str">
        <f>IF(Debit_Credit[[#This Row],[Amount]] &gt; 3000, "High-Risk", "Normal")</f>
        <v>High-Risk</v>
      </c>
    </row>
    <row r="7664" spans="1:13" x14ac:dyDescent="0.3">
      <c r="A7664" t="s">
        <v>14983</v>
      </c>
      <c r="B7664" t="s">
        <v>14984</v>
      </c>
      <c r="C7664">
        <v>5006561546</v>
      </c>
      <c r="D7664" s="1">
        <v>45384</v>
      </c>
      <c r="E7664" t="s">
        <v>22</v>
      </c>
      <c r="F7664">
        <v>1083.03</v>
      </c>
      <c r="G7664">
        <v>8925.5</v>
      </c>
      <c r="H7664" t="s">
        <v>41</v>
      </c>
      <c r="I7664" t="s">
        <v>53</v>
      </c>
      <c r="J7664" t="s">
        <v>38</v>
      </c>
      <c r="K7664" t="s">
        <v>18</v>
      </c>
      <c r="L7664" t="s">
        <v>48</v>
      </c>
      <c r="M7664" t="str">
        <f>IF(Debit_Credit[[#This Row],[Amount]] &gt; 3000, "High-Risk", "Normal")</f>
        <v>Normal</v>
      </c>
    </row>
    <row r="7665" spans="1:13" x14ac:dyDescent="0.3">
      <c r="A7665" t="s">
        <v>14985</v>
      </c>
      <c r="B7665" t="s">
        <v>14986</v>
      </c>
      <c r="C7665">
        <v>9955412288</v>
      </c>
      <c r="D7665" s="1">
        <v>45341</v>
      </c>
      <c r="E7665" t="s">
        <v>14</v>
      </c>
      <c r="F7665">
        <v>163.22</v>
      </c>
      <c r="G7665">
        <v>2763.86</v>
      </c>
      <c r="H7665" t="s">
        <v>67</v>
      </c>
      <c r="I7665" t="s">
        <v>53</v>
      </c>
      <c r="J7665" t="s">
        <v>38</v>
      </c>
      <c r="K7665" t="s">
        <v>18</v>
      </c>
      <c r="L7665" t="s">
        <v>54</v>
      </c>
      <c r="M7665" t="str">
        <f>IF(Debit_Credit[[#This Row],[Amount]] &gt; 3000, "High-Risk", "Normal")</f>
        <v>Normal</v>
      </c>
    </row>
    <row r="7666" spans="1:13" x14ac:dyDescent="0.3">
      <c r="A7666" t="s">
        <v>14987</v>
      </c>
      <c r="B7666" t="s">
        <v>14988</v>
      </c>
      <c r="C7666">
        <v>4037123387</v>
      </c>
      <c r="D7666" s="1">
        <v>45296</v>
      </c>
      <c r="E7666" t="s">
        <v>14</v>
      </c>
      <c r="F7666">
        <v>4971.3100000000004</v>
      </c>
      <c r="G7666">
        <v>5708.97</v>
      </c>
      <c r="H7666" t="s">
        <v>33</v>
      </c>
      <c r="I7666" t="s">
        <v>30</v>
      </c>
      <c r="J7666" t="s">
        <v>17</v>
      </c>
      <c r="K7666" t="s">
        <v>18</v>
      </c>
      <c r="L7666" t="s">
        <v>48</v>
      </c>
      <c r="M7666" t="str">
        <f>IF(Debit_Credit[[#This Row],[Amount]] &gt; 3000, "High-Risk", "Normal")</f>
        <v>High-Risk</v>
      </c>
    </row>
    <row r="7667" spans="1:13" x14ac:dyDescent="0.3">
      <c r="A7667" t="s">
        <v>14989</v>
      </c>
      <c r="B7667" t="s">
        <v>14990</v>
      </c>
      <c r="C7667">
        <v>2802604121</v>
      </c>
      <c r="D7667" s="1">
        <v>45418</v>
      </c>
      <c r="E7667" t="s">
        <v>22</v>
      </c>
      <c r="F7667">
        <v>3723.89</v>
      </c>
      <c r="G7667">
        <v>2677.74</v>
      </c>
      <c r="H7667" t="s">
        <v>15</v>
      </c>
      <c r="I7667" t="s">
        <v>24</v>
      </c>
      <c r="J7667" t="s">
        <v>25</v>
      </c>
      <c r="K7667" t="s">
        <v>18</v>
      </c>
      <c r="L7667" t="s">
        <v>45</v>
      </c>
      <c r="M7667" t="str">
        <f>IF(Debit_Credit[[#This Row],[Amount]] &gt; 3000, "High-Risk", "Normal")</f>
        <v>High-Risk</v>
      </c>
    </row>
    <row r="7668" spans="1:13" x14ac:dyDescent="0.3">
      <c r="A7668" t="s">
        <v>14991</v>
      </c>
      <c r="B7668" t="s">
        <v>14992</v>
      </c>
      <c r="C7668">
        <v>6287963696</v>
      </c>
      <c r="D7668" s="1">
        <v>45593</v>
      </c>
      <c r="E7668" t="s">
        <v>22</v>
      </c>
      <c r="F7668">
        <v>3235.82</v>
      </c>
      <c r="G7668">
        <v>9805.4599999999991</v>
      </c>
      <c r="H7668" t="s">
        <v>78</v>
      </c>
      <c r="I7668" t="s">
        <v>16</v>
      </c>
      <c r="J7668" t="s">
        <v>25</v>
      </c>
      <c r="K7668" t="s">
        <v>18</v>
      </c>
      <c r="L7668" t="s">
        <v>35</v>
      </c>
      <c r="M7668" t="str">
        <f>IF(Debit_Credit[[#This Row],[Amount]] &gt; 3000, "High-Risk", "Normal")</f>
        <v>High-Risk</v>
      </c>
    </row>
    <row r="7669" spans="1:13" x14ac:dyDescent="0.3">
      <c r="A7669" t="s">
        <v>14993</v>
      </c>
      <c r="B7669" t="s">
        <v>14994</v>
      </c>
      <c r="C7669">
        <v>8928813279</v>
      </c>
      <c r="D7669" s="1">
        <v>45581</v>
      </c>
      <c r="E7669" t="s">
        <v>22</v>
      </c>
      <c r="F7669">
        <v>1337.7</v>
      </c>
      <c r="G7669">
        <v>6962.14</v>
      </c>
      <c r="H7669" t="s">
        <v>33</v>
      </c>
      <c r="I7669" t="s">
        <v>34</v>
      </c>
      <c r="J7669" t="s">
        <v>38</v>
      </c>
      <c r="K7669" t="s">
        <v>18</v>
      </c>
      <c r="L7669" t="s">
        <v>54</v>
      </c>
      <c r="M7669" t="str">
        <f>IF(Debit_Credit[[#This Row],[Amount]] &gt; 3000, "High-Risk", "Normal")</f>
        <v>Normal</v>
      </c>
    </row>
    <row r="7670" spans="1:13" x14ac:dyDescent="0.3">
      <c r="A7670" t="s">
        <v>14995</v>
      </c>
      <c r="B7670" t="s">
        <v>14996</v>
      </c>
      <c r="C7670">
        <v>6659824318</v>
      </c>
      <c r="D7670" s="1">
        <v>45318</v>
      </c>
      <c r="E7670" t="s">
        <v>22</v>
      </c>
      <c r="F7670">
        <v>3019.14</v>
      </c>
      <c r="G7670">
        <v>8223.42</v>
      </c>
      <c r="H7670" t="s">
        <v>67</v>
      </c>
      <c r="I7670" t="s">
        <v>53</v>
      </c>
      <c r="J7670" t="s">
        <v>17</v>
      </c>
      <c r="K7670" t="s">
        <v>18</v>
      </c>
      <c r="L7670" t="s">
        <v>35</v>
      </c>
      <c r="M7670" t="str">
        <f>IF(Debit_Credit[[#This Row],[Amount]] &gt; 3000, "High-Risk", "Normal")</f>
        <v>High-Risk</v>
      </c>
    </row>
    <row r="7671" spans="1:13" x14ac:dyDescent="0.3">
      <c r="A7671" t="s">
        <v>14997</v>
      </c>
      <c r="B7671" t="s">
        <v>14998</v>
      </c>
      <c r="C7671">
        <v>5722601852</v>
      </c>
      <c r="D7671" s="1">
        <v>45454</v>
      </c>
      <c r="E7671" t="s">
        <v>14</v>
      </c>
      <c r="F7671">
        <v>2787.64</v>
      </c>
      <c r="G7671">
        <v>9908.7999999999993</v>
      </c>
      <c r="H7671" t="s">
        <v>57</v>
      </c>
      <c r="I7671" t="s">
        <v>30</v>
      </c>
      <c r="J7671" t="s">
        <v>38</v>
      </c>
      <c r="K7671" t="s">
        <v>18</v>
      </c>
      <c r="L7671" t="s">
        <v>45</v>
      </c>
      <c r="M7671" t="str">
        <f>IF(Debit_Credit[[#This Row],[Amount]] &gt; 3000, "High-Risk", "Normal")</f>
        <v>Normal</v>
      </c>
    </row>
    <row r="7672" spans="1:13" x14ac:dyDescent="0.3">
      <c r="A7672" t="s">
        <v>14999</v>
      </c>
      <c r="B7672" t="s">
        <v>15000</v>
      </c>
      <c r="C7672">
        <v>8895510189</v>
      </c>
      <c r="D7672" s="1">
        <v>45452</v>
      </c>
      <c r="E7672" t="s">
        <v>14</v>
      </c>
      <c r="F7672">
        <v>3272.97</v>
      </c>
      <c r="G7672">
        <v>5625.05</v>
      </c>
      <c r="H7672" t="s">
        <v>81</v>
      </c>
      <c r="I7672" t="s">
        <v>60</v>
      </c>
      <c r="J7672" t="s">
        <v>17</v>
      </c>
      <c r="K7672" t="s">
        <v>18</v>
      </c>
      <c r="L7672" t="s">
        <v>35</v>
      </c>
      <c r="M7672" t="str">
        <f>IF(Debit_Credit[[#This Row],[Amount]] &gt; 3000, "High-Risk", "Normal")</f>
        <v>High-Risk</v>
      </c>
    </row>
    <row r="7673" spans="1:13" x14ac:dyDescent="0.3">
      <c r="A7673" t="s">
        <v>15001</v>
      </c>
      <c r="B7673" t="s">
        <v>15002</v>
      </c>
      <c r="C7673">
        <v>6025429096</v>
      </c>
      <c r="D7673" s="1">
        <v>45525</v>
      </c>
      <c r="E7673" t="s">
        <v>22</v>
      </c>
      <c r="F7673">
        <v>1890.39</v>
      </c>
      <c r="G7673">
        <v>1648.42</v>
      </c>
      <c r="H7673" t="s">
        <v>29</v>
      </c>
      <c r="I7673" t="s">
        <v>53</v>
      </c>
      <c r="J7673" t="s">
        <v>38</v>
      </c>
      <c r="K7673" t="s">
        <v>18</v>
      </c>
      <c r="L7673" t="s">
        <v>26</v>
      </c>
      <c r="M7673" t="str">
        <f>IF(Debit_Credit[[#This Row],[Amount]] &gt; 3000, "High-Risk", "Normal")</f>
        <v>Normal</v>
      </c>
    </row>
    <row r="7674" spans="1:13" x14ac:dyDescent="0.3">
      <c r="A7674" t="s">
        <v>15003</v>
      </c>
      <c r="B7674" t="s">
        <v>5307</v>
      </c>
      <c r="C7674">
        <v>1676003680</v>
      </c>
      <c r="D7674" s="1">
        <v>45475</v>
      </c>
      <c r="E7674" t="s">
        <v>14</v>
      </c>
      <c r="F7674">
        <v>1516.72</v>
      </c>
      <c r="G7674">
        <v>6835.59</v>
      </c>
      <c r="H7674" t="s">
        <v>15</v>
      </c>
      <c r="I7674" t="s">
        <v>30</v>
      </c>
      <c r="J7674" t="s">
        <v>25</v>
      </c>
      <c r="K7674" t="s">
        <v>18</v>
      </c>
      <c r="L7674" t="s">
        <v>26</v>
      </c>
      <c r="M7674" t="str">
        <f>IF(Debit_Credit[[#This Row],[Amount]] &gt; 3000, "High-Risk", "Normal")</f>
        <v>Normal</v>
      </c>
    </row>
    <row r="7675" spans="1:13" x14ac:dyDescent="0.3">
      <c r="A7675" t="s">
        <v>15004</v>
      </c>
      <c r="B7675" t="s">
        <v>15005</v>
      </c>
      <c r="C7675">
        <v>1791510047</v>
      </c>
      <c r="D7675" s="1">
        <v>45626</v>
      </c>
      <c r="E7675" t="s">
        <v>22</v>
      </c>
      <c r="F7675">
        <v>2621.3000000000002</v>
      </c>
      <c r="G7675">
        <v>1787.12</v>
      </c>
      <c r="H7675" t="s">
        <v>15</v>
      </c>
      <c r="I7675" t="s">
        <v>16</v>
      </c>
      <c r="J7675" t="s">
        <v>17</v>
      </c>
      <c r="K7675" t="s">
        <v>18</v>
      </c>
      <c r="L7675" t="s">
        <v>54</v>
      </c>
      <c r="M7675" t="str">
        <f>IF(Debit_Credit[[#This Row],[Amount]] &gt; 3000, "High-Risk", "Normal")</f>
        <v>Normal</v>
      </c>
    </row>
    <row r="7676" spans="1:13" x14ac:dyDescent="0.3">
      <c r="A7676" t="s">
        <v>15006</v>
      </c>
      <c r="B7676" t="s">
        <v>15007</v>
      </c>
      <c r="C7676">
        <v>9252403879</v>
      </c>
      <c r="D7676" s="1">
        <v>45572</v>
      </c>
      <c r="E7676" t="s">
        <v>14</v>
      </c>
      <c r="F7676">
        <v>4536.79</v>
      </c>
      <c r="G7676">
        <v>7188.49</v>
      </c>
      <c r="H7676" t="s">
        <v>44</v>
      </c>
      <c r="I7676" t="s">
        <v>24</v>
      </c>
      <c r="J7676" t="s">
        <v>38</v>
      </c>
      <c r="K7676" t="s">
        <v>18</v>
      </c>
      <c r="L7676" t="s">
        <v>45</v>
      </c>
      <c r="M7676" t="str">
        <f>IF(Debit_Credit[[#This Row],[Amount]] &gt; 3000, "High-Risk", "Normal")</f>
        <v>High-Risk</v>
      </c>
    </row>
    <row r="7677" spans="1:13" x14ac:dyDescent="0.3">
      <c r="A7677" t="s">
        <v>15008</v>
      </c>
      <c r="B7677" t="s">
        <v>15009</v>
      </c>
      <c r="C7677">
        <v>8985511007</v>
      </c>
      <c r="D7677" s="1">
        <v>45402</v>
      </c>
      <c r="E7677" t="s">
        <v>22</v>
      </c>
      <c r="F7677">
        <v>3636.54</v>
      </c>
      <c r="G7677">
        <v>4055.06</v>
      </c>
      <c r="H7677" t="s">
        <v>33</v>
      </c>
      <c r="I7677" t="s">
        <v>24</v>
      </c>
      <c r="J7677" t="s">
        <v>38</v>
      </c>
      <c r="K7677" t="s">
        <v>18</v>
      </c>
      <c r="L7677" t="s">
        <v>48</v>
      </c>
      <c r="M7677" t="str">
        <f>IF(Debit_Credit[[#This Row],[Amount]] &gt; 3000, "High-Risk", "Normal")</f>
        <v>High-Risk</v>
      </c>
    </row>
    <row r="7678" spans="1:13" x14ac:dyDescent="0.3">
      <c r="A7678" t="s">
        <v>15010</v>
      </c>
      <c r="B7678" t="s">
        <v>15011</v>
      </c>
      <c r="C7678">
        <v>1749671653</v>
      </c>
      <c r="D7678" s="1">
        <v>45327</v>
      </c>
      <c r="E7678" t="s">
        <v>14</v>
      </c>
      <c r="F7678">
        <v>4378.55</v>
      </c>
      <c r="G7678">
        <v>1710.47</v>
      </c>
      <c r="H7678" t="s">
        <v>78</v>
      </c>
      <c r="I7678" t="s">
        <v>24</v>
      </c>
      <c r="J7678" t="s">
        <v>17</v>
      </c>
      <c r="K7678" t="s">
        <v>18</v>
      </c>
      <c r="L7678" t="s">
        <v>48</v>
      </c>
      <c r="M7678" t="str">
        <f>IF(Debit_Credit[[#This Row],[Amount]] &gt; 3000, "High-Risk", "Normal")</f>
        <v>High-Risk</v>
      </c>
    </row>
    <row r="7679" spans="1:13" x14ac:dyDescent="0.3">
      <c r="A7679" t="s">
        <v>15012</v>
      </c>
      <c r="B7679" t="s">
        <v>15013</v>
      </c>
      <c r="C7679">
        <v>1789372140</v>
      </c>
      <c r="D7679" s="1">
        <v>45425</v>
      </c>
      <c r="E7679" t="s">
        <v>22</v>
      </c>
      <c r="F7679">
        <v>3791.29</v>
      </c>
      <c r="G7679">
        <v>1926.98</v>
      </c>
      <c r="H7679" t="s">
        <v>23</v>
      </c>
      <c r="I7679" t="s">
        <v>30</v>
      </c>
      <c r="J7679" t="s">
        <v>17</v>
      </c>
      <c r="K7679" t="s">
        <v>18</v>
      </c>
      <c r="L7679" t="s">
        <v>19</v>
      </c>
      <c r="M7679" t="str">
        <f>IF(Debit_Credit[[#This Row],[Amount]] &gt; 3000, "High-Risk", "Normal")</f>
        <v>High-Risk</v>
      </c>
    </row>
    <row r="7680" spans="1:13" x14ac:dyDescent="0.3">
      <c r="A7680" t="s">
        <v>15014</v>
      </c>
      <c r="B7680" t="s">
        <v>15015</v>
      </c>
      <c r="C7680">
        <v>6244101962</v>
      </c>
      <c r="D7680" s="1">
        <v>45305</v>
      </c>
      <c r="E7680" t="s">
        <v>14</v>
      </c>
      <c r="F7680">
        <v>4029.91</v>
      </c>
      <c r="G7680">
        <v>6797.37</v>
      </c>
      <c r="H7680" t="s">
        <v>15</v>
      </c>
      <c r="I7680" t="s">
        <v>60</v>
      </c>
      <c r="J7680" t="s">
        <v>17</v>
      </c>
      <c r="K7680" t="s">
        <v>18</v>
      </c>
      <c r="L7680" t="s">
        <v>45</v>
      </c>
      <c r="M7680" t="str">
        <f>IF(Debit_Credit[[#This Row],[Amount]] &gt; 3000, "High-Risk", "Normal")</f>
        <v>High-Risk</v>
      </c>
    </row>
    <row r="7681" spans="1:13" x14ac:dyDescent="0.3">
      <c r="A7681" t="s">
        <v>15016</v>
      </c>
      <c r="B7681" t="s">
        <v>15017</v>
      </c>
      <c r="C7681">
        <v>4007597236</v>
      </c>
      <c r="D7681" s="1">
        <v>45524</v>
      </c>
      <c r="E7681" t="s">
        <v>14</v>
      </c>
      <c r="F7681">
        <v>4832.79</v>
      </c>
      <c r="G7681">
        <v>9096.0400000000009</v>
      </c>
      <c r="H7681" t="s">
        <v>41</v>
      </c>
      <c r="I7681" t="s">
        <v>34</v>
      </c>
      <c r="J7681" t="s">
        <v>17</v>
      </c>
      <c r="K7681" t="s">
        <v>18</v>
      </c>
      <c r="L7681" t="s">
        <v>19</v>
      </c>
      <c r="M7681" t="str">
        <f>IF(Debit_Credit[[#This Row],[Amount]] &gt; 3000, "High-Risk", "Normal")</f>
        <v>High-Risk</v>
      </c>
    </row>
    <row r="7682" spans="1:13" x14ac:dyDescent="0.3">
      <c r="A7682" t="s">
        <v>15018</v>
      </c>
      <c r="B7682" t="s">
        <v>15019</v>
      </c>
      <c r="C7682">
        <v>4974463465</v>
      </c>
      <c r="D7682" s="1">
        <v>45612</v>
      </c>
      <c r="E7682" t="s">
        <v>14</v>
      </c>
      <c r="F7682">
        <v>769.43</v>
      </c>
      <c r="G7682">
        <v>5664.19</v>
      </c>
      <c r="H7682" t="s">
        <v>41</v>
      </c>
      <c r="I7682" t="s">
        <v>60</v>
      </c>
      <c r="J7682" t="s">
        <v>38</v>
      </c>
      <c r="K7682" t="s">
        <v>18</v>
      </c>
      <c r="L7682" t="s">
        <v>54</v>
      </c>
      <c r="M7682" t="str">
        <f>IF(Debit_Credit[[#This Row],[Amount]] &gt; 3000, "High-Risk", "Normal")</f>
        <v>Normal</v>
      </c>
    </row>
    <row r="7683" spans="1:13" x14ac:dyDescent="0.3">
      <c r="A7683" t="s">
        <v>15020</v>
      </c>
      <c r="B7683" t="s">
        <v>15021</v>
      </c>
      <c r="C7683">
        <v>4415356218</v>
      </c>
      <c r="D7683" s="1">
        <v>45526</v>
      </c>
      <c r="E7683" t="s">
        <v>14</v>
      </c>
      <c r="F7683">
        <v>3085.64</v>
      </c>
      <c r="G7683">
        <v>7244.38</v>
      </c>
      <c r="H7683" t="s">
        <v>15</v>
      </c>
      <c r="I7683" t="s">
        <v>60</v>
      </c>
      <c r="J7683" t="s">
        <v>38</v>
      </c>
      <c r="K7683" t="s">
        <v>18</v>
      </c>
      <c r="L7683" t="s">
        <v>19</v>
      </c>
      <c r="M7683" t="str">
        <f>IF(Debit_Credit[[#This Row],[Amount]] &gt; 3000, "High-Risk", "Normal")</f>
        <v>High-Risk</v>
      </c>
    </row>
    <row r="7684" spans="1:13" x14ac:dyDescent="0.3">
      <c r="A7684" t="s">
        <v>15022</v>
      </c>
      <c r="B7684" t="s">
        <v>15023</v>
      </c>
      <c r="C7684">
        <v>4537465603</v>
      </c>
      <c r="D7684" s="1">
        <v>45617</v>
      </c>
      <c r="E7684" t="s">
        <v>22</v>
      </c>
      <c r="F7684">
        <v>287.33</v>
      </c>
      <c r="G7684">
        <v>7215.07</v>
      </c>
      <c r="H7684" t="s">
        <v>44</v>
      </c>
      <c r="I7684" t="s">
        <v>60</v>
      </c>
      <c r="J7684" t="s">
        <v>38</v>
      </c>
      <c r="K7684" t="s">
        <v>18</v>
      </c>
      <c r="L7684" t="s">
        <v>54</v>
      </c>
      <c r="M7684" t="str">
        <f>IF(Debit_Credit[[#This Row],[Amount]] &gt; 3000, "High-Risk", "Normal")</f>
        <v>Normal</v>
      </c>
    </row>
    <row r="7685" spans="1:13" x14ac:dyDescent="0.3">
      <c r="A7685" t="s">
        <v>15024</v>
      </c>
      <c r="B7685" t="s">
        <v>15025</v>
      </c>
      <c r="C7685">
        <v>2175688911</v>
      </c>
      <c r="D7685" s="1">
        <v>45321</v>
      </c>
      <c r="E7685" t="s">
        <v>22</v>
      </c>
      <c r="F7685">
        <v>209.82</v>
      </c>
      <c r="G7685">
        <v>587.80999999999995</v>
      </c>
      <c r="H7685" t="s">
        <v>81</v>
      </c>
      <c r="I7685" t="s">
        <v>24</v>
      </c>
      <c r="J7685" t="s">
        <v>17</v>
      </c>
      <c r="K7685" t="s">
        <v>18</v>
      </c>
      <c r="L7685" t="s">
        <v>19</v>
      </c>
      <c r="M7685" t="str">
        <f>IF(Debit_Credit[[#This Row],[Amount]] &gt; 3000, "High-Risk", "Normal")</f>
        <v>Normal</v>
      </c>
    </row>
    <row r="7686" spans="1:13" x14ac:dyDescent="0.3">
      <c r="A7686" t="s">
        <v>15026</v>
      </c>
      <c r="B7686" t="s">
        <v>15027</v>
      </c>
      <c r="C7686">
        <v>5407031382</v>
      </c>
      <c r="D7686" s="1">
        <v>45402</v>
      </c>
      <c r="E7686" t="s">
        <v>22</v>
      </c>
      <c r="F7686">
        <v>2374.35</v>
      </c>
      <c r="G7686">
        <v>1494.92</v>
      </c>
      <c r="H7686" t="s">
        <v>41</v>
      </c>
      <c r="I7686" t="s">
        <v>30</v>
      </c>
      <c r="J7686" t="s">
        <v>25</v>
      </c>
      <c r="K7686" t="s">
        <v>18</v>
      </c>
      <c r="L7686" t="s">
        <v>48</v>
      </c>
      <c r="M7686" t="str">
        <f>IF(Debit_Credit[[#This Row],[Amount]] &gt; 3000, "High-Risk", "Normal")</f>
        <v>Normal</v>
      </c>
    </row>
    <row r="7687" spans="1:13" x14ac:dyDescent="0.3">
      <c r="A7687" t="s">
        <v>15028</v>
      </c>
      <c r="B7687" t="s">
        <v>15029</v>
      </c>
      <c r="C7687">
        <v>6011637264</v>
      </c>
      <c r="D7687" s="1">
        <v>45582</v>
      </c>
      <c r="E7687" t="s">
        <v>22</v>
      </c>
      <c r="F7687">
        <v>3558.24</v>
      </c>
      <c r="G7687">
        <v>8386.7099999999991</v>
      </c>
      <c r="H7687" t="s">
        <v>41</v>
      </c>
      <c r="I7687" t="s">
        <v>30</v>
      </c>
      <c r="J7687" t="s">
        <v>25</v>
      </c>
      <c r="K7687" t="s">
        <v>18</v>
      </c>
      <c r="L7687" t="s">
        <v>45</v>
      </c>
      <c r="M7687" t="str">
        <f>IF(Debit_Credit[[#This Row],[Amount]] &gt; 3000, "High-Risk", "Normal")</f>
        <v>High-Risk</v>
      </c>
    </row>
    <row r="7688" spans="1:13" x14ac:dyDescent="0.3">
      <c r="A7688" t="s">
        <v>15030</v>
      </c>
      <c r="B7688" t="s">
        <v>15031</v>
      </c>
      <c r="C7688">
        <v>3418996363</v>
      </c>
      <c r="D7688" s="1">
        <v>45470</v>
      </c>
      <c r="E7688" t="s">
        <v>14</v>
      </c>
      <c r="F7688">
        <v>806.69</v>
      </c>
      <c r="G7688">
        <v>4578.8900000000003</v>
      </c>
      <c r="H7688" t="s">
        <v>15</v>
      </c>
      <c r="I7688" t="s">
        <v>24</v>
      </c>
      <c r="J7688" t="s">
        <v>25</v>
      </c>
      <c r="K7688" t="s">
        <v>18</v>
      </c>
      <c r="L7688" t="s">
        <v>26</v>
      </c>
      <c r="M7688" t="str">
        <f>IF(Debit_Credit[[#This Row],[Amount]] &gt; 3000, "High-Risk", "Normal")</f>
        <v>Normal</v>
      </c>
    </row>
    <row r="7689" spans="1:13" x14ac:dyDescent="0.3">
      <c r="A7689" t="s">
        <v>15032</v>
      </c>
      <c r="B7689" t="s">
        <v>15033</v>
      </c>
      <c r="C7689">
        <v>7757533925</v>
      </c>
      <c r="D7689" s="1">
        <v>45448</v>
      </c>
      <c r="E7689" t="s">
        <v>22</v>
      </c>
      <c r="F7689">
        <v>3280.8</v>
      </c>
      <c r="G7689">
        <v>9538.27</v>
      </c>
      <c r="H7689" t="s">
        <v>33</v>
      </c>
      <c r="I7689" t="s">
        <v>16</v>
      </c>
      <c r="J7689" t="s">
        <v>25</v>
      </c>
      <c r="K7689" t="s">
        <v>18</v>
      </c>
      <c r="L7689" t="s">
        <v>26</v>
      </c>
      <c r="M7689" t="str">
        <f>IF(Debit_Credit[[#This Row],[Amount]] &gt; 3000, "High-Risk", "Normal")</f>
        <v>High-Risk</v>
      </c>
    </row>
    <row r="7690" spans="1:13" x14ac:dyDescent="0.3">
      <c r="A7690" t="s">
        <v>15034</v>
      </c>
      <c r="B7690" t="s">
        <v>2042</v>
      </c>
      <c r="C7690">
        <v>7182792891</v>
      </c>
      <c r="D7690" s="1">
        <v>45349</v>
      </c>
      <c r="E7690" t="s">
        <v>14</v>
      </c>
      <c r="F7690">
        <v>205.19</v>
      </c>
      <c r="G7690">
        <v>7690.19</v>
      </c>
      <c r="H7690" t="s">
        <v>78</v>
      </c>
      <c r="I7690" t="s">
        <v>30</v>
      </c>
      <c r="J7690" t="s">
        <v>38</v>
      </c>
      <c r="K7690" t="s">
        <v>18</v>
      </c>
      <c r="L7690" t="s">
        <v>35</v>
      </c>
      <c r="M7690" t="str">
        <f>IF(Debit_Credit[[#This Row],[Amount]] &gt; 3000, "High-Risk", "Normal")</f>
        <v>Normal</v>
      </c>
    </row>
    <row r="7691" spans="1:13" x14ac:dyDescent="0.3">
      <c r="A7691" t="s">
        <v>15035</v>
      </c>
      <c r="B7691" t="s">
        <v>15036</v>
      </c>
      <c r="C7691">
        <v>9037731629</v>
      </c>
      <c r="D7691" s="1">
        <v>45331</v>
      </c>
      <c r="E7691" t="s">
        <v>14</v>
      </c>
      <c r="F7691">
        <v>2607.0100000000002</v>
      </c>
      <c r="G7691">
        <v>6115.43</v>
      </c>
      <c r="H7691" t="s">
        <v>78</v>
      </c>
      <c r="I7691" t="s">
        <v>30</v>
      </c>
      <c r="J7691" t="s">
        <v>38</v>
      </c>
      <c r="K7691" t="s">
        <v>18</v>
      </c>
      <c r="L7691" t="s">
        <v>26</v>
      </c>
      <c r="M7691" t="str">
        <f>IF(Debit_Credit[[#This Row],[Amount]] &gt; 3000, "High-Risk", "Normal")</f>
        <v>Normal</v>
      </c>
    </row>
    <row r="7692" spans="1:13" x14ac:dyDescent="0.3">
      <c r="A7692" t="s">
        <v>15037</v>
      </c>
      <c r="B7692" t="s">
        <v>9128</v>
      </c>
      <c r="C7692">
        <v>8894831317</v>
      </c>
      <c r="D7692" s="1">
        <v>45575</v>
      </c>
      <c r="E7692" t="s">
        <v>22</v>
      </c>
      <c r="F7692">
        <v>334.16</v>
      </c>
      <c r="G7692">
        <v>7377.3</v>
      </c>
      <c r="H7692" t="s">
        <v>67</v>
      </c>
      <c r="I7692" t="s">
        <v>16</v>
      </c>
      <c r="J7692" t="s">
        <v>25</v>
      </c>
      <c r="K7692" t="s">
        <v>18</v>
      </c>
      <c r="L7692" t="s">
        <v>45</v>
      </c>
      <c r="M7692" t="str">
        <f>IF(Debit_Credit[[#This Row],[Amount]] &gt; 3000, "High-Risk", "Normal")</f>
        <v>Normal</v>
      </c>
    </row>
    <row r="7693" spans="1:13" x14ac:dyDescent="0.3">
      <c r="A7693" t="s">
        <v>15038</v>
      </c>
      <c r="B7693" t="s">
        <v>15039</v>
      </c>
      <c r="C7693">
        <v>3428515316</v>
      </c>
      <c r="D7693" s="1">
        <v>45391</v>
      </c>
      <c r="E7693" t="s">
        <v>14</v>
      </c>
      <c r="F7693">
        <v>2673.49</v>
      </c>
      <c r="G7693">
        <v>5884.1</v>
      </c>
      <c r="H7693" t="s">
        <v>29</v>
      </c>
      <c r="I7693" t="s">
        <v>16</v>
      </c>
      <c r="J7693" t="s">
        <v>25</v>
      </c>
      <c r="K7693" t="s">
        <v>18</v>
      </c>
      <c r="L7693" t="s">
        <v>19</v>
      </c>
      <c r="M7693" t="str">
        <f>IF(Debit_Credit[[#This Row],[Amount]] &gt; 3000, "High-Risk", "Normal")</f>
        <v>Normal</v>
      </c>
    </row>
    <row r="7694" spans="1:13" x14ac:dyDescent="0.3">
      <c r="A7694" t="s">
        <v>15040</v>
      </c>
      <c r="B7694" t="s">
        <v>15041</v>
      </c>
      <c r="C7694">
        <v>8228339526</v>
      </c>
      <c r="D7694" s="1">
        <v>45597</v>
      </c>
      <c r="E7694" t="s">
        <v>14</v>
      </c>
      <c r="F7694">
        <v>4954.99</v>
      </c>
      <c r="G7694">
        <v>9560.24</v>
      </c>
      <c r="H7694" t="s">
        <v>78</v>
      </c>
      <c r="I7694" t="s">
        <v>60</v>
      </c>
      <c r="J7694" t="s">
        <v>25</v>
      </c>
      <c r="K7694" t="s">
        <v>18</v>
      </c>
      <c r="L7694" t="s">
        <v>19</v>
      </c>
      <c r="M7694" t="str">
        <f>IF(Debit_Credit[[#This Row],[Amount]] &gt; 3000, "High-Risk", "Normal")</f>
        <v>High-Risk</v>
      </c>
    </row>
    <row r="7695" spans="1:13" x14ac:dyDescent="0.3">
      <c r="A7695" t="s">
        <v>15042</v>
      </c>
      <c r="B7695" t="s">
        <v>15043</v>
      </c>
      <c r="C7695">
        <v>7074965281</v>
      </c>
      <c r="D7695" s="1">
        <v>45306</v>
      </c>
      <c r="E7695" t="s">
        <v>22</v>
      </c>
      <c r="F7695">
        <v>3978.62</v>
      </c>
      <c r="G7695">
        <v>2754.3</v>
      </c>
      <c r="H7695" t="s">
        <v>41</v>
      </c>
      <c r="I7695" t="s">
        <v>60</v>
      </c>
      <c r="J7695" t="s">
        <v>17</v>
      </c>
      <c r="K7695" t="s">
        <v>18</v>
      </c>
      <c r="L7695" t="s">
        <v>54</v>
      </c>
      <c r="M7695" t="str">
        <f>IF(Debit_Credit[[#This Row],[Amount]] &gt; 3000, "High-Risk", "Normal")</f>
        <v>High-Risk</v>
      </c>
    </row>
    <row r="7696" spans="1:13" x14ac:dyDescent="0.3">
      <c r="A7696" t="s">
        <v>15044</v>
      </c>
      <c r="B7696" t="s">
        <v>15045</v>
      </c>
      <c r="C7696">
        <v>7086618641</v>
      </c>
      <c r="D7696" s="1">
        <v>45560</v>
      </c>
      <c r="E7696" t="s">
        <v>22</v>
      </c>
      <c r="F7696">
        <v>3690.02</v>
      </c>
      <c r="G7696">
        <v>3576.27</v>
      </c>
      <c r="H7696" t="s">
        <v>15</v>
      </c>
      <c r="I7696" t="s">
        <v>34</v>
      </c>
      <c r="J7696" t="s">
        <v>17</v>
      </c>
      <c r="K7696" t="s">
        <v>18</v>
      </c>
      <c r="L7696" t="s">
        <v>35</v>
      </c>
      <c r="M7696" t="str">
        <f>IF(Debit_Credit[[#This Row],[Amount]] &gt; 3000, "High-Risk", "Normal")</f>
        <v>High-Risk</v>
      </c>
    </row>
    <row r="7697" spans="1:13" x14ac:dyDescent="0.3">
      <c r="A7697" t="s">
        <v>15046</v>
      </c>
      <c r="B7697" t="s">
        <v>15047</v>
      </c>
      <c r="C7697">
        <v>3919259638</v>
      </c>
      <c r="D7697" s="1">
        <v>45340</v>
      </c>
      <c r="E7697" t="s">
        <v>22</v>
      </c>
      <c r="F7697">
        <v>4405.97</v>
      </c>
      <c r="G7697">
        <v>625.70000000000005</v>
      </c>
      <c r="H7697" t="s">
        <v>81</v>
      </c>
      <c r="I7697" t="s">
        <v>30</v>
      </c>
      <c r="J7697" t="s">
        <v>25</v>
      </c>
      <c r="K7697" t="s">
        <v>18</v>
      </c>
      <c r="L7697" t="s">
        <v>35</v>
      </c>
      <c r="M7697" t="str">
        <f>IF(Debit_Credit[[#This Row],[Amount]] &gt; 3000, "High-Risk", "Normal")</f>
        <v>High-Risk</v>
      </c>
    </row>
    <row r="7698" spans="1:13" x14ac:dyDescent="0.3">
      <c r="A7698" t="s">
        <v>15048</v>
      </c>
      <c r="B7698" t="s">
        <v>15049</v>
      </c>
      <c r="C7698">
        <v>9083915314</v>
      </c>
      <c r="D7698" s="1">
        <v>45358</v>
      </c>
      <c r="E7698" t="s">
        <v>22</v>
      </c>
      <c r="F7698">
        <v>221.28</v>
      </c>
      <c r="G7698">
        <v>8309.74</v>
      </c>
      <c r="H7698" t="s">
        <v>57</v>
      </c>
      <c r="I7698" t="s">
        <v>30</v>
      </c>
      <c r="J7698" t="s">
        <v>17</v>
      </c>
      <c r="K7698" t="s">
        <v>18</v>
      </c>
      <c r="L7698" t="s">
        <v>35</v>
      </c>
      <c r="M7698" t="str">
        <f>IF(Debit_Credit[[#This Row],[Amount]] &gt; 3000, "High-Risk", "Normal")</f>
        <v>Normal</v>
      </c>
    </row>
    <row r="7699" spans="1:13" x14ac:dyDescent="0.3">
      <c r="A7699" t="s">
        <v>15050</v>
      </c>
      <c r="B7699" t="s">
        <v>15051</v>
      </c>
      <c r="C7699">
        <v>3244204753</v>
      </c>
      <c r="D7699" s="1">
        <v>45378</v>
      </c>
      <c r="E7699" t="s">
        <v>22</v>
      </c>
      <c r="F7699">
        <v>3817.06</v>
      </c>
      <c r="G7699">
        <v>6715.56</v>
      </c>
      <c r="H7699" t="s">
        <v>29</v>
      </c>
      <c r="I7699" t="s">
        <v>60</v>
      </c>
      <c r="J7699" t="s">
        <v>25</v>
      </c>
      <c r="K7699" t="s">
        <v>18</v>
      </c>
      <c r="L7699" t="s">
        <v>48</v>
      </c>
      <c r="M7699" t="str">
        <f>IF(Debit_Credit[[#This Row],[Amount]] &gt; 3000, "High-Risk", "Normal")</f>
        <v>High-Risk</v>
      </c>
    </row>
    <row r="7700" spans="1:13" x14ac:dyDescent="0.3">
      <c r="A7700" t="s">
        <v>15052</v>
      </c>
      <c r="B7700" t="s">
        <v>15053</v>
      </c>
      <c r="C7700">
        <v>3928938646</v>
      </c>
      <c r="D7700" s="1">
        <v>45338</v>
      </c>
      <c r="E7700" t="s">
        <v>22</v>
      </c>
      <c r="F7700">
        <v>4844.47</v>
      </c>
      <c r="G7700">
        <v>3960.57</v>
      </c>
      <c r="H7700" t="s">
        <v>57</v>
      </c>
      <c r="I7700" t="s">
        <v>60</v>
      </c>
      <c r="J7700" t="s">
        <v>17</v>
      </c>
      <c r="K7700" t="s">
        <v>18</v>
      </c>
      <c r="L7700" t="s">
        <v>26</v>
      </c>
      <c r="M7700" t="str">
        <f>IF(Debit_Credit[[#This Row],[Amount]] &gt; 3000, "High-Risk", "Normal")</f>
        <v>High-Risk</v>
      </c>
    </row>
    <row r="7701" spans="1:13" x14ac:dyDescent="0.3">
      <c r="A7701" t="s">
        <v>15054</v>
      </c>
      <c r="B7701" t="s">
        <v>15055</v>
      </c>
      <c r="C7701">
        <v>4419022229</v>
      </c>
      <c r="D7701" s="1">
        <v>45424</v>
      </c>
      <c r="E7701" t="s">
        <v>14</v>
      </c>
      <c r="F7701">
        <v>2623.2</v>
      </c>
      <c r="G7701">
        <v>1835.8</v>
      </c>
      <c r="H7701" t="s">
        <v>67</v>
      </c>
      <c r="I7701" t="s">
        <v>34</v>
      </c>
      <c r="J7701" t="s">
        <v>17</v>
      </c>
      <c r="K7701" t="s">
        <v>18</v>
      </c>
      <c r="L7701" t="s">
        <v>45</v>
      </c>
      <c r="M7701" t="str">
        <f>IF(Debit_Credit[[#This Row],[Amount]] &gt; 3000, "High-Risk", "Normal")</f>
        <v>Normal</v>
      </c>
    </row>
    <row r="7702" spans="1:13" x14ac:dyDescent="0.3">
      <c r="A7702" t="s">
        <v>15056</v>
      </c>
      <c r="B7702" t="s">
        <v>15057</v>
      </c>
      <c r="C7702">
        <v>9272797166</v>
      </c>
      <c r="D7702" s="1">
        <v>45585</v>
      </c>
      <c r="E7702" t="s">
        <v>22</v>
      </c>
      <c r="F7702">
        <v>146.69999999999999</v>
      </c>
      <c r="G7702">
        <v>3260.1</v>
      </c>
      <c r="H7702" t="s">
        <v>23</v>
      </c>
      <c r="I7702" t="s">
        <v>34</v>
      </c>
      <c r="J7702" t="s">
        <v>17</v>
      </c>
      <c r="K7702" t="s">
        <v>18</v>
      </c>
      <c r="L7702" t="s">
        <v>19</v>
      </c>
      <c r="M7702" t="str">
        <f>IF(Debit_Credit[[#This Row],[Amount]] &gt; 3000, "High-Risk", "Normal")</f>
        <v>Normal</v>
      </c>
    </row>
    <row r="7703" spans="1:13" x14ac:dyDescent="0.3">
      <c r="A7703" t="s">
        <v>15058</v>
      </c>
      <c r="B7703" t="s">
        <v>15059</v>
      </c>
      <c r="C7703">
        <v>2727608653</v>
      </c>
      <c r="D7703" s="1">
        <v>45581</v>
      </c>
      <c r="E7703" t="s">
        <v>14</v>
      </c>
      <c r="F7703">
        <v>2211.52</v>
      </c>
      <c r="G7703">
        <v>5623.33</v>
      </c>
      <c r="H7703" t="s">
        <v>78</v>
      </c>
      <c r="I7703" t="s">
        <v>53</v>
      </c>
      <c r="J7703" t="s">
        <v>17</v>
      </c>
      <c r="K7703" t="s">
        <v>18</v>
      </c>
      <c r="L7703" t="s">
        <v>54</v>
      </c>
      <c r="M7703" t="str">
        <f>IF(Debit_Credit[[#This Row],[Amount]] &gt; 3000, "High-Risk", "Normal")</f>
        <v>Normal</v>
      </c>
    </row>
    <row r="7704" spans="1:13" x14ac:dyDescent="0.3">
      <c r="A7704" t="s">
        <v>15060</v>
      </c>
      <c r="B7704" t="s">
        <v>15061</v>
      </c>
      <c r="C7704">
        <v>2773998355</v>
      </c>
      <c r="D7704" s="1">
        <v>45540</v>
      </c>
      <c r="E7704" t="s">
        <v>14</v>
      </c>
      <c r="F7704">
        <v>4884.3100000000004</v>
      </c>
      <c r="G7704">
        <v>7689.62</v>
      </c>
      <c r="H7704" t="s">
        <v>81</v>
      </c>
      <c r="I7704" t="s">
        <v>16</v>
      </c>
      <c r="J7704" t="s">
        <v>17</v>
      </c>
      <c r="K7704" t="s">
        <v>18</v>
      </c>
      <c r="L7704" t="s">
        <v>26</v>
      </c>
      <c r="M7704" t="str">
        <f>IF(Debit_Credit[[#This Row],[Amount]] &gt; 3000, "High-Risk", "Normal")</f>
        <v>High-Risk</v>
      </c>
    </row>
    <row r="7705" spans="1:13" x14ac:dyDescent="0.3">
      <c r="A7705" t="s">
        <v>15062</v>
      </c>
      <c r="B7705" t="s">
        <v>15063</v>
      </c>
      <c r="C7705">
        <v>2237262852</v>
      </c>
      <c r="D7705" s="1">
        <v>45483</v>
      </c>
      <c r="E7705" t="s">
        <v>22</v>
      </c>
      <c r="F7705">
        <v>1822.69</v>
      </c>
      <c r="G7705">
        <v>5123.1000000000004</v>
      </c>
      <c r="H7705" t="s">
        <v>15</v>
      </c>
      <c r="I7705" t="s">
        <v>16</v>
      </c>
      <c r="J7705" t="s">
        <v>38</v>
      </c>
      <c r="K7705" t="s">
        <v>18</v>
      </c>
      <c r="L7705" t="s">
        <v>48</v>
      </c>
      <c r="M7705" t="str">
        <f>IF(Debit_Credit[[#This Row],[Amount]] &gt; 3000, "High-Risk", "Normal")</f>
        <v>Normal</v>
      </c>
    </row>
    <row r="7706" spans="1:13" x14ac:dyDescent="0.3">
      <c r="A7706" t="s">
        <v>15064</v>
      </c>
      <c r="B7706" t="s">
        <v>13218</v>
      </c>
      <c r="C7706">
        <v>4282675006</v>
      </c>
      <c r="D7706" s="1">
        <v>45568</v>
      </c>
      <c r="E7706" t="s">
        <v>14</v>
      </c>
      <c r="F7706">
        <v>1929.83</v>
      </c>
      <c r="G7706">
        <v>2063.39</v>
      </c>
      <c r="H7706" t="s">
        <v>41</v>
      </c>
      <c r="I7706" t="s">
        <v>16</v>
      </c>
      <c r="J7706" t="s">
        <v>38</v>
      </c>
      <c r="K7706" t="s">
        <v>18</v>
      </c>
      <c r="L7706" t="s">
        <v>35</v>
      </c>
      <c r="M7706" t="str">
        <f>IF(Debit_Credit[[#This Row],[Amount]] &gt; 3000, "High-Risk", "Normal")</f>
        <v>Normal</v>
      </c>
    </row>
    <row r="7707" spans="1:13" x14ac:dyDescent="0.3">
      <c r="A7707" t="s">
        <v>15065</v>
      </c>
      <c r="B7707" t="s">
        <v>15066</v>
      </c>
      <c r="C7707">
        <v>5043592305</v>
      </c>
      <c r="D7707" s="1">
        <v>45401</v>
      </c>
      <c r="E7707" t="s">
        <v>22</v>
      </c>
      <c r="F7707">
        <v>3408.6</v>
      </c>
      <c r="G7707">
        <v>4239.3999999999996</v>
      </c>
      <c r="H7707" t="s">
        <v>29</v>
      </c>
      <c r="I7707" t="s">
        <v>53</v>
      </c>
      <c r="J7707" t="s">
        <v>17</v>
      </c>
      <c r="K7707" t="s">
        <v>18</v>
      </c>
      <c r="L7707" t="s">
        <v>48</v>
      </c>
      <c r="M7707" t="str">
        <f>IF(Debit_Credit[[#This Row],[Amount]] &gt; 3000, "High-Risk", "Normal")</f>
        <v>High-Risk</v>
      </c>
    </row>
    <row r="7708" spans="1:13" x14ac:dyDescent="0.3">
      <c r="A7708" t="s">
        <v>15067</v>
      </c>
      <c r="B7708" t="s">
        <v>15068</v>
      </c>
      <c r="C7708">
        <v>6485934470</v>
      </c>
      <c r="D7708" s="1">
        <v>45401</v>
      </c>
      <c r="E7708" t="s">
        <v>14</v>
      </c>
      <c r="F7708">
        <v>3866.86</v>
      </c>
      <c r="G7708">
        <v>915.14</v>
      </c>
      <c r="H7708" t="s">
        <v>81</v>
      </c>
      <c r="I7708" t="s">
        <v>60</v>
      </c>
      <c r="J7708" t="s">
        <v>25</v>
      </c>
      <c r="K7708" t="s">
        <v>18</v>
      </c>
      <c r="L7708" t="s">
        <v>26</v>
      </c>
      <c r="M7708" t="str">
        <f>IF(Debit_Credit[[#This Row],[Amount]] &gt; 3000, "High-Risk", "Normal")</f>
        <v>High-Risk</v>
      </c>
    </row>
    <row r="7709" spans="1:13" x14ac:dyDescent="0.3">
      <c r="A7709" t="s">
        <v>15069</v>
      </c>
      <c r="B7709" t="s">
        <v>15070</v>
      </c>
      <c r="C7709">
        <v>2720483533</v>
      </c>
      <c r="D7709" s="1">
        <v>45466</v>
      </c>
      <c r="E7709" t="s">
        <v>14</v>
      </c>
      <c r="F7709">
        <v>134.46</v>
      </c>
      <c r="G7709">
        <v>8671.33</v>
      </c>
      <c r="H7709" t="s">
        <v>57</v>
      </c>
      <c r="I7709" t="s">
        <v>30</v>
      </c>
      <c r="J7709" t="s">
        <v>38</v>
      </c>
      <c r="K7709" t="s">
        <v>18</v>
      </c>
      <c r="L7709" t="s">
        <v>48</v>
      </c>
      <c r="M7709" t="str">
        <f>IF(Debit_Credit[[#This Row],[Amount]] &gt; 3000, "High-Risk", "Normal")</f>
        <v>Normal</v>
      </c>
    </row>
    <row r="7710" spans="1:13" x14ac:dyDescent="0.3">
      <c r="A7710" t="s">
        <v>15071</v>
      </c>
      <c r="B7710" t="s">
        <v>8016</v>
      </c>
      <c r="C7710">
        <v>6957302935</v>
      </c>
      <c r="D7710" s="1">
        <v>45550</v>
      </c>
      <c r="E7710" t="s">
        <v>22</v>
      </c>
      <c r="F7710">
        <v>2596.19</v>
      </c>
      <c r="G7710">
        <v>5498.12</v>
      </c>
      <c r="H7710" t="s">
        <v>67</v>
      </c>
      <c r="I7710" t="s">
        <v>16</v>
      </c>
      <c r="J7710" t="s">
        <v>17</v>
      </c>
      <c r="K7710" t="s">
        <v>18</v>
      </c>
      <c r="L7710" t="s">
        <v>54</v>
      </c>
      <c r="M7710" t="str">
        <f>IF(Debit_Credit[[#This Row],[Amount]] &gt; 3000, "High-Risk", "Normal")</f>
        <v>Normal</v>
      </c>
    </row>
    <row r="7711" spans="1:13" x14ac:dyDescent="0.3">
      <c r="A7711" t="s">
        <v>15072</v>
      </c>
      <c r="B7711" t="s">
        <v>15073</v>
      </c>
      <c r="C7711">
        <v>4131292380</v>
      </c>
      <c r="D7711" s="1">
        <v>45396</v>
      </c>
      <c r="E7711" t="s">
        <v>14</v>
      </c>
      <c r="F7711">
        <v>154.46</v>
      </c>
      <c r="G7711">
        <v>7406.39</v>
      </c>
      <c r="H7711" t="s">
        <v>81</v>
      </c>
      <c r="I7711" t="s">
        <v>30</v>
      </c>
      <c r="J7711" t="s">
        <v>17</v>
      </c>
      <c r="K7711" t="s">
        <v>18</v>
      </c>
      <c r="L7711" t="s">
        <v>35</v>
      </c>
      <c r="M7711" t="str">
        <f>IF(Debit_Credit[[#This Row],[Amount]] &gt; 3000, "High-Risk", "Normal")</f>
        <v>Normal</v>
      </c>
    </row>
    <row r="7712" spans="1:13" x14ac:dyDescent="0.3">
      <c r="A7712" t="s">
        <v>15074</v>
      </c>
      <c r="B7712" t="s">
        <v>15075</v>
      </c>
      <c r="C7712">
        <v>1595391399</v>
      </c>
      <c r="D7712" s="1">
        <v>45393</v>
      </c>
      <c r="E7712" t="s">
        <v>14</v>
      </c>
      <c r="F7712">
        <v>4861.3500000000004</v>
      </c>
      <c r="G7712">
        <v>5157.1099999999997</v>
      </c>
      <c r="H7712" t="s">
        <v>57</v>
      </c>
      <c r="I7712" t="s">
        <v>16</v>
      </c>
      <c r="J7712" t="s">
        <v>38</v>
      </c>
      <c r="K7712" t="s">
        <v>18</v>
      </c>
      <c r="L7712" t="s">
        <v>26</v>
      </c>
      <c r="M7712" t="str">
        <f>IF(Debit_Credit[[#This Row],[Amount]] &gt; 3000, "High-Risk", "Normal")</f>
        <v>High-Risk</v>
      </c>
    </row>
    <row r="7713" spans="1:13" x14ac:dyDescent="0.3">
      <c r="A7713" t="s">
        <v>15076</v>
      </c>
      <c r="B7713" t="s">
        <v>15077</v>
      </c>
      <c r="C7713">
        <v>4729478715</v>
      </c>
      <c r="D7713" s="1">
        <v>45475</v>
      </c>
      <c r="E7713" t="s">
        <v>14</v>
      </c>
      <c r="F7713">
        <v>1754.1</v>
      </c>
      <c r="G7713">
        <v>2784.68</v>
      </c>
      <c r="H7713" t="s">
        <v>57</v>
      </c>
      <c r="I7713" t="s">
        <v>53</v>
      </c>
      <c r="J7713" t="s">
        <v>38</v>
      </c>
      <c r="K7713" t="s">
        <v>18</v>
      </c>
      <c r="L7713" t="s">
        <v>19</v>
      </c>
      <c r="M7713" t="str">
        <f>IF(Debit_Credit[[#This Row],[Amount]] &gt; 3000, "High-Risk", "Normal")</f>
        <v>Normal</v>
      </c>
    </row>
    <row r="7714" spans="1:13" x14ac:dyDescent="0.3">
      <c r="A7714" t="s">
        <v>15078</v>
      </c>
      <c r="B7714" t="s">
        <v>15079</v>
      </c>
      <c r="C7714">
        <v>5701122177</v>
      </c>
      <c r="D7714" s="1">
        <v>45454</v>
      </c>
      <c r="E7714" t="s">
        <v>14</v>
      </c>
      <c r="F7714">
        <v>3273.16</v>
      </c>
      <c r="G7714">
        <v>2592.37</v>
      </c>
      <c r="H7714" t="s">
        <v>81</v>
      </c>
      <c r="I7714" t="s">
        <v>30</v>
      </c>
      <c r="J7714" t="s">
        <v>25</v>
      </c>
      <c r="K7714" t="s">
        <v>18</v>
      </c>
      <c r="L7714" t="s">
        <v>54</v>
      </c>
      <c r="M7714" t="str">
        <f>IF(Debit_Credit[[#This Row],[Amount]] &gt; 3000, "High-Risk", "Normal")</f>
        <v>High-Risk</v>
      </c>
    </row>
    <row r="7715" spans="1:13" x14ac:dyDescent="0.3">
      <c r="A7715" t="s">
        <v>15080</v>
      </c>
      <c r="B7715" t="s">
        <v>15081</v>
      </c>
      <c r="C7715">
        <v>4496374511</v>
      </c>
      <c r="D7715" s="1">
        <v>45555</v>
      </c>
      <c r="E7715" t="s">
        <v>14</v>
      </c>
      <c r="F7715">
        <v>3852.65</v>
      </c>
      <c r="G7715">
        <v>7176.2</v>
      </c>
      <c r="H7715" t="s">
        <v>41</v>
      </c>
      <c r="I7715" t="s">
        <v>16</v>
      </c>
      <c r="J7715" t="s">
        <v>38</v>
      </c>
      <c r="K7715" t="s">
        <v>18</v>
      </c>
      <c r="L7715" t="s">
        <v>19</v>
      </c>
      <c r="M7715" t="str">
        <f>IF(Debit_Credit[[#This Row],[Amount]] &gt; 3000, "High-Risk", "Normal")</f>
        <v>High-Risk</v>
      </c>
    </row>
    <row r="7716" spans="1:13" x14ac:dyDescent="0.3">
      <c r="A7716" t="s">
        <v>15082</v>
      </c>
      <c r="B7716" t="s">
        <v>15083</v>
      </c>
      <c r="C7716">
        <v>9038131850</v>
      </c>
      <c r="D7716" s="1">
        <v>45466</v>
      </c>
      <c r="E7716" t="s">
        <v>22</v>
      </c>
      <c r="F7716">
        <v>1333.41</v>
      </c>
      <c r="G7716">
        <v>2226.66</v>
      </c>
      <c r="H7716" t="s">
        <v>15</v>
      </c>
      <c r="I7716" t="s">
        <v>53</v>
      </c>
      <c r="J7716" t="s">
        <v>38</v>
      </c>
      <c r="K7716" t="s">
        <v>18</v>
      </c>
      <c r="L7716" t="s">
        <v>45</v>
      </c>
      <c r="M7716" t="str">
        <f>IF(Debit_Credit[[#This Row],[Amount]] &gt; 3000, "High-Risk", "Normal")</f>
        <v>Normal</v>
      </c>
    </row>
    <row r="7717" spans="1:13" x14ac:dyDescent="0.3">
      <c r="A7717" t="s">
        <v>15084</v>
      </c>
      <c r="B7717" t="s">
        <v>15085</v>
      </c>
      <c r="C7717">
        <v>3173998445</v>
      </c>
      <c r="D7717" s="1">
        <v>45479</v>
      </c>
      <c r="E7717" t="s">
        <v>22</v>
      </c>
      <c r="F7717">
        <v>2709.67</v>
      </c>
      <c r="G7717">
        <v>8780.98</v>
      </c>
      <c r="H7717" t="s">
        <v>41</v>
      </c>
      <c r="I7717" t="s">
        <v>24</v>
      </c>
      <c r="J7717" t="s">
        <v>17</v>
      </c>
      <c r="K7717" t="s">
        <v>18</v>
      </c>
      <c r="L7717" t="s">
        <v>19</v>
      </c>
      <c r="M7717" t="str">
        <f>IF(Debit_Credit[[#This Row],[Amount]] &gt; 3000, "High-Risk", "Normal")</f>
        <v>Normal</v>
      </c>
    </row>
    <row r="7718" spans="1:13" x14ac:dyDescent="0.3">
      <c r="A7718" t="s">
        <v>15086</v>
      </c>
      <c r="B7718" t="s">
        <v>15087</v>
      </c>
      <c r="C7718">
        <v>7652430786</v>
      </c>
      <c r="D7718" s="1">
        <v>45363</v>
      </c>
      <c r="E7718" t="s">
        <v>14</v>
      </c>
      <c r="F7718">
        <v>2303.66</v>
      </c>
      <c r="G7718">
        <v>7634.17</v>
      </c>
      <c r="H7718" t="s">
        <v>15</v>
      </c>
      <c r="I7718" t="s">
        <v>30</v>
      </c>
      <c r="J7718" t="s">
        <v>17</v>
      </c>
      <c r="K7718" t="s">
        <v>18</v>
      </c>
      <c r="L7718" t="s">
        <v>48</v>
      </c>
      <c r="M7718" t="str">
        <f>IF(Debit_Credit[[#This Row],[Amount]] &gt; 3000, "High-Risk", "Normal")</f>
        <v>Normal</v>
      </c>
    </row>
    <row r="7719" spans="1:13" x14ac:dyDescent="0.3">
      <c r="A7719" t="s">
        <v>15088</v>
      </c>
      <c r="B7719" t="s">
        <v>15089</v>
      </c>
      <c r="C7719">
        <v>2527844358</v>
      </c>
      <c r="D7719" s="1">
        <v>45591</v>
      </c>
      <c r="E7719" t="s">
        <v>22</v>
      </c>
      <c r="F7719">
        <v>3612.38</v>
      </c>
      <c r="G7719">
        <v>6734.29</v>
      </c>
      <c r="H7719" t="s">
        <v>41</v>
      </c>
      <c r="I7719" t="s">
        <v>34</v>
      </c>
      <c r="J7719" t="s">
        <v>17</v>
      </c>
      <c r="K7719" t="s">
        <v>18</v>
      </c>
      <c r="L7719" t="s">
        <v>26</v>
      </c>
      <c r="M7719" t="str">
        <f>IF(Debit_Credit[[#This Row],[Amount]] &gt; 3000, "High-Risk", "Normal")</f>
        <v>High-Risk</v>
      </c>
    </row>
    <row r="7720" spans="1:13" x14ac:dyDescent="0.3">
      <c r="A7720" t="s">
        <v>15090</v>
      </c>
      <c r="B7720" t="s">
        <v>15091</v>
      </c>
      <c r="C7720">
        <v>1259287737</v>
      </c>
      <c r="D7720" s="1">
        <v>45617</v>
      </c>
      <c r="E7720" t="s">
        <v>22</v>
      </c>
      <c r="F7720">
        <v>1028.8599999999999</v>
      </c>
      <c r="G7720">
        <v>8429.6200000000008</v>
      </c>
      <c r="H7720" t="s">
        <v>41</v>
      </c>
      <c r="I7720" t="s">
        <v>30</v>
      </c>
      <c r="J7720" t="s">
        <v>25</v>
      </c>
      <c r="K7720" t="s">
        <v>18</v>
      </c>
      <c r="L7720" t="s">
        <v>48</v>
      </c>
      <c r="M7720" t="str">
        <f>IF(Debit_Credit[[#This Row],[Amount]] &gt; 3000, "High-Risk", "Normal")</f>
        <v>Normal</v>
      </c>
    </row>
    <row r="7721" spans="1:13" x14ac:dyDescent="0.3">
      <c r="A7721" t="s">
        <v>15092</v>
      </c>
      <c r="B7721" t="s">
        <v>15093</v>
      </c>
      <c r="C7721">
        <v>5326738570</v>
      </c>
      <c r="D7721" s="1">
        <v>45437</v>
      </c>
      <c r="E7721" t="s">
        <v>14</v>
      </c>
      <c r="F7721">
        <v>3789.34</v>
      </c>
      <c r="G7721">
        <v>8322.2000000000007</v>
      </c>
      <c r="H7721" t="s">
        <v>15</v>
      </c>
      <c r="I7721" t="s">
        <v>24</v>
      </c>
      <c r="J7721" t="s">
        <v>17</v>
      </c>
      <c r="K7721" t="s">
        <v>18</v>
      </c>
      <c r="L7721" t="s">
        <v>54</v>
      </c>
      <c r="M7721" t="str">
        <f>IF(Debit_Credit[[#This Row],[Amount]] &gt; 3000, "High-Risk", "Normal")</f>
        <v>High-Risk</v>
      </c>
    </row>
    <row r="7722" spans="1:13" x14ac:dyDescent="0.3">
      <c r="A7722" t="s">
        <v>15094</v>
      </c>
      <c r="B7722" t="s">
        <v>15095</v>
      </c>
      <c r="C7722">
        <v>9641604949</v>
      </c>
      <c r="D7722" s="1">
        <v>45346</v>
      </c>
      <c r="E7722" t="s">
        <v>14</v>
      </c>
      <c r="F7722">
        <v>242.2</v>
      </c>
      <c r="G7722">
        <v>3652.56</v>
      </c>
      <c r="H7722" t="s">
        <v>33</v>
      </c>
      <c r="I7722" t="s">
        <v>53</v>
      </c>
      <c r="J7722" t="s">
        <v>17</v>
      </c>
      <c r="K7722" t="s">
        <v>18</v>
      </c>
      <c r="L7722" t="s">
        <v>48</v>
      </c>
      <c r="M7722" t="str">
        <f>IF(Debit_Credit[[#This Row],[Amount]] &gt; 3000, "High-Risk", "Normal")</f>
        <v>Normal</v>
      </c>
    </row>
    <row r="7723" spans="1:13" x14ac:dyDescent="0.3">
      <c r="A7723" t="s">
        <v>15096</v>
      </c>
      <c r="B7723" t="s">
        <v>15097</v>
      </c>
      <c r="C7723">
        <v>4394569823</v>
      </c>
      <c r="D7723" s="1">
        <v>45559</v>
      </c>
      <c r="E7723" t="s">
        <v>22</v>
      </c>
      <c r="F7723">
        <v>2781</v>
      </c>
      <c r="G7723">
        <v>4529.01</v>
      </c>
      <c r="H7723" t="s">
        <v>44</v>
      </c>
      <c r="I7723" t="s">
        <v>34</v>
      </c>
      <c r="J7723" t="s">
        <v>17</v>
      </c>
      <c r="K7723" t="s">
        <v>18</v>
      </c>
      <c r="L7723" t="s">
        <v>48</v>
      </c>
      <c r="M7723" t="str">
        <f>IF(Debit_Credit[[#This Row],[Amount]] &gt; 3000, "High-Risk", "Normal")</f>
        <v>Normal</v>
      </c>
    </row>
    <row r="7724" spans="1:13" x14ac:dyDescent="0.3">
      <c r="A7724" t="s">
        <v>15098</v>
      </c>
      <c r="B7724" t="s">
        <v>15099</v>
      </c>
      <c r="C7724">
        <v>3519658441</v>
      </c>
      <c r="D7724" s="1">
        <v>45518</v>
      </c>
      <c r="E7724" t="s">
        <v>14</v>
      </c>
      <c r="F7724">
        <v>3058.26</v>
      </c>
      <c r="G7724">
        <v>8626.35</v>
      </c>
      <c r="H7724" t="s">
        <v>78</v>
      </c>
      <c r="I7724" t="s">
        <v>53</v>
      </c>
      <c r="J7724" t="s">
        <v>17</v>
      </c>
      <c r="K7724" t="s">
        <v>18</v>
      </c>
      <c r="L7724" t="s">
        <v>48</v>
      </c>
      <c r="M7724" t="str">
        <f>IF(Debit_Credit[[#This Row],[Amount]] &gt; 3000, "High-Risk", "Normal")</f>
        <v>High-Risk</v>
      </c>
    </row>
    <row r="7725" spans="1:13" x14ac:dyDescent="0.3">
      <c r="A7725" t="s">
        <v>15100</v>
      </c>
      <c r="B7725" t="s">
        <v>15101</v>
      </c>
      <c r="C7725">
        <v>9923507152</v>
      </c>
      <c r="D7725" s="1">
        <v>45305</v>
      </c>
      <c r="E7725" t="s">
        <v>22</v>
      </c>
      <c r="F7725">
        <v>683.72</v>
      </c>
      <c r="G7725">
        <v>3096.97</v>
      </c>
      <c r="H7725" t="s">
        <v>67</v>
      </c>
      <c r="I7725" t="s">
        <v>53</v>
      </c>
      <c r="J7725" t="s">
        <v>17</v>
      </c>
      <c r="K7725" t="s">
        <v>18</v>
      </c>
      <c r="L7725" t="s">
        <v>19</v>
      </c>
      <c r="M7725" t="str">
        <f>IF(Debit_Credit[[#This Row],[Amount]] &gt; 3000, "High-Risk", "Normal")</f>
        <v>Normal</v>
      </c>
    </row>
    <row r="7726" spans="1:13" x14ac:dyDescent="0.3">
      <c r="A7726" t="s">
        <v>15102</v>
      </c>
      <c r="B7726" t="s">
        <v>15103</v>
      </c>
      <c r="C7726">
        <v>6594763754</v>
      </c>
      <c r="D7726" s="1">
        <v>45416</v>
      </c>
      <c r="E7726" t="s">
        <v>22</v>
      </c>
      <c r="F7726">
        <v>2345.65</v>
      </c>
      <c r="G7726">
        <v>1441.53</v>
      </c>
      <c r="H7726" t="s">
        <v>41</v>
      </c>
      <c r="I7726" t="s">
        <v>30</v>
      </c>
      <c r="J7726" t="s">
        <v>25</v>
      </c>
      <c r="K7726" t="s">
        <v>18</v>
      </c>
      <c r="L7726" t="s">
        <v>26</v>
      </c>
      <c r="M7726" t="str">
        <f>IF(Debit_Credit[[#This Row],[Amount]] &gt; 3000, "High-Risk", "Normal")</f>
        <v>Normal</v>
      </c>
    </row>
    <row r="7727" spans="1:13" x14ac:dyDescent="0.3">
      <c r="A7727" t="s">
        <v>15104</v>
      </c>
      <c r="B7727" t="s">
        <v>15105</v>
      </c>
      <c r="C7727">
        <v>9950897508</v>
      </c>
      <c r="D7727" s="1">
        <v>45505</v>
      </c>
      <c r="E7727" t="s">
        <v>22</v>
      </c>
      <c r="F7727">
        <v>1405.89</v>
      </c>
      <c r="G7727">
        <v>6364.16</v>
      </c>
      <c r="H7727" t="s">
        <v>23</v>
      </c>
      <c r="I7727" t="s">
        <v>16</v>
      </c>
      <c r="J7727" t="s">
        <v>25</v>
      </c>
      <c r="K7727" t="s">
        <v>18</v>
      </c>
      <c r="L7727" t="s">
        <v>19</v>
      </c>
      <c r="M7727" t="str">
        <f>IF(Debit_Credit[[#This Row],[Amount]] &gt; 3000, "High-Risk", "Normal")</f>
        <v>Normal</v>
      </c>
    </row>
    <row r="7728" spans="1:13" x14ac:dyDescent="0.3">
      <c r="A7728" t="s">
        <v>15106</v>
      </c>
      <c r="B7728" t="s">
        <v>15107</v>
      </c>
      <c r="C7728">
        <v>8228744588</v>
      </c>
      <c r="D7728" s="1">
        <v>45384</v>
      </c>
      <c r="E7728" t="s">
        <v>14</v>
      </c>
      <c r="F7728">
        <v>3224.72</v>
      </c>
      <c r="G7728">
        <v>8228.6200000000008</v>
      </c>
      <c r="H7728" t="s">
        <v>33</v>
      </c>
      <c r="I7728" t="s">
        <v>16</v>
      </c>
      <c r="J7728" t="s">
        <v>17</v>
      </c>
      <c r="K7728" t="s">
        <v>18</v>
      </c>
      <c r="L7728" t="s">
        <v>48</v>
      </c>
      <c r="M7728" t="str">
        <f>IF(Debit_Credit[[#This Row],[Amount]] &gt; 3000, "High-Risk", "Normal")</f>
        <v>High-Risk</v>
      </c>
    </row>
    <row r="7729" spans="1:13" x14ac:dyDescent="0.3">
      <c r="A7729" t="s">
        <v>15108</v>
      </c>
      <c r="B7729" t="s">
        <v>15109</v>
      </c>
      <c r="C7729">
        <v>2453636619</v>
      </c>
      <c r="D7729" s="1">
        <v>45530</v>
      </c>
      <c r="E7729" t="s">
        <v>22</v>
      </c>
      <c r="F7729">
        <v>1069.1600000000001</v>
      </c>
      <c r="G7729">
        <v>1779.53</v>
      </c>
      <c r="H7729" t="s">
        <v>29</v>
      </c>
      <c r="I7729" t="s">
        <v>16</v>
      </c>
      <c r="J7729" t="s">
        <v>17</v>
      </c>
      <c r="K7729" t="s">
        <v>18</v>
      </c>
      <c r="L7729" t="s">
        <v>26</v>
      </c>
      <c r="M7729" t="str">
        <f>IF(Debit_Credit[[#This Row],[Amount]] &gt; 3000, "High-Risk", "Normal")</f>
        <v>Normal</v>
      </c>
    </row>
    <row r="7730" spans="1:13" x14ac:dyDescent="0.3">
      <c r="A7730" t="s">
        <v>15110</v>
      </c>
      <c r="B7730" t="s">
        <v>15111</v>
      </c>
      <c r="C7730">
        <v>1059503939</v>
      </c>
      <c r="D7730" s="1">
        <v>45491</v>
      </c>
      <c r="E7730" t="s">
        <v>22</v>
      </c>
      <c r="F7730">
        <v>448.41</v>
      </c>
      <c r="G7730">
        <v>845.89</v>
      </c>
      <c r="H7730" t="s">
        <v>15</v>
      </c>
      <c r="I7730" t="s">
        <v>34</v>
      </c>
      <c r="J7730" t="s">
        <v>38</v>
      </c>
      <c r="K7730" t="s">
        <v>18</v>
      </c>
      <c r="L7730" t="s">
        <v>26</v>
      </c>
      <c r="M7730" t="str">
        <f>IF(Debit_Credit[[#This Row],[Amount]] &gt; 3000, "High-Risk", "Normal")</f>
        <v>Normal</v>
      </c>
    </row>
    <row r="7731" spans="1:13" x14ac:dyDescent="0.3">
      <c r="A7731" t="s">
        <v>15112</v>
      </c>
      <c r="B7731" t="s">
        <v>15113</v>
      </c>
      <c r="C7731">
        <v>4373936403</v>
      </c>
      <c r="D7731" s="1">
        <v>45341</v>
      </c>
      <c r="E7731" t="s">
        <v>14</v>
      </c>
      <c r="F7731">
        <v>370.79</v>
      </c>
      <c r="G7731">
        <v>1424.93</v>
      </c>
      <c r="H7731" t="s">
        <v>81</v>
      </c>
      <c r="I7731" t="s">
        <v>60</v>
      </c>
      <c r="J7731" t="s">
        <v>25</v>
      </c>
      <c r="K7731" t="s">
        <v>18</v>
      </c>
      <c r="L7731" t="s">
        <v>19</v>
      </c>
      <c r="M7731" t="str">
        <f>IF(Debit_Credit[[#This Row],[Amount]] &gt; 3000, "High-Risk", "Normal")</f>
        <v>Normal</v>
      </c>
    </row>
    <row r="7732" spans="1:13" x14ac:dyDescent="0.3">
      <c r="A7732" t="s">
        <v>15114</v>
      </c>
      <c r="B7732" t="s">
        <v>15115</v>
      </c>
      <c r="C7732">
        <v>2953806532</v>
      </c>
      <c r="D7732" s="1">
        <v>45555</v>
      </c>
      <c r="E7732" t="s">
        <v>22</v>
      </c>
      <c r="F7732">
        <v>3718.61</v>
      </c>
      <c r="G7732">
        <v>8614</v>
      </c>
      <c r="H7732" t="s">
        <v>81</v>
      </c>
      <c r="I7732" t="s">
        <v>60</v>
      </c>
      <c r="J7732" t="s">
        <v>17</v>
      </c>
      <c r="K7732" t="s">
        <v>18</v>
      </c>
      <c r="L7732" t="s">
        <v>19</v>
      </c>
      <c r="M7732" t="str">
        <f>IF(Debit_Credit[[#This Row],[Amount]] &gt; 3000, "High-Risk", "Normal")</f>
        <v>High-Risk</v>
      </c>
    </row>
    <row r="7733" spans="1:13" x14ac:dyDescent="0.3">
      <c r="A7733" t="s">
        <v>15116</v>
      </c>
      <c r="B7733" t="s">
        <v>15117</v>
      </c>
      <c r="C7733">
        <v>5286471520</v>
      </c>
      <c r="D7733" s="1">
        <v>45350</v>
      </c>
      <c r="E7733" t="s">
        <v>14</v>
      </c>
      <c r="F7733">
        <v>3524.8</v>
      </c>
      <c r="G7733">
        <v>6551.07</v>
      </c>
      <c r="H7733" t="s">
        <v>57</v>
      </c>
      <c r="I7733" t="s">
        <v>34</v>
      </c>
      <c r="J7733" t="s">
        <v>38</v>
      </c>
      <c r="K7733" t="s">
        <v>18</v>
      </c>
      <c r="L7733" t="s">
        <v>26</v>
      </c>
      <c r="M7733" t="str">
        <f>IF(Debit_Credit[[#This Row],[Amount]] &gt; 3000, "High-Risk", "Normal")</f>
        <v>High-Risk</v>
      </c>
    </row>
    <row r="7734" spans="1:13" x14ac:dyDescent="0.3">
      <c r="A7734" t="s">
        <v>15118</v>
      </c>
      <c r="B7734" t="s">
        <v>15119</v>
      </c>
      <c r="C7734">
        <v>7239620249</v>
      </c>
      <c r="D7734" s="1">
        <v>45319</v>
      </c>
      <c r="E7734" t="s">
        <v>14</v>
      </c>
      <c r="F7734">
        <v>4926.71</v>
      </c>
      <c r="G7734">
        <v>4330.1400000000003</v>
      </c>
      <c r="H7734" t="s">
        <v>67</v>
      </c>
      <c r="I7734" t="s">
        <v>53</v>
      </c>
      <c r="J7734" t="s">
        <v>25</v>
      </c>
      <c r="K7734" t="s">
        <v>18</v>
      </c>
      <c r="L7734" t="s">
        <v>45</v>
      </c>
      <c r="M7734" t="str">
        <f>IF(Debit_Credit[[#This Row],[Amount]] &gt; 3000, "High-Risk", "Normal")</f>
        <v>High-Risk</v>
      </c>
    </row>
    <row r="7735" spans="1:13" x14ac:dyDescent="0.3">
      <c r="A7735" t="s">
        <v>15120</v>
      </c>
      <c r="B7735" t="s">
        <v>15121</v>
      </c>
      <c r="C7735">
        <v>1470252683</v>
      </c>
      <c r="D7735" s="1">
        <v>45437</v>
      </c>
      <c r="E7735" t="s">
        <v>14</v>
      </c>
      <c r="F7735">
        <v>3023.48</v>
      </c>
      <c r="G7735">
        <v>5752.91</v>
      </c>
      <c r="H7735" t="s">
        <v>78</v>
      </c>
      <c r="I7735" t="s">
        <v>53</v>
      </c>
      <c r="J7735" t="s">
        <v>25</v>
      </c>
      <c r="K7735" t="s">
        <v>18</v>
      </c>
      <c r="L7735" t="s">
        <v>35</v>
      </c>
      <c r="M7735" t="str">
        <f>IF(Debit_Credit[[#This Row],[Amount]] &gt; 3000, "High-Risk", "Normal")</f>
        <v>High-Risk</v>
      </c>
    </row>
    <row r="7736" spans="1:13" x14ac:dyDescent="0.3">
      <c r="A7736" t="s">
        <v>15122</v>
      </c>
      <c r="B7736" t="s">
        <v>15123</v>
      </c>
      <c r="C7736">
        <v>4647819409</v>
      </c>
      <c r="D7736" s="1">
        <v>45620</v>
      </c>
      <c r="E7736" t="s">
        <v>22</v>
      </c>
      <c r="F7736">
        <v>4426</v>
      </c>
      <c r="G7736">
        <v>7451.73</v>
      </c>
      <c r="H7736" t="s">
        <v>78</v>
      </c>
      <c r="I7736" t="s">
        <v>60</v>
      </c>
      <c r="J7736" t="s">
        <v>25</v>
      </c>
      <c r="K7736" t="s">
        <v>18</v>
      </c>
      <c r="L7736" t="s">
        <v>54</v>
      </c>
      <c r="M7736" t="str">
        <f>IF(Debit_Credit[[#This Row],[Amount]] &gt; 3000, "High-Risk", "Normal")</f>
        <v>High-Risk</v>
      </c>
    </row>
    <row r="7737" spans="1:13" x14ac:dyDescent="0.3">
      <c r="A7737" t="s">
        <v>15124</v>
      </c>
      <c r="B7737" t="s">
        <v>15125</v>
      </c>
      <c r="C7737">
        <v>3661799614</v>
      </c>
      <c r="D7737" s="1">
        <v>45435</v>
      </c>
      <c r="E7737" t="s">
        <v>22</v>
      </c>
      <c r="F7737">
        <v>1961.27</v>
      </c>
      <c r="G7737">
        <v>6904.65</v>
      </c>
      <c r="H7737" t="s">
        <v>78</v>
      </c>
      <c r="I7737" t="s">
        <v>60</v>
      </c>
      <c r="J7737" t="s">
        <v>25</v>
      </c>
      <c r="K7737" t="s">
        <v>18</v>
      </c>
      <c r="L7737" t="s">
        <v>45</v>
      </c>
      <c r="M7737" t="str">
        <f>IF(Debit_Credit[[#This Row],[Amount]] &gt; 3000, "High-Risk", "Normal")</f>
        <v>Normal</v>
      </c>
    </row>
    <row r="7738" spans="1:13" x14ac:dyDescent="0.3">
      <c r="A7738" t="s">
        <v>15126</v>
      </c>
      <c r="B7738" t="s">
        <v>15127</v>
      </c>
      <c r="C7738">
        <v>2298667654</v>
      </c>
      <c r="D7738" s="1">
        <v>45526</v>
      </c>
      <c r="E7738" t="s">
        <v>22</v>
      </c>
      <c r="F7738">
        <v>4773.42</v>
      </c>
      <c r="G7738">
        <v>7087.5</v>
      </c>
      <c r="H7738" t="s">
        <v>67</v>
      </c>
      <c r="I7738" t="s">
        <v>24</v>
      </c>
      <c r="J7738" t="s">
        <v>25</v>
      </c>
      <c r="K7738" t="s">
        <v>18</v>
      </c>
      <c r="L7738" t="s">
        <v>45</v>
      </c>
      <c r="M7738" t="str">
        <f>IF(Debit_Credit[[#This Row],[Amount]] &gt; 3000, "High-Risk", "Normal")</f>
        <v>High-Risk</v>
      </c>
    </row>
    <row r="7739" spans="1:13" x14ac:dyDescent="0.3">
      <c r="A7739" t="s">
        <v>15128</v>
      </c>
      <c r="B7739" t="s">
        <v>15129</v>
      </c>
      <c r="C7739">
        <v>5174020245</v>
      </c>
      <c r="D7739" s="1">
        <v>45347</v>
      </c>
      <c r="E7739" t="s">
        <v>14</v>
      </c>
      <c r="F7739">
        <v>1754.2</v>
      </c>
      <c r="G7739">
        <v>1118.2</v>
      </c>
      <c r="H7739" t="s">
        <v>15</v>
      </c>
      <c r="I7739" t="s">
        <v>30</v>
      </c>
      <c r="J7739" t="s">
        <v>17</v>
      </c>
      <c r="K7739" t="s">
        <v>18</v>
      </c>
      <c r="L7739" t="s">
        <v>19</v>
      </c>
      <c r="M7739" t="str">
        <f>IF(Debit_Credit[[#This Row],[Amount]] &gt; 3000, "High-Risk", "Normal")</f>
        <v>Normal</v>
      </c>
    </row>
    <row r="7740" spans="1:13" x14ac:dyDescent="0.3">
      <c r="A7740" t="s">
        <v>15130</v>
      </c>
      <c r="B7740" t="s">
        <v>15131</v>
      </c>
      <c r="C7740">
        <v>4583961313</v>
      </c>
      <c r="D7740" s="1">
        <v>45363</v>
      </c>
      <c r="E7740" t="s">
        <v>14</v>
      </c>
      <c r="F7740">
        <v>3300.22</v>
      </c>
      <c r="G7740">
        <v>3924.06</v>
      </c>
      <c r="H7740" t="s">
        <v>29</v>
      </c>
      <c r="I7740" t="s">
        <v>24</v>
      </c>
      <c r="J7740" t="s">
        <v>25</v>
      </c>
      <c r="K7740" t="s">
        <v>18</v>
      </c>
      <c r="L7740" t="s">
        <v>19</v>
      </c>
      <c r="M7740" t="str">
        <f>IF(Debit_Credit[[#This Row],[Amount]] &gt; 3000, "High-Risk", "Normal")</f>
        <v>High-Risk</v>
      </c>
    </row>
    <row r="7741" spans="1:13" x14ac:dyDescent="0.3">
      <c r="A7741" t="s">
        <v>15132</v>
      </c>
      <c r="B7741" t="s">
        <v>15133</v>
      </c>
      <c r="C7741">
        <v>2083581126</v>
      </c>
      <c r="D7741" s="1">
        <v>45471</v>
      </c>
      <c r="E7741" t="s">
        <v>22</v>
      </c>
      <c r="F7741">
        <v>4724.04</v>
      </c>
      <c r="G7741">
        <v>1262.8800000000001</v>
      </c>
      <c r="H7741" t="s">
        <v>44</v>
      </c>
      <c r="I7741" t="s">
        <v>60</v>
      </c>
      <c r="J7741" t="s">
        <v>38</v>
      </c>
      <c r="K7741" t="s">
        <v>18</v>
      </c>
      <c r="L7741" t="s">
        <v>19</v>
      </c>
      <c r="M7741" t="str">
        <f>IF(Debit_Credit[[#This Row],[Amount]] &gt; 3000, "High-Risk", "Normal")</f>
        <v>High-Risk</v>
      </c>
    </row>
    <row r="7742" spans="1:13" x14ac:dyDescent="0.3">
      <c r="A7742" t="s">
        <v>15134</v>
      </c>
      <c r="B7742" t="s">
        <v>15135</v>
      </c>
      <c r="C7742">
        <v>1374626897</v>
      </c>
      <c r="D7742" s="1">
        <v>45606</v>
      </c>
      <c r="E7742" t="s">
        <v>22</v>
      </c>
      <c r="F7742">
        <v>3088.3</v>
      </c>
      <c r="G7742">
        <v>6252.8</v>
      </c>
      <c r="H7742" t="s">
        <v>44</v>
      </c>
      <c r="I7742" t="s">
        <v>53</v>
      </c>
      <c r="J7742" t="s">
        <v>38</v>
      </c>
      <c r="K7742" t="s">
        <v>18</v>
      </c>
      <c r="L7742" t="s">
        <v>19</v>
      </c>
      <c r="M7742" t="str">
        <f>IF(Debit_Credit[[#This Row],[Amount]] &gt; 3000, "High-Risk", "Normal")</f>
        <v>High-Risk</v>
      </c>
    </row>
    <row r="7743" spans="1:13" x14ac:dyDescent="0.3">
      <c r="A7743" t="s">
        <v>15136</v>
      </c>
      <c r="B7743" t="s">
        <v>15137</v>
      </c>
      <c r="C7743">
        <v>2835831651</v>
      </c>
      <c r="D7743" s="1">
        <v>45449</v>
      </c>
      <c r="E7743" t="s">
        <v>14</v>
      </c>
      <c r="F7743">
        <v>3135.38</v>
      </c>
      <c r="G7743">
        <v>8640.2000000000007</v>
      </c>
      <c r="H7743" t="s">
        <v>44</v>
      </c>
      <c r="I7743" t="s">
        <v>34</v>
      </c>
      <c r="J7743" t="s">
        <v>17</v>
      </c>
      <c r="K7743" t="s">
        <v>18</v>
      </c>
      <c r="L7743" t="s">
        <v>45</v>
      </c>
      <c r="M7743" t="str">
        <f>IF(Debit_Credit[[#This Row],[Amount]] &gt; 3000, "High-Risk", "Normal")</f>
        <v>High-Risk</v>
      </c>
    </row>
    <row r="7744" spans="1:13" x14ac:dyDescent="0.3">
      <c r="A7744" t="s">
        <v>15138</v>
      </c>
      <c r="B7744" t="s">
        <v>15139</v>
      </c>
      <c r="C7744">
        <v>4551153362</v>
      </c>
      <c r="D7744" s="1">
        <v>45459</v>
      </c>
      <c r="E7744" t="s">
        <v>14</v>
      </c>
      <c r="F7744">
        <v>969.98</v>
      </c>
      <c r="G7744">
        <v>3123.26</v>
      </c>
      <c r="H7744" t="s">
        <v>44</v>
      </c>
      <c r="I7744" t="s">
        <v>53</v>
      </c>
      <c r="J7744" t="s">
        <v>17</v>
      </c>
      <c r="K7744" t="s">
        <v>18</v>
      </c>
      <c r="L7744" t="s">
        <v>48</v>
      </c>
      <c r="M7744" t="str">
        <f>IF(Debit_Credit[[#This Row],[Amount]] &gt; 3000, "High-Risk", "Normal")</f>
        <v>Normal</v>
      </c>
    </row>
    <row r="7745" spans="1:13" x14ac:dyDescent="0.3">
      <c r="A7745" t="s">
        <v>15140</v>
      </c>
      <c r="B7745" t="s">
        <v>15141</v>
      </c>
      <c r="C7745">
        <v>5724263529</v>
      </c>
      <c r="D7745" s="1">
        <v>45596</v>
      </c>
      <c r="E7745" t="s">
        <v>14</v>
      </c>
      <c r="F7745">
        <v>686.45</v>
      </c>
      <c r="G7745">
        <v>7121.52</v>
      </c>
      <c r="H7745" t="s">
        <v>81</v>
      </c>
      <c r="I7745" t="s">
        <v>34</v>
      </c>
      <c r="J7745" t="s">
        <v>17</v>
      </c>
      <c r="K7745" t="s">
        <v>18</v>
      </c>
      <c r="L7745" t="s">
        <v>54</v>
      </c>
      <c r="M7745" t="str">
        <f>IF(Debit_Credit[[#This Row],[Amount]] &gt; 3000, "High-Risk", "Normal")</f>
        <v>Normal</v>
      </c>
    </row>
    <row r="7746" spans="1:13" x14ac:dyDescent="0.3">
      <c r="A7746" t="s">
        <v>15142</v>
      </c>
      <c r="B7746" t="s">
        <v>6100</v>
      </c>
      <c r="C7746">
        <v>3971658105</v>
      </c>
      <c r="D7746" s="1">
        <v>45502</v>
      </c>
      <c r="E7746" t="s">
        <v>22</v>
      </c>
      <c r="F7746">
        <v>2144.3000000000002</v>
      </c>
      <c r="G7746">
        <v>9051.2000000000007</v>
      </c>
      <c r="H7746" t="s">
        <v>23</v>
      </c>
      <c r="I7746" t="s">
        <v>34</v>
      </c>
      <c r="J7746" t="s">
        <v>17</v>
      </c>
      <c r="K7746" t="s">
        <v>18</v>
      </c>
      <c r="L7746" t="s">
        <v>48</v>
      </c>
      <c r="M7746" t="str">
        <f>IF(Debit_Credit[[#This Row],[Amount]] &gt; 3000, "High-Risk", "Normal")</f>
        <v>Normal</v>
      </c>
    </row>
    <row r="7747" spans="1:13" x14ac:dyDescent="0.3">
      <c r="A7747" t="s">
        <v>15143</v>
      </c>
      <c r="B7747" t="s">
        <v>2695</v>
      </c>
      <c r="C7747">
        <v>8796408651</v>
      </c>
      <c r="D7747" s="1">
        <v>45620</v>
      </c>
      <c r="E7747" t="s">
        <v>22</v>
      </c>
      <c r="F7747">
        <v>4147.1000000000004</v>
      </c>
      <c r="G7747">
        <v>3671.93</v>
      </c>
      <c r="H7747" t="s">
        <v>57</v>
      </c>
      <c r="I7747" t="s">
        <v>34</v>
      </c>
      <c r="J7747" t="s">
        <v>38</v>
      </c>
      <c r="K7747" t="s">
        <v>18</v>
      </c>
      <c r="L7747" t="s">
        <v>48</v>
      </c>
      <c r="M7747" t="str">
        <f>IF(Debit_Credit[[#This Row],[Amount]] &gt; 3000, "High-Risk", "Normal")</f>
        <v>High-Risk</v>
      </c>
    </row>
    <row r="7748" spans="1:13" x14ac:dyDescent="0.3">
      <c r="A7748" t="s">
        <v>15144</v>
      </c>
      <c r="B7748" t="s">
        <v>15145</v>
      </c>
      <c r="C7748">
        <v>7768571320</v>
      </c>
      <c r="D7748" s="1">
        <v>45359</v>
      </c>
      <c r="E7748" t="s">
        <v>14</v>
      </c>
      <c r="F7748">
        <v>1769.55</v>
      </c>
      <c r="G7748">
        <v>7076.3</v>
      </c>
      <c r="H7748" t="s">
        <v>78</v>
      </c>
      <c r="I7748" t="s">
        <v>60</v>
      </c>
      <c r="J7748" t="s">
        <v>25</v>
      </c>
      <c r="K7748" t="s">
        <v>18</v>
      </c>
      <c r="L7748" t="s">
        <v>19</v>
      </c>
      <c r="M7748" t="str">
        <f>IF(Debit_Credit[[#This Row],[Amount]] &gt; 3000, "High-Risk", "Normal")</f>
        <v>Normal</v>
      </c>
    </row>
    <row r="7749" spans="1:13" x14ac:dyDescent="0.3">
      <c r="A7749" t="s">
        <v>15146</v>
      </c>
      <c r="B7749" t="s">
        <v>75</v>
      </c>
      <c r="C7749">
        <v>3110905043</v>
      </c>
      <c r="D7749" s="1">
        <v>45609</v>
      </c>
      <c r="E7749" t="s">
        <v>22</v>
      </c>
      <c r="F7749">
        <v>1437.99</v>
      </c>
      <c r="G7749">
        <v>5061.34</v>
      </c>
      <c r="H7749" t="s">
        <v>44</v>
      </c>
      <c r="I7749" t="s">
        <v>60</v>
      </c>
      <c r="J7749" t="s">
        <v>38</v>
      </c>
      <c r="K7749" t="s">
        <v>18</v>
      </c>
      <c r="L7749" t="s">
        <v>35</v>
      </c>
      <c r="M7749" t="str">
        <f>IF(Debit_Credit[[#This Row],[Amount]] &gt; 3000, "High-Risk", "Normal")</f>
        <v>Normal</v>
      </c>
    </row>
    <row r="7750" spans="1:13" x14ac:dyDescent="0.3">
      <c r="A7750" t="s">
        <v>15147</v>
      </c>
      <c r="B7750" t="s">
        <v>15148</v>
      </c>
      <c r="C7750">
        <v>8901002944</v>
      </c>
      <c r="D7750" s="1">
        <v>45585</v>
      </c>
      <c r="E7750" t="s">
        <v>22</v>
      </c>
      <c r="F7750">
        <v>2469.73</v>
      </c>
      <c r="G7750">
        <v>3489.8</v>
      </c>
      <c r="H7750" t="s">
        <v>67</v>
      </c>
      <c r="I7750" t="s">
        <v>16</v>
      </c>
      <c r="J7750" t="s">
        <v>25</v>
      </c>
      <c r="K7750" t="s">
        <v>18</v>
      </c>
      <c r="L7750" t="s">
        <v>45</v>
      </c>
      <c r="M7750" t="str">
        <f>IF(Debit_Credit[[#This Row],[Amount]] &gt; 3000, "High-Risk", "Normal")</f>
        <v>Normal</v>
      </c>
    </row>
    <row r="7751" spans="1:13" x14ac:dyDescent="0.3">
      <c r="A7751" t="s">
        <v>15149</v>
      </c>
      <c r="B7751" t="s">
        <v>8024</v>
      </c>
      <c r="C7751">
        <v>3101613728</v>
      </c>
      <c r="D7751" s="1">
        <v>45300</v>
      </c>
      <c r="E7751" t="s">
        <v>14</v>
      </c>
      <c r="F7751">
        <v>4235.46</v>
      </c>
      <c r="G7751">
        <v>9857.57</v>
      </c>
      <c r="H7751" t="s">
        <v>33</v>
      </c>
      <c r="I7751" t="s">
        <v>24</v>
      </c>
      <c r="J7751" t="s">
        <v>38</v>
      </c>
      <c r="K7751" t="s">
        <v>18</v>
      </c>
      <c r="L7751" t="s">
        <v>26</v>
      </c>
      <c r="M7751" t="str">
        <f>IF(Debit_Credit[[#This Row],[Amount]] &gt; 3000, "High-Risk", "Normal")</f>
        <v>High-Risk</v>
      </c>
    </row>
    <row r="7752" spans="1:13" x14ac:dyDescent="0.3">
      <c r="A7752" t="s">
        <v>15150</v>
      </c>
      <c r="B7752" t="s">
        <v>15151</v>
      </c>
      <c r="C7752">
        <v>5420017649</v>
      </c>
      <c r="D7752" s="1">
        <v>45418</v>
      </c>
      <c r="E7752" t="s">
        <v>14</v>
      </c>
      <c r="F7752">
        <v>1951.48</v>
      </c>
      <c r="G7752">
        <v>4929.4799999999996</v>
      </c>
      <c r="H7752" t="s">
        <v>44</v>
      </c>
      <c r="I7752" t="s">
        <v>53</v>
      </c>
      <c r="J7752" t="s">
        <v>25</v>
      </c>
      <c r="K7752" t="s">
        <v>18</v>
      </c>
      <c r="L7752" t="s">
        <v>35</v>
      </c>
      <c r="M7752" t="str">
        <f>IF(Debit_Credit[[#This Row],[Amount]] &gt; 3000, "High-Risk", "Normal")</f>
        <v>Normal</v>
      </c>
    </row>
    <row r="7753" spans="1:13" x14ac:dyDescent="0.3">
      <c r="A7753" t="s">
        <v>15152</v>
      </c>
      <c r="B7753" t="s">
        <v>15153</v>
      </c>
      <c r="C7753">
        <v>1068966920</v>
      </c>
      <c r="D7753" s="1">
        <v>45574</v>
      </c>
      <c r="E7753" t="s">
        <v>22</v>
      </c>
      <c r="F7753">
        <v>882.48</v>
      </c>
      <c r="G7753">
        <v>2344.62</v>
      </c>
      <c r="H7753" t="s">
        <v>67</v>
      </c>
      <c r="I7753" t="s">
        <v>30</v>
      </c>
      <c r="J7753" t="s">
        <v>38</v>
      </c>
      <c r="K7753" t="s">
        <v>18</v>
      </c>
      <c r="L7753" t="s">
        <v>26</v>
      </c>
      <c r="M7753" t="str">
        <f>IF(Debit_Credit[[#This Row],[Amount]] &gt; 3000, "High-Risk", "Normal")</f>
        <v>Normal</v>
      </c>
    </row>
    <row r="7754" spans="1:13" x14ac:dyDescent="0.3">
      <c r="A7754" t="s">
        <v>15154</v>
      </c>
      <c r="B7754" t="s">
        <v>15155</v>
      </c>
      <c r="C7754">
        <v>5476939048</v>
      </c>
      <c r="D7754" s="1">
        <v>45472</v>
      </c>
      <c r="E7754" t="s">
        <v>22</v>
      </c>
      <c r="F7754">
        <v>923.02</v>
      </c>
      <c r="G7754">
        <v>2321.13</v>
      </c>
      <c r="H7754" t="s">
        <v>29</v>
      </c>
      <c r="I7754" t="s">
        <v>60</v>
      </c>
      <c r="J7754" t="s">
        <v>17</v>
      </c>
      <c r="K7754" t="s">
        <v>18</v>
      </c>
      <c r="L7754" t="s">
        <v>19</v>
      </c>
      <c r="M7754" t="str">
        <f>IF(Debit_Credit[[#This Row],[Amount]] &gt; 3000, "High-Risk", "Normal")</f>
        <v>Normal</v>
      </c>
    </row>
    <row r="7755" spans="1:13" x14ac:dyDescent="0.3">
      <c r="A7755" t="s">
        <v>15156</v>
      </c>
      <c r="B7755" t="s">
        <v>15157</v>
      </c>
      <c r="C7755">
        <v>9250569145</v>
      </c>
      <c r="D7755" s="1">
        <v>45500</v>
      </c>
      <c r="E7755" t="s">
        <v>14</v>
      </c>
      <c r="F7755">
        <v>985.31</v>
      </c>
      <c r="G7755">
        <v>7615.45</v>
      </c>
      <c r="H7755" t="s">
        <v>78</v>
      </c>
      <c r="I7755" t="s">
        <v>24</v>
      </c>
      <c r="J7755" t="s">
        <v>17</v>
      </c>
      <c r="K7755" t="s">
        <v>18</v>
      </c>
      <c r="L7755" t="s">
        <v>19</v>
      </c>
      <c r="M7755" t="str">
        <f>IF(Debit_Credit[[#This Row],[Amount]] &gt; 3000, "High-Risk", "Normal")</f>
        <v>Normal</v>
      </c>
    </row>
    <row r="7756" spans="1:13" x14ac:dyDescent="0.3">
      <c r="A7756" t="s">
        <v>15158</v>
      </c>
      <c r="B7756" t="s">
        <v>15159</v>
      </c>
      <c r="C7756">
        <v>5894072757</v>
      </c>
      <c r="D7756" s="1">
        <v>45361</v>
      </c>
      <c r="E7756" t="s">
        <v>22</v>
      </c>
      <c r="F7756">
        <v>3923.91</v>
      </c>
      <c r="G7756">
        <v>1156.58</v>
      </c>
      <c r="H7756" t="s">
        <v>44</v>
      </c>
      <c r="I7756" t="s">
        <v>24</v>
      </c>
      <c r="J7756" t="s">
        <v>25</v>
      </c>
      <c r="K7756" t="s">
        <v>18</v>
      </c>
      <c r="L7756" t="s">
        <v>35</v>
      </c>
      <c r="M7756" t="str">
        <f>IF(Debit_Credit[[#This Row],[Amount]] &gt; 3000, "High-Risk", "Normal")</f>
        <v>High-Risk</v>
      </c>
    </row>
    <row r="7757" spans="1:13" x14ac:dyDescent="0.3">
      <c r="A7757" t="s">
        <v>15160</v>
      </c>
      <c r="B7757" t="s">
        <v>15161</v>
      </c>
      <c r="C7757">
        <v>1175872953</v>
      </c>
      <c r="D7757" s="1">
        <v>45389</v>
      </c>
      <c r="E7757" t="s">
        <v>22</v>
      </c>
      <c r="F7757">
        <v>2032.57</v>
      </c>
      <c r="G7757">
        <v>6153.84</v>
      </c>
      <c r="H7757" t="s">
        <v>44</v>
      </c>
      <c r="I7757" t="s">
        <v>30</v>
      </c>
      <c r="J7757" t="s">
        <v>25</v>
      </c>
      <c r="K7757" t="s">
        <v>18</v>
      </c>
      <c r="L7757" t="s">
        <v>35</v>
      </c>
      <c r="M7757" t="str">
        <f>IF(Debit_Credit[[#This Row],[Amount]] &gt; 3000, "High-Risk", "Normal")</f>
        <v>Normal</v>
      </c>
    </row>
    <row r="7758" spans="1:13" x14ac:dyDescent="0.3">
      <c r="A7758" t="s">
        <v>15162</v>
      </c>
      <c r="B7758" t="s">
        <v>15163</v>
      </c>
      <c r="C7758">
        <v>1861531772</v>
      </c>
      <c r="D7758" s="1">
        <v>45510</v>
      </c>
      <c r="E7758" t="s">
        <v>22</v>
      </c>
      <c r="F7758">
        <v>1859.8</v>
      </c>
      <c r="G7758">
        <v>3639.03</v>
      </c>
      <c r="H7758" t="s">
        <v>33</v>
      </c>
      <c r="I7758" t="s">
        <v>34</v>
      </c>
      <c r="J7758" t="s">
        <v>25</v>
      </c>
      <c r="K7758" t="s">
        <v>18</v>
      </c>
      <c r="L7758" t="s">
        <v>26</v>
      </c>
      <c r="M7758" t="str">
        <f>IF(Debit_Credit[[#This Row],[Amount]] &gt; 3000, "High-Risk", "Normal")</f>
        <v>Normal</v>
      </c>
    </row>
    <row r="7759" spans="1:13" x14ac:dyDescent="0.3">
      <c r="A7759" t="s">
        <v>15164</v>
      </c>
      <c r="B7759" t="s">
        <v>15165</v>
      </c>
      <c r="C7759">
        <v>2983409228</v>
      </c>
      <c r="D7759" s="1">
        <v>45435</v>
      </c>
      <c r="E7759" t="s">
        <v>14</v>
      </c>
      <c r="F7759">
        <v>1722.46</v>
      </c>
      <c r="G7759">
        <v>2580.27</v>
      </c>
      <c r="H7759" t="s">
        <v>57</v>
      </c>
      <c r="I7759" t="s">
        <v>60</v>
      </c>
      <c r="J7759" t="s">
        <v>25</v>
      </c>
      <c r="K7759" t="s">
        <v>18</v>
      </c>
      <c r="L7759" t="s">
        <v>54</v>
      </c>
      <c r="M7759" t="str">
        <f>IF(Debit_Credit[[#This Row],[Amount]] &gt; 3000, "High-Risk", "Normal")</f>
        <v>Normal</v>
      </c>
    </row>
    <row r="7760" spans="1:13" x14ac:dyDescent="0.3">
      <c r="A7760" t="s">
        <v>15166</v>
      </c>
      <c r="B7760" t="s">
        <v>15167</v>
      </c>
      <c r="C7760">
        <v>5095366422</v>
      </c>
      <c r="D7760" s="1">
        <v>45440</v>
      </c>
      <c r="E7760" t="s">
        <v>22</v>
      </c>
      <c r="F7760">
        <v>2452.2399999999998</v>
      </c>
      <c r="G7760">
        <v>1286.95</v>
      </c>
      <c r="H7760" t="s">
        <v>41</v>
      </c>
      <c r="I7760" t="s">
        <v>24</v>
      </c>
      <c r="J7760" t="s">
        <v>38</v>
      </c>
      <c r="K7760" t="s">
        <v>18</v>
      </c>
      <c r="L7760" t="s">
        <v>26</v>
      </c>
      <c r="M7760" t="str">
        <f>IF(Debit_Credit[[#This Row],[Amount]] &gt; 3000, "High-Risk", "Normal")</f>
        <v>Normal</v>
      </c>
    </row>
    <row r="7761" spans="1:13" x14ac:dyDescent="0.3">
      <c r="A7761" t="s">
        <v>15168</v>
      </c>
      <c r="B7761" t="s">
        <v>15169</v>
      </c>
      <c r="C7761">
        <v>3602591106</v>
      </c>
      <c r="D7761" s="1">
        <v>45614</v>
      </c>
      <c r="E7761" t="s">
        <v>22</v>
      </c>
      <c r="F7761">
        <v>4397.68</v>
      </c>
      <c r="G7761">
        <v>1234.73</v>
      </c>
      <c r="H7761" t="s">
        <v>57</v>
      </c>
      <c r="I7761" t="s">
        <v>30</v>
      </c>
      <c r="J7761" t="s">
        <v>38</v>
      </c>
      <c r="K7761" t="s">
        <v>18</v>
      </c>
      <c r="L7761" t="s">
        <v>19</v>
      </c>
      <c r="M7761" t="str">
        <f>IF(Debit_Credit[[#This Row],[Amount]] &gt; 3000, "High-Risk", "Normal")</f>
        <v>High-Risk</v>
      </c>
    </row>
    <row r="7762" spans="1:13" x14ac:dyDescent="0.3">
      <c r="A7762" t="s">
        <v>15170</v>
      </c>
      <c r="B7762" t="s">
        <v>15171</v>
      </c>
      <c r="C7762">
        <v>2481635181</v>
      </c>
      <c r="D7762" s="1">
        <v>45613</v>
      </c>
      <c r="E7762" t="s">
        <v>22</v>
      </c>
      <c r="F7762">
        <v>1547.34</v>
      </c>
      <c r="G7762">
        <v>7546.25</v>
      </c>
      <c r="H7762" t="s">
        <v>29</v>
      </c>
      <c r="I7762" t="s">
        <v>34</v>
      </c>
      <c r="J7762" t="s">
        <v>25</v>
      </c>
      <c r="K7762" t="s">
        <v>18</v>
      </c>
      <c r="L7762" t="s">
        <v>45</v>
      </c>
      <c r="M7762" t="str">
        <f>IF(Debit_Credit[[#This Row],[Amount]] &gt; 3000, "High-Risk", "Normal")</f>
        <v>Normal</v>
      </c>
    </row>
    <row r="7763" spans="1:13" x14ac:dyDescent="0.3">
      <c r="A7763" t="s">
        <v>15172</v>
      </c>
      <c r="B7763" t="s">
        <v>15173</v>
      </c>
      <c r="C7763">
        <v>2061860927</v>
      </c>
      <c r="D7763" s="1">
        <v>45461</v>
      </c>
      <c r="E7763" t="s">
        <v>22</v>
      </c>
      <c r="F7763">
        <v>2831.54</v>
      </c>
      <c r="G7763">
        <v>8523.58</v>
      </c>
      <c r="H7763" t="s">
        <v>41</v>
      </c>
      <c r="I7763" t="s">
        <v>53</v>
      </c>
      <c r="J7763" t="s">
        <v>25</v>
      </c>
      <c r="K7763" t="s">
        <v>18</v>
      </c>
      <c r="L7763" t="s">
        <v>26</v>
      </c>
      <c r="M7763" t="str">
        <f>IF(Debit_Credit[[#This Row],[Amount]] &gt; 3000, "High-Risk", "Normal")</f>
        <v>Normal</v>
      </c>
    </row>
    <row r="7764" spans="1:13" x14ac:dyDescent="0.3">
      <c r="A7764" t="s">
        <v>15174</v>
      </c>
      <c r="B7764" t="s">
        <v>15175</v>
      </c>
      <c r="C7764">
        <v>5063315169</v>
      </c>
      <c r="D7764" s="1">
        <v>45598</v>
      </c>
      <c r="E7764" t="s">
        <v>14</v>
      </c>
      <c r="F7764">
        <v>4116.08</v>
      </c>
      <c r="G7764">
        <v>7432.59</v>
      </c>
      <c r="H7764" t="s">
        <v>78</v>
      </c>
      <c r="I7764" t="s">
        <v>53</v>
      </c>
      <c r="J7764" t="s">
        <v>38</v>
      </c>
      <c r="K7764" t="s">
        <v>18</v>
      </c>
      <c r="L7764" t="s">
        <v>54</v>
      </c>
      <c r="M7764" t="str">
        <f>IF(Debit_Credit[[#This Row],[Amount]] &gt; 3000, "High-Risk", "Normal")</f>
        <v>High-Risk</v>
      </c>
    </row>
    <row r="7765" spans="1:13" x14ac:dyDescent="0.3">
      <c r="A7765" t="s">
        <v>15176</v>
      </c>
      <c r="B7765" t="s">
        <v>15177</v>
      </c>
      <c r="C7765">
        <v>4538107391</v>
      </c>
      <c r="D7765" s="1">
        <v>45557</v>
      </c>
      <c r="E7765" t="s">
        <v>22</v>
      </c>
      <c r="F7765">
        <v>1850.12</v>
      </c>
      <c r="G7765">
        <v>4929.71</v>
      </c>
      <c r="H7765" t="s">
        <v>41</v>
      </c>
      <c r="I7765" t="s">
        <v>34</v>
      </c>
      <c r="J7765" t="s">
        <v>17</v>
      </c>
      <c r="K7765" t="s">
        <v>18</v>
      </c>
      <c r="L7765" t="s">
        <v>26</v>
      </c>
      <c r="M7765" t="str">
        <f>IF(Debit_Credit[[#This Row],[Amount]] &gt; 3000, "High-Risk", "Normal")</f>
        <v>Normal</v>
      </c>
    </row>
    <row r="7766" spans="1:13" x14ac:dyDescent="0.3">
      <c r="A7766" t="s">
        <v>15178</v>
      </c>
      <c r="B7766" t="s">
        <v>15179</v>
      </c>
      <c r="C7766">
        <v>5396951857</v>
      </c>
      <c r="D7766" s="1">
        <v>45358</v>
      </c>
      <c r="E7766" t="s">
        <v>14</v>
      </c>
      <c r="F7766">
        <v>3346.3</v>
      </c>
      <c r="G7766">
        <v>4677.59</v>
      </c>
      <c r="H7766" t="s">
        <v>44</v>
      </c>
      <c r="I7766" t="s">
        <v>60</v>
      </c>
      <c r="J7766" t="s">
        <v>17</v>
      </c>
      <c r="K7766" t="s">
        <v>18</v>
      </c>
      <c r="L7766" t="s">
        <v>35</v>
      </c>
      <c r="M7766" t="str">
        <f>IF(Debit_Credit[[#This Row],[Amount]] &gt; 3000, "High-Risk", "Normal")</f>
        <v>High-Risk</v>
      </c>
    </row>
    <row r="7767" spans="1:13" x14ac:dyDescent="0.3">
      <c r="A7767" t="s">
        <v>15180</v>
      </c>
      <c r="B7767" t="s">
        <v>15181</v>
      </c>
      <c r="C7767">
        <v>3912996845</v>
      </c>
      <c r="D7767" s="1">
        <v>45374</v>
      </c>
      <c r="E7767" t="s">
        <v>22</v>
      </c>
      <c r="F7767">
        <v>4958.47</v>
      </c>
      <c r="G7767">
        <v>1575.83</v>
      </c>
      <c r="H7767" t="s">
        <v>81</v>
      </c>
      <c r="I7767" t="s">
        <v>53</v>
      </c>
      <c r="J7767" t="s">
        <v>25</v>
      </c>
      <c r="K7767" t="s">
        <v>18</v>
      </c>
      <c r="L7767" t="s">
        <v>35</v>
      </c>
      <c r="M7767" t="str">
        <f>IF(Debit_Credit[[#This Row],[Amount]] &gt; 3000, "High-Risk", "Normal")</f>
        <v>High-Risk</v>
      </c>
    </row>
    <row r="7768" spans="1:13" x14ac:dyDescent="0.3">
      <c r="A7768" t="s">
        <v>15182</v>
      </c>
      <c r="B7768" t="s">
        <v>15183</v>
      </c>
      <c r="C7768">
        <v>2176279113</v>
      </c>
      <c r="D7768" s="1">
        <v>45363</v>
      </c>
      <c r="E7768" t="s">
        <v>14</v>
      </c>
      <c r="F7768">
        <v>4535.72</v>
      </c>
      <c r="G7768">
        <v>9143.6299999999992</v>
      </c>
      <c r="H7768" t="s">
        <v>41</v>
      </c>
      <c r="I7768" t="s">
        <v>30</v>
      </c>
      <c r="J7768" t="s">
        <v>25</v>
      </c>
      <c r="K7768" t="s">
        <v>18</v>
      </c>
      <c r="L7768" t="s">
        <v>45</v>
      </c>
      <c r="M7768" t="str">
        <f>IF(Debit_Credit[[#This Row],[Amount]] &gt; 3000, "High-Risk", "Normal")</f>
        <v>High-Risk</v>
      </c>
    </row>
    <row r="7769" spans="1:13" x14ac:dyDescent="0.3">
      <c r="A7769" t="s">
        <v>15184</v>
      </c>
      <c r="B7769" t="s">
        <v>15185</v>
      </c>
      <c r="C7769">
        <v>9379378674</v>
      </c>
      <c r="D7769" s="1">
        <v>45587</v>
      </c>
      <c r="E7769" t="s">
        <v>14</v>
      </c>
      <c r="F7769">
        <v>2316.9299999999998</v>
      </c>
      <c r="G7769">
        <v>3212.84</v>
      </c>
      <c r="H7769" t="s">
        <v>78</v>
      </c>
      <c r="I7769" t="s">
        <v>16</v>
      </c>
      <c r="J7769" t="s">
        <v>38</v>
      </c>
      <c r="K7769" t="s">
        <v>18</v>
      </c>
      <c r="L7769" t="s">
        <v>54</v>
      </c>
      <c r="M7769" t="str">
        <f>IF(Debit_Credit[[#This Row],[Amount]] &gt; 3000, "High-Risk", "Normal")</f>
        <v>Normal</v>
      </c>
    </row>
    <row r="7770" spans="1:13" x14ac:dyDescent="0.3">
      <c r="A7770" t="s">
        <v>15186</v>
      </c>
      <c r="B7770" t="s">
        <v>15187</v>
      </c>
      <c r="C7770">
        <v>1117871924</v>
      </c>
      <c r="D7770" s="1">
        <v>45571</v>
      </c>
      <c r="E7770" t="s">
        <v>14</v>
      </c>
      <c r="F7770">
        <v>285.19</v>
      </c>
      <c r="G7770">
        <v>2773.9</v>
      </c>
      <c r="H7770" t="s">
        <v>78</v>
      </c>
      <c r="I7770" t="s">
        <v>30</v>
      </c>
      <c r="J7770" t="s">
        <v>38</v>
      </c>
      <c r="K7770" t="s">
        <v>18</v>
      </c>
      <c r="L7770" t="s">
        <v>45</v>
      </c>
      <c r="M7770" t="str">
        <f>IF(Debit_Credit[[#This Row],[Amount]] &gt; 3000, "High-Risk", "Normal")</f>
        <v>Normal</v>
      </c>
    </row>
    <row r="7771" spans="1:13" x14ac:dyDescent="0.3">
      <c r="A7771" t="s">
        <v>15188</v>
      </c>
      <c r="B7771" t="s">
        <v>1634</v>
      </c>
      <c r="C7771">
        <v>7275834775</v>
      </c>
      <c r="D7771" s="1">
        <v>45507</v>
      </c>
      <c r="E7771" t="s">
        <v>14</v>
      </c>
      <c r="F7771">
        <v>2590.19</v>
      </c>
      <c r="G7771">
        <v>8406.25</v>
      </c>
      <c r="H7771" t="s">
        <v>57</v>
      </c>
      <c r="I7771" t="s">
        <v>30</v>
      </c>
      <c r="J7771" t="s">
        <v>25</v>
      </c>
      <c r="K7771" t="s">
        <v>18</v>
      </c>
      <c r="L7771" t="s">
        <v>54</v>
      </c>
      <c r="M7771" t="str">
        <f>IF(Debit_Credit[[#This Row],[Amount]] &gt; 3000, "High-Risk", "Normal")</f>
        <v>Normal</v>
      </c>
    </row>
    <row r="7772" spans="1:13" x14ac:dyDescent="0.3">
      <c r="A7772" t="s">
        <v>15189</v>
      </c>
      <c r="B7772" t="s">
        <v>15190</v>
      </c>
      <c r="C7772">
        <v>2363708569</v>
      </c>
      <c r="D7772" s="1">
        <v>45423</v>
      </c>
      <c r="E7772" t="s">
        <v>22</v>
      </c>
      <c r="F7772">
        <v>877.69</v>
      </c>
      <c r="G7772">
        <v>3296.44</v>
      </c>
      <c r="H7772" t="s">
        <v>23</v>
      </c>
      <c r="I7772" t="s">
        <v>34</v>
      </c>
      <c r="J7772" t="s">
        <v>38</v>
      </c>
      <c r="K7772" t="s">
        <v>18</v>
      </c>
      <c r="L7772" t="s">
        <v>26</v>
      </c>
      <c r="M7772" t="str">
        <f>IF(Debit_Credit[[#This Row],[Amount]] &gt; 3000, "High-Risk", "Normal")</f>
        <v>Normal</v>
      </c>
    </row>
    <row r="7773" spans="1:13" x14ac:dyDescent="0.3">
      <c r="A7773" t="s">
        <v>15191</v>
      </c>
      <c r="B7773" t="s">
        <v>15192</v>
      </c>
      <c r="C7773">
        <v>1684454150</v>
      </c>
      <c r="D7773" s="1">
        <v>45445</v>
      </c>
      <c r="E7773" t="s">
        <v>22</v>
      </c>
      <c r="F7773">
        <v>3236.56</v>
      </c>
      <c r="G7773">
        <v>4473.32</v>
      </c>
      <c r="H7773" t="s">
        <v>15</v>
      </c>
      <c r="I7773" t="s">
        <v>60</v>
      </c>
      <c r="J7773" t="s">
        <v>17</v>
      </c>
      <c r="K7773" t="s">
        <v>18</v>
      </c>
      <c r="L7773" t="s">
        <v>35</v>
      </c>
      <c r="M7773" t="str">
        <f>IF(Debit_Credit[[#This Row],[Amount]] &gt; 3000, "High-Risk", "Normal")</f>
        <v>High-Risk</v>
      </c>
    </row>
    <row r="7774" spans="1:13" x14ac:dyDescent="0.3">
      <c r="A7774" t="s">
        <v>15193</v>
      </c>
      <c r="B7774" t="s">
        <v>15194</v>
      </c>
      <c r="C7774">
        <v>8638641019</v>
      </c>
      <c r="D7774" s="1">
        <v>45619</v>
      </c>
      <c r="E7774" t="s">
        <v>22</v>
      </c>
      <c r="F7774">
        <v>1443.03</v>
      </c>
      <c r="G7774">
        <v>5333</v>
      </c>
      <c r="H7774" t="s">
        <v>44</v>
      </c>
      <c r="I7774" t="s">
        <v>16</v>
      </c>
      <c r="J7774" t="s">
        <v>17</v>
      </c>
      <c r="K7774" t="s">
        <v>18</v>
      </c>
      <c r="L7774" t="s">
        <v>35</v>
      </c>
      <c r="M7774" t="str">
        <f>IF(Debit_Credit[[#This Row],[Amount]] &gt; 3000, "High-Risk", "Normal")</f>
        <v>Normal</v>
      </c>
    </row>
    <row r="7775" spans="1:13" x14ac:dyDescent="0.3">
      <c r="A7775" t="s">
        <v>15195</v>
      </c>
      <c r="B7775" t="s">
        <v>15196</v>
      </c>
      <c r="C7775">
        <v>9936627563</v>
      </c>
      <c r="D7775" s="1">
        <v>45596</v>
      </c>
      <c r="E7775" t="s">
        <v>14</v>
      </c>
      <c r="F7775">
        <v>4815.0600000000004</v>
      </c>
      <c r="G7775">
        <v>9795.8799999999992</v>
      </c>
      <c r="H7775" t="s">
        <v>15</v>
      </c>
      <c r="I7775" t="s">
        <v>24</v>
      </c>
      <c r="J7775" t="s">
        <v>38</v>
      </c>
      <c r="K7775" t="s">
        <v>18</v>
      </c>
      <c r="L7775" t="s">
        <v>26</v>
      </c>
      <c r="M7775" t="str">
        <f>IF(Debit_Credit[[#This Row],[Amount]] &gt; 3000, "High-Risk", "Normal")</f>
        <v>High-Risk</v>
      </c>
    </row>
    <row r="7776" spans="1:13" x14ac:dyDescent="0.3">
      <c r="A7776" t="s">
        <v>15197</v>
      </c>
      <c r="B7776" t="s">
        <v>15198</v>
      </c>
      <c r="C7776">
        <v>4793687376</v>
      </c>
      <c r="D7776" s="1">
        <v>45560</v>
      </c>
      <c r="E7776" t="s">
        <v>22</v>
      </c>
      <c r="F7776">
        <v>3394.01</v>
      </c>
      <c r="G7776">
        <v>9739.83</v>
      </c>
      <c r="H7776" t="s">
        <v>78</v>
      </c>
      <c r="I7776" t="s">
        <v>30</v>
      </c>
      <c r="J7776" t="s">
        <v>17</v>
      </c>
      <c r="K7776" t="s">
        <v>18</v>
      </c>
      <c r="L7776" t="s">
        <v>54</v>
      </c>
      <c r="M7776" t="str">
        <f>IF(Debit_Credit[[#This Row],[Amount]] &gt; 3000, "High-Risk", "Normal")</f>
        <v>High-Risk</v>
      </c>
    </row>
    <row r="7777" spans="1:13" x14ac:dyDescent="0.3">
      <c r="A7777" t="s">
        <v>15199</v>
      </c>
      <c r="B7777" t="s">
        <v>15200</v>
      </c>
      <c r="C7777">
        <v>6532525836</v>
      </c>
      <c r="D7777" s="1">
        <v>45549</v>
      </c>
      <c r="E7777" t="s">
        <v>14</v>
      </c>
      <c r="F7777">
        <v>3220.6</v>
      </c>
      <c r="G7777">
        <v>5810.11</v>
      </c>
      <c r="H7777" t="s">
        <v>57</v>
      </c>
      <c r="I7777" t="s">
        <v>34</v>
      </c>
      <c r="J7777" t="s">
        <v>38</v>
      </c>
      <c r="K7777" t="s">
        <v>18</v>
      </c>
      <c r="L7777" t="s">
        <v>35</v>
      </c>
      <c r="M7777" t="str">
        <f>IF(Debit_Credit[[#This Row],[Amount]] &gt; 3000, "High-Risk", "Normal")</f>
        <v>High-Risk</v>
      </c>
    </row>
    <row r="7778" spans="1:13" x14ac:dyDescent="0.3">
      <c r="A7778" t="s">
        <v>15201</v>
      </c>
      <c r="B7778" t="s">
        <v>15202</v>
      </c>
      <c r="C7778">
        <v>1299440081</v>
      </c>
      <c r="D7778" s="1">
        <v>45574</v>
      </c>
      <c r="E7778" t="s">
        <v>14</v>
      </c>
      <c r="F7778">
        <v>3800.69</v>
      </c>
      <c r="G7778">
        <v>4207.17</v>
      </c>
      <c r="H7778" t="s">
        <v>41</v>
      </c>
      <c r="I7778" t="s">
        <v>53</v>
      </c>
      <c r="J7778" t="s">
        <v>17</v>
      </c>
      <c r="K7778" t="s">
        <v>18</v>
      </c>
      <c r="L7778" t="s">
        <v>26</v>
      </c>
      <c r="M7778" t="str">
        <f>IF(Debit_Credit[[#This Row],[Amount]] &gt; 3000, "High-Risk", "Normal")</f>
        <v>High-Risk</v>
      </c>
    </row>
    <row r="7779" spans="1:13" x14ac:dyDescent="0.3">
      <c r="A7779" t="s">
        <v>15203</v>
      </c>
      <c r="B7779" t="s">
        <v>15204</v>
      </c>
      <c r="C7779">
        <v>9043265316</v>
      </c>
      <c r="D7779" s="1">
        <v>45447</v>
      </c>
      <c r="E7779" t="s">
        <v>22</v>
      </c>
      <c r="F7779">
        <v>4072.43</v>
      </c>
      <c r="G7779">
        <v>3662.58</v>
      </c>
      <c r="H7779" t="s">
        <v>33</v>
      </c>
      <c r="I7779" t="s">
        <v>24</v>
      </c>
      <c r="J7779" t="s">
        <v>25</v>
      </c>
      <c r="K7779" t="s">
        <v>18</v>
      </c>
      <c r="L7779" t="s">
        <v>35</v>
      </c>
      <c r="M7779" t="str">
        <f>IF(Debit_Credit[[#This Row],[Amount]] &gt; 3000, "High-Risk", "Normal")</f>
        <v>High-Risk</v>
      </c>
    </row>
    <row r="7780" spans="1:13" x14ac:dyDescent="0.3">
      <c r="A7780" t="s">
        <v>15205</v>
      </c>
      <c r="B7780" t="s">
        <v>15206</v>
      </c>
      <c r="C7780">
        <v>9959405128</v>
      </c>
      <c r="D7780" s="1">
        <v>45460</v>
      </c>
      <c r="E7780" t="s">
        <v>22</v>
      </c>
      <c r="F7780">
        <v>495.86</v>
      </c>
      <c r="G7780">
        <v>3361.64</v>
      </c>
      <c r="H7780" t="s">
        <v>23</v>
      </c>
      <c r="I7780" t="s">
        <v>60</v>
      </c>
      <c r="J7780" t="s">
        <v>25</v>
      </c>
      <c r="K7780" t="s">
        <v>18</v>
      </c>
      <c r="L7780" t="s">
        <v>45</v>
      </c>
      <c r="M7780" t="str">
        <f>IF(Debit_Credit[[#This Row],[Amount]] &gt; 3000, "High-Risk", "Normal")</f>
        <v>Normal</v>
      </c>
    </row>
    <row r="7781" spans="1:13" x14ac:dyDescent="0.3">
      <c r="A7781" t="s">
        <v>15207</v>
      </c>
      <c r="B7781" t="s">
        <v>15208</v>
      </c>
      <c r="C7781">
        <v>8436120766</v>
      </c>
      <c r="D7781" s="1">
        <v>45403</v>
      </c>
      <c r="E7781" t="s">
        <v>22</v>
      </c>
      <c r="F7781">
        <v>4534.6000000000004</v>
      </c>
      <c r="G7781">
        <v>1162.79</v>
      </c>
      <c r="H7781" t="s">
        <v>29</v>
      </c>
      <c r="I7781" t="s">
        <v>34</v>
      </c>
      <c r="J7781" t="s">
        <v>38</v>
      </c>
      <c r="K7781" t="s">
        <v>18</v>
      </c>
      <c r="L7781" t="s">
        <v>45</v>
      </c>
      <c r="M7781" t="str">
        <f>IF(Debit_Credit[[#This Row],[Amount]] &gt; 3000, "High-Risk", "Normal")</f>
        <v>High-Risk</v>
      </c>
    </row>
    <row r="7782" spans="1:13" x14ac:dyDescent="0.3">
      <c r="A7782" t="s">
        <v>15209</v>
      </c>
      <c r="B7782" t="s">
        <v>15210</v>
      </c>
      <c r="C7782">
        <v>3570457531</v>
      </c>
      <c r="D7782" s="1">
        <v>45397</v>
      </c>
      <c r="E7782" t="s">
        <v>14</v>
      </c>
      <c r="F7782">
        <v>1614.59</v>
      </c>
      <c r="G7782">
        <v>901.05</v>
      </c>
      <c r="H7782" t="s">
        <v>15</v>
      </c>
      <c r="I7782" t="s">
        <v>16</v>
      </c>
      <c r="J7782" t="s">
        <v>38</v>
      </c>
      <c r="K7782" t="s">
        <v>18</v>
      </c>
      <c r="L7782" t="s">
        <v>35</v>
      </c>
      <c r="M7782" t="str">
        <f>IF(Debit_Credit[[#This Row],[Amount]] &gt; 3000, "High-Risk", "Normal")</f>
        <v>Normal</v>
      </c>
    </row>
    <row r="7783" spans="1:13" x14ac:dyDescent="0.3">
      <c r="A7783" t="s">
        <v>15211</v>
      </c>
      <c r="B7783" t="s">
        <v>9403</v>
      </c>
      <c r="C7783">
        <v>7699860519</v>
      </c>
      <c r="D7783" s="1">
        <v>45612</v>
      </c>
      <c r="E7783" t="s">
        <v>14</v>
      </c>
      <c r="F7783">
        <v>4327.09</v>
      </c>
      <c r="G7783">
        <v>4982.01</v>
      </c>
      <c r="H7783" t="s">
        <v>57</v>
      </c>
      <c r="I7783" t="s">
        <v>34</v>
      </c>
      <c r="J7783" t="s">
        <v>25</v>
      </c>
      <c r="K7783" t="s">
        <v>18</v>
      </c>
      <c r="L7783" t="s">
        <v>54</v>
      </c>
      <c r="M7783" t="str">
        <f>IF(Debit_Credit[[#This Row],[Amount]] &gt; 3000, "High-Risk", "Normal")</f>
        <v>High-Risk</v>
      </c>
    </row>
    <row r="7784" spans="1:13" x14ac:dyDescent="0.3">
      <c r="A7784" t="s">
        <v>15212</v>
      </c>
      <c r="B7784" t="s">
        <v>15213</v>
      </c>
      <c r="C7784">
        <v>9698034619</v>
      </c>
      <c r="D7784" s="1">
        <v>45469</v>
      </c>
      <c r="E7784" t="s">
        <v>14</v>
      </c>
      <c r="F7784">
        <v>3255.61</v>
      </c>
      <c r="G7784">
        <v>3839.61</v>
      </c>
      <c r="H7784" t="s">
        <v>29</v>
      </c>
      <c r="I7784" t="s">
        <v>53</v>
      </c>
      <c r="J7784" t="s">
        <v>25</v>
      </c>
      <c r="K7784" t="s">
        <v>18</v>
      </c>
      <c r="L7784" t="s">
        <v>19</v>
      </c>
      <c r="M7784" t="str">
        <f>IF(Debit_Credit[[#This Row],[Amount]] &gt; 3000, "High-Risk", "Normal")</f>
        <v>High-Risk</v>
      </c>
    </row>
    <row r="7785" spans="1:13" x14ac:dyDescent="0.3">
      <c r="A7785" t="s">
        <v>15214</v>
      </c>
      <c r="B7785" t="s">
        <v>15215</v>
      </c>
      <c r="C7785">
        <v>3457115138</v>
      </c>
      <c r="D7785" s="1">
        <v>45510</v>
      </c>
      <c r="E7785" t="s">
        <v>14</v>
      </c>
      <c r="F7785">
        <v>4933.09</v>
      </c>
      <c r="G7785">
        <v>1486.04</v>
      </c>
      <c r="H7785" t="s">
        <v>78</v>
      </c>
      <c r="I7785" t="s">
        <v>24</v>
      </c>
      <c r="J7785" t="s">
        <v>38</v>
      </c>
      <c r="K7785" t="s">
        <v>18</v>
      </c>
      <c r="L7785" t="s">
        <v>45</v>
      </c>
      <c r="M7785" t="str">
        <f>IF(Debit_Credit[[#This Row],[Amount]] &gt; 3000, "High-Risk", "Normal")</f>
        <v>High-Risk</v>
      </c>
    </row>
    <row r="7786" spans="1:13" x14ac:dyDescent="0.3">
      <c r="A7786" t="s">
        <v>15216</v>
      </c>
      <c r="B7786" t="s">
        <v>15217</v>
      </c>
      <c r="C7786">
        <v>8387269660</v>
      </c>
      <c r="D7786" s="1">
        <v>45483</v>
      </c>
      <c r="E7786" t="s">
        <v>14</v>
      </c>
      <c r="F7786">
        <v>3325.86</v>
      </c>
      <c r="G7786">
        <v>9866.44</v>
      </c>
      <c r="H7786" t="s">
        <v>41</v>
      </c>
      <c r="I7786" t="s">
        <v>60</v>
      </c>
      <c r="J7786" t="s">
        <v>38</v>
      </c>
      <c r="K7786" t="s">
        <v>18</v>
      </c>
      <c r="L7786" t="s">
        <v>45</v>
      </c>
      <c r="M7786" t="str">
        <f>IF(Debit_Credit[[#This Row],[Amount]] &gt; 3000, "High-Risk", "Normal")</f>
        <v>High-Risk</v>
      </c>
    </row>
    <row r="7787" spans="1:13" x14ac:dyDescent="0.3">
      <c r="A7787" t="s">
        <v>15218</v>
      </c>
      <c r="B7787" t="s">
        <v>15219</v>
      </c>
      <c r="C7787">
        <v>2691960444</v>
      </c>
      <c r="D7787" s="1">
        <v>45591</v>
      </c>
      <c r="E7787" t="s">
        <v>14</v>
      </c>
      <c r="F7787">
        <v>4730.92</v>
      </c>
      <c r="G7787">
        <v>8605.73</v>
      </c>
      <c r="H7787" t="s">
        <v>33</v>
      </c>
      <c r="I7787" t="s">
        <v>53</v>
      </c>
      <c r="J7787" t="s">
        <v>17</v>
      </c>
      <c r="K7787" t="s">
        <v>18</v>
      </c>
      <c r="L7787" t="s">
        <v>19</v>
      </c>
      <c r="M7787" t="str">
        <f>IF(Debit_Credit[[#This Row],[Amount]] &gt; 3000, "High-Risk", "Normal")</f>
        <v>High-Risk</v>
      </c>
    </row>
    <row r="7788" spans="1:13" x14ac:dyDescent="0.3">
      <c r="A7788" t="s">
        <v>15220</v>
      </c>
      <c r="B7788" t="s">
        <v>15221</v>
      </c>
      <c r="C7788">
        <v>9037132536</v>
      </c>
      <c r="D7788" s="1">
        <v>45423</v>
      </c>
      <c r="E7788" t="s">
        <v>14</v>
      </c>
      <c r="F7788">
        <v>863.84</v>
      </c>
      <c r="G7788">
        <v>9583.6200000000008</v>
      </c>
      <c r="H7788" t="s">
        <v>33</v>
      </c>
      <c r="I7788" t="s">
        <v>24</v>
      </c>
      <c r="J7788" t="s">
        <v>17</v>
      </c>
      <c r="K7788" t="s">
        <v>18</v>
      </c>
      <c r="L7788" t="s">
        <v>26</v>
      </c>
      <c r="M7788" t="str">
        <f>IF(Debit_Credit[[#This Row],[Amount]] &gt; 3000, "High-Risk", "Normal")</f>
        <v>Normal</v>
      </c>
    </row>
    <row r="7789" spans="1:13" x14ac:dyDescent="0.3">
      <c r="A7789" t="s">
        <v>15222</v>
      </c>
      <c r="B7789" t="s">
        <v>15223</v>
      </c>
      <c r="C7789">
        <v>6898793335</v>
      </c>
      <c r="D7789" s="1">
        <v>45627</v>
      </c>
      <c r="E7789" t="s">
        <v>14</v>
      </c>
      <c r="F7789">
        <v>2910.98</v>
      </c>
      <c r="G7789">
        <v>2912.38</v>
      </c>
      <c r="H7789" t="s">
        <v>41</v>
      </c>
      <c r="I7789" t="s">
        <v>24</v>
      </c>
      <c r="J7789" t="s">
        <v>25</v>
      </c>
      <c r="K7789" t="s">
        <v>18</v>
      </c>
      <c r="L7789" t="s">
        <v>35</v>
      </c>
      <c r="M7789" t="str">
        <f>IF(Debit_Credit[[#This Row],[Amount]] &gt; 3000, "High-Risk", "Normal")</f>
        <v>Normal</v>
      </c>
    </row>
    <row r="7790" spans="1:13" x14ac:dyDescent="0.3">
      <c r="A7790" t="s">
        <v>15224</v>
      </c>
      <c r="B7790" t="s">
        <v>15225</v>
      </c>
      <c r="C7790">
        <v>8184631038</v>
      </c>
      <c r="D7790" s="1">
        <v>45568</v>
      </c>
      <c r="E7790" t="s">
        <v>14</v>
      </c>
      <c r="F7790">
        <v>2577.2199999999998</v>
      </c>
      <c r="G7790">
        <v>4566.42</v>
      </c>
      <c r="H7790" t="s">
        <v>57</v>
      </c>
      <c r="I7790" t="s">
        <v>16</v>
      </c>
      <c r="J7790" t="s">
        <v>25</v>
      </c>
      <c r="K7790" t="s">
        <v>18</v>
      </c>
      <c r="L7790" t="s">
        <v>45</v>
      </c>
      <c r="M7790" t="str">
        <f>IF(Debit_Credit[[#This Row],[Amount]] &gt; 3000, "High-Risk", "Normal")</f>
        <v>Normal</v>
      </c>
    </row>
    <row r="7791" spans="1:13" x14ac:dyDescent="0.3">
      <c r="A7791" t="s">
        <v>15226</v>
      </c>
      <c r="B7791" t="s">
        <v>15227</v>
      </c>
      <c r="C7791">
        <v>7011426247</v>
      </c>
      <c r="D7791" s="1">
        <v>45390</v>
      </c>
      <c r="E7791" t="s">
        <v>22</v>
      </c>
      <c r="F7791">
        <v>1882.95</v>
      </c>
      <c r="G7791">
        <v>2390.56</v>
      </c>
      <c r="H7791" t="s">
        <v>41</v>
      </c>
      <c r="I7791" t="s">
        <v>60</v>
      </c>
      <c r="J7791" t="s">
        <v>17</v>
      </c>
      <c r="K7791" t="s">
        <v>18</v>
      </c>
      <c r="L7791" t="s">
        <v>48</v>
      </c>
      <c r="M7791" t="str">
        <f>IF(Debit_Credit[[#This Row],[Amount]] &gt; 3000, "High-Risk", "Normal")</f>
        <v>Normal</v>
      </c>
    </row>
    <row r="7792" spans="1:13" x14ac:dyDescent="0.3">
      <c r="A7792" t="s">
        <v>15228</v>
      </c>
      <c r="B7792" t="s">
        <v>15229</v>
      </c>
      <c r="C7792">
        <v>8431988518</v>
      </c>
      <c r="D7792" s="1">
        <v>45464</v>
      </c>
      <c r="E7792" t="s">
        <v>22</v>
      </c>
      <c r="F7792">
        <v>2597.9499999999998</v>
      </c>
      <c r="G7792">
        <v>3182</v>
      </c>
      <c r="H7792" t="s">
        <v>57</v>
      </c>
      <c r="I7792" t="s">
        <v>60</v>
      </c>
      <c r="J7792" t="s">
        <v>38</v>
      </c>
      <c r="K7792" t="s">
        <v>18</v>
      </c>
      <c r="L7792" t="s">
        <v>54</v>
      </c>
      <c r="M7792" t="str">
        <f>IF(Debit_Credit[[#This Row],[Amount]] &gt; 3000, "High-Risk", "Normal")</f>
        <v>Normal</v>
      </c>
    </row>
    <row r="7793" spans="1:13" x14ac:dyDescent="0.3">
      <c r="A7793" t="s">
        <v>15230</v>
      </c>
      <c r="B7793" t="s">
        <v>15231</v>
      </c>
      <c r="C7793">
        <v>3125479303</v>
      </c>
      <c r="D7793" s="1">
        <v>45531</v>
      </c>
      <c r="E7793" t="s">
        <v>14</v>
      </c>
      <c r="F7793">
        <v>1148.8599999999999</v>
      </c>
      <c r="G7793">
        <v>8924.7099999999991</v>
      </c>
      <c r="H7793" t="s">
        <v>67</v>
      </c>
      <c r="I7793" t="s">
        <v>34</v>
      </c>
      <c r="J7793" t="s">
        <v>38</v>
      </c>
      <c r="K7793" t="s">
        <v>18</v>
      </c>
      <c r="L7793" t="s">
        <v>45</v>
      </c>
      <c r="M7793" t="str">
        <f>IF(Debit_Credit[[#This Row],[Amount]] &gt; 3000, "High-Risk", "Normal")</f>
        <v>Normal</v>
      </c>
    </row>
    <row r="7794" spans="1:13" x14ac:dyDescent="0.3">
      <c r="A7794" t="s">
        <v>15232</v>
      </c>
      <c r="B7794" t="s">
        <v>15233</v>
      </c>
      <c r="C7794">
        <v>7099512959</v>
      </c>
      <c r="D7794" s="1">
        <v>45577</v>
      </c>
      <c r="E7794" t="s">
        <v>14</v>
      </c>
      <c r="F7794">
        <v>3059.97</v>
      </c>
      <c r="G7794">
        <v>6783.31</v>
      </c>
      <c r="H7794" t="s">
        <v>44</v>
      </c>
      <c r="I7794" t="s">
        <v>24</v>
      </c>
      <c r="J7794" t="s">
        <v>25</v>
      </c>
      <c r="K7794" t="s">
        <v>18</v>
      </c>
      <c r="L7794" t="s">
        <v>45</v>
      </c>
      <c r="M7794" t="str">
        <f>IF(Debit_Credit[[#This Row],[Amount]] &gt; 3000, "High-Risk", "Normal")</f>
        <v>High-Risk</v>
      </c>
    </row>
    <row r="7795" spans="1:13" x14ac:dyDescent="0.3">
      <c r="A7795" t="s">
        <v>15234</v>
      </c>
      <c r="B7795" t="s">
        <v>15235</v>
      </c>
      <c r="C7795">
        <v>4728081778</v>
      </c>
      <c r="D7795" s="1">
        <v>45318</v>
      </c>
      <c r="E7795" t="s">
        <v>14</v>
      </c>
      <c r="F7795">
        <v>2967.12</v>
      </c>
      <c r="G7795">
        <v>5137.84</v>
      </c>
      <c r="H7795" t="s">
        <v>33</v>
      </c>
      <c r="I7795" t="s">
        <v>60</v>
      </c>
      <c r="J7795" t="s">
        <v>38</v>
      </c>
      <c r="K7795" t="s">
        <v>18</v>
      </c>
      <c r="L7795" t="s">
        <v>19</v>
      </c>
      <c r="M7795" t="str">
        <f>IF(Debit_Credit[[#This Row],[Amount]] &gt; 3000, "High-Risk", "Normal")</f>
        <v>Normal</v>
      </c>
    </row>
    <row r="7796" spans="1:13" x14ac:dyDescent="0.3">
      <c r="A7796" t="s">
        <v>15236</v>
      </c>
      <c r="B7796" t="s">
        <v>15237</v>
      </c>
      <c r="C7796">
        <v>3299919784</v>
      </c>
      <c r="D7796" s="1">
        <v>45531</v>
      </c>
      <c r="E7796" t="s">
        <v>14</v>
      </c>
      <c r="F7796">
        <v>3757.29</v>
      </c>
      <c r="G7796">
        <v>1170.78</v>
      </c>
      <c r="H7796" t="s">
        <v>78</v>
      </c>
      <c r="I7796" t="s">
        <v>24</v>
      </c>
      <c r="J7796" t="s">
        <v>25</v>
      </c>
      <c r="K7796" t="s">
        <v>18</v>
      </c>
      <c r="L7796" t="s">
        <v>26</v>
      </c>
      <c r="M7796" t="str">
        <f>IF(Debit_Credit[[#This Row],[Amount]] &gt; 3000, "High-Risk", "Normal")</f>
        <v>High-Risk</v>
      </c>
    </row>
    <row r="7797" spans="1:13" x14ac:dyDescent="0.3">
      <c r="A7797" t="s">
        <v>15238</v>
      </c>
      <c r="B7797" t="s">
        <v>15239</v>
      </c>
      <c r="C7797">
        <v>4572302103</v>
      </c>
      <c r="D7797" s="1">
        <v>45330</v>
      </c>
      <c r="E7797" t="s">
        <v>22</v>
      </c>
      <c r="F7797">
        <v>2425.33</v>
      </c>
      <c r="G7797">
        <v>3404.73</v>
      </c>
      <c r="H7797" t="s">
        <v>57</v>
      </c>
      <c r="I7797" t="s">
        <v>53</v>
      </c>
      <c r="J7797" t="s">
        <v>38</v>
      </c>
      <c r="K7797" t="s">
        <v>18</v>
      </c>
      <c r="L7797" t="s">
        <v>35</v>
      </c>
      <c r="M7797" t="str">
        <f>IF(Debit_Credit[[#This Row],[Amount]] &gt; 3000, "High-Risk", "Normal")</f>
        <v>Normal</v>
      </c>
    </row>
    <row r="7798" spans="1:13" x14ac:dyDescent="0.3">
      <c r="A7798" t="s">
        <v>15240</v>
      </c>
      <c r="B7798" t="s">
        <v>15241</v>
      </c>
      <c r="C7798">
        <v>5877658941</v>
      </c>
      <c r="D7798" s="1">
        <v>45560</v>
      </c>
      <c r="E7798" t="s">
        <v>14</v>
      </c>
      <c r="F7798">
        <v>3361.66</v>
      </c>
      <c r="G7798">
        <v>729.04</v>
      </c>
      <c r="H7798" t="s">
        <v>81</v>
      </c>
      <c r="I7798" t="s">
        <v>16</v>
      </c>
      <c r="J7798" t="s">
        <v>38</v>
      </c>
      <c r="K7798" t="s">
        <v>18</v>
      </c>
      <c r="L7798" t="s">
        <v>45</v>
      </c>
      <c r="M7798" t="str">
        <f>IF(Debit_Credit[[#This Row],[Amount]] &gt; 3000, "High-Risk", "Normal")</f>
        <v>High-Risk</v>
      </c>
    </row>
    <row r="7799" spans="1:13" x14ac:dyDescent="0.3">
      <c r="A7799" t="s">
        <v>15242</v>
      </c>
      <c r="B7799" t="s">
        <v>15243</v>
      </c>
      <c r="C7799">
        <v>1576737314</v>
      </c>
      <c r="D7799" s="1">
        <v>45407</v>
      </c>
      <c r="E7799" t="s">
        <v>14</v>
      </c>
      <c r="F7799">
        <v>2283.16</v>
      </c>
      <c r="G7799">
        <v>7339.46</v>
      </c>
      <c r="H7799" t="s">
        <v>78</v>
      </c>
      <c r="I7799" t="s">
        <v>34</v>
      </c>
      <c r="J7799" t="s">
        <v>25</v>
      </c>
      <c r="K7799" t="s">
        <v>18</v>
      </c>
      <c r="L7799" t="s">
        <v>54</v>
      </c>
      <c r="M7799" t="str">
        <f>IF(Debit_Credit[[#This Row],[Amount]] &gt; 3000, "High-Risk", "Normal")</f>
        <v>Normal</v>
      </c>
    </row>
    <row r="7800" spans="1:13" x14ac:dyDescent="0.3">
      <c r="A7800" t="s">
        <v>15244</v>
      </c>
      <c r="B7800" t="s">
        <v>15245</v>
      </c>
      <c r="C7800">
        <v>2801056393</v>
      </c>
      <c r="D7800" s="1">
        <v>45608</v>
      </c>
      <c r="E7800" t="s">
        <v>22</v>
      </c>
      <c r="F7800">
        <v>1287.6500000000001</v>
      </c>
      <c r="G7800">
        <v>7763.54</v>
      </c>
      <c r="H7800" t="s">
        <v>44</v>
      </c>
      <c r="I7800" t="s">
        <v>16</v>
      </c>
      <c r="J7800" t="s">
        <v>25</v>
      </c>
      <c r="K7800" t="s">
        <v>18</v>
      </c>
      <c r="L7800" t="s">
        <v>48</v>
      </c>
      <c r="M7800" t="str">
        <f>IF(Debit_Credit[[#This Row],[Amount]] &gt; 3000, "High-Risk", "Normal")</f>
        <v>Normal</v>
      </c>
    </row>
    <row r="7801" spans="1:13" x14ac:dyDescent="0.3">
      <c r="A7801" t="s">
        <v>15246</v>
      </c>
      <c r="B7801" t="s">
        <v>15247</v>
      </c>
      <c r="C7801">
        <v>6873291831</v>
      </c>
      <c r="D7801" s="1">
        <v>45418</v>
      </c>
      <c r="E7801" t="s">
        <v>14</v>
      </c>
      <c r="F7801">
        <v>1960.15</v>
      </c>
      <c r="G7801">
        <v>715.42</v>
      </c>
      <c r="H7801" t="s">
        <v>78</v>
      </c>
      <c r="I7801" t="s">
        <v>53</v>
      </c>
      <c r="J7801" t="s">
        <v>38</v>
      </c>
      <c r="K7801" t="s">
        <v>18</v>
      </c>
      <c r="L7801" t="s">
        <v>26</v>
      </c>
      <c r="M7801" t="str">
        <f>IF(Debit_Credit[[#This Row],[Amount]] &gt; 3000, "High-Risk", "Normal")</f>
        <v>Normal</v>
      </c>
    </row>
    <row r="7802" spans="1:13" x14ac:dyDescent="0.3">
      <c r="A7802" t="s">
        <v>15248</v>
      </c>
      <c r="B7802" t="s">
        <v>15249</v>
      </c>
      <c r="C7802">
        <v>2970173853</v>
      </c>
      <c r="D7802" s="1">
        <v>45420</v>
      </c>
      <c r="E7802" t="s">
        <v>22</v>
      </c>
      <c r="F7802">
        <v>381.11</v>
      </c>
      <c r="G7802">
        <v>2935.96</v>
      </c>
      <c r="H7802" t="s">
        <v>78</v>
      </c>
      <c r="I7802" t="s">
        <v>16</v>
      </c>
      <c r="J7802" t="s">
        <v>17</v>
      </c>
      <c r="K7802" t="s">
        <v>18</v>
      </c>
      <c r="L7802" t="s">
        <v>48</v>
      </c>
      <c r="M7802" t="str">
        <f>IF(Debit_Credit[[#This Row],[Amount]] &gt; 3000, "High-Risk", "Normal")</f>
        <v>Normal</v>
      </c>
    </row>
    <row r="7803" spans="1:13" x14ac:dyDescent="0.3">
      <c r="A7803" t="s">
        <v>15250</v>
      </c>
      <c r="B7803" t="s">
        <v>15251</v>
      </c>
      <c r="C7803">
        <v>4531468779</v>
      </c>
      <c r="D7803" s="1">
        <v>45456</v>
      </c>
      <c r="E7803" t="s">
        <v>22</v>
      </c>
      <c r="F7803">
        <v>2503.6799999999998</v>
      </c>
      <c r="G7803">
        <v>644.02</v>
      </c>
      <c r="H7803" t="s">
        <v>33</v>
      </c>
      <c r="I7803" t="s">
        <v>30</v>
      </c>
      <c r="J7803" t="s">
        <v>38</v>
      </c>
      <c r="K7803" t="s">
        <v>18</v>
      </c>
      <c r="L7803" t="s">
        <v>26</v>
      </c>
      <c r="M7803" t="str">
        <f>IF(Debit_Credit[[#This Row],[Amount]] &gt; 3000, "High-Risk", "Normal")</f>
        <v>Normal</v>
      </c>
    </row>
    <row r="7804" spans="1:13" x14ac:dyDescent="0.3">
      <c r="A7804" t="s">
        <v>15252</v>
      </c>
      <c r="B7804" t="s">
        <v>15253</v>
      </c>
      <c r="C7804">
        <v>5769881491</v>
      </c>
      <c r="D7804" s="1">
        <v>45468</v>
      </c>
      <c r="E7804" t="s">
        <v>22</v>
      </c>
      <c r="F7804">
        <v>2596.69</v>
      </c>
      <c r="G7804">
        <v>7489.53</v>
      </c>
      <c r="H7804" t="s">
        <v>33</v>
      </c>
      <c r="I7804" t="s">
        <v>34</v>
      </c>
      <c r="J7804" t="s">
        <v>17</v>
      </c>
      <c r="K7804" t="s">
        <v>18</v>
      </c>
      <c r="L7804" t="s">
        <v>45</v>
      </c>
      <c r="M7804" t="str">
        <f>IF(Debit_Credit[[#This Row],[Amount]] &gt; 3000, "High-Risk", "Normal")</f>
        <v>Normal</v>
      </c>
    </row>
    <row r="7805" spans="1:13" x14ac:dyDescent="0.3">
      <c r="A7805" t="s">
        <v>15254</v>
      </c>
      <c r="B7805" t="s">
        <v>15255</v>
      </c>
      <c r="C7805">
        <v>6787382460</v>
      </c>
      <c r="D7805" s="1">
        <v>45585</v>
      </c>
      <c r="E7805" t="s">
        <v>22</v>
      </c>
      <c r="F7805">
        <v>549.13</v>
      </c>
      <c r="G7805">
        <v>2495.7800000000002</v>
      </c>
      <c r="H7805" t="s">
        <v>78</v>
      </c>
      <c r="I7805" t="s">
        <v>30</v>
      </c>
      <c r="J7805" t="s">
        <v>38</v>
      </c>
      <c r="K7805" t="s">
        <v>18</v>
      </c>
      <c r="L7805" t="s">
        <v>19</v>
      </c>
      <c r="M7805" t="str">
        <f>IF(Debit_Credit[[#This Row],[Amount]] &gt; 3000, "High-Risk", "Normal")</f>
        <v>Normal</v>
      </c>
    </row>
    <row r="7806" spans="1:13" x14ac:dyDescent="0.3">
      <c r="A7806" t="s">
        <v>15256</v>
      </c>
      <c r="B7806" t="s">
        <v>15257</v>
      </c>
      <c r="C7806">
        <v>5455268866</v>
      </c>
      <c r="D7806" s="1">
        <v>45338</v>
      </c>
      <c r="E7806" t="s">
        <v>22</v>
      </c>
      <c r="F7806">
        <v>1164.71</v>
      </c>
      <c r="G7806">
        <v>9808.33</v>
      </c>
      <c r="H7806" t="s">
        <v>29</v>
      </c>
      <c r="I7806" t="s">
        <v>16</v>
      </c>
      <c r="J7806" t="s">
        <v>38</v>
      </c>
      <c r="K7806" t="s">
        <v>18</v>
      </c>
      <c r="L7806" t="s">
        <v>19</v>
      </c>
      <c r="M7806" t="str">
        <f>IF(Debit_Credit[[#This Row],[Amount]] &gt; 3000, "High-Risk", "Normal")</f>
        <v>Normal</v>
      </c>
    </row>
    <row r="7807" spans="1:13" x14ac:dyDescent="0.3">
      <c r="A7807" t="s">
        <v>15258</v>
      </c>
      <c r="B7807" t="s">
        <v>15259</v>
      </c>
      <c r="C7807">
        <v>8213753636</v>
      </c>
      <c r="D7807" s="1">
        <v>45370</v>
      </c>
      <c r="E7807" t="s">
        <v>14</v>
      </c>
      <c r="F7807">
        <v>2308.5500000000002</v>
      </c>
      <c r="G7807">
        <v>9893.6</v>
      </c>
      <c r="H7807" t="s">
        <v>29</v>
      </c>
      <c r="I7807" t="s">
        <v>30</v>
      </c>
      <c r="J7807" t="s">
        <v>38</v>
      </c>
      <c r="K7807" t="s">
        <v>18</v>
      </c>
      <c r="L7807" t="s">
        <v>19</v>
      </c>
      <c r="M7807" t="str">
        <f>IF(Debit_Credit[[#This Row],[Amount]] &gt; 3000, "High-Risk", "Normal")</f>
        <v>Normal</v>
      </c>
    </row>
    <row r="7808" spans="1:13" x14ac:dyDescent="0.3">
      <c r="A7808" t="s">
        <v>15260</v>
      </c>
      <c r="B7808" t="s">
        <v>15261</v>
      </c>
      <c r="C7808">
        <v>1720044572</v>
      </c>
      <c r="D7808" s="1">
        <v>45584</v>
      </c>
      <c r="E7808" t="s">
        <v>22</v>
      </c>
      <c r="F7808">
        <v>4901.1099999999997</v>
      </c>
      <c r="G7808">
        <v>6828.68</v>
      </c>
      <c r="H7808" t="s">
        <v>23</v>
      </c>
      <c r="I7808" t="s">
        <v>24</v>
      </c>
      <c r="J7808" t="s">
        <v>25</v>
      </c>
      <c r="K7808" t="s">
        <v>18</v>
      </c>
      <c r="L7808" t="s">
        <v>48</v>
      </c>
      <c r="M7808" t="str">
        <f>IF(Debit_Credit[[#This Row],[Amount]] &gt; 3000, "High-Risk", "Normal")</f>
        <v>High-Risk</v>
      </c>
    </row>
    <row r="7809" spans="1:13" x14ac:dyDescent="0.3">
      <c r="A7809" t="s">
        <v>15262</v>
      </c>
      <c r="B7809" t="s">
        <v>15263</v>
      </c>
      <c r="C7809">
        <v>4743209488</v>
      </c>
      <c r="D7809" s="1">
        <v>45301</v>
      </c>
      <c r="E7809" t="s">
        <v>14</v>
      </c>
      <c r="F7809">
        <v>4658.8900000000003</v>
      </c>
      <c r="G7809">
        <v>7523.3</v>
      </c>
      <c r="H7809" t="s">
        <v>67</v>
      </c>
      <c r="I7809" t="s">
        <v>34</v>
      </c>
      <c r="J7809" t="s">
        <v>17</v>
      </c>
      <c r="K7809" t="s">
        <v>18</v>
      </c>
      <c r="L7809" t="s">
        <v>45</v>
      </c>
      <c r="M7809" t="str">
        <f>IF(Debit_Credit[[#This Row],[Amount]] &gt; 3000, "High-Risk", "Normal")</f>
        <v>High-Risk</v>
      </c>
    </row>
    <row r="7810" spans="1:13" x14ac:dyDescent="0.3">
      <c r="A7810" t="s">
        <v>15264</v>
      </c>
      <c r="B7810" t="s">
        <v>15265</v>
      </c>
      <c r="C7810">
        <v>1642478773</v>
      </c>
      <c r="D7810" s="1">
        <v>45574</v>
      </c>
      <c r="E7810" t="s">
        <v>22</v>
      </c>
      <c r="F7810">
        <v>636.02</v>
      </c>
      <c r="G7810">
        <v>1477.05</v>
      </c>
      <c r="H7810" t="s">
        <v>23</v>
      </c>
      <c r="I7810" t="s">
        <v>53</v>
      </c>
      <c r="J7810" t="s">
        <v>38</v>
      </c>
      <c r="K7810" t="s">
        <v>18</v>
      </c>
      <c r="L7810" t="s">
        <v>35</v>
      </c>
      <c r="M7810" t="str">
        <f>IF(Debit_Credit[[#This Row],[Amount]] &gt; 3000, "High-Risk", "Normal")</f>
        <v>Normal</v>
      </c>
    </row>
    <row r="7811" spans="1:13" x14ac:dyDescent="0.3">
      <c r="A7811" t="s">
        <v>15266</v>
      </c>
      <c r="B7811" t="s">
        <v>15267</v>
      </c>
      <c r="C7811">
        <v>1581011883</v>
      </c>
      <c r="D7811" s="1">
        <v>45520</v>
      </c>
      <c r="E7811" t="s">
        <v>14</v>
      </c>
      <c r="F7811">
        <v>464.31</v>
      </c>
      <c r="G7811">
        <v>9810.92</v>
      </c>
      <c r="H7811" t="s">
        <v>67</v>
      </c>
      <c r="I7811" t="s">
        <v>24</v>
      </c>
      <c r="J7811" t="s">
        <v>17</v>
      </c>
      <c r="K7811" t="s">
        <v>18</v>
      </c>
      <c r="L7811" t="s">
        <v>35</v>
      </c>
      <c r="M7811" t="str">
        <f>IF(Debit_Credit[[#This Row],[Amount]] &gt; 3000, "High-Risk", "Normal")</f>
        <v>Normal</v>
      </c>
    </row>
    <row r="7812" spans="1:13" x14ac:dyDescent="0.3">
      <c r="A7812" t="s">
        <v>15268</v>
      </c>
      <c r="B7812" t="s">
        <v>15269</v>
      </c>
      <c r="C7812">
        <v>8873736778</v>
      </c>
      <c r="D7812" s="1">
        <v>45511</v>
      </c>
      <c r="E7812" t="s">
        <v>14</v>
      </c>
      <c r="F7812">
        <v>3852.46</v>
      </c>
      <c r="G7812">
        <v>9445.23</v>
      </c>
      <c r="H7812" t="s">
        <v>23</v>
      </c>
      <c r="I7812" t="s">
        <v>53</v>
      </c>
      <c r="J7812" t="s">
        <v>17</v>
      </c>
      <c r="K7812" t="s">
        <v>18</v>
      </c>
      <c r="L7812" t="s">
        <v>54</v>
      </c>
      <c r="M7812" t="str">
        <f>IF(Debit_Credit[[#This Row],[Amount]] &gt; 3000, "High-Risk", "Normal")</f>
        <v>High-Risk</v>
      </c>
    </row>
    <row r="7813" spans="1:13" x14ac:dyDescent="0.3">
      <c r="A7813" t="s">
        <v>15270</v>
      </c>
      <c r="B7813" t="s">
        <v>15271</v>
      </c>
      <c r="C7813">
        <v>2764413898</v>
      </c>
      <c r="D7813" s="1">
        <v>45615</v>
      </c>
      <c r="E7813" t="s">
        <v>14</v>
      </c>
      <c r="F7813">
        <v>4360.7299999999996</v>
      </c>
      <c r="G7813">
        <v>5977.03</v>
      </c>
      <c r="H7813" t="s">
        <v>15</v>
      </c>
      <c r="I7813" t="s">
        <v>30</v>
      </c>
      <c r="J7813" t="s">
        <v>17</v>
      </c>
      <c r="K7813" t="s">
        <v>18</v>
      </c>
      <c r="L7813" t="s">
        <v>26</v>
      </c>
      <c r="M7813" t="str">
        <f>IF(Debit_Credit[[#This Row],[Amount]] &gt; 3000, "High-Risk", "Normal")</f>
        <v>High-Risk</v>
      </c>
    </row>
    <row r="7814" spans="1:13" x14ac:dyDescent="0.3">
      <c r="A7814" t="s">
        <v>15272</v>
      </c>
      <c r="B7814" t="s">
        <v>15273</v>
      </c>
      <c r="C7814">
        <v>8936979830</v>
      </c>
      <c r="D7814" s="1">
        <v>45578</v>
      </c>
      <c r="E7814" t="s">
        <v>22</v>
      </c>
      <c r="F7814">
        <v>169.81</v>
      </c>
      <c r="G7814">
        <v>8502.6</v>
      </c>
      <c r="H7814" t="s">
        <v>15</v>
      </c>
      <c r="I7814" t="s">
        <v>60</v>
      </c>
      <c r="J7814" t="s">
        <v>17</v>
      </c>
      <c r="K7814" t="s">
        <v>18</v>
      </c>
      <c r="L7814" t="s">
        <v>35</v>
      </c>
      <c r="M7814" t="str">
        <f>IF(Debit_Credit[[#This Row],[Amount]] &gt; 3000, "High-Risk", "Normal")</f>
        <v>Normal</v>
      </c>
    </row>
    <row r="7815" spans="1:13" x14ac:dyDescent="0.3">
      <c r="A7815" t="s">
        <v>15274</v>
      </c>
      <c r="B7815" t="s">
        <v>2337</v>
      </c>
      <c r="C7815">
        <v>9249059227</v>
      </c>
      <c r="D7815" s="1">
        <v>45499</v>
      </c>
      <c r="E7815" t="s">
        <v>22</v>
      </c>
      <c r="F7815">
        <v>1690.13</v>
      </c>
      <c r="G7815">
        <v>4092.79</v>
      </c>
      <c r="H7815" t="s">
        <v>41</v>
      </c>
      <c r="I7815" t="s">
        <v>53</v>
      </c>
      <c r="J7815" t="s">
        <v>25</v>
      </c>
      <c r="K7815" t="s">
        <v>18</v>
      </c>
      <c r="L7815" t="s">
        <v>54</v>
      </c>
      <c r="M7815" t="str">
        <f>IF(Debit_Credit[[#This Row],[Amount]] &gt; 3000, "High-Risk", "Normal")</f>
        <v>Normal</v>
      </c>
    </row>
    <row r="7816" spans="1:13" x14ac:dyDescent="0.3">
      <c r="A7816" t="s">
        <v>15275</v>
      </c>
      <c r="B7816" t="s">
        <v>15276</v>
      </c>
      <c r="C7816">
        <v>5184392203</v>
      </c>
      <c r="D7816" s="1">
        <v>45334</v>
      </c>
      <c r="E7816" t="s">
        <v>14</v>
      </c>
      <c r="F7816">
        <v>4482.78</v>
      </c>
      <c r="G7816">
        <v>1043.74</v>
      </c>
      <c r="H7816" t="s">
        <v>41</v>
      </c>
      <c r="I7816" t="s">
        <v>30</v>
      </c>
      <c r="J7816" t="s">
        <v>25</v>
      </c>
      <c r="K7816" t="s">
        <v>18</v>
      </c>
      <c r="L7816" t="s">
        <v>45</v>
      </c>
      <c r="M7816" t="str">
        <f>IF(Debit_Credit[[#This Row],[Amount]] &gt; 3000, "High-Risk", "Normal")</f>
        <v>High-Risk</v>
      </c>
    </row>
    <row r="7817" spans="1:13" x14ac:dyDescent="0.3">
      <c r="A7817" t="s">
        <v>15277</v>
      </c>
      <c r="B7817" t="s">
        <v>15278</v>
      </c>
      <c r="C7817">
        <v>5142035880</v>
      </c>
      <c r="D7817" s="1">
        <v>45537</v>
      </c>
      <c r="E7817" t="s">
        <v>22</v>
      </c>
      <c r="F7817">
        <v>4772.8</v>
      </c>
      <c r="G7817">
        <v>4748.66</v>
      </c>
      <c r="H7817" t="s">
        <v>33</v>
      </c>
      <c r="I7817" t="s">
        <v>60</v>
      </c>
      <c r="J7817" t="s">
        <v>17</v>
      </c>
      <c r="K7817" t="s">
        <v>18</v>
      </c>
      <c r="L7817" t="s">
        <v>48</v>
      </c>
      <c r="M7817" t="str">
        <f>IF(Debit_Credit[[#This Row],[Amount]] &gt; 3000, "High-Risk", "Normal")</f>
        <v>High-Risk</v>
      </c>
    </row>
    <row r="7818" spans="1:13" x14ac:dyDescent="0.3">
      <c r="A7818" t="s">
        <v>15279</v>
      </c>
      <c r="B7818" t="s">
        <v>15280</v>
      </c>
      <c r="C7818">
        <v>9823001351</v>
      </c>
      <c r="D7818" s="1">
        <v>45573</v>
      </c>
      <c r="E7818" t="s">
        <v>22</v>
      </c>
      <c r="F7818">
        <v>4584.96</v>
      </c>
      <c r="G7818">
        <v>1860.57</v>
      </c>
      <c r="H7818" t="s">
        <v>33</v>
      </c>
      <c r="I7818" t="s">
        <v>53</v>
      </c>
      <c r="J7818" t="s">
        <v>17</v>
      </c>
      <c r="K7818" t="s">
        <v>18</v>
      </c>
      <c r="L7818" t="s">
        <v>45</v>
      </c>
      <c r="M7818" t="str">
        <f>IF(Debit_Credit[[#This Row],[Amount]] &gt; 3000, "High-Risk", "Normal")</f>
        <v>High-Risk</v>
      </c>
    </row>
    <row r="7819" spans="1:13" x14ac:dyDescent="0.3">
      <c r="A7819" t="s">
        <v>15281</v>
      </c>
      <c r="B7819" t="s">
        <v>5782</v>
      </c>
      <c r="C7819">
        <v>1104354928</v>
      </c>
      <c r="D7819" s="1">
        <v>45300</v>
      </c>
      <c r="E7819" t="s">
        <v>14</v>
      </c>
      <c r="F7819">
        <v>4287.8999999999996</v>
      </c>
      <c r="G7819">
        <v>805.52</v>
      </c>
      <c r="H7819" t="s">
        <v>44</v>
      </c>
      <c r="I7819" t="s">
        <v>34</v>
      </c>
      <c r="J7819" t="s">
        <v>25</v>
      </c>
      <c r="K7819" t="s">
        <v>18</v>
      </c>
      <c r="L7819" t="s">
        <v>48</v>
      </c>
      <c r="M7819" t="str">
        <f>IF(Debit_Credit[[#This Row],[Amount]] &gt; 3000, "High-Risk", "Normal")</f>
        <v>High-Risk</v>
      </c>
    </row>
    <row r="7820" spans="1:13" x14ac:dyDescent="0.3">
      <c r="A7820" t="s">
        <v>15282</v>
      </c>
      <c r="B7820" t="s">
        <v>15283</v>
      </c>
      <c r="C7820">
        <v>4416968138</v>
      </c>
      <c r="D7820" s="1">
        <v>45532</v>
      </c>
      <c r="E7820" t="s">
        <v>14</v>
      </c>
      <c r="F7820">
        <v>3467.52</v>
      </c>
      <c r="G7820">
        <v>7290.42</v>
      </c>
      <c r="H7820" t="s">
        <v>41</v>
      </c>
      <c r="I7820" t="s">
        <v>16</v>
      </c>
      <c r="J7820" t="s">
        <v>25</v>
      </c>
      <c r="K7820" t="s">
        <v>18</v>
      </c>
      <c r="L7820" t="s">
        <v>19</v>
      </c>
      <c r="M7820" t="str">
        <f>IF(Debit_Credit[[#This Row],[Amount]] &gt; 3000, "High-Risk", "Normal")</f>
        <v>High-Risk</v>
      </c>
    </row>
    <row r="7821" spans="1:13" x14ac:dyDescent="0.3">
      <c r="A7821" t="s">
        <v>15284</v>
      </c>
      <c r="B7821" t="s">
        <v>15285</v>
      </c>
      <c r="C7821">
        <v>4517401232</v>
      </c>
      <c r="D7821" s="1">
        <v>45401</v>
      </c>
      <c r="E7821" t="s">
        <v>14</v>
      </c>
      <c r="F7821">
        <v>138.37</v>
      </c>
      <c r="G7821">
        <v>9000.08</v>
      </c>
      <c r="H7821" t="s">
        <v>33</v>
      </c>
      <c r="I7821" t="s">
        <v>34</v>
      </c>
      <c r="J7821" t="s">
        <v>17</v>
      </c>
      <c r="K7821" t="s">
        <v>18</v>
      </c>
      <c r="L7821" t="s">
        <v>45</v>
      </c>
      <c r="M7821" t="str">
        <f>IF(Debit_Credit[[#This Row],[Amount]] &gt; 3000, "High-Risk", "Normal")</f>
        <v>Normal</v>
      </c>
    </row>
    <row r="7822" spans="1:13" x14ac:dyDescent="0.3">
      <c r="A7822" t="s">
        <v>15286</v>
      </c>
      <c r="B7822" t="s">
        <v>15287</v>
      </c>
      <c r="C7822">
        <v>2523016296</v>
      </c>
      <c r="D7822" s="1">
        <v>45599</v>
      </c>
      <c r="E7822" t="s">
        <v>14</v>
      </c>
      <c r="F7822">
        <v>4102.8</v>
      </c>
      <c r="G7822">
        <v>5535.7</v>
      </c>
      <c r="H7822" t="s">
        <v>33</v>
      </c>
      <c r="I7822" t="s">
        <v>53</v>
      </c>
      <c r="J7822" t="s">
        <v>17</v>
      </c>
      <c r="K7822" t="s">
        <v>18</v>
      </c>
      <c r="L7822" t="s">
        <v>26</v>
      </c>
      <c r="M7822" t="str">
        <f>IF(Debit_Credit[[#This Row],[Amount]] &gt; 3000, "High-Risk", "Normal")</f>
        <v>High-Risk</v>
      </c>
    </row>
    <row r="7823" spans="1:13" x14ac:dyDescent="0.3">
      <c r="A7823" t="s">
        <v>15288</v>
      </c>
      <c r="B7823" t="s">
        <v>15289</v>
      </c>
      <c r="C7823">
        <v>7416369798</v>
      </c>
      <c r="D7823" s="1">
        <v>45402</v>
      </c>
      <c r="E7823" t="s">
        <v>22</v>
      </c>
      <c r="F7823">
        <v>201.03</v>
      </c>
      <c r="G7823">
        <v>6090.45</v>
      </c>
      <c r="H7823" t="s">
        <v>29</v>
      </c>
      <c r="I7823" t="s">
        <v>60</v>
      </c>
      <c r="J7823" t="s">
        <v>38</v>
      </c>
      <c r="K7823" t="s">
        <v>18</v>
      </c>
      <c r="L7823" t="s">
        <v>48</v>
      </c>
      <c r="M7823" t="str">
        <f>IF(Debit_Credit[[#This Row],[Amount]] &gt; 3000, "High-Risk", "Normal")</f>
        <v>Normal</v>
      </c>
    </row>
    <row r="7824" spans="1:13" x14ac:dyDescent="0.3">
      <c r="A7824" t="s">
        <v>15290</v>
      </c>
      <c r="B7824" t="s">
        <v>15291</v>
      </c>
      <c r="C7824">
        <v>1082844601</v>
      </c>
      <c r="D7824" s="1">
        <v>45530</v>
      </c>
      <c r="E7824" t="s">
        <v>22</v>
      </c>
      <c r="F7824">
        <v>3747</v>
      </c>
      <c r="G7824">
        <v>5334.14</v>
      </c>
      <c r="H7824" t="s">
        <v>15</v>
      </c>
      <c r="I7824" t="s">
        <v>34</v>
      </c>
      <c r="J7824" t="s">
        <v>25</v>
      </c>
      <c r="K7824" t="s">
        <v>18</v>
      </c>
      <c r="L7824" t="s">
        <v>26</v>
      </c>
      <c r="M7824" t="str">
        <f>IF(Debit_Credit[[#This Row],[Amount]] &gt; 3000, "High-Risk", "Normal")</f>
        <v>High-Risk</v>
      </c>
    </row>
    <row r="7825" spans="1:13" x14ac:dyDescent="0.3">
      <c r="A7825" t="s">
        <v>15292</v>
      </c>
      <c r="B7825" t="s">
        <v>15293</v>
      </c>
      <c r="C7825">
        <v>4987505413</v>
      </c>
      <c r="D7825" s="1">
        <v>45350</v>
      </c>
      <c r="E7825" t="s">
        <v>22</v>
      </c>
      <c r="F7825">
        <v>512.77</v>
      </c>
      <c r="G7825">
        <v>3842.44</v>
      </c>
      <c r="H7825" t="s">
        <v>33</v>
      </c>
      <c r="I7825" t="s">
        <v>60</v>
      </c>
      <c r="J7825" t="s">
        <v>25</v>
      </c>
      <c r="K7825" t="s">
        <v>18</v>
      </c>
      <c r="L7825" t="s">
        <v>35</v>
      </c>
      <c r="M7825" t="str">
        <f>IF(Debit_Credit[[#This Row],[Amount]] &gt; 3000, "High-Risk", "Normal")</f>
        <v>Normal</v>
      </c>
    </row>
    <row r="7826" spans="1:13" x14ac:dyDescent="0.3">
      <c r="A7826" t="s">
        <v>15294</v>
      </c>
      <c r="B7826" t="s">
        <v>15295</v>
      </c>
      <c r="C7826">
        <v>8721894731</v>
      </c>
      <c r="D7826" s="1">
        <v>45363</v>
      </c>
      <c r="E7826" t="s">
        <v>14</v>
      </c>
      <c r="F7826">
        <v>2731.61</v>
      </c>
      <c r="G7826">
        <v>1566.6</v>
      </c>
      <c r="H7826" t="s">
        <v>44</v>
      </c>
      <c r="I7826" t="s">
        <v>60</v>
      </c>
      <c r="J7826" t="s">
        <v>38</v>
      </c>
      <c r="K7826" t="s">
        <v>18</v>
      </c>
      <c r="L7826" t="s">
        <v>19</v>
      </c>
      <c r="M7826" t="str">
        <f>IF(Debit_Credit[[#This Row],[Amount]] &gt; 3000, "High-Risk", "Normal")</f>
        <v>Normal</v>
      </c>
    </row>
    <row r="7827" spans="1:13" x14ac:dyDescent="0.3">
      <c r="A7827" t="s">
        <v>15296</v>
      </c>
      <c r="B7827" t="s">
        <v>15297</v>
      </c>
      <c r="C7827">
        <v>7602362666</v>
      </c>
      <c r="D7827" s="1">
        <v>45468</v>
      </c>
      <c r="E7827" t="s">
        <v>22</v>
      </c>
      <c r="F7827">
        <v>2363.59</v>
      </c>
      <c r="G7827">
        <v>7192.32</v>
      </c>
      <c r="H7827" t="s">
        <v>29</v>
      </c>
      <c r="I7827" t="s">
        <v>30</v>
      </c>
      <c r="J7827" t="s">
        <v>38</v>
      </c>
      <c r="K7827" t="s">
        <v>18</v>
      </c>
      <c r="L7827" t="s">
        <v>45</v>
      </c>
      <c r="M7827" t="str">
        <f>IF(Debit_Credit[[#This Row],[Amount]] &gt; 3000, "High-Risk", "Normal")</f>
        <v>Normal</v>
      </c>
    </row>
    <row r="7828" spans="1:13" x14ac:dyDescent="0.3">
      <c r="A7828" t="s">
        <v>15298</v>
      </c>
      <c r="B7828" t="s">
        <v>15299</v>
      </c>
      <c r="C7828">
        <v>1850806040</v>
      </c>
      <c r="D7828" s="1">
        <v>45534</v>
      </c>
      <c r="E7828" t="s">
        <v>22</v>
      </c>
      <c r="F7828">
        <v>3371.48</v>
      </c>
      <c r="G7828">
        <v>7016.49</v>
      </c>
      <c r="H7828" t="s">
        <v>57</v>
      </c>
      <c r="I7828" t="s">
        <v>53</v>
      </c>
      <c r="J7828" t="s">
        <v>38</v>
      </c>
      <c r="K7828" t="s">
        <v>18</v>
      </c>
      <c r="L7828" t="s">
        <v>19</v>
      </c>
      <c r="M7828" t="str">
        <f>IF(Debit_Credit[[#This Row],[Amount]] &gt; 3000, "High-Risk", "Normal")</f>
        <v>High-Risk</v>
      </c>
    </row>
    <row r="7829" spans="1:13" x14ac:dyDescent="0.3">
      <c r="A7829" t="s">
        <v>15300</v>
      </c>
      <c r="B7829" t="s">
        <v>15301</v>
      </c>
      <c r="C7829">
        <v>6636476005</v>
      </c>
      <c r="D7829" s="1">
        <v>45511</v>
      </c>
      <c r="E7829" t="s">
        <v>22</v>
      </c>
      <c r="F7829">
        <v>293.27999999999997</v>
      </c>
      <c r="G7829">
        <v>5365.25</v>
      </c>
      <c r="H7829" t="s">
        <v>81</v>
      </c>
      <c r="I7829" t="s">
        <v>16</v>
      </c>
      <c r="J7829" t="s">
        <v>25</v>
      </c>
      <c r="K7829" t="s">
        <v>18</v>
      </c>
      <c r="L7829" t="s">
        <v>35</v>
      </c>
      <c r="M7829" t="str">
        <f>IF(Debit_Credit[[#This Row],[Amount]] &gt; 3000, "High-Risk", "Normal")</f>
        <v>Normal</v>
      </c>
    </row>
    <row r="7830" spans="1:13" x14ac:dyDescent="0.3">
      <c r="A7830" t="s">
        <v>15302</v>
      </c>
      <c r="B7830" t="s">
        <v>15303</v>
      </c>
      <c r="C7830">
        <v>8660906980</v>
      </c>
      <c r="D7830" s="1">
        <v>45445</v>
      </c>
      <c r="E7830" t="s">
        <v>14</v>
      </c>
      <c r="F7830">
        <v>2292.2600000000002</v>
      </c>
      <c r="G7830">
        <v>1278.31</v>
      </c>
      <c r="H7830" t="s">
        <v>29</v>
      </c>
      <c r="I7830" t="s">
        <v>34</v>
      </c>
      <c r="J7830" t="s">
        <v>17</v>
      </c>
      <c r="K7830" t="s">
        <v>18</v>
      </c>
      <c r="L7830" t="s">
        <v>35</v>
      </c>
      <c r="M7830" t="str">
        <f>IF(Debit_Credit[[#This Row],[Amount]] &gt; 3000, "High-Risk", "Normal")</f>
        <v>Normal</v>
      </c>
    </row>
    <row r="7831" spans="1:13" x14ac:dyDescent="0.3">
      <c r="A7831" t="s">
        <v>15304</v>
      </c>
      <c r="B7831" t="s">
        <v>15305</v>
      </c>
      <c r="C7831">
        <v>6555107836</v>
      </c>
      <c r="D7831" s="1">
        <v>45619</v>
      </c>
      <c r="E7831" t="s">
        <v>14</v>
      </c>
      <c r="F7831">
        <v>2385.12</v>
      </c>
      <c r="G7831">
        <v>1504.11</v>
      </c>
      <c r="H7831" t="s">
        <v>23</v>
      </c>
      <c r="I7831" t="s">
        <v>60</v>
      </c>
      <c r="J7831" t="s">
        <v>25</v>
      </c>
      <c r="K7831" t="s">
        <v>18</v>
      </c>
      <c r="L7831" t="s">
        <v>48</v>
      </c>
      <c r="M7831" t="str">
        <f>IF(Debit_Credit[[#This Row],[Amount]] &gt; 3000, "High-Risk", "Normal")</f>
        <v>Normal</v>
      </c>
    </row>
    <row r="7832" spans="1:13" x14ac:dyDescent="0.3">
      <c r="A7832" t="s">
        <v>15306</v>
      </c>
      <c r="B7832" t="s">
        <v>4557</v>
      </c>
      <c r="C7832">
        <v>1440562917</v>
      </c>
      <c r="D7832" s="1">
        <v>45297</v>
      </c>
      <c r="E7832" t="s">
        <v>22</v>
      </c>
      <c r="F7832">
        <v>931.54</v>
      </c>
      <c r="G7832">
        <v>2963.4</v>
      </c>
      <c r="H7832" t="s">
        <v>81</v>
      </c>
      <c r="I7832" t="s">
        <v>34</v>
      </c>
      <c r="J7832" t="s">
        <v>25</v>
      </c>
      <c r="K7832" t="s">
        <v>18</v>
      </c>
      <c r="L7832" t="s">
        <v>54</v>
      </c>
      <c r="M7832" t="str">
        <f>IF(Debit_Credit[[#This Row],[Amount]] &gt; 3000, "High-Risk", "Normal")</f>
        <v>Normal</v>
      </c>
    </row>
    <row r="7833" spans="1:13" x14ac:dyDescent="0.3">
      <c r="A7833" t="s">
        <v>15307</v>
      </c>
      <c r="B7833" t="s">
        <v>15308</v>
      </c>
      <c r="C7833">
        <v>5007090463</v>
      </c>
      <c r="D7833" s="1">
        <v>45499</v>
      </c>
      <c r="E7833" t="s">
        <v>14</v>
      </c>
      <c r="F7833">
        <v>2511.7399999999998</v>
      </c>
      <c r="G7833">
        <v>1477.84</v>
      </c>
      <c r="H7833" t="s">
        <v>57</v>
      </c>
      <c r="I7833" t="s">
        <v>30</v>
      </c>
      <c r="J7833" t="s">
        <v>38</v>
      </c>
      <c r="K7833" t="s">
        <v>18</v>
      </c>
      <c r="L7833" t="s">
        <v>54</v>
      </c>
      <c r="M7833" t="str">
        <f>IF(Debit_Credit[[#This Row],[Amount]] &gt; 3000, "High-Risk", "Normal")</f>
        <v>Normal</v>
      </c>
    </row>
    <row r="7834" spans="1:13" x14ac:dyDescent="0.3">
      <c r="A7834" t="s">
        <v>15309</v>
      </c>
      <c r="B7834" t="s">
        <v>15310</v>
      </c>
      <c r="C7834">
        <v>3705990443</v>
      </c>
      <c r="D7834" s="1">
        <v>45574</v>
      </c>
      <c r="E7834" t="s">
        <v>14</v>
      </c>
      <c r="F7834">
        <v>3793.07</v>
      </c>
      <c r="G7834">
        <v>2887.09</v>
      </c>
      <c r="H7834" t="s">
        <v>78</v>
      </c>
      <c r="I7834" t="s">
        <v>60</v>
      </c>
      <c r="J7834" t="s">
        <v>38</v>
      </c>
      <c r="K7834" t="s">
        <v>18</v>
      </c>
      <c r="L7834" t="s">
        <v>35</v>
      </c>
      <c r="M7834" t="str">
        <f>IF(Debit_Credit[[#This Row],[Amount]] &gt; 3000, "High-Risk", "Normal")</f>
        <v>High-Risk</v>
      </c>
    </row>
    <row r="7835" spans="1:13" x14ac:dyDescent="0.3">
      <c r="A7835" t="s">
        <v>15311</v>
      </c>
      <c r="B7835" t="s">
        <v>15312</v>
      </c>
      <c r="C7835">
        <v>9204240285</v>
      </c>
      <c r="D7835" s="1">
        <v>45457</v>
      </c>
      <c r="E7835" t="s">
        <v>14</v>
      </c>
      <c r="F7835">
        <v>4492.96</v>
      </c>
      <c r="G7835">
        <v>9493.5499999999993</v>
      </c>
      <c r="H7835" t="s">
        <v>78</v>
      </c>
      <c r="I7835" t="s">
        <v>24</v>
      </c>
      <c r="J7835" t="s">
        <v>17</v>
      </c>
      <c r="K7835" t="s">
        <v>18</v>
      </c>
      <c r="L7835" t="s">
        <v>45</v>
      </c>
      <c r="M7835" t="str">
        <f>IF(Debit_Credit[[#This Row],[Amount]] &gt; 3000, "High-Risk", "Normal")</f>
        <v>High-Risk</v>
      </c>
    </row>
    <row r="7836" spans="1:13" x14ac:dyDescent="0.3">
      <c r="A7836" t="s">
        <v>15313</v>
      </c>
      <c r="B7836" t="s">
        <v>15314</v>
      </c>
      <c r="C7836">
        <v>9134562143</v>
      </c>
      <c r="D7836" s="1">
        <v>45343</v>
      </c>
      <c r="E7836" t="s">
        <v>14</v>
      </c>
      <c r="F7836">
        <v>1404.73</v>
      </c>
      <c r="G7836">
        <v>6183.14</v>
      </c>
      <c r="H7836" t="s">
        <v>44</v>
      </c>
      <c r="I7836" t="s">
        <v>24</v>
      </c>
      <c r="J7836" t="s">
        <v>17</v>
      </c>
      <c r="K7836" t="s">
        <v>18</v>
      </c>
      <c r="L7836" t="s">
        <v>35</v>
      </c>
      <c r="M7836" t="str">
        <f>IF(Debit_Credit[[#This Row],[Amount]] &gt; 3000, "High-Risk", "Normal")</f>
        <v>Normal</v>
      </c>
    </row>
    <row r="7837" spans="1:13" x14ac:dyDescent="0.3">
      <c r="A7837" t="s">
        <v>15315</v>
      </c>
      <c r="B7837" t="s">
        <v>15316</v>
      </c>
      <c r="C7837">
        <v>4397178196</v>
      </c>
      <c r="D7837" s="1">
        <v>45392</v>
      </c>
      <c r="E7837" t="s">
        <v>14</v>
      </c>
      <c r="F7837">
        <v>1672.45</v>
      </c>
      <c r="G7837">
        <v>5342.03</v>
      </c>
      <c r="H7837" t="s">
        <v>81</v>
      </c>
      <c r="I7837" t="s">
        <v>24</v>
      </c>
      <c r="J7837" t="s">
        <v>38</v>
      </c>
      <c r="K7837" t="s">
        <v>18</v>
      </c>
      <c r="L7837" t="s">
        <v>54</v>
      </c>
      <c r="M7837" t="str">
        <f>IF(Debit_Credit[[#This Row],[Amount]] &gt; 3000, "High-Risk", "Normal")</f>
        <v>Normal</v>
      </c>
    </row>
    <row r="7838" spans="1:13" x14ac:dyDescent="0.3">
      <c r="A7838" t="s">
        <v>15317</v>
      </c>
      <c r="B7838" t="s">
        <v>15318</v>
      </c>
      <c r="C7838">
        <v>5136542095</v>
      </c>
      <c r="D7838" s="1">
        <v>45622</v>
      </c>
      <c r="E7838" t="s">
        <v>22</v>
      </c>
      <c r="F7838">
        <v>1343.04</v>
      </c>
      <c r="G7838">
        <v>5080.16</v>
      </c>
      <c r="H7838" t="s">
        <v>81</v>
      </c>
      <c r="I7838" t="s">
        <v>60</v>
      </c>
      <c r="J7838" t="s">
        <v>25</v>
      </c>
      <c r="K7838" t="s">
        <v>18</v>
      </c>
      <c r="L7838" t="s">
        <v>19</v>
      </c>
      <c r="M7838" t="str">
        <f>IF(Debit_Credit[[#This Row],[Amount]] &gt; 3000, "High-Risk", "Normal")</f>
        <v>Normal</v>
      </c>
    </row>
    <row r="7839" spans="1:13" x14ac:dyDescent="0.3">
      <c r="A7839" t="s">
        <v>15319</v>
      </c>
      <c r="B7839" t="s">
        <v>15320</v>
      </c>
      <c r="C7839">
        <v>4519736942</v>
      </c>
      <c r="D7839" s="1">
        <v>45444</v>
      </c>
      <c r="E7839" t="s">
        <v>22</v>
      </c>
      <c r="F7839">
        <v>4876.97</v>
      </c>
      <c r="G7839">
        <v>2081.4699999999998</v>
      </c>
      <c r="H7839" t="s">
        <v>67</v>
      </c>
      <c r="I7839" t="s">
        <v>16</v>
      </c>
      <c r="J7839" t="s">
        <v>25</v>
      </c>
      <c r="K7839" t="s">
        <v>18</v>
      </c>
      <c r="L7839" t="s">
        <v>48</v>
      </c>
      <c r="M7839" t="str">
        <f>IF(Debit_Credit[[#This Row],[Amount]] &gt; 3000, "High-Risk", "Normal")</f>
        <v>High-Risk</v>
      </c>
    </row>
    <row r="7840" spans="1:13" x14ac:dyDescent="0.3">
      <c r="A7840" t="s">
        <v>15321</v>
      </c>
      <c r="B7840" t="s">
        <v>15322</v>
      </c>
      <c r="C7840">
        <v>6137320849</v>
      </c>
      <c r="D7840" s="1">
        <v>45577</v>
      </c>
      <c r="E7840" t="s">
        <v>22</v>
      </c>
      <c r="F7840">
        <v>4763.1400000000003</v>
      </c>
      <c r="G7840">
        <v>4256.3500000000004</v>
      </c>
      <c r="H7840" t="s">
        <v>81</v>
      </c>
      <c r="I7840" t="s">
        <v>16</v>
      </c>
      <c r="J7840" t="s">
        <v>17</v>
      </c>
      <c r="K7840" t="s">
        <v>18</v>
      </c>
      <c r="L7840" t="s">
        <v>26</v>
      </c>
      <c r="M7840" t="str">
        <f>IF(Debit_Credit[[#This Row],[Amount]] &gt; 3000, "High-Risk", "Normal")</f>
        <v>High-Risk</v>
      </c>
    </row>
    <row r="7841" spans="1:13" x14ac:dyDescent="0.3">
      <c r="A7841" t="s">
        <v>15323</v>
      </c>
      <c r="B7841" t="s">
        <v>15324</v>
      </c>
      <c r="C7841">
        <v>4918790948</v>
      </c>
      <c r="D7841" s="1">
        <v>45626</v>
      </c>
      <c r="E7841" t="s">
        <v>22</v>
      </c>
      <c r="F7841">
        <v>582.12</v>
      </c>
      <c r="G7841">
        <v>9950.2199999999993</v>
      </c>
      <c r="H7841" t="s">
        <v>15</v>
      </c>
      <c r="I7841" t="s">
        <v>34</v>
      </c>
      <c r="J7841" t="s">
        <v>38</v>
      </c>
      <c r="K7841" t="s">
        <v>18</v>
      </c>
      <c r="L7841" t="s">
        <v>26</v>
      </c>
      <c r="M7841" t="str">
        <f>IF(Debit_Credit[[#This Row],[Amount]] &gt; 3000, "High-Risk", "Normal")</f>
        <v>Normal</v>
      </c>
    </row>
    <row r="7842" spans="1:13" x14ac:dyDescent="0.3">
      <c r="A7842" t="s">
        <v>15325</v>
      </c>
      <c r="B7842" t="s">
        <v>15326</v>
      </c>
      <c r="C7842">
        <v>2581100323</v>
      </c>
      <c r="D7842" s="1">
        <v>45607</v>
      </c>
      <c r="E7842" t="s">
        <v>22</v>
      </c>
      <c r="F7842">
        <v>970.93</v>
      </c>
      <c r="G7842">
        <v>3386.65</v>
      </c>
      <c r="H7842" t="s">
        <v>33</v>
      </c>
      <c r="I7842" t="s">
        <v>60</v>
      </c>
      <c r="J7842" t="s">
        <v>17</v>
      </c>
      <c r="K7842" t="s">
        <v>18</v>
      </c>
      <c r="L7842" t="s">
        <v>35</v>
      </c>
      <c r="M7842" t="str">
        <f>IF(Debit_Credit[[#This Row],[Amount]] &gt; 3000, "High-Risk", "Normal")</f>
        <v>Normal</v>
      </c>
    </row>
    <row r="7843" spans="1:13" x14ac:dyDescent="0.3">
      <c r="A7843" t="s">
        <v>15327</v>
      </c>
      <c r="B7843" t="s">
        <v>15328</v>
      </c>
      <c r="C7843">
        <v>3356627251</v>
      </c>
      <c r="D7843" s="1">
        <v>45392</v>
      </c>
      <c r="E7843" t="s">
        <v>22</v>
      </c>
      <c r="F7843">
        <v>127.24</v>
      </c>
      <c r="G7843">
        <v>5378.31</v>
      </c>
      <c r="H7843" t="s">
        <v>81</v>
      </c>
      <c r="I7843" t="s">
        <v>60</v>
      </c>
      <c r="J7843" t="s">
        <v>38</v>
      </c>
      <c r="K7843" t="s">
        <v>18</v>
      </c>
      <c r="L7843" t="s">
        <v>26</v>
      </c>
      <c r="M7843" t="str">
        <f>IF(Debit_Credit[[#This Row],[Amount]] &gt; 3000, "High-Risk", "Normal")</f>
        <v>Normal</v>
      </c>
    </row>
    <row r="7844" spans="1:13" x14ac:dyDescent="0.3">
      <c r="A7844" t="s">
        <v>15329</v>
      </c>
      <c r="B7844" t="s">
        <v>15330</v>
      </c>
      <c r="C7844">
        <v>8526240165</v>
      </c>
      <c r="D7844" s="1">
        <v>45536</v>
      </c>
      <c r="E7844" t="s">
        <v>14</v>
      </c>
      <c r="F7844">
        <v>4524.53</v>
      </c>
      <c r="G7844">
        <v>7353.57</v>
      </c>
      <c r="H7844" t="s">
        <v>15</v>
      </c>
      <c r="I7844" t="s">
        <v>30</v>
      </c>
      <c r="J7844" t="s">
        <v>38</v>
      </c>
      <c r="K7844" t="s">
        <v>18</v>
      </c>
      <c r="L7844" t="s">
        <v>35</v>
      </c>
      <c r="M7844" t="str">
        <f>IF(Debit_Credit[[#This Row],[Amount]] &gt; 3000, "High-Risk", "Normal")</f>
        <v>High-Risk</v>
      </c>
    </row>
    <row r="7845" spans="1:13" x14ac:dyDescent="0.3">
      <c r="A7845" t="s">
        <v>15331</v>
      </c>
      <c r="B7845" t="s">
        <v>15332</v>
      </c>
      <c r="C7845">
        <v>9653449829</v>
      </c>
      <c r="D7845" s="1">
        <v>45432</v>
      </c>
      <c r="E7845" t="s">
        <v>22</v>
      </c>
      <c r="F7845">
        <v>3604.02</v>
      </c>
      <c r="G7845">
        <v>9099.19</v>
      </c>
      <c r="H7845" t="s">
        <v>78</v>
      </c>
      <c r="I7845" t="s">
        <v>30</v>
      </c>
      <c r="J7845" t="s">
        <v>38</v>
      </c>
      <c r="K7845" t="s">
        <v>18</v>
      </c>
      <c r="L7845" t="s">
        <v>45</v>
      </c>
      <c r="M7845" t="str">
        <f>IF(Debit_Credit[[#This Row],[Amount]] &gt; 3000, "High-Risk", "Normal")</f>
        <v>High-Risk</v>
      </c>
    </row>
    <row r="7846" spans="1:13" x14ac:dyDescent="0.3">
      <c r="A7846" t="s">
        <v>15333</v>
      </c>
      <c r="B7846" t="s">
        <v>15334</v>
      </c>
      <c r="C7846">
        <v>3848842995</v>
      </c>
      <c r="D7846" s="1">
        <v>45488</v>
      </c>
      <c r="E7846" t="s">
        <v>22</v>
      </c>
      <c r="F7846">
        <v>1389.05</v>
      </c>
      <c r="G7846">
        <v>3969.07</v>
      </c>
      <c r="H7846" t="s">
        <v>33</v>
      </c>
      <c r="I7846" t="s">
        <v>16</v>
      </c>
      <c r="J7846" t="s">
        <v>25</v>
      </c>
      <c r="K7846" t="s">
        <v>18</v>
      </c>
      <c r="L7846" t="s">
        <v>54</v>
      </c>
      <c r="M7846" t="str">
        <f>IF(Debit_Credit[[#This Row],[Amount]] &gt; 3000, "High-Risk", "Normal")</f>
        <v>Normal</v>
      </c>
    </row>
    <row r="7847" spans="1:13" x14ac:dyDescent="0.3">
      <c r="A7847" t="s">
        <v>15335</v>
      </c>
      <c r="B7847" t="s">
        <v>15336</v>
      </c>
      <c r="C7847">
        <v>2224374724</v>
      </c>
      <c r="D7847" s="1">
        <v>45509</v>
      </c>
      <c r="E7847" t="s">
        <v>22</v>
      </c>
      <c r="F7847">
        <v>1939.89</v>
      </c>
      <c r="G7847">
        <v>706.04</v>
      </c>
      <c r="H7847" t="s">
        <v>78</v>
      </c>
      <c r="I7847" t="s">
        <v>30</v>
      </c>
      <c r="J7847" t="s">
        <v>25</v>
      </c>
      <c r="K7847" t="s">
        <v>18</v>
      </c>
      <c r="L7847" t="s">
        <v>19</v>
      </c>
      <c r="M7847" t="str">
        <f>IF(Debit_Credit[[#This Row],[Amount]] &gt; 3000, "High-Risk", "Normal")</f>
        <v>Normal</v>
      </c>
    </row>
    <row r="7848" spans="1:13" x14ac:dyDescent="0.3">
      <c r="A7848" t="s">
        <v>15337</v>
      </c>
      <c r="B7848" t="s">
        <v>15338</v>
      </c>
      <c r="C7848">
        <v>7985980358</v>
      </c>
      <c r="D7848" s="1">
        <v>45435</v>
      </c>
      <c r="E7848" t="s">
        <v>22</v>
      </c>
      <c r="F7848">
        <v>2757.5</v>
      </c>
      <c r="G7848">
        <v>6804.91</v>
      </c>
      <c r="H7848" t="s">
        <v>41</v>
      </c>
      <c r="I7848" t="s">
        <v>53</v>
      </c>
      <c r="J7848" t="s">
        <v>25</v>
      </c>
      <c r="K7848" t="s">
        <v>18</v>
      </c>
      <c r="L7848" t="s">
        <v>54</v>
      </c>
      <c r="M7848" t="str">
        <f>IF(Debit_Credit[[#This Row],[Amount]] &gt; 3000, "High-Risk", "Normal")</f>
        <v>Normal</v>
      </c>
    </row>
    <row r="7849" spans="1:13" x14ac:dyDescent="0.3">
      <c r="A7849" t="s">
        <v>15339</v>
      </c>
      <c r="B7849" t="s">
        <v>15340</v>
      </c>
      <c r="C7849">
        <v>2193018120</v>
      </c>
      <c r="D7849" s="1">
        <v>45627</v>
      </c>
      <c r="E7849" t="s">
        <v>14</v>
      </c>
      <c r="F7849">
        <v>3382.63</v>
      </c>
      <c r="G7849">
        <v>7010.93</v>
      </c>
      <c r="H7849" t="s">
        <v>41</v>
      </c>
      <c r="I7849" t="s">
        <v>53</v>
      </c>
      <c r="J7849" t="s">
        <v>38</v>
      </c>
      <c r="K7849" t="s">
        <v>18</v>
      </c>
      <c r="L7849" t="s">
        <v>26</v>
      </c>
      <c r="M7849" t="str">
        <f>IF(Debit_Credit[[#This Row],[Amount]] &gt; 3000, "High-Risk", "Normal")</f>
        <v>High-Risk</v>
      </c>
    </row>
    <row r="7850" spans="1:13" x14ac:dyDescent="0.3">
      <c r="A7850" t="s">
        <v>15341</v>
      </c>
      <c r="B7850" t="s">
        <v>15342</v>
      </c>
      <c r="C7850">
        <v>3654379485</v>
      </c>
      <c r="D7850" s="1">
        <v>45498</v>
      </c>
      <c r="E7850" t="s">
        <v>14</v>
      </c>
      <c r="F7850">
        <v>1521.82</v>
      </c>
      <c r="G7850">
        <v>3753.82</v>
      </c>
      <c r="H7850" t="s">
        <v>78</v>
      </c>
      <c r="I7850" t="s">
        <v>16</v>
      </c>
      <c r="J7850" t="s">
        <v>17</v>
      </c>
      <c r="K7850" t="s">
        <v>18</v>
      </c>
      <c r="L7850" t="s">
        <v>26</v>
      </c>
      <c r="M7850" t="str">
        <f>IF(Debit_Credit[[#This Row],[Amount]] &gt; 3000, "High-Risk", "Normal")</f>
        <v>Normal</v>
      </c>
    </row>
    <row r="7851" spans="1:13" x14ac:dyDescent="0.3">
      <c r="A7851" t="s">
        <v>15343</v>
      </c>
      <c r="B7851" t="s">
        <v>15344</v>
      </c>
      <c r="C7851">
        <v>6557922274</v>
      </c>
      <c r="D7851" s="1">
        <v>45389</v>
      </c>
      <c r="E7851" t="s">
        <v>22</v>
      </c>
      <c r="F7851">
        <v>2237.5300000000002</v>
      </c>
      <c r="G7851">
        <v>4601.1899999999996</v>
      </c>
      <c r="H7851" t="s">
        <v>23</v>
      </c>
      <c r="I7851" t="s">
        <v>30</v>
      </c>
      <c r="J7851" t="s">
        <v>38</v>
      </c>
      <c r="K7851" t="s">
        <v>18</v>
      </c>
      <c r="L7851" t="s">
        <v>54</v>
      </c>
      <c r="M7851" t="str">
        <f>IF(Debit_Credit[[#This Row],[Amount]] &gt; 3000, "High-Risk", "Normal")</f>
        <v>Normal</v>
      </c>
    </row>
    <row r="7852" spans="1:13" x14ac:dyDescent="0.3">
      <c r="A7852" t="s">
        <v>15345</v>
      </c>
      <c r="B7852" t="s">
        <v>15346</v>
      </c>
      <c r="C7852">
        <v>5252689971</v>
      </c>
      <c r="D7852" s="1">
        <v>45341</v>
      </c>
      <c r="E7852" t="s">
        <v>14</v>
      </c>
      <c r="F7852">
        <v>3807.3</v>
      </c>
      <c r="G7852">
        <v>5071</v>
      </c>
      <c r="H7852" t="s">
        <v>67</v>
      </c>
      <c r="I7852" t="s">
        <v>53</v>
      </c>
      <c r="J7852" t="s">
        <v>38</v>
      </c>
      <c r="K7852" t="s">
        <v>18</v>
      </c>
      <c r="L7852" t="s">
        <v>54</v>
      </c>
      <c r="M7852" t="str">
        <f>IF(Debit_Credit[[#This Row],[Amount]] &gt; 3000, "High-Risk", "Normal")</f>
        <v>High-Risk</v>
      </c>
    </row>
    <row r="7853" spans="1:13" x14ac:dyDescent="0.3">
      <c r="A7853" t="s">
        <v>15347</v>
      </c>
      <c r="B7853" t="s">
        <v>15348</v>
      </c>
      <c r="C7853">
        <v>5013682775</v>
      </c>
      <c r="D7853" s="1">
        <v>45339</v>
      </c>
      <c r="E7853" t="s">
        <v>14</v>
      </c>
      <c r="F7853">
        <v>286.02999999999997</v>
      </c>
      <c r="G7853">
        <v>515.84</v>
      </c>
      <c r="H7853" t="s">
        <v>15</v>
      </c>
      <c r="I7853" t="s">
        <v>24</v>
      </c>
      <c r="J7853" t="s">
        <v>17</v>
      </c>
      <c r="K7853" t="s">
        <v>18</v>
      </c>
      <c r="L7853" t="s">
        <v>35</v>
      </c>
      <c r="M7853" t="str">
        <f>IF(Debit_Credit[[#This Row],[Amount]] &gt; 3000, "High-Risk", "Normal")</f>
        <v>Normal</v>
      </c>
    </row>
    <row r="7854" spans="1:13" x14ac:dyDescent="0.3">
      <c r="A7854" t="s">
        <v>15349</v>
      </c>
      <c r="B7854" t="s">
        <v>15350</v>
      </c>
      <c r="C7854">
        <v>1017636127</v>
      </c>
      <c r="D7854" s="1">
        <v>45419</v>
      </c>
      <c r="E7854" t="s">
        <v>14</v>
      </c>
      <c r="F7854">
        <v>1896.96</v>
      </c>
      <c r="G7854">
        <v>8859.35</v>
      </c>
      <c r="H7854" t="s">
        <v>57</v>
      </c>
      <c r="I7854" t="s">
        <v>24</v>
      </c>
      <c r="J7854" t="s">
        <v>38</v>
      </c>
      <c r="K7854" t="s">
        <v>18</v>
      </c>
      <c r="L7854" t="s">
        <v>45</v>
      </c>
      <c r="M7854" t="str">
        <f>IF(Debit_Credit[[#This Row],[Amount]] &gt; 3000, "High-Risk", "Normal")</f>
        <v>Normal</v>
      </c>
    </row>
    <row r="7855" spans="1:13" x14ac:dyDescent="0.3">
      <c r="A7855" t="s">
        <v>15351</v>
      </c>
      <c r="B7855" t="s">
        <v>15352</v>
      </c>
      <c r="C7855">
        <v>2650475462</v>
      </c>
      <c r="D7855" s="1">
        <v>45539</v>
      </c>
      <c r="E7855" t="s">
        <v>14</v>
      </c>
      <c r="F7855">
        <v>4896</v>
      </c>
      <c r="G7855">
        <v>9825.44</v>
      </c>
      <c r="H7855" t="s">
        <v>81</v>
      </c>
      <c r="I7855" t="s">
        <v>53</v>
      </c>
      <c r="J7855" t="s">
        <v>38</v>
      </c>
      <c r="K7855" t="s">
        <v>18</v>
      </c>
      <c r="L7855" t="s">
        <v>19</v>
      </c>
      <c r="M7855" t="str">
        <f>IF(Debit_Credit[[#This Row],[Amount]] &gt; 3000, "High-Risk", "Normal")</f>
        <v>High-Risk</v>
      </c>
    </row>
    <row r="7856" spans="1:13" x14ac:dyDescent="0.3">
      <c r="A7856" t="s">
        <v>15353</v>
      </c>
      <c r="B7856" t="s">
        <v>15354</v>
      </c>
      <c r="C7856">
        <v>8573462036</v>
      </c>
      <c r="D7856" s="1">
        <v>45427</v>
      </c>
      <c r="E7856" t="s">
        <v>14</v>
      </c>
      <c r="F7856">
        <v>1100.8699999999999</v>
      </c>
      <c r="G7856">
        <v>4355.3100000000004</v>
      </c>
      <c r="H7856" t="s">
        <v>23</v>
      </c>
      <c r="I7856" t="s">
        <v>34</v>
      </c>
      <c r="J7856" t="s">
        <v>17</v>
      </c>
      <c r="K7856" t="s">
        <v>18</v>
      </c>
      <c r="L7856" t="s">
        <v>48</v>
      </c>
      <c r="M7856" t="str">
        <f>IF(Debit_Credit[[#This Row],[Amount]] &gt; 3000, "High-Risk", "Normal")</f>
        <v>Normal</v>
      </c>
    </row>
    <row r="7857" spans="1:13" x14ac:dyDescent="0.3">
      <c r="A7857" t="s">
        <v>15355</v>
      </c>
      <c r="B7857" t="s">
        <v>15356</v>
      </c>
      <c r="C7857">
        <v>9707709868</v>
      </c>
      <c r="D7857" s="1">
        <v>45616</v>
      </c>
      <c r="E7857" t="s">
        <v>14</v>
      </c>
      <c r="F7857">
        <v>1385.95</v>
      </c>
      <c r="G7857">
        <v>9606.26</v>
      </c>
      <c r="H7857" t="s">
        <v>33</v>
      </c>
      <c r="I7857" t="s">
        <v>53</v>
      </c>
      <c r="J7857" t="s">
        <v>25</v>
      </c>
      <c r="K7857" t="s">
        <v>18</v>
      </c>
      <c r="L7857" t="s">
        <v>45</v>
      </c>
      <c r="M7857" t="str">
        <f>IF(Debit_Credit[[#This Row],[Amount]] &gt; 3000, "High-Risk", "Normal")</f>
        <v>Normal</v>
      </c>
    </row>
    <row r="7858" spans="1:13" x14ac:dyDescent="0.3">
      <c r="A7858" t="s">
        <v>15357</v>
      </c>
      <c r="B7858" t="s">
        <v>15358</v>
      </c>
      <c r="C7858">
        <v>9962388703</v>
      </c>
      <c r="D7858" s="1">
        <v>45350</v>
      </c>
      <c r="E7858" t="s">
        <v>22</v>
      </c>
      <c r="F7858">
        <v>2086.62</v>
      </c>
      <c r="G7858">
        <v>6913.93</v>
      </c>
      <c r="H7858" t="s">
        <v>23</v>
      </c>
      <c r="I7858" t="s">
        <v>34</v>
      </c>
      <c r="J7858" t="s">
        <v>17</v>
      </c>
      <c r="K7858" t="s">
        <v>18</v>
      </c>
      <c r="L7858" t="s">
        <v>45</v>
      </c>
      <c r="M7858" t="str">
        <f>IF(Debit_Credit[[#This Row],[Amount]] &gt; 3000, "High-Risk", "Normal")</f>
        <v>Normal</v>
      </c>
    </row>
    <row r="7859" spans="1:13" x14ac:dyDescent="0.3">
      <c r="A7859" t="s">
        <v>15359</v>
      </c>
      <c r="B7859" t="s">
        <v>15360</v>
      </c>
      <c r="C7859">
        <v>9847127640</v>
      </c>
      <c r="D7859" s="1">
        <v>45476</v>
      </c>
      <c r="E7859" t="s">
        <v>14</v>
      </c>
      <c r="F7859">
        <v>1635.27</v>
      </c>
      <c r="G7859">
        <v>6351.88</v>
      </c>
      <c r="H7859" t="s">
        <v>81</v>
      </c>
      <c r="I7859" t="s">
        <v>60</v>
      </c>
      <c r="J7859" t="s">
        <v>17</v>
      </c>
      <c r="K7859" t="s">
        <v>18</v>
      </c>
      <c r="L7859" t="s">
        <v>26</v>
      </c>
      <c r="M7859" t="str">
        <f>IF(Debit_Credit[[#This Row],[Amount]] &gt; 3000, "High-Risk", "Normal")</f>
        <v>Normal</v>
      </c>
    </row>
    <row r="7860" spans="1:13" x14ac:dyDescent="0.3">
      <c r="A7860" t="s">
        <v>15361</v>
      </c>
      <c r="B7860" t="s">
        <v>15362</v>
      </c>
      <c r="C7860">
        <v>1954738388</v>
      </c>
      <c r="D7860" s="1">
        <v>45400</v>
      </c>
      <c r="E7860" t="s">
        <v>14</v>
      </c>
      <c r="F7860">
        <v>3661.71</v>
      </c>
      <c r="G7860">
        <v>2801.29</v>
      </c>
      <c r="H7860" t="s">
        <v>81</v>
      </c>
      <c r="I7860" t="s">
        <v>16</v>
      </c>
      <c r="J7860" t="s">
        <v>25</v>
      </c>
      <c r="K7860" t="s">
        <v>18</v>
      </c>
      <c r="L7860" t="s">
        <v>45</v>
      </c>
      <c r="M7860" t="str">
        <f>IF(Debit_Credit[[#This Row],[Amount]] &gt; 3000, "High-Risk", "Normal")</f>
        <v>High-Risk</v>
      </c>
    </row>
    <row r="7861" spans="1:13" x14ac:dyDescent="0.3">
      <c r="A7861" t="s">
        <v>15363</v>
      </c>
      <c r="B7861" t="s">
        <v>15364</v>
      </c>
      <c r="C7861">
        <v>3907070557</v>
      </c>
      <c r="D7861" s="1">
        <v>45431</v>
      </c>
      <c r="E7861" t="s">
        <v>14</v>
      </c>
      <c r="F7861">
        <v>4913.7299999999996</v>
      </c>
      <c r="G7861">
        <v>1239.05</v>
      </c>
      <c r="H7861" t="s">
        <v>67</v>
      </c>
      <c r="I7861" t="s">
        <v>24</v>
      </c>
      <c r="J7861" t="s">
        <v>17</v>
      </c>
      <c r="K7861" t="s">
        <v>18</v>
      </c>
      <c r="L7861" t="s">
        <v>48</v>
      </c>
      <c r="M7861" t="str">
        <f>IF(Debit_Credit[[#This Row],[Amount]] &gt; 3000, "High-Risk", "Normal")</f>
        <v>High-Risk</v>
      </c>
    </row>
    <row r="7862" spans="1:13" x14ac:dyDescent="0.3">
      <c r="A7862" t="s">
        <v>15365</v>
      </c>
      <c r="B7862" t="s">
        <v>15366</v>
      </c>
      <c r="C7862">
        <v>7503807971</v>
      </c>
      <c r="D7862" s="1">
        <v>45346</v>
      </c>
      <c r="E7862" t="s">
        <v>14</v>
      </c>
      <c r="F7862">
        <v>1756.07</v>
      </c>
      <c r="G7862">
        <v>902.04</v>
      </c>
      <c r="H7862" t="s">
        <v>67</v>
      </c>
      <c r="I7862" t="s">
        <v>34</v>
      </c>
      <c r="J7862" t="s">
        <v>38</v>
      </c>
      <c r="K7862" t="s">
        <v>18</v>
      </c>
      <c r="L7862" t="s">
        <v>26</v>
      </c>
      <c r="M7862" t="str">
        <f>IF(Debit_Credit[[#This Row],[Amount]] &gt; 3000, "High-Risk", "Normal")</f>
        <v>Normal</v>
      </c>
    </row>
    <row r="7863" spans="1:13" x14ac:dyDescent="0.3">
      <c r="A7863" t="s">
        <v>15367</v>
      </c>
      <c r="B7863" t="s">
        <v>15368</v>
      </c>
      <c r="C7863">
        <v>1965468896</v>
      </c>
      <c r="D7863" s="1">
        <v>45365</v>
      </c>
      <c r="E7863" t="s">
        <v>22</v>
      </c>
      <c r="F7863">
        <v>1234.26</v>
      </c>
      <c r="G7863">
        <v>8070.61</v>
      </c>
      <c r="H7863" t="s">
        <v>57</v>
      </c>
      <c r="I7863" t="s">
        <v>34</v>
      </c>
      <c r="J7863" t="s">
        <v>25</v>
      </c>
      <c r="K7863" t="s">
        <v>18</v>
      </c>
      <c r="L7863" t="s">
        <v>26</v>
      </c>
      <c r="M7863" t="str">
        <f>IF(Debit_Credit[[#This Row],[Amount]] &gt; 3000, "High-Risk", "Normal")</f>
        <v>Normal</v>
      </c>
    </row>
    <row r="7864" spans="1:13" x14ac:dyDescent="0.3">
      <c r="A7864" t="s">
        <v>15369</v>
      </c>
      <c r="B7864" t="s">
        <v>15370</v>
      </c>
      <c r="C7864">
        <v>2657492140</v>
      </c>
      <c r="D7864" s="1">
        <v>45318</v>
      </c>
      <c r="E7864" t="s">
        <v>14</v>
      </c>
      <c r="F7864">
        <v>4076.2</v>
      </c>
      <c r="G7864">
        <v>3970.5</v>
      </c>
      <c r="H7864" t="s">
        <v>81</v>
      </c>
      <c r="I7864" t="s">
        <v>24</v>
      </c>
      <c r="J7864" t="s">
        <v>38</v>
      </c>
      <c r="K7864" t="s">
        <v>18</v>
      </c>
      <c r="L7864" t="s">
        <v>45</v>
      </c>
      <c r="M7864" t="str">
        <f>IF(Debit_Credit[[#This Row],[Amount]] &gt; 3000, "High-Risk", "Normal")</f>
        <v>High-Risk</v>
      </c>
    </row>
    <row r="7865" spans="1:13" x14ac:dyDescent="0.3">
      <c r="A7865" t="s">
        <v>15371</v>
      </c>
      <c r="B7865" t="s">
        <v>15372</v>
      </c>
      <c r="C7865">
        <v>5330114355</v>
      </c>
      <c r="D7865" s="1">
        <v>45565</v>
      </c>
      <c r="E7865" t="s">
        <v>14</v>
      </c>
      <c r="F7865">
        <v>580.25</v>
      </c>
      <c r="G7865">
        <v>7234.27</v>
      </c>
      <c r="H7865" t="s">
        <v>29</v>
      </c>
      <c r="I7865" t="s">
        <v>60</v>
      </c>
      <c r="J7865" t="s">
        <v>38</v>
      </c>
      <c r="K7865" t="s">
        <v>18</v>
      </c>
      <c r="L7865" t="s">
        <v>19</v>
      </c>
      <c r="M7865" t="str">
        <f>IF(Debit_Credit[[#This Row],[Amount]] &gt; 3000, "High-Risk", "Normal")</f>
        <v>Normal</v>
      </c>
    </row>
    <row r="7866" spans="1:13" x14ac:dyDescent="0.3">
      <c r="A7866" t="s">
        <v>15373</v>
      </c>
      <c r="B7866" t="s">
        <v>3626</v>
      </c>
      <c r="C7866">
        <v>3714036222</v>
      </c>
      <c r="D7866" s="1">
        <v>45514</v>
      </c>
      <c r="E7866" t="s">
        <v>14</v>
      </c>
      <c r="F7866">
        <v>3460.29</v>
      </c>
      <c r="G7866">
        <v>5676.36</v>
      </c>
      <c r="H7866" t="s">
        <v>57</v>
      </c>
      <c r="I7866" t="s">
        <v>53</v>
      </c>
      <c r="J7866" t="s">
        <v>38</v>
      </c>
      <c r="K7866" t="s">
        <v>18</v>
      </c>
      <c r="L7866" t="s">
        <v>45</v>
      </c>
      <c r="M7866" t="str">
        <f>IF(Debit_Credit[[#This Row],[Amount]] &gt; 3000, "High-Risk", "Normal")</f>
        <v>High-Risk</v>
      </c>
    </row>
    <row r="7867" spans="1:13" x14ac:dyDescent="0.3">
      <c r="A7867" t="s">
        <v>15374</v>
      </c>
      <c r="B7867" t="s">
        <v>15375</v>
      </c>
      <c r="C7867">
        <v>4863234049</v>
      </c>
      <c r="D7867" s="1">
        <v>45594</v>
      </c>
      <c r="E7867" t="s">
        <v>14</v>
      </c>
      <c r="F7867">
        <v>659.11</v>
      </c>
      <c r="G7867">
        <v>7393.75</v>
      </c>
      <c r="H7867" t="s">
        <v>41</v>
      </c>
      <c r="I7867" t="s">
        <v>34</v>
      </c>
      <c r="J7867" t="s">
        <v>17</v>
      </c>
      <c r="K7867" t="s">
        <v>18</v>
      </c>
      <c r="L7867" t="s">
        <v>19</v>
      </c>
      <c r="M7867" t="str">
        <f>IF(Debit_Credit[[#This Row],[Amount]] &gt; 3000, "High-Risk", "Normal")</f>
        <v>Normal</v>
      </c>
    </row>
    <row r="7868" spans="1:13" x14ac:dyDescent="0.3">
      <c r="A7868" t="s">
        <v>15376</v>
      </c>
      <c r="B7868" t="s">
        <v>15377</v>
      </c>
      <c r="C7868">
        <v>6186066710</v>
      </c>
      <c r="D7868" s="1">
        <v>45455</v>
      </c>
      <c r="E7868" t="s">
        <v>14</v>
      </c>
      <c r="F7868">
        <v>4558.1400000000003</v>
      </c>
      <c r="G7868">
        <v>5179.87</v>
      </c>
      <c r="H7868" t="s">
        <v>41</v>
      </c>
      <c r="I7868" t="s">
        <v>24</v>
      </c>
      <c r="J7868" t="s">
        <v>38</v>
      </c>
      <c r="K7868" t="s">
        <v>18</v>
      </c>
      <c r="L7868" t="s">
        <v>35</v>
      </c>
      <c r="M7868" t="str">
        <f>IF(Debit_Credit[[#This Row],[Amount]] &gt; 3000, "High-Risk", "Normal")</f>
        <v>High-Risk</v>
      </c>
    </row>
    <row r="7869" spans="1:13" x14ac:dyDescent="0.3">
      <c r="A7869" t="s">
        <v>15378</v>
      </c>
      <c r="B7869" t="s">
        <v>15379</v>
      </c>
      <c r="C7869">
        <v>7337233417</v>
      </c>
      <c r="D7869" s="1">
        <v>45294</v>
      </c>
      <c r="E7869" t="s">
        <v>14</v>
      </c>
      <c r="F7869">
        <v>3114.58</v>
      </c>
      <c r="G7869">
        <v>6135.04</v>
      </c>
      <c r="H7869" t="s">
        <v>81</v>
      </c>
      <c r="I7869" t="s">
        <v>16</v>
      </c>
      <c r="J7869" t="s">
        <v>25</v>
      </c>
      <c r="K7869" t="s">
        <v>18</v>
      </c>
      <c r="L7869" t="s">
        <v>48</v>
      </c>
      <c r="M7869" t="str">
        <f>IF(Debit_Credit[[#This Row],[Amount]] &gt; 3000, "High-Risk", "Normal")</f>
        <v>High-Risk</v>
      </c>
    </row>
    <row r="7870" spans="1:13" x14ac:dyDescent="0.3">
      <c r="A7870" t="s">
        <v>15380</v>
      </c>
      <c r="B7870" t="s">
        <v>1074</v>
      </c>
      <c r="C7870">
        <v>8642375255</v>
      </c>
      <c r="D7870" s="1">
        <v>45459</v>
      </c>
      <c r="E7870" t="s">
        <v>22</v>
      </c>
      <c r="F7870">
        <v>4352.6499999999996</v>
      </c>
      <c r="G7870">
        <v>2136.67</v>
      </c>
      <c r="H7870" t="s">
        <v>44</v>
      </c>
      <c r="I7870" t="s">
        <v>16</v>
      </c>
      <c r="J7870" t="s">
        <v>17</v>
      </c>
      <c r="K7870" t="s">
        <v>18</v>
      </c>
      <c r="L7870" t="s">
        <v>48</v>
      </c>
      <c r="M7870" t="str">
        <f>IF(Debit_Credit[[#This Row],[Amount]] &gt; 3000, "High-Risk", "Normal")</f>
        <v>High-Risk</v>
      </c>
    </row>
    <row r="7871" spans="1:13" x14ac:dyDescent="0.3">
      <c r="A7871" t="s">
        <v>15381</v>
      </c>
      <c r="B7871" t="s">
        <v>15382</v>
      </c>
      <c r="C7871">
        <v>9657737719</v>
      </c>
      <c r="D7871" s="1">
        <v>45432</v>
      </c>
      <c r="E7871" t="s">
        <v>22</v>
      </c>
      <c r="F7871">
        <v>1758.8</v>
      </c>
      <c r="G7871">
        <v>854.03</v>
      </c>
      <c r="H7871" t="s">
        <v>41</v>
      </c>
      <c r="I7871" t="s">
        <v>16</v>
      </c>
      <c r="J7871" t="s">
        <v>38</v>
      </c>
      <c r="K7871" t="s">
        <v>18</v>
      </c>
      <c r="L7871" t="s">
        <v>45</v>
      </c>
      <c r="M7871" t="str">
        <f>IF(Debit_Credit[[#This Row],[Amount]] &gt; 3000, "High-Risk", "Normal")</f>
        <v>Normal</v>
      </c>
    </row>
    <row r="7872" spans="1:13" x14ac:dyDescent="0.3">
      <c r="A7872" t="s">
        <v>15383</v>
      </c>
      <c r="B7872" t="s">
        <v>15384</v>
      </c>
      <c r="C7872">
        <v>1667081625</v>
      </c>
      <c r="D7872" s="1">
        <v>45315</v>
      </c>
      <c r="E7872" t="s">
        <v>14</v>
      </c>
      <c r="F7872">
        <v>4455.6899999999996</v>
      </c>
      <c r="G7872">
        <v>5594.33</v>
      </c>
      <c r="H7872" t="s">
        <v>41</v>
      </c>
      <c r="I7872" t="s">
        <v>16</v>
      </c>
      <c r="J7872" t="s">
        <v>38</v>
      </c>
      <c r="K7872" t="s">
        <v>18</v>
      </c>
      <c r="L7872" t="s">
        <v>19</v>
      </c>
      <c r="M7872" t="str">
        <f>IF(Debit_Credit[[#This Row],[Amount]] &gt; 3000, "High-Risk", "Normal")</f>
        <v>High-Risk</v>
      </c>
    </row>
    <row r="7873" spans="1:13" x14ac:dyDescent="0.3">
      <c r="A7873" t="s">
        <v>15385</v>
      </c>
      <c r="B7873" t="s">
        <v>15386</v>
      </c>
      <c r="C7873">
        <v>9009215464</v>
      </c>
      <c r="D7873" s="1">
        <v>45311</v>
      </c>
      <c r="E7873" t="s">
        <v>14</v>
      </c>
      <c r="F7873">
        <v>458.42</v>
      </c>
      <c r="G7873">
        <v>7399.41</v>
      </c>
      <c r="H7873" t="s">
        <v>67</v>
      </c>
      <c r="I7873" t="s">
        <v>60</v>
      </c>
      <c r="J7873" t="s">
        <v>17</v>
      </c>
      <c r="K7873" t="s">
        <v>18</v>
      </c>
      <c r="L7873" t="s">
        <v>48</v>
      </c>
      <c r="M7873" t="str">
        <f>IF(Debit_Credit[[#This Row],[Amount]] &gt; 3000, "High-Risk", "Normal")</f>
        <v>Normal</v>
      </c>
    </row>
    <row r="7874" spans="1:13" x14ac:dyDescent="0.3">
      <c r="A7874" t="s">
        <v>15387</v>
      </c>
      <c r="B7874" t="s">
        <v>15388</v>
      </c>
      <c r="C7874">
        <v>8933558417</v>
      </c>
      <c r="D7874" s="1">
        <v>45410</v>
      </c>
      <c r="E7874" t="s">
        <v>14</v>
      </c>
      <c r="F7874">
        <v>4633.96</v>
      </c>
      <c r="G7874">
        <v>8673.0400000000009</v>
      </c>
      <c r="H7874" t="s">
        <v>33</v>
      </c>
      <c r="I7874" t="s">
        <v>30</v>
      </c>
      <c r="J7874" t="s">
        <v>38</v>
      </c>
      <c r="K7874" t="s">
        <v>18</v>
      </c>
      <c r="L7874" t="s">
        <v>48</v>
      </c>
      <c r="M7874" t="str">
        <f>IF(Debit_Credit[[#This Row],[Amount]] &gt; 3000, "High-Risk", "Normal")</f>
        <v>High-Risk</v>
      </c>
    </row>
    <row r="7875" spans="1:13" x14ac:dyDescent="0.3">
      <c r="A7875" t="s">
        <v>15389</v>
      </c>
      <c r="B7875" t="s">
        <v>15390</v>
      </c>
      <c r="C7875">
        <v>3460321098</v>
      </c>
      <c r="D7875" s="1">
        <v>45481</v>
      </c>
      <c r="E7875" t="s">
        <v>22</v>
      </c>
      <c r="F7875">
        <v>544.94000000000005</v>
      </c>
      <c r="G7875">
        <v>1993.2</v>
      </c>
      <c r="H7875" t="s">
        <v>78</v>
      </c>
      <c r="I7875" t="s">
        <v>24</v>
      </c>
      <c r="J7875" t="s">
        <v>25</v>
      </c>
      <c r="K7875" t="s">
        <v>18</v>
      </c>
      <c r="L7875" t="s">
        <v>45</v>
      </c>
      <c r="M7875" t="str">
        <f>IF(Debit_Credit[[#This Row],[Amount]] &gt; 3000, "High-Risk", "Normal")</f>
        <v>Normal</v>
      </c>
    </row>
    <row r="7876" spans="1:13" x14ac:dyDescent="0.3">
      <c r="A7876" t="s">
        <v>15391</v>
      </c>
      <c r="B7876" t="s">
        <v>15392</v>
      </c>
      <c r="C7876">
        <v>3964803226</v>
      </c>
      <c r="D7876" s="1">
        <v>45585</v>
      </c>
      <c r="E7876" t="s">
        <v>22</v>
      </c>
      <c r="F7876">
        <v>1943.83</v>
      </c>
      <c r="G7876">
        <v>7855.39</v>
      </c>
      <c r="H7876" t="s">
        <v>33</v>
      </c>
      <c r="I7876" t="s">
        <v>34</v>
      </c>
      <c r="J7876" t="s">
        <v>17</v>
      </c>
      <c r="K7876" t="s">
        <v>18</v>
      </c>
      <c r="L7876" t="s">
        <v>54</v>
      </c>
      <c r="M7876" t="str">
        <f>IF(Debit_Credit[[#This Row],[Amount]] &gt; 3000, "High-Risk", "Normal")</f>
        <v>Normal</v>
      </c>
    </row>
    <row r="7877" spans="1:13" x14ac:dyDescent="0.3">
      <c r="A7877" t="s">
        <v>15393</v>
      </c>
      <c r="B7877" t="s">
        <v>15394</v>
      </c>
      <c r="C7877">
        <v>3645135563</v>
      </c>
      <c r="D7877" s="1">
        <v>45405</v>
      </c>
      <c r="E7877" t="s">
        <v>14</v>
      </c>
      <c r="F7877">
        <v>3274.81</v>
      </c>
      <c r="G7877">
        <v>1019.83</v>
      </c>
      <c r="H7877" t="s">
        <v>81</v>
      </c>
      <c r="I7877" t="s">
        <v>60</v>
      </c>
      <c r="J7877" t="s">
        <v>25</v>
      </c>
      <c r="K7877" t="s">
        <v>18</v>
      </c>
      <c r="L7877" t="s">
        <v>19</v>
      </c>
      <c r="M7877" t="str">
        <f>IF(Debit_Credit[[#This Row],[Amount]] &gt; 3000, "High-Risk", "Normal")</f>
        <v>High-Risk</v>
      </c>
    </row>
    <row r="7878" spans="1:13" x14ac:dyDescent="0.3">
      <c r="A7878" t="s">
        <v>15395</v>
      </c>
      <c r="B7878" t="s">
        <v>15396</v>
      </c>
      <c r="C7878">
        <v>1264801674</v>
      </c>
      <c r="D7878" s="1">
        <v>45490</v>
      </c>
      <c r="E7878" t="s">
        <v>14</v>
      </c>
      <c r="F7878">
        <v>1345.03</v>
      </c>
      <c r="G7878">
        <v>7457.07</v>
      </c>
      <c r="H7878" t="s">
        <v>33</v>
      </c>
      <c r="I7878" t="s">
        <v>60</v>
      </c>
      <c r="J7878" t="s">
        <v>38</v>
      </c>
      <c r="K7878" t="s">
        <v>18</v>
      </c>
      <c r="L7878" t="s">
        <v>26</v>
      </c>
      <c r="M7878" t="str">
        <f>IF(Debit_Credit[[#This Row],[Amount]] &gt; 3000, "High-Risk", "Normal")</f>
        <v>Normal</v>
      </c>
    </row>
    <row r="7879" spans="1:13" x14ac:dyDescent="0.3">
      <c r="A7879" t="s">
        <v>15397</v>
      </c>
      <c r="B7879" t="s">
        <v>15398</v>
      </c>
      <c r="C7879">
        <v>5575925978</v>
      </c>
      <c r="D7879" s="1">
        <v>45580</v>
      </c>
      <c r="E7879" t="s">
        <v>14</v>
      </c>
      <c r="F7879">
        <v>4955.5200000000004</v>
      </c>
      <c r="G7879">
        <v>794.65</v>
      </c>
      <c r="H7879" t="s">
        <v>78</v>
      </c>
      <c r="I7879" t="s">
        <v>30</v>
      </c>
      <c r="J7879" t="s">
        <v>25</v>
      </c>
      <c r="K7879" t="s">
        <v>18</v>
      </c>
      <c r="L7879" t="s">
        <v>48</v>
      </c>
      <c r="M7879" t="str">
        <f>IF(Debit_Credit[[#This Row],[Amount]] &gt; 3000, "High-Risk", "Normal")</f>
        <v>High-Risk</v>
      </c>
    </row>
    <row r="7880" spans="1:13" x14ac:dyDescent="0.3">
      <c r="A7880" t="s">
        <v>15399</v>
      </c>
      <c r="B7880" t="s">
        <v>15400</v>
      </c>
      <c r="C7880">
        <v>3299104842</v>
      </c>
      <c r="D7880" s="1">
        <v>45299</v>
      </c>
      <c r="E7880" t="s">
        <v>22</v>
      </c>
      <c r="F7880">
        <v>3298.3</v>
      </c>
      <c r="G7880">
        <v>6954.89</v>
      </c>
      <c r="H7880" t="s">
        <v>78</v>
      </c>
      <c r="I7880" t="s">
        <v>34</v>
      </c>
      <c r="J7880" t="s">
        <v>38</v>
      </c>
      <c r="K7880" t="s">
        <v>18</v>
      </c>
      <c r="L7880" t="s">
        <v>26</v>
      </c>
      <c r="M7880" t="str">
        <f>IF(Debit_Credit[[#This Row],[Amount]] &gt; 3000, "High-Risk", "Normal")</f>
        <v>High-Risk</v>
      </c>
    </row>
    <row r="7881" spans="1:13" x14ac:dyDescent="0.3">
      <c r="A7881" t="s">
        <v>15401</v>
      </c>
      <c r="B7881" t="s">
        <v>15402</v>
      </c>
      <c r="C7881">
        <v>3859869461</v>
      </c>
      <c r="D7881" s="1">
        <v>45615</v>
      </c>
      <c r="E7881" t="s">
        <v>14</v>
      </c>
      <c r="F7881">
        <v>784.23</v>
      </c>
      <c r="G7881">
        <v>9753.4599999999991</v>
      </c>
      <c r="H7881" t="s">
        <v>41</v>
      </c>
      <c r="I7881" t="s">
        <v>60</v>
      </c>
      <c r="J7881" t="s">
        <v>25</v>
      </c>
      <c r="K7881" t="s">
        <v>18</v>
      </c>
      <c r="L7881" t="s">
        <v>54</v>
      </c>
      <c r="M7881" t="str">
        <f>IF(Debit_Credit[[#This Row],[Amount]] &gt; 3000, "High-Risk", "Normal")</f>
        <v>Normal</v>
      </c>
    </row>
    <row r="7882" spans="1:13" x14ac:dyDescent="0.3">
      <c r="A7882" t="s">
        <v>15403</v>
      </c>
      <c r="B7882" t="s">
        <v>15404</v>
      </c>
      <c r="C7882">
        <v>7523298540</v>
      </c>
      <c r="D7882" s="1">
        <v>45611</v>
      </c>
      <c r="E7882" t="s">
        <v>22</v>
      </c>
      <c r="F7882">
        <v>1517.51</v>
      </c>
      <c r="G7882">
        <v>6769.63</v>
      </c>
      <c r="H7882" t="s">
        <v>67</v>
      </c>
      <c r="I7882" t="s">
        <v>53</v>
      </c>
      <c r="J7882" t="s">
        <v>17</v>
      </c>
      <c r="K7882" t="s">
        <v>18</v>
      </c>
      <c r="L7882" t="s">
        <v>54</v>
      </c>
      <c r="M7882" t="str">
        <f>IF(Debit_Credit[[#This Row],[Amount]] &gt; 3000, "High-Risk", "Normal")</f>
        <v>Normal</v>
      </c>
    </row>
    <row r="7883" spans="1:13" x14ac:dyDescent="0.3">
      <c r="A7883" t="s">
        <v>15405</v>
      </c>
      <c r="B7883" t="s">
        <v>15406</v>
      </c>
      <c r="C7883">
        <v>8984185236</v>
      </c>
      <c r="D7883" s="1">
        <v>45446</v>
      </c>
      <c r="E7883" t="s">
        <v>14</v>
      </c>
      <c r="F7883">
        <v>4462.7700000000004</v>
      </c>
      <c r="G7883">
        <v>9099.39</v>
      </c>
      <c r="H7883" t="s">
        <v>44</v>
      </c>
      <c r="I7883" t="s">
        <v>34</v>
      </c>
      <c r="J7883" t="s">
        <v>17</v>
      </c>
      <c r="K7883" t="s">
        <v>18</v>
      </c>
      <c r="L7883" t="s">
        <v>19</v>
      </c>
      <c r="M7883" t="str">
        <f>IF(Debit_Credit[[#This Row],[Amount]] &gt; 3000, "High-Risk", "Normal")</f>
        <v>High-Risk</v>
      </c>
    </row>
    <row r="7884" spans="1:13" x14ac:dyDescent="0.3">
      <c r="A7884" t="s">
        <v>15407</v>
      </c>
      <c r="B7884" t="s">
        <v>15408</v>
      </c>
      <c r="C7884">
        <v>6912853027</v>
      </c>
      <c r="D7884" s="1">
        <v>45496</v>
      </c>
      <c r="E7884" t="s">
        <v>14</v>
      </c>
      <c r="F7884">
        <v>2637.11</v>
      </c>
      <c r="G7884">
        <v>8976.36</v>
      </c>
      <c r="H7884" t="s">
        <v>67</v>
      </c>
      <c r="I7884" t="s">
        <v>34</v>
      </c>
      <c r="J7884" t="s">
        <v>25</v>
      </c>
      <c r="K7884" t="s">
        <v>18</v>
      </c>
      <c r="L7884" t="s">
        <v>45</v>
      </c>
      <c r="M7884" t="str">
        <f>IF(Debit_Credit[[#This Row],[Amount]] &gt; 3000, "High-Risk", "Normal")</f>
        <v>Normal</v>
      </c>
    </row>
    <row r="7885" spans="1:13" x14ac:dyDescent="0.3">
      <c r="A7885" t="s">
        <v>15409</v>
      </c>
      <c r="B7885" t="s">
        <v>15410</v>
      </c>
      <c r="C7885">
        <v>8439984740</v>
      </c>
      <c r="D7885" s="1">
        <v>45292</v>
      </c>
      <c r="E7885" t="s">
        <v>14</v>
      </c>
      <c r="F7885">
        <v>422.69</v>
      </c>
      <c r="G7885">
        <v>1469.26</v>
      </c>
      <c r="H7885" t="s">
        <v>41</v>
      </c>
      <c r="I7885" t="s">
        <v>34</v>
      </c>
      <c r="J7885" t="s">
        <v>25</v>
      </c>
      <c r="K7885" t="s">
        <v>18</v>
      </c>
      <c r="L7885" t="s">
        <v>35</v>
      </c>
      <c r="M7885" t="str">
        <f>IF(Debit_Credit[[#This Row],[Amount]] &gt; 3000, "High-Risk", "Normal")</f>
        <v>Normal</v>
      </c>
    </row>
    <row r="7886" spans="1:13" x14ac:dyDescent="0.3">
      <c r="A7886" t="s">
        <v>15411</v>
      </c>
      <c r="B7886" t="s">
        <v>15412</v>
      </c>
      <c r="C7886">
        <v>2771183575</v>
      </c>
      <c r="D7886" s="1">
        <v>45397</v>
      </c>
      <c r="E7886" t="s">
        <v>14</v>
      </c>
      <c r="F7886">
        <v>4399.34</v>
      </c>
      <c r="G7886">
        <v>8518.11</v>
      </c>
      <c r="H7886" t="s">
        <v>78</v>
      </c>
      <c r="I7886" t="s">
        <v>34</v>
      </c>
      <c r="J7886" t="s">
        <v>38</v>
      </c>
      <c r="K7886" t="s">
        <v>18</v>
      </c>
      <c r="L7886" t="s">
        <v>54</v>
      </c>
      <c r="M7886" t="str">
        <f>IF(Debit_Credit[[#This Row],[Amount]] &gt; 3000, "High-Risk", "Normal")</f>
        <v>High-Risk</v>
      </c>
    </row>
    <row r="7887" spans="1:13" x14ac:dyDescent="0.3">
      <c r="A7887" t="s">
        <v>15413</v>
      </c>
      <c r="B7887" t="s">
        <v>15414</v>
      </c>
      <c r="C7887">
        <v>5981043263</v>
      </c>
      <c r="D7887" s="1">
        <v>45581</v>
      </c>
      <c r="E7887" t="s">
        <v>14</v>
      </c>
      <c r="F7887">
        <v>1920.98</v>
      </c>
      <c r="G7887">
        <v>8043.46</v>
      </c>
      <c r="H7887" t="s">
        <v>29</v>
      </c>
      <c r="I7887" t="s">
        <v>24</v>
      </c>
      <c r="J7887" t="s">
        <v>17</v>
      </c>
      <c r="K7887" t="s">
        <v>18</v>
      </c>
      <c r="L7887" t="s">
        <v>54</v>
      </c>
      <c r="M7887" t="str">
        <f>IF(Debit_Credit[[#This Row],[Amount]] &gt; 3000, "High-Risk", "Normal")</f>
        <v>Normal</v>
      </c>
    </row>
    <row r="7888" spans="1:13" x14ac:dyDescent="0.3">
      <c r="A7888" t="s">
        <v>15415</v>
      </c>
      <c r="B7888" t="s">
        <v>15416</v>
      </c>
      <c r="C7888">
        <v>8765790955</v>
      </c>
      <c r="D7888" s="1">
        <v>45521</v>
      </c>
      <c r="E7888" t="s">
        <v>14</v>
      </c>
      <c r="F7888">
        <v>3859.24</v>
      </c>
      <c r="G7888">
        <v>5298.92</v>
      </c>
      <c r="H7888" t="s">
        <v>67</v>
      </c>
      <c r="I7888" t="s">
        <v>53</v>
      </c>
      <c r="J7888" t="s">
        <v>17</v>
      </c>
      <c r="K7888" t="s">
        <v>18</v>
      </c>
      <c r="L7888" t="s">
        <v>45</v>
      </c>
      <c r="M7888" t="str">
        <f>IF(Debit_Credit[[#This Row],[Amount]] &gt; 3000, "High-Risk", "Normal")</f>
        <v>High-Risk</v>
      </c>
    </row>
    <row r="7889" spans="1:13" x14ac:dyDescent="0.3">
      <c r="A7889" t="s">
        <v>15417</v>
      </c>
      <c r="B7889" t="s">
        <v>15418</v>
      </c>
      <c r="C7889">
        <v>5483001735</v>
      </c>
      <c r="D7889" s="1">
        <v>45356</v>
      </c>
      <c r="E7889" t="s">
        <v>14</v>
      </c>
      <c r="F7889">
        <v>2782.14</v>
      </c>
      <c r="G7889">
        <v>9220</v>
      </c>
      <c r="H7889" t="s">
        <v>29</v>
      </c>
      <c r="I7889" t="s">
        <v>34</v>
      </c>
      <c r="J7889" t="s">
        <v>38</v>
      </c>
      <c r="K7889" t="s">
        <v>18</v>
      </c>
      <c r="L7889" t="s">
        <v>45</v>
      </c>
      <c r="M7889" t="str">
        <f>IF(Debit_Credit[[#This Row],[Amount]] &gt; 3000, "High-Risk", "Normal")</f>
        <v>Normal</v>
      </c>
    </row>
    <row r="7890" spans="1:13" x14ac:dyDescent="0.3">
      <c r="A7890" t="s">
        <v>15419</v>
      </c>
      <c r="B7890" t="s">
        <v>15420</v>
      </c>
      <c r="C7890">
        <v>6085337782</v>
      </c>
      <c r="D7890" s="1">
        <v>45540</v>
      </c>
      <c r="E7890" t="s">
        <v>22</v>
      </c>
      <c r="F7890">
        <v>2058.6999999999998</v>
      </c>
      <c r="G7890">
        <v>7670.74</v>
      </c>
      <c r="H7890" t="s">
        <v>33</v>
      </c>
      <c r="I7890" t="s">
        <v>24</v>
      </c>
      <c r="J7890" t="s">
        <v>17</v>
      </c>
      <c r="K7890" t="s">
        <v>18</v>
      </c>
      <c r="L7890" t="s">
        <v>26</v>
      </c>
      <c r="M7890" t="str">
        <f>IF(Debit_Credit[[#This Row],[Amount]] &gt; 3000, "High-Risk", "Normal")</f>
        <v>Normal</v>
      </c>
    </row>
    <row r="7891" spans="1:13" x14ac:dyDescent="0.3">
      <c r="A7891" t="s">
        <v>15421</v>
      </c>
      <c r="B7891" t="s">
        <v>15422</v>
      </c>
      <c r="C7891">
        <v>2576916566</v>
      </c>
      <c r="D7891" s="1">
        <v>45310</v>
      </c>
      <c r="E7891" t="s">
        <v>22</v>
      </c>
      <c r="F7891">
        <v>1931.19</v>
      </c>
      <c r="G7891">
        <v>9816.1200000000008</v>
      </c>
      <c r="H7891" t="s">
        <v>23</v>
      </c>
      <c r="I7891" t="s">
        <v>53</v>
      </c>
      <c r="J7891" t="s">
        <v>25</v>
      </c>
      <c r="K7891" t="s">
        <v>18</v>
      </c>
      <c r="L7891" t="s">
        <v>19</v>
      </c>
      <c r="M7891" t="str">
        <f>IF(Debit_Credit[[#This Row],[Amount]] &gt; 3000, "High-Risk", "Normal")</f>
        <v>Normal</v>
      </c>
    </row>
    <row r="7892" spans="1:13" x14ac:dyDescent="0.3">
      <c r="A7892" t="s">
        <v>15423</v>
      </c>
      <c r="B7892" t="s">
        <v>15424</v>
      </c>
      <c r="C7892">
        <v>2616475844</v>
      </c>
      <c r="D7892" s="1">
        <v>45444</v>
      </c>
      <c r="E7892" t="s">
        <v>22</v>
      </c>
      <c r="F7892">
        <v>900.5</v>
      </c>
      <c r="G7892">
        <v>5618.97</v>
      </c>
      <c r="H7892" t="s">
        <v>67</v>
      </c>
      <c r="I7892" t="s">
        <v>24</v>
      </c>
      <c r="J7892" t="s">
        <v>17</v>
      </c>
      <c r="K7892" t="s">
        <v>18</v>
      </c>
      <c r="L7892" t="s">
        <v>35</v>
      </c>
      <c r="M7892" t="str">
        <f>IF(Debit_Credit[[#This Row],[Amount]] &gt; 3000, "High-Risk", "Normal")</f>
        <v>Normal</v>
      </c>
    </row>
    <row r="7893" spans="1:13" x14ac:dyDescent="0.3">
      <c r="A7893" t="s">
        <v>15425</v>
      </c>
      <c r="B7893" t="s">
        <v>15426</v>
      </c>
      <c r="C7893">
        <v>9328252411</v>
      </c>
      <c r="D7893" s="1">
        <v>45316</v>
      </c>
      <c r="E7893" t="s">
        <v>22</v>
      </c>
      <c r="F7893">
        <v>1843.9</v>
      </c>
      <c r="G7893">
        <v>616.23</v>
      </c>
      <c r="H7893" t="s">
        <v>44</v>
      </c>
      <c r="I7893" t="s">
        <v>53</v>
      </c>
      <c r="J7893" t="s">
        <v>17</v>
      </c>
      <c r="K7893" t="s">
        <v>18</v>
      </c>
      <c r="L7893" t="s">
        <v>26</v>
      </c>
      <c r="M7893" t="str">
        <f>IF(Debit_Credit[[#This Row],[Amount]] &gt; 3000, "High-Risk", "Normal")</f>
        <v>Normal</v>
      </c>
    </row>
    <row r="7894" spans="1:13" x14ac:dyDescent="0.3">
      <c r="A7894" t="s">
        <v>15427</v>
      </c>
      <c r="B7894" t="s">
        <v>1130</v>
      </c>
      <c r="C7894">
        <v>3791335485</v>
      </c>
      <c r="D7894" s="1">
        <v>45396</v>
      </c>
      <c r="E7894" t="s">
        <v>22</v>
      </c>
      <c r="F7894">
        <v>947.31</v>
      </c>
      <c r="G7894">
        <v>7203.75</v>
      </c>
      <c r="H7894" t="s">
        <v>23</v>
      </c>
      <c r="I7894" t="s">
        <v>60</v>
      </c>
      <c r="J7894" t="s">
        <v>17</v>
      </c>
      <c r="K7894" t="s">
        <v>18</v>
      </c>
      <c r="L7894" t="s">
        <v>19</v>
      </c>
      <c r="M7894" t="str">
        <f>IF(Debit_Credit[[#This Row],[Amount]] &gt; 3000, "High-Risk", "Normal")</f>
        <v>Normal</v>
      </c>
    </row>
    <row r="7895" spans="1:13" x14ac:dyDescent="0.3">
      <c r="A7895" t="s">
        <v>15428</v>
      </c>
      <c r="B7895" t="s">
        <v>15429</v>
      </c>
      <c r="C7895">
        <v>3563493718</v>
      </c>
      <c r="D7895" s="1">
        <v>45390</v>
      </c>
      <c r="E7895" t="s">
        <v>22</v>
      </c>
      <c r="F7895">
        <v>3372.25</v>
      </c>
      <c r="G7895">
        <v>1682.65</v>
      </c>
      <c r="H7895" t="s">
        <v>15</v>
      </c>
      <c r="I7895" t="s">
        <v>53</v>
      </c>
      <c r="J7895" t="s">
        <v>25</v>
      </c>
      <c r="K7895" t="s">
        <v>18</v>
      </c>
      <c r="L7895" t="s">
        <v>35</v>
      </c>
      <c r="M7895" t="str">
        <f>IF(Debit_Credit[[#This Row],[Amount]] &gt; 3000, "High-Risk", "Normal")</f>
        <v>High-Risk</v>
      </c>
    </row>
    <row r="7896" spans="1:13" x14ac:dyDescent="0.3">
      <c r="A7896" t="s">
        <v>15430</v>
      </c>
      <c r="B7896" t="s">
        <v>15431</v>
      </c>
      <c r="C7896">
        <v>4373591897</v>
      </c>
      <c r="D7896" s="1">
        <v>45493</v>
      </c>
      <c r="E7896" t="s">
        <v>22</v>
      </c>
      <c r="F7896">
        <v>2455.69</v>
      </c>
      <c r="G7896">
        <v>2643.96</v>
      </c>
      <c r="H7896" t="s">
        <v>44</v>
      </c>
      <c r="I7896" t="s">
        <v>60</v>
      </c>
      <c r="J7896" t="s">
        <v>38</v>
      </c>
      <c r="K7896" t="s">
        <v>18</v>
      </c>
      <c r="L7896" t="s">
        <v>48</v>
      </c>
      <c r="M7896" t="str">
        <f>IF(Debit_Credit[[#This Row],[Amount]] &gt; 3000, "High-Risk", "Normal")</f>
        <v>Normal</v>
      </c>
    </row>
    <row r="7897" spans="1:13" x14ac:dyDescent="0.3">
      <c r="A7897" t="s">
        <v>15432</v>
      </c>
      <c r="B7897" t="s">
        <v>15433</v>
      </c>
      <c r="C7897">
        <v>8274818887</v>
      </c>
      <c r="D7897" s="1">
        <v>45369</v>
      </c>
      <c r="E7897" t="s">
        <v>22</v>
      </c>
      <c r="F7897">
        <v>4313.58</v>
      </c>
      <c r="G7897">
        <v>4589.99</v>
      </c>
      <c r="H7897" t="s">
        <v>15</v>
      </c>
      <c r="I7897" t="s">
        <v>24</v>
      </c>
      <c r="J7897" t="s">
        <v>25</v>
      </c>
      <c r="K7897" t="s">
        <v>18</v>
      </c>
      <c r="L7897" t="s">
        <v>35</v>
      </c>
      <c r="M7897" t="str">
        <f>IF(Debit_Credit[[#This Row],[Amount]] &gt; 3000, "High-Risk", "Normal")</f>
        <v>High-Risk</v>
      </c>
    </row>
    <row r="7898" spans="1:13" x14ac:dyDescent="0.3">
      <c r="A7898" t="s">
        <v>15434</v>
      </c>
      <c r="B7898" t="s">
        <v>14163</v>
      </c>
      <c r="C7898">
        <v>8062547265</v>
      </c>
      <c r="D7898" s="1">
        <v>45301</v>
      </c>
      <c r="E7898" t="s">
        <v>14</v>
      </c>
      <c r="F7898">
        <v>2347.98</v>
      </c>
      <c r="G7898">
        <v>3964.22</v>
      </c>
      <c r="H7898" t="s">
        <v>57</v>
      </c>
      <c r="I7898" t="s">
        <v>16</v>
      </c>
      <c r="J7898" t="s">
        <v>17</v>
      </c>
      <c r="K7898" t="s">
        <v>18</v>
      </c>
      <c r="L7898" t="s">
        <v>35</v>
      </c>
      <c r="M7898" t="str">
        <f>IF(Debit_Credit[[#This Row],[Amount]] &gt; 3000, "High-Risk", "Normal")</f>
        <v>Normal</v>
      </c>
    </row>
    <row r="7899" spans="1:13" x14ac:dyDescent="0.3">
      <c r="A7899" t="s">
        <v>15435</v>
      </c>
      <c r="B7899" t="s">
        <v>10603</v>
      </c>
      <c r="C7899">
        <v>5695589784</v>
      </c>
      <c r="D7899" s="1">
        <v>45395</v>
      </c>
      <c r="E7899" t="s">
        <v>14</v>
      </c>
      <c r="F7899">
        <v>165.07</v>
      </c>
      <c r="G7899">
        <v>8414.7999999999993</v>
      </c>
      <c r="H7899" t="s">
        <v>81</v>
      </c>
      <c r="I7899" t="s">
        <v>16</v>
      </c>
      <c r="J7899" t="s">
        <v>25</v>
      </c>
      <c r="K7899" t="s">
        <v>18</v>
      </c>
      <c r="L7899" t="s">
        <v>19</v>
      </c>
      <c r="M7899" t="str">
        <f>IF(Debit_Credit[[#This Row],[Amount]] &gt; 3000, "High-Risk", "Normal")</f>
        <v>Normal</v>
      </c>
    </row>
    <row r="7900" spans="1:13" x14ac:dyDescent="0.3">
      <c r="A7900" t="s">
        <v>15436</v>
      </c>
      <c r="B7900" t="s">
        <v>9417</v>
      </c>
      <c r="C7900">
        <v>1514517328</v>
      </c>
      <c r="D7900" s="1">
        <v>45428</v>
      </c>
      <c r="E7900" t="s">
        <v>22</v>
      </c>
      <c r="F7900">
        <v>405.22</v>
      </c>
      <c r="G7900">
        <v>2587.36</v>
      </c>
      <c r="H7900" t="s">
        <v>29</v>
      </c>
      <c r="I7900" t="s">
        <v>34</v>
      </c>
      <c r="J7900" t="s">
        <v>25</v>
      </c>
      <c r="K7900" t="s">
        <v>18</v>
      </c>
      <c r="L7900" t="s">
        <v>26</v>
      </c>
      <c r="M7900" t="str">
        <f>IF(Debit_Credit[[#This Row],[Amount]] &gt; 3000, "High-Risk", "Normal")</f>
        <v>Normal</v>
      </c>
    </row>
    <row r="7901" spans="1:13" x14ac:dyDescent="0.3">
      <c r="A7901" t="s">
        <v>15437</v>
      </c>
      <c r="B7901" t="s">
        <v>15438</v>
      </c>
      <c r="C7901">
        <v>2165805051</v>
      </c>
      <c r="D7901" s="1">
        <v>45354</v>
      </c>
      <c r="E7901" t="s">
        <v>14</v>
      </c>
      <c r="F7901">
        <v>1920.63</v>
      </c>
      <c r="G7901">
        <v>3978.58</v>
      </c>
      <c r="H7901" t="s">
        <v>44</v>
      </c>
      <c r="I7901" t="s">
        <v>53</v>
      </c>
      <c r="J7901" t="s">
        <v>25</v>
      </c>
      <c r="K7901" t="s">
        <v>18</v>
      </c>
      <c r="L7901" t="s">
        <v>26</v>
      </c>
      <c r="M7901" t="str">
        <f>IF(Debit_Credit[[#This Row],[Amount]] &gt; 3000, "High-Risk", "Normal")</f>
        <v>Normal</v>
      </c>
    </row>
    <row r="7902" spans="1:13" x14ac:dyDescent="0.3">
      <c r="A7902" t="s">
        <v>15439</v>
      </c>
      <c r="B7902" t="s">
        <v>15440</v>
      </c>
      <c r="C7902">
        <v>1711216888</v>
      </c>
      <c r="D7902" s="1">
        <v>45470</v>
      </c>
      <c r="E7902" t="s">
        <v>22</v>
      </c>
      <c r="F7902">
        <v>828.58</v>
      </c>
      <c r="G7902">
        <v>8815.56</v>
      </c>
      <c r="H7902" t="s">
        <v>41</v>
      </c>
      <c r="I7902" t="s">
        <v>30</v>
      </c>
      <c r="J7902" t="s">
        <v>38</v>
      </c>
      <c r="K7902" t="s">
        <v>18</v>
      </c>
      <c r="L7902" t="s">
        <v>26</v>
      </c>
      <c r="M7902" t="str">
        <f>IF(Debit_Credit[[#This Row],[Amount]] &gt; 3000, "High-Risk", "Normal")</f>
        <v>Normal</v>
      </c>
    </row>
    <row r="7903" spans="1:13" x14ac:dyDescent="0.3">
      <c r="A7903" t="s">
        <v>15441</v>
      </c>
      <c r="B7903" t="s">
        <v>15442</v>
      </c>
      <c r="C7903">
        <v>4022449812</v>
      </c>
      <c r="D7903" s="1">
        <v>45514</v>
      </c>
      <c r="E7903" t="s">
        <v>22</v>
      </c>
      <c r="F7903">
        <v>1847.93</v>
      </c>
      <c r="G7903">
        <v>5357.14</v>
      </c>
      <c r="H7903" t="s">
        <v>29</v>
      </c>
      <c r="I7903" t="s">
        <v>34</v>
      </c>
      <c r="J7903" t="s">
        <v>17</v>
      </c>
      <c r="K7903" t="s">
        <v>18</v>
      </c>
      <c r="L7903" t="s">
        <v>54</v>
      </c>
      <c r="M7903" t="str">
        <f>IF(Debit_Credit[[#This Row],[Amount]] &gt; 3000, "High-Risk", "Normal")</f>
        <v>Normal</v>
      </c>
    </row>
    <row r="7904" spans="1:13" x14ac:dyDescent="0.3">
      <c r="A7904" t="s">
        <v>15443</v>
      </c>
      <c r="B7904" t="s">
        <v>15444</v>
      </c>
      <c r="C7904">
        <v>6292583958</v>
      </c>
      <c r="D7904" s="1">
        <v>45469</v>
      </c>
      <c r="E7904" t="s">
        <v>22</v>
      </c>
      <c r="F7904">
        <v>2353.36</v>
      </c>
      <c r="G7904">
        <v>9738.52</v>
      </c>
      <c r="H7904" t="s">
        <v>23</v>
      </c>
      <c r="I7904" t="s">
        <v>60</v>
      </c>
      <c r="J7904" t="s">
        <v>38</v>
      </c>
      <c r="K7904" t="s">
        <v>18</v>
      </c>
      <c r="L7904" t="s">
        <v>35</v>
      </c>
      <c r="M7904" t="str">
        <f>IF(Debit_Credit[[#This Row],[Amount]] &gt; 3000, "High-Risk", "Normal")</f>
        <v>Normal</v>
      </c>
    </row>
    <row r="7905" spans="1:13" x14ac:dyDescent="0.3">
      <c r="A7905" t="s">
        <v>15445</v>
      </c>
      <c r="B7905" t="s">
        <v>15446</v>
      </c>
      <c r="C7905">
        <v>5357933061</v>
      </c>
      <c r="D7905" s="1">
        <v>45357</v>
      </c>
      <c r="E7905" t="s">
        <v>22</v>
      </c>
      <c r="F7905">
        <v>2195.21</v>
      </c>
      <c r="G7905">
        <v>7737.32</v>
      </c>
      <c r="H7905" t="s">
        <v>57</v>
      </c>
      <c r="I7905" t="s">
        <v>60</v>
      </c>
      <c r="J7905" t="s">
        <v>25</v>
      </c>
      <c r="K7905" t="s">
        <v>18</v>
      </c>
      <c r="L7905" t="s">
        <v>54</v>
      </c>
      <c r="M7905" t="str">
        <f>IF(Debit_Credit[[#This Row],[Amount]] &gt; 3000, "High-Risk", "Normal")</f>
        <v>Normal</v>
      </c>
    </row>
    <row r="7906" spans="1:13" x14ac:dyDescent="0.3">
      <c r="A7906" t="s">
        <v>15447</v>
      </c>
      <c r="B7906" t="s">
        <v>15448</v>
      </c>
      <c r="C7906">
        <v>8579654854</v>
      </c>
      <c r="D7906" s="1">
        <v>45601</v>
      </c>
      <c r="E7906" t="s">
        <v>14</v>
      </c>
      <c r="F7906">
        <v>2514.17</v>
      </c>
      <c r="G7906">
        <v>6582.07</v>
      </c>
      <c r="H7906" t="s">
        <v>33</v>
      </c>
      <c r="I7906" t="s">
        <v>60</v>
      </c>
      <c r="J7906" t="s">
        <v>25</v>
      </c>
      <c r="K7906" t="s">
        <v>18</v>
      </c>
      <c r="L7906" t="s">
        <v>54</v>
      </c>
      <c r="M7906" t="str">
        <f>IF(Debit_Credit[[#This Row],[Amount]] &gt; 3000, "High-Risk", "Normal")</f>
        <v>Normal</v>
      </c>
    </row>
    <row r="7907" spans="1:13" x14ac:dyDescent="0.3">
      <c r="A7907" t="s">
        <v>15449</v>
      </c>
      <c r="B7907" t="s">
        <v>15450</v>
      </c>
      <c r="C7907">
        <v>4700038946</v>
      </c>
      <c r="D7907" s="1">
        <v>45342</v>
      </c>
      <c r="E7907" t="s">
        <v>22</v>
      </c>
      <c r="F7907">
        <v>2299.4899999999998</v>
      </c>
      <c r="G7907">
        <v>4625.55</v>
      </c>
      <c r="H7907" t="s">
        <v>15</v>
      </c>
      <c r="I7907" t="s">
        <v>53</v>
      </c>
      <c r="J7907" t="s">
        <v>17</v>
      </c>
      <c r="K7907" t="s">
        <v>18</v>
      </c>
      <c r="L7907" t="s">
        <v>54</v>
      </c>
      <c r="M7907" t="str">
        <f>IF(Debit_Credit[[#This Row],[Amount]] &gt; 3000, "High-Risk", "Normal")</f>
        <v>Normal</v>
      </c>
    </row>
    <row r="7908" spans="1:13" x14ac:dyDescent="0.3">
      <c r="A7908" t="s">
        <v>15451</v>
      </c>
      <c r="B7908" t="s">
        <v>15452</v>
      </c>
      <c r="C7908">
        <v>8471951592</v>
      </c>
      <c r="D7908" s="1">
        <v>45301</v>
      </c>
      <c r="E7908" t="s">
        <v>22</v>
      </c>
      <c r="F7908">
        <v>503.77</v>
      </c>
      <c r="G7908">
        <v>9723.18</v>
      </c>
      <c r="H7908" t="s">
        <v>67</v>
      </c>
      <c r="I7908" t="s">
        <v>53</v>
      </c>
      <c r="J7908" t="s">
        <v>17</v>
      </c>
      <c r="K7908" t="s">
        <v>18</v>
      </c>
      <c r="L7908" t="s">
        <v>26</v>
      </c>
      <c r="M7908" t="str">
        <f>IF(Debit_Credit[[#This Row],[Amount]] &gt; 3000, "High-Risk", "Normal")</f>
        <v>Normal</v>
      </c>
    </row>
    <row r="7909" spans="1:13" x14ac:dyDescent="0.3">
      <c r="A7909" t="s">
        <v>15453</v>
      </c>
      <c r="B7909" t="s">
        <v>9185</v>
      </c>
      <c r="C7909">
        <v>4410303721</v>
      </c>
      <c r="D7909" s="1">
        <v>45530</v>
      </c>
      <c r="E7909" t="s">
        <v>14</v>
      </c>
      <c r="F7909">
        <v>4812.33</v>
      </c>
      <c r="G7909">
        <v>1667.94</v>
      </c>
      <c r="H7909" t="s">
        <v>78</v>
      </c>
      <c r="I7909" t="s">
        <v>34</v>
      </c>
      <c r="J7909" t="s">
        <v>25</v>
      </c>
      <c r="K7909" t="s">
        <v>18</v>
      </c>
      <c r="L7909" t="s">
        <v>45</v>
      </c>
      <c r="M7909" t="str">
        <f>IF(Debit_Credit[[#This Row],[Amount]] &gt; 3000, "High-Risk", "Normal")</f>
        <v>High-Risk</v>
      </c>
    </row>
    <row r="7910" spans="1:13" x14ac:dyDescent="0.3">
      <c r="A7910" t="s">
        <v>15454</v>
      </c>
      <c r="B7910" t="s">
        <v>15455</v>
      </c>
      <c r="C7910">
        <v>6062109950</v>
      </c>
      <c r="D7910" s="1">
        <v>45473</v>
      </c>
      <c r="E7910" t="s">
        <v>14</v>
      </c>
      <c r="F7910">
        <v>1631.38</v>
      </c>
      <c r="G7910">
        <v>2769.58</v>
      </c>
      <c r="H7910" t="s">
        <v>41</v>
      </c>
      <c r="I7910" t="s">
        <v>16</v>
      </c>
      <c r="J7910" t="s">
        <v>25</v>
      </c>
      <c r="K7910" t="s">
        <v>18</v>
      </c>
      <c r="L7910" t="s">
        <v>26</v>
      </c>
      <c r="M7910" t="str">
        <f>IF(Debit_Credit[[#This Row],[Amount]] &gt; 3000, "High-Risk", "Normal")</f>
        <v>Normal</v>
      </c>
    </row>
    <row r="7911" spans="1:13" x14ac:dyDescent="0.3">
      <c r="A7911" t="s">
        <v>15456</v>
      </c>
      <c r="B7911" t="s">
        <v>15457</v>
      </c>
      <c r="C7911">
        <v>6297716530</v>
      </c>
      <c r="D7911" s="1">
        <v>45417</v>
      </c>
      <c r="E7911" t="s">
        <v>22</v>
      </c>
      <c r="F7911">
        <v>1885.11</v>
      </c>
      <c r="G7911">
        <v>3643.7</v>
      </c>
      <c r="H7911" t="s">
        <v>81</v>
      </c>
      <c r="I7911" t="s">
        <v>24</v>
      </c>
      <c r="J7911" t="s">
        <v>38</v>
      </c>
      <c r="K7911" t="s">
        <v>18</v>
      </c>
      <c r="L7911" t="s">
        <v>54</v>
      </c>
      <c r="M7911" t="str">
        <f>IF(Debit_Credit[[#This Row],[Amount]] &gt; 3000, "High-Risk", "Normal")</f>
        <v>Normal</v>
      </c>
    </row>
    <row r="7912" spans="1:13" x14ac:dyDescent="0.3">
      <c r="A7912" t="s">
        <v>15458</v>
      </c>
      <c r="B7912" t="s">
        <v>15459</v>
      </c>
      <c r="C7912">
        <v>2082317289</v>
      </c>
      <c r="D7912" s="1">
        <v>45305</v>
      </c>
      <c r="E7912" t="s">
        <v>14</v>
      </c>
      <c r="F7912">
        <v>275.99</v>
      </c>
      <c r="G7912">
        <v>9037.4500000000007</v>
      </c>
      <c r="H7912" t="s">
        <v>57</v>
      </c>
      <c r="I7912" t="s">
        <v>60</v>
      </c>
      <c r="J7912" t="s">
        <v>25</v>
      </c>
      <c r="K7912" t="s">
        <v>18</v>
      </c>
      <c r="L7912" t="s">
        <v>54</v>
      </c>
      <c r="M7912" t="str">
        <f>IF(Debit_Credit[[#This Row],[Amount]] &gt; 3000, "High-Risk", "Normal")</f>
        <v>Normal</v>
      </c>
    </row>
    <row r="7913" spans="1:13" x14ac:dyDescent="0.3">
      <c r="A7913" t="s">
        <v>15460</v>
      </c>
      <c r="B7913" t="s">
        <v>15461</v>
      </c>
      <c r="C7913">
        <v>3851135882</v>
      </c>
      <c r="D7913" s="1">
        <v>45348</v>
      </c>
      <c r="E7913" t="s">
        <v>14</v>
      </c>
      <c r="F7913">
        <v>2877.5</v>
      </c>
      <c r="G7913">
        <v>8163.03</v>
      </c>
      <c r="H7913" t="s">
        <v>23</v>
      </c>
      <c r="I7913" t="s">
        <v>30</v>
      </c>
      <c r="J7913" t="s">
        <v>38</v>
      </c>
      <c r="K7913" t="s">
        <v>18</v>
      </c>
      <c r="L7913" t="s">
        <v>48</v>
      </c>
      <c r="M7913" t="str">
        <f>IF(Debit_Credit[[#This Row],[Amount]] &gt; 3000, "High-Risk", "Normal")</f>
        <v>Normal</v>
      </c>
    </row>
    <row r="7914" spans="1:13" x14ac:dyDescent="0.3">
      <c r="A7914" t="s">
        <v>15462</v>
      </c>
      <c r="B7914" t="s">
        <v>1831</v>
      </c>
      <c r="C7914">
        <v>9665000038</v>
      </c>
      <c r="D7914" s="1">
        <v>45452</v>
      </c>
      <c r="E7914" t="s">
        <v>22</v>
      </c>
      <c r="F7914">
        <v>148.49</v>
      </c>
      <c r="G7914">
        <v>3665.46</v>
      </c>
      <c r="H7914" t="s">
        <v>81</v>
      </c>
      <c r="I7914" t="s">
        <v>53</v>
      </c>
      <c r="J7914" t="s">
        <v>25</v>
      </c>
      <c r="K7914" t="s">
        <v>18</v>
      </c>
      <c r="L7914" t="s">
        <v>35</v>
      </c>
      <c r="M7914" t="str">
        <f>IF(Debit_Credit[[#This Row],[Amount]] &gt; 3000, "High-Risk", "Normal")</f>
        <v>Normal</v>
      </c>
    </row>
    <row r="7915" spans="1:13" x14ac:dyDescent="0.3">
      <c r="A7915" t="s">
        <v>15463</v>
      </c>
      <c r="B7915" t="s">
        <v>15464</v>
      </c>
      <c r="C7915">
        <v>9322492183</v>
      </c>
      <c r="D7915" s="1">
        <v>45359</v>
      </c>
      <c r="E7915" t="s">
        <v>22</v>
      </c>
      <c r="F7915">
        <v>878.45</v>
      </c>
      <c r="G7915">
        <v>6414.13</v>
      </c>
      <c r="H7915" t="s">
        <v>81</v>
      </c>
      <c r="I7915" t="s">
        <v>24</v>
      </c>
      <c r="J7915" t="s">
        <v>25</v>
      </c>
      <c r="K7915" t="s">
        <v>18</v>
      </c>
      <c r="L7915" t="s">
        <v>48</v>
      </c>
      <c r="M7915" t="str">
        <f>IF(Debit_Credit[[#This Row],[Amount]] &gt; 3000, "High-Risk", "Normal")</f>
        <v>Normal</v>
      </c>
    </row>
    <row r="7916" spans="1:13" x14ac:dyDescent="0.3">
      <c r="A7916" t="s">
        <v>15465</v>
      </c>
      <c r="B7916" t="s">
        <v>15466</v>
      </c>
      <c r="C7916">
        <v>3529023723</v>
      </c>
      <c r="D7916" s="1">
        <v>45542</v>
      </c>
      <c r="E7916" t="s">
        <v>14</v>
      </c>
      <c r="F7916">
        <v>2469.66</v>
      </c>
      <c r="G7916">
        <v>3617.03</v>
      </c>
      <c r="H7916" t="s">
        <v>78</v>
      </c>
      <c r="I7916" t="s">
        <v>24</v>
      </c>
      <c r="J7916" t="s">
        <v>38</v>
      </c>
      <c r="K7916" t="s">
        <v>18</v>
      </c>
      <c r="L7916" t="s">
        <v>35</v>
      </c>
      <c r="M7916" t="str">
        <f>IF(Debit_Credit[[#This Row],[Amount]] &gt; 3000, "High-Risk", "Normal")</f>
        <v>Normal</v>
      </c>
    </row>
    <row r="7917" spans="1:13" x14ac:dyDescent="0.3">
      <c r="A7917" t="s">
        <v>15467</v>
      </c>
      <c r="B7917" t="s">
        <v>15468</v>
      </c>
      <c r="C7917">
        <v>8797714233</v>
      </c>
      <c r="D7917" s="1">
        <v>45566</v>
      </c>
      <c r="E7917" t="s">
        <v>22</v>
      </c>
      <c r="F7917">
        <v>2666.96</v>
      </c>
      <c r="G7917">
        <v>1279.42</v>
      </c>
      <c r="H7917" t="s">
        <v>15</v>
      </c>
      <c r="I7917" t="s">
        <v>30</v>
      </c>
      <c r="J7917" t="s">
        <v>25</v>
      </c>
      <c r="K7917" t="s">
        <v>18</v>
      </c>
      <c r="L7917" t="s">
        <v>26</v>
      </c>
      <c r="M7917" t="str">
        <f>IF(Debit_Credit[[#This Row],[Amount]] &gt; 3000, "High-Risk", "Normal")</f>
        <v>Normal</v>
      </c>
    </row>
    <row r="7918" spans="1:13" x14ac:dyDescent="0.3">
      <c r="A7918" t="s">
        <v>15469</v>
      </c>
      <c r="B7918" t="s">
        <v>15470</v>
      </c>
      <c r="C7918">
        <v>9226999511</v>
      </c>
      <c r="D7918" s="1">
        <v>45513</v>
      </c>
      <c r="E7918" t="s">
        <v>22</v>
      </c>
      <c r="F7918">
        <v>4595.3100000000004</v>
      </c>
      <c r="G7918">
        <v>7640.14</v>
      </c>
      <c r="H7918" t="s">
        <v>33</v>
      </c>
      <c r="I7918" t="s">
        <v>53</v>
      </c>
      <c r="J7918" t="s">
        <v>17</v>
      </c>
      <c r="K7918" t="s">
        <v>18</v>
      </c>
      <c r="L7918" t="s">
        <v>48</v>
      </c>
      <c r="M7918" t="str">
        <f>IF(Debit_Credit[[#This Row],[Amount]] &gt; 3000, "High-Risk", "Normal")</f>
        <v>High-Risk</v>
      </c>
    </row>
    <row r="7919" spans="1:13" x14ac:dyDescent="0.3">
      <c r="A7919" t="s">
        <v>15471</v>
      </c>
      <c r="B7919" t="s">
        <v>15472</v>
      </c>
      <c r="C7919">
        <v>6537645299</v>
      </c>
      <c r="D7919" s="1">
        <v>45581</v>
      </c>
      <c r="E7919" t="s">
        <v>22</v>
      </c>
      <c r="F7919">
        <v>3029.89</v>
      </c>
      <c r="G7919">
        <v>1717.01</v>
      </c>
      <c r="H7919" t="s">
        <v>15</v>
      </c>
      <c r="I7919" t="s">
        <v>24</v>
      </c>
      <c r="J7919" t="s">
        <v>17</v>
      </c>
      <c r="K7919" t="s">
        <v>18</v>
      </c>
      <c r="L7919" t="s">
        <v>54</v>
      </c>
      <c r="M7919" t="str">
        <f>IF(Debit_Credit[[#This Row],[Amount]] &gt; 3000, "High-Risk", "Normal")</f>
        <v>High-Risk</v>
      </c>
    </row>
    <row r="7920" spans="1:13" x14ac:dyDescent="0.3">
      <c r="A7920" t="s">
        <v>15473</v>
      </c>
      <c r="B7920" t="s">
        <v>15474</v>
      </c>
      <c r="C7920">
        <v>4151023456</v>
      </c>
      <c r="D7920" s="1">
        <v>45316</v>
      </c>
      <c r="E7920" t="s">
        <v>22</v>
      </c>
      <c r="F7920">
        <v>4631.4399999999996</v>
      </c>
      <c r="G7920">
        <v>1056.0899999999999</v>
      </c>
      <c r="H7920" t="s">
        <v>67</v>
      </c>
      <c r="I7920" t="s">
        <v>24</v>
      </c>
      <c r="J7920" t="s">
        <v>25</v>
      </c>
      <c r="K7920" t="s">
        <v>18</v>
      </c>
      <c r="L7920" t="s">
        <v>26</v>
      </c>
      <c r="M7920" t="str">
        <f>IF(Debit_Credit[[#This Row],[Amount]] &gt; 3000, "High-Risk", "Normal")</f>
        <v>High-Risk</v>
      </c>
    </row>
    <row r="7921" spans="1:13" x14ac:dyDescent="0.3">
      <c r="A7921" t="s">
        <v>15475</v>
      </c>
      <c r="B7921" t="s">
        <v>15476</v>
      </c>
      <c r="C7921">
        <v>8670820883</v>
      </c>
      <c r="D7921" s="1">
        <v>45330</v>
      </c>
      <c r="E7921" t="s">
        <v>14</v>
      </c>
      <c r="F7921">
        <v>140.24</v>
      </c>
      <c r="G7921">
        <v>5645.18</v>
      </c>
      <c r="H7921" t="s">
        <v>15</v>
      </c>
      <c r="I7921" t="s">
        <v>30</v>
      </c>
      <c r="J7921" t="s">
        <v>38</v>
      </c>
      <c r="K7921" t="s">
        <v>18</v>
      </c>
      <c r="L7921" t="s">
        <v>54</v>
      </c>
      <c r="M7921" t="str">
        <f>IF(Debit_Credit[[#This Row],[Amount]] &gt; 3000, "High-Risk", "Normal")</f>
        <v>Normal</v>
      </c>
    </row>
    <row r="7922" spans="1:13" x14ac:dyDescent="0.3">
      <c r="A7922" t="s">
        <v>15477</v>
      </c>
      <c r="B7922" t="s">
        <v>15478</v>
      </c>
      <c r="C7922">
        <v>3953125973</v>
      </c>
      <c r="D7922" s="1">
        <v>45361</v>
      </c>
      <c r="E7922" t="s">
        <v>14</v>
      </c>
      <c r="F7922">
        <v>3952.3</v>
      </c>
      <c r="G7922">
        <v>6056.89</v>
      </c>
      <c r="H7922" t="s">
        <v>15</v>
      </c>
      <c r="I7922" t="s">
        <v>16</v>
      </c>
      <c r="J7922" t="s">
        <v>17</v>
      </c>
      <c r="K7922" t="s">
        <v>18</v>
      </c>
      <c r="L7922" t="s">
        <v>35</v>
      </c>
      <c r="M7922" t="str">
        <f>IF(Debit_Credit[[#This Row],[Amount]] &gt; 3000, "High-Risk", "Normal")</f>
        <v>High-Risk</v>
      </c>
    </row>
    <row r="7923" spans="1:13" x14ac:dyDescent="0.3">
      <c r="A7923" t="s">
        <v>15479</v>
      </c>
      <c r="B7923" t="s">
        <v>15480</v>
      </c>
      <c r="C7923">
        <v>2099284167</v>
      </c>
      <c r="D7923" s="1">
        <v>45460</v>
      </c>
      <c r="E7923" t="s">
        <v>22</v>
      </c>
      <c r="F7923">
        <v>450.49</v>
      </c>
      <c r="G7923">
        <v>2835.58</v>
      </c>
      <c r="H7923" t="s">
        <v>57</v>
      </c>
      <c r="I7923" t="s">
        <v>16</v>
      </c>
      <c r="J7923" t="s">
        <v>17</v>
      </c>
      <c r="K7923" t="s">
        <v>18</v>
      </c>
      <c r="L7923" t="s">
        <v>54</v>
      </c>
      <c r="M7923" t="str">
        <f>IF(Debit_Credit[[#This Row],[Amount]] &gt; 3000, "High-Risk", "Normal")</f>
        <v>Normal</v>
      </c>
    </row>
    <row r="7924" spans="1:13" x14ac:dyDescent="0.3">
      <c r="A7924" t="s">
        <v>15481</v>
      </c>
      <c r="B7924" t="s">
        <v>15482</v>
      </c>
      <c r="C7924">
        <v>5748588687</v>
      </c>
      <c r="D7924" s="1">
        <v>45525</v>
      </c>
      <c r="E7924" t="s">
        <v>22</v>
      </c>
      <c r="F7924">
        <v>3202.07</v>
      </c>
      <c r="G7924">
        <v>1335.54</v>
      </c>
      <c r="H7924" t="s">
        <v>33</v>
      </c>
      <c r="I7924" t="s">
        <v>30</v>
      </c>
      <c r="J7924" t="s">
        <v>38</v>
      </c>
      <c r="K7924" t="s">
        <v>18</v>
      </c>
      <c r="L7924" t="s">
        <v>26</v>
      </c>
      <c r="M7924" t="str">
        <f>IF(Debit_Credit[[#This Row],[Amount]] &gt; 3000, "High-Risk", "Normal")</f>
        <v>High-Risk</v>
      </c>
    </row>
    <row r="7925" spans="1:13" x14ac:dyDescent="0.3">
      <c r="A7925" t="s">
        <v>15483</v>
      </c>
      <c r="B7925" t="s">
        <v>15484</v>
      </c>
      <c r="C7925">
        <v>2362666444</v>
      </c>
      <c r="D7925" s="1">
        <v>45385</v>
      </c>
      <c r="E7925" t="s">
        <v>14</v>
      </c>
      <c r="F7925">
        <v>4319.82</v>
      </c>
      <c r="G7925">
        <v>5574.05</v>
      </c>
      <c r="H7925" t="s">
        <v>23</v>
      </c>
      <c r="I7925" t="s">
        <v>24</v>
      </c>
      <c r="J7925" t="s">
        <v>38</v>
      </c>
      <c r="K7925" t="s">
        <v>18</v>
      </c>
      <c r="L7925" t="s">
        <v>48</v>
      </c>
      <c r="M7925" t="str">
        <f>IF(Debit_Credit[[#This Row],[Amount]] &gt; 3000, "High-Risk", "Normal")</f>
        <v>High-Risk</v>
      </c>
    </row>
    <row r="7926" spans="1:13" x14ac:dyDescent="0.3">
      <c r="A7926" t="s">
        <v>15485</v>
      </c>
      <c r="B7926" t="s">
        <v>15486</v>
      </c>
      <c r="C7926">
        <v>6850805786</v>
      </c>
      <c r="D7926" s="1">
        <v>45571</v>
      </c>
      <c r="E7926" t="s">
        <v>22</v>
      </c>
      <c r="F7926">
        <v>3015.53</v>
      </c>
      <c r="G7926">
        <v>7723.03</v>
      </c>
      <c r="H7926" t="s">
        <v>44</v>
      </c>
      <c r="I7926" t="s">
        <v>24</v>
      </c>
      <c r="J7926" t="s">
        <v>25</v>
      </c>
      <c r="K7926" t="s">
        <v>18</v>
      </c>
      <c r="L7926" t="s">
        <v>54</v>
      </c>
      <c r="M7926" t="str">
        <f>IF(Debit_Credit[[#This Row],[Amount]] &gt; 3000, "High-Risk", "Normal")</f>
        <v>High-Risk</v>
      </c>
    </row>
    <row r="7927" spans="1:13" x14ac:dyDescent="0.3">
      <c r="A7927" t="s">
        <v>15487</v>
      </c>
      <c r="B7927" t="s">
        <v>15488</v>
      </c>
      <c r="C7927">
        <v>1530794439</v>
      </c>
      <c r="D7927" s="1">
        <v>45604</v>
      </c>
      <c r="E7927" t="s">
        <v>14</v>
      </c>
      <c r="F7927">
        <v>4042.41</v>
      </c>
      <c r="G7927">
        <v>4761.83</v>
      </c>
      <c r="H7927" t="s">
        <v>67</v>
      </c>
      <c r="I7927" t="s">
        <v>16</v>
      </c>
      <c r="J7927" t="s">
        <v>17</v>
      </c>
      <c r="K7927" t="s">
        <v>18</v>
      </c>
      <c r="L7927" t="s">
        <v>19</v>
      </c>
      <c r="M7927" t="str">
        <f>IF(Debit_Credit[[#This Row],[Amount]] &gt; 3000, "High-Risk", "Normal")</f>
        <v>High-Risk</v>
      </c>
    </row>
    <row r="7928" spans="1:13" x14ac:dyDescent="0.3">
      <c r="A7928" t="s">
        <v>15489</v>
      </c>
      <c r="B7928" t="s">
        <v>5840</v>
      </c>
      <c r="C7928">
        <v>7420481417</v>
      </c>
      <c r="D7928" s="1">
        <v>45318</v>
      </c>
      <c r="E7928" t="s">
        <v>14</v>
      </c>
      <c r="F7928">
        <v>3100.87</v>
      </c>
      <c r="G7928">
        <v>897.35</v>
      </c>
      <c r="H7928" t="s">
        <v>23</v>
      </c>
      <c r="I7928" t="s">
        <v>34</v>
      </c>
      <c r="J7928" t="s">
        <v>38</v>
      </c>
      <c r="K7928" t="s">
        <v>18</v>
      </c>
      <c r="L7928" t="s">
        <v>48</v>
      </c>
      <c r="M7928" t="str">
        <f>IF(Debit_Credit[[#This Row],[Amount]] &gt; 3000, "High-Risk", "Normal")</f>
        <v>High-Risk</v>
      </c>
    </row>
    <row r="7929" spans="1:13" x14ac:dyDescent="0.3">
      <c r="A7929" t="s">
        <v>15490</v>
      </c>
      <c r="B7929" t="s">
        <v>15491</v>
      </c>
      <c r="C7929">
        <v>4173615819</v>
      </c>
      <c r="D7929" s="1">
        <v>45409</v>
      </c>
      <c r="E7929" t="s">
        <v>14</v>
      </c>
      <c r="F7929">
        <v>2237.5500000000002</v>
      </c>
      <c r="G7929">
        <v>4111.5600000000004</v>
      </c>
      <c r="H7929" t="s">
        <v>29</v>
      </c>
      <c r="I7929" t="s">
        <v>53</v>
      </c>
      <c r="J7929" t="s">
        <v>38</v>
      </c>
      <c r="K7929" t="s">
        <v>18</v>
      </c>
      <c r="L7929" t="s">
        <v>26</v>
      </c>
      <c r="M7929" t="str">
        <f>IF(Debit_Credit[[#This Row],[Amount]] &gt; 3000, "High-Risk", "Normal")</f>
        <v>Normal</v>
      </c>
    </row>
    <row r="7930" spans="1:13" x14ac:dyDescent="0.3">
      <c r="A7930" t="s">
        <v>15492</v>
      </c>
      <c r="B7930" t="s">
        <v>15493</v>
      </c>
      <c r="C7930">
        <v>8515893424</v>
      </c>
      <c r="D7930" s="1">
        <v>45621</v>
      </c>
      <c r="E7930" t="s">
        <v>14</v>
      </c>
      <c r="F7930">
        <v>2234.8200000000002</v>
      </c>
      <c r="G7930">
        <v>7079.94</v>
      </c>
      <c r="H7930" t="s">
        <v>57</v>
      </c>
      <c r="I7930" t="s">
        <v>53</v>
      </c>
      <c r="J7930" t="s">
        <v>38</v>
      </c>
      <c r="K7930" t="s">
        <v>18</v>
      </c>
      <c r="L7930" t="s">
        <v>19</v>
      </c>
      <c r="M7930" t="str">
        <f>IF(Debit_Credit[[#This Row],[Amount]] &gt; 3000, "High-Risk", "Normal")</f>
        <v>Normal</v>
      </c>
    </row>
    <row r="7931" spans="1:13" x14ac:dyDescent="0.3">
      <c r="A7931" t="s">
        <v>15494</v>
      </c>
      <c r="B7931" t="s">
        <v>15495</v>
      </c>
      <c r="C7931">
        <v>2459842073</v>
      </c>
      <c r="D7931" s="1">
        <v>45524</v>
      </c>
      <c r="E7931" t="s">
        <v>14</v>
      </c>
      <c r="F7931">
        <v>3879.72</v>
      </c>
      <c r="G7931">
        <v>4807.9799999999996</v>
      </c>
      <c r="H7931" t="s">
        <v>81</v>
      </c>
      <c r="I7931" t="s">
        <v>34</v>
      </c>
      <c r="J7931" t="s">
        <v>25</v>
      </c>
      <c r="K7931" t="s">
        <v>18</v>
      </c>
      <c r="L7931" t="s">
        <v>54</v>
      </c>
      <c r="M7931" t="str">
        <f>IF(Debit_Credit[[#This Row],[Amount]] &gt; 3000, "High-Risk", "Normal")</f>
        <v>High-Risk</v>
      </c>
    </row>
    <row r="7932" spans="1:13" x14ac:dyDescent="0.3">
      <c r="A7932" t="s">
        <v>15496</v>
      </c>
      <c r="B7932" t="s">
        <v>15497</v>
      </c>
      <c r="C7932">
        <v>8783855369</v>
      </c>
      <c r="D7932" s="1">
        <v>45496</v>
      </c>
      <c r="E7932" t="s">
        <v>22</v>
      </c>
      <c r="F7932">
        <v>1547.47</v>
      </c>
      <c r="G7932">
        <v>5899.62</v>
      </c>
      <c r="H7932" t="s">
        <v>15</v>
      </c>
      <c r="I7932" t="s">
        <v>16</v>
      </c>
      <c r="J7932" t="s">
        <v>17</v>
      </c>
      <c r="K7932" t="s">
        <v>18</v>
      </c>
      <c r="L7932" t="s">
        <v>35</v>
      </c>
      <c r="M7932" t="str">
        <f>IF(Debit_Credit[[#This Row],[Amount]] &gt; 3000, "High-Risk", "Normal")</f>
        <v>Normal</v>
      </c>
    </row>
    <row r="7933" spans="1:13" x14ac:dyDescent="0.3">
      <c r="A7933" t="s">
        <v>15498</v>
      </c>
      <c r="B7933" t="s">
        <v>15499</v>
      </c>
      <c r="C7933">
        <v>5076469029</v>
      </c>
      <c r="D7933" s="1">
        <v>45562</v>
      </c>
      <c r="E7933" t="s">
        <v>22</v>
      </c>
      <c r="F7933">
        <v>4366.34</v>
      </c>
      <c r="G7933">
        <v>5167.21</v>
      </c>
      <c r="H7933" t="s">
        <v>81</v>
      </c>
      <c r="I7933" t="s">
        <v>60</v>
      </c>
      <c r="J7933" t="s">
        <v>17</v>
      </c>
      <c r="K7933" t="s">
        <v>18</v>
      </c>
      <c r="L7933" t="s">
        <v>35</v>
      </c>
      <c r="M7933" t="str">
        <f>IF(Debit_Credit[[#This Row],[Amount]] &gt; 3000, "High-Risk", "Normal")</f>
        <v>High-Risk</v>
      </c>
    </row>
    <row r="7934" spans="1:13" x14ac:dyDescent="0.3">
      <c r="A7934" t="s">
        <v>15500</v>
      </c>
      <c r="B7934" t="s">
        <v>15501</v>
      </c>
      <c r="C7934">
        <v>6691375074</v>
      </c>
      <c r="D7934" s="1">
        <v>45451</v>
      </c>
      <c r="E7934" t="s">
        <v>14</v>
      </c>
      <c r="F7934">
        <v>1664.77</v>
      </c>
      <c r="G7934">
        <v>9198.6</v>
      </c>
      <c r="H7934" t="s">
        <v>67</v>
      </c>
      <c r="I7934" t="s">
        <v>53</v>
      </c>
      <c r="J7934" t="s">
        <v>38</v>
      </c>
      <c r="K7934" t="s">
        <v>18</v>
      </c>
      <c r="L7934" t="s">
        <v>19</v>
      </c>
      <c r="M7934" t="str">
        <f>IF(Debit_Credit[[#This Row],[Amount]] &gt; 3000, "High-Risk", "Normal")</f>
        <v>Normal</v>
      </c>
    </row>
    <row r="7935" spans="1:13" x14ac:dyDescent="0.3">
      <c r="A7935" t="s">
        <v>15502</v>
      </c>
      <c r="B7935" t="s">
        <v>15503</v>
      </c>
      <c r="C7935">
        <v>8928313058</v>
      </c>
      <c r="D7935" s="1">
        <v>45406</v>
      </c>
      <c r="E7935" t="s">
        <v>14</v>
      </c>
      <c r="F7935">
        <v>2230.14</v>
      </c>
      <c r="G7935">
        <v>4238.8100000000004</v>
      </c>
      <c r="H7935" t="s">
        <v>67</v>
      </c>
      <c r="I7935" t="s">
        <v>34</v>
      </c>
      <c r="J7935" t="s">
        <v>38</v>
      </c>
      <c r="K7935" t="s">
        <v>18</v>
      </c>
      <c r="L7935" t="s">
        <v>19</v>
      </c>
      <c r="M7935" t="str">
        <f>IF(Debit_Credit[[#This Row],[Amount]] &gt; 3000, "High-Risk", "Normal")</f>
        <v>Normal</v>
      </c>
    </row>
    <row r="7936" spans="1:13" x14ac:dyDescent="0.3">
      <c r="A7936" t="s">
        <v>15504</v>
      </c>
      <c r="B7936" t="s">
        <v>15505</v>
      </c>
      <c r="C7936">
        <v>1947704086</v>
      </c>
      <c r="D7936" s="1">
        <v>45314</v>
      </c>
      <c r="E7936" t="s">
        <v>14</v>
      </c>
      <c r="F7936">
        <v>4793.4399999999996</v>
      </c>
      <c r="G7936">
        <v>8656.3700000000008</v>
      </c>
      <c r="H7936" t="s">
        <v>33</v>
      </c>
      <c r="I7936" t="s">
        <v>60</v>
      </c>
      <c r="J7936" t="s">
        <v>25</v>
      </c>
      <c r="K7936" t="s">
        <v>18</v>
      </c>
      <c r="L7936" t="s">
        <v>48</v>
      </c>
      <c r="M7936" t="str">
        <f>IF(Debit_Credit[[#This Row],[Amount]] &gt; 3000, "High-Risk", "Normal")</f>
        <v>High-Risk</v>
      </c>
    </row>
    <row r="7937" spans="1:13" x14ac:dyDescent="0.3">
      <c r="A7937" t="s">
        <v>15506</v>
      </c>
      <c r="B7937" t="s">
        <v>15507</v>
      </c>
      <c r="C7937">
        <v>9158746112</v>
      </c>
      <c r="D7937" s="1">
        <v>45361</v>
      </c>
      <c r="E7937" t="s">
        <v>22</v>
      </c>
      <c r="F7937">
        <v>2529.62</v>
      </c>
      <c r="G7937">
        <v>5457.15</v>
      </c>
      <c r="H7937" t="s">
        <v>78</v>
      </c>
      <c r="I7937" t="s">
        <v>24</v>
      </c>
      <c r="J7937" t="s">
        <v>25</v>
      </c>
      <c r="K7937" t="s">
        <v>18</v>
      </c>
      <c r="L7937" t="s">
        <v>54</v>
      </c>
      <c r="M7937" t="str">
        <f>IF(Debit_Credit[[#This Row],[Amount]] &gt; 3000, "High-Risk", "Normal")</f>
        <v>Normal</v>
      </c>
    </row>
    <row r="7938" spans="1:13" x14ac:dyDescent="0.3">
      <c r="A7938" t="s">
        <v>15508</v>
      </c>
      <c r="B7938" t="s">
        <v>15509</v>
      </c>
      <c r="C7938">
        <v>7618259772</v>
      </c>
      <c r="D7938" s="1">
        <v>45569</v>
      </c>
      <c r="E7938" t="s">
        <v>14</v>
      </c>
      <c r="F7938">
        <v>2642.56</v>
      </c>
      <c r="G7938">
        <v>4879.53</v>
      </c>
      <c r="H7938" t="s">
        <v>67</v>
      </c>
      <c r="I7938" t="s">
        <v>16</v>
      </c>
      <c r="J7938" t="s">
        <v>17</v>
      </c>
      <c r="K7938" t="s">
        <v>18</v>
      </c>
      <c r="L7938" t="s">
        <v>35</v>
      </c>
      <c r="M7938" t="str">
        <f>IF(Debit_Credit[[#This Row],[Amount]] &gt; 3000, "High-Risk", "Normal")</f>
        <v>Normal</v>
      </c>
    </row>
    <row r="7939" spans="1:13" x14ac:dyDescent="0.3">
      <c r="A7939" t="s">
        <v>15510</v>
      </c>
      <c r="B7939" t="s">
        <v>8300</v>
      </c>
      <c r="C7939">
        <v>4644677337</v>
      </c>
      <c r="D7939" s="1">
        <v>45548</v>
      </c>
      <c r="E7939" t="s">
        <v>22</v>
      </c>
      <c r="F7939">
        <v>4974.2700000000004</v>
      </c>
      <c r="G7939">
        <v>9800.33</v>
      </c>
      <c r="H7939" t="s">
        <v>41</v>
      </c>
      <c r="I7939" t="s">
        <v>16</v>
      </c>
      <c r="J7939" t="s">
        <v>25</v>
      </c>
      <c r="K7939" t="s">
        <v>18</v>
      </c>
      <c r="L7939" t="s">
        <v>35</v>
      </c>
      <c r="M7939" t="str">
        <f>IF(Debit_Credit[[#This Row],[Amount]] &gt; 3000, "High-Risk", "Normal")</f>
        <v>High-Risk</v>
      </c>
    </row>
    <row r="7940" spans="1:13" x14ac:dyDescent="0.3">
      <c r="A7940" t="s">
        <v>15511</v>
      </c>
      <c r="B7940" t="s">
        <v>15512</v>
      </c>
      <c r="C7940">
        <v>8161680852</v>
      </c>
      <c r="D7940" s="1">
        <v>45377</v>
      </c>
      <c r="E7940" t="s">
        <v>22</v>
      </c>
      <c r="F7940">
        <v>4228.3100000000004</v>
      </c>
      <c r="G7940">
        <v>7331.3</v>
      </c>
      <c r="H7940" t="s">
        <v>33</v>
      </c>
      <c r="I7940" t="s">
        <v>60</v>
      </c>
      <c r="J7940" t="s">
        <v>38</v>
      </c>
      <c r="K7940" t="s">
        <v>18</v>
      </c>
      <c r="L7940" t="s">
        <v>35</v>
      </c>
      <c r="M7940" t="str">
        <f>IF(Debit_Credit[[#This Row],[Amount]] &gt; 3000, "High-Risk", "Normal")</f>
        <v>High-Risk</v>
      </c>
    </row>
    <row r="7941" spans="1:13" x14ac:dyDescent="0.3">
      <c r="A7941" t="s">
        <v>15513</v>
      </c>
      <c r="B7941" t="s">
        <v>15514</v>
      </c>
      <c r="C7941">
        <v>6068227962</v>
      </c>
      <c r="D7941" s="1">
        <v>45395</v>
      </c>
      <c r="E7941" t="s">
        <v>14</v>
      </c>
      <c r="F7941">
        <v>3056.53</v>
      </c>
      <c r="G7941">
        <v>5706.11</v>
      </c>
      <c r="H7941" t="s">
        <v>44</v>
      </c>
      <c r="I7941" t="s">
        <v>34</v>
      </c>
      <c r="J7941" t="s">
        <v>17</v>
      </c>
      <c r="K7941" t="s">
        <v>18</v>
      </c>
      <c r="L7941" t="s">
        <v>45</v>
      </c>
      <c r="M7941" t="str">
        <f>IF(Debit_Credit[[#This Row],[Amount]] &gt; 3000, "High-Risk", "Normal")</f>
        <v>High-Risk</v>
      </c>
    </row>
    <row r="7942" spans="1:13" x14ac:dyDescent="0.3">
      <c r="A7942" t="s">
        <v>15515</v>
      </c>
      <c r="B7942" t="s">
        <v>15516</v>
      </c>
      <c r="C7942">
        <v>5716025324</v>
      </c>
      <c r="D7942" s="1">
        <v>45354</v>
      </c>
      <c r="E7942" t="s">
        <v>14</v>
      </c>
      <c r="F7942">
        <v>987.7</v>
      </c>
      <c r="G7942">
        <v>7269.29</v>
      </c>
      <c r="H7942" t="s">
        <v>44</v>
      </c>
      <c r="I7942" t="s">
        <v>30</v>
      </c>
      <c r="J7942" t="s">
        <v>38</v>
      </c>
      <c r="K7942" t="s">
        <v>18</v>
      </c>
      <c r="L7942" t="s">
        <v>19</v>
      </c>
      <c r="M7942" t="str">
        <f>IF(Debit_Credit[[#This Row],[Amount]] &gt; 3000, "High-Risk", "Normal")</f>
        <v>Normal</v>
      </c>
    </row>
    <row r="7943" spans="1:13" x14ac:dyDescent="0.3">
      <c r="A7943" t="s">
        <v>15517</v>
      </c>
      <c r="B7943" t="s">
        <v>15518</v>
      </c>
      <c r="C7943">
        <v>7383160573</v>
      </c>
      <c r="D7943" s="1">
        <v>45342</v>
      </c>
      <c r="E7943" t="s">
        <v>14</v>
      </c>
      <c r="F7943">
        <v>638.22</v>
      </c>
      <c r="G7943">
        <v>4531.1099999999997</v>
      </c>
      <c r="H7943" t="s">
        <v>67</v>
      </c>
      <c r="I7943" t="s">
        <v>30</v>
      </c>
      <c r="J7943" t="s">
        <v>25</v>
      </c>
      <c r="K7943" t="s">
        <v>18</v>
      </c>
      <c r="L7943" t="s">
        <v>54</v>
      </c>
      <c r="M7943" t="str">
        <f>IF(Debit_Credit[[#This Row],[Amount]] &gt; 3000, "High-Risk", "Normal")</f>
        <v>Normal</v>
      </c>
    </row>
    <row r="7944" spans="1:13" x14ac:dyDescent="0.3">
      <c r="A7944" t="s">
        <v>15519</v>
      </c>
      <c r="B7944" t="s">
        <v>15520</v>
      </c>
      <c r="C7944">
        <v>2400543747</v>
      </c>
      <c r="D7944" s="1">
        <v>45373</v>
      </c>
      <c r="E7944" t="s">
        <v>14</v>
      </c>
      <c r="F7944">
        <v>4339.25</v>
      </c>
      <c r="G7944">
        <v>2094.11</v>
      </c>
      <c r="H7944" t="s">
        <v>15</v>
      </c>
      <c r="I7944" t="s">
        <v>24</v>
      </c>
      <c r="J7944" t="s">
        <v>17</v>
      </c>
      <c r="K7944" t="s">
        <v>18</v>
      </c>
      <c r="L7944" t="s">
        <v>48</v>
      </c>
      <c r="M7944" t="str">
        <f>IF(Debit_Credit[[#This Row],[Amount]] &gt; 3000, "High-Risk", "Normal")</f>
        <v>High-Risk</v>
      </c>
    </row>
    <row r="7945" spans="1:13" x14ac:dyDescent="0.3">
      <c r="A7945" t="s">
        <v>15521</v>
      </c>
      <c r="B7945" t="s">
        <v>15522</v>
      </c>
      <c r="C7945">
        <v>5210629598</v>
      </c>
      <c r="D7945" s="1">
        <v>45307</v>
      </c>
      <c r="E7945" t="s">
        <v>22</v>
      </c>
      <c r="F7945">
        <v>250.8</v>
      </c>
      <c r="G7945">
        <v>5016.6000000000004</v>
      </c>
      <c r="H7945" t="s">
        <v>15</v>
      </c>
      <c r="I7945" t="s">
        <v>60</v>
      </c>
      <c r="J7945" t="s">
        <v>38</v>
      </c>
      <c r="K7945" t="s">
        <v>18</v>
      </c>
      <c r="L7945" t="s">
        <v>48</v>
      </c>
      <c r="M7945" t="str">
        <f>IF(Debit_Credit[[#This Row],[Amount]] &gt; 3000, "High-Risk", "Normal")</f>
        <v>Normal</v>
      </c>
    </row>
    <row r="7946" spans="1:13" x14ac:dyDescent="0.3">
      <c r="A7946" t="s">
        <v>15523</v>
      </c>
      <c r="B7946" t="s">
        <v>15524</v>
      </c>
      <c r="C7946">
        <v>6002217644</v>
      </c>
      <c r="D7946" s="1">
        <v>45440</v>
      </c>
      <c r="E7946" t="s">
        <v>14</v>
      </c>
      <c r="F7946">
        <v>3519.42</v>
      </c>
      <c r="G7946">
        <v>9814.84</v>
      </c>
      <c r="H7946" t="s">
        <v>67</v>
      </c>
      <c r="I7946" t="s">
        <v>16</v>
      </c>
      <c r="J7946" t="s">
        <v>38</v>
      </c>
      <c r="K7946" t="s">
        <v>18</v>
      </c>
      <c r="L7946" t="s">
        <v>26</v>
      </c>
      <c r="M7946" t="str">
        <f>IF(Debit_Credit[[#This Row],[Amount]] &gt; 3000, "High-Risk", "Normal")</f>
        <v>High-Risk</v>
      </c>
    </row>
    <row r="7947" spans="1:13" x14ac:dyDescent="0.3">
      <c r="A7947" t="s">
        <v>15525</v>
      </c>
      <c r="B7947" t="s">
        <v>15526</v>
      </c>
      <c r="C7947">
        <v>1754245783</v>
      </c>
      <c r="D7947" s="1">
        <v>45548</v>
      </c>
      <c r="E7947" t="s">
        <v>14</v>
      </c>
      <c r="F7947">
        <v>3440.27</v>
      </c>
      <c r="G7947">
        <v>8239.17</v>
      </c>
      <c r="H7947" t="s">
        <v>29</v>
      </c>
      <c r="I7947" t="s">
        <v>60</v>
      </c>
      <c r="J7947" t="s">
        <v>17</v>
      </c>
      <c r="K7947" t="s">
        <v>18</v>
      </c>
      <c r="L7947" t="s">
        <v>45</v>
      </c>
      <c r="M7947" t="str">
        <f>IF(Debit_Credit[[#This Row],[Amount]] &gt; 3000, "High-Risk", "Normal")</f>
        <v>High-Risk</v>
      </c>
    </row>
    <row r="7948" spans="1:13" x14ac:dyDescent="0.3">
      <c r="A7948" t="s">
        <v>15527</v>
      </c>
      <c r="B7948" t="s">
        <v>8111</v>
      </c>
      <c r="C7948">
        <v>1117665180</v>
      </c>
      <c r="D7948" s="1">
        <v>45316</v>
      </c>
      <c r="E7948" t="s">
        <v>14</v>
      </c>
      <c r="F7948">
        <v>2812.73</v>
      </c>
      <c r="G7948">
        <v>9840.18</v>
      </c>
      <c r="H7948" t="s">
        <v>81</v>
      </c>
      <c r="I7948" t="s">
        <v>24</v>
      </c>
      <c r="J7948" t="s">
        <v>38</v>
      </c>
      <c r="K7948" t="s">
        <v>18</v>
      </c>
      <c r="L7948" t="s">
        <v>19</v>
      </c>
      <c r="M7948" t="str">
        <f>IF(Debit_Credit[[#This Row],[Amount]] &gt; 3000, "High-Risk", "Normal")</f>
        <v>Normal</v>
      </c>
    </row>
    <row r="7949" spans="1:13" x14ac:dyDescent="0.3">
      <c r="A7949" t="s">
        <v>15528</v>
      </c>
      <c r="B7949" t="s">
        <v>15529</v>
      </c>
      <c r="C7949">
        <v>3585842434</v>
      </c>
      <c r="D7949" s="1">
        <v>45455</v>
      </c>
      <c r="E7949" t="s">
        <v>14</v>
      </c>
      <c r="F7949">
        <v>1372.92</v>
      </c>
      <c r="G7949">
        <v>995.01</v>
      </c>
      <c r="H7949" t="s">
        <v>57</v>
      </c>
      <c r="I7949" t="s">
        <v>34</v>
      </c>
      <c r="J7949" t="s">
        <v>17</v>
      </c>
      <c r="K7949" t="s">
        <v>18</v>
      </c>
      <c r="L7949" t="s">
        <v>26</v>
      </c>
      <c r="M7949" t="str">
        <f>IF(Debit_Credit[[#This Row],[Amount]] &gt; 3000, "High-Risk", "Normal")</f>
        <v>Normal</v>
      </c>
    </row>
    <row r="7950" spans="1:13" x14ac:dyDescent="0.3">
      <c r="A7950" t="s">
        <v>15530</v>
      </c>
      <c r="B7950" t="s">
        <v>15531</v>
      </c>
      <c r="C7950">
        <v>9018915762</v>
      </c>
      <c r="D7950" s="1">
        <v>45305</v>
      </c>
      <c r="E7950" t="s">
        <v>22</v>
      </c>
      <c r="F7950">
        <v>4350.2299999999996</v>
      </c>
      <c r="G7950">
        <v>543.6</v>
      </c>
      <c r="H7950" t="s">
        <v>67</v>
      </c>
      <c r="I7950" t="s">
        <v>53</v>
      </c>
      <c r="J7950" t="s">
        <v>17</v>
      </c>
      <c r="K7950" t="s">
        <v>18</v>
      </c>
      <c r="L7950" t="s">
        <v>19</v>
      </c>
      <c r="M7950" t="str">
        <f>IF(Debit_Credit[[#This Row],[Amount]] &gt; 3000, "High-Risk", "Normal")</f>
        <v>High-Risk</v>
      </c>
    </row>
    <row r="7951" spans="1:13" x14ac:dyDescent="0.3">
      <c r="A7951" t="s">
        <v>15532</v>
      </c>
      <c r="B7951" t="s">
        <v>15533</v>
      </c>
      <c r="C7951">
        <v>8815051774</v>
      </c>
      <c r="D7951" s="1">
        <v>45466</v>
      </c>
      <c r="E7951" t="s">
        <v>22</v>
      </c>
      <c r="F7951">
        <v>721.89</v>
      </c>
      <c r="G7951">
        <v>4313.05</v>
      </c>
      <c r="H7951" t="s">
        <v>41</v>
      </c>
      <c r="I7951" t="s">
        <v>24</v>
      </c>
      <c r="J7951" t="s">
        <v>38</v>
      </c>
      <c r="K7951" t="s">
        <v>18</v>
      </c>
      <c r="L7951" t="s">
        <v>19</v>
      </c>
      <c r="M7951" t="str">
        <f>IF(Debit_Credit[[#This Row],[Amount]] &gt; 3000, "High-Risk", "Normal")</f>
        <v>Normal</v>
      </c>
    </row>
    <row r="7952" spans="1:13" x14ac:dyDescent="0.3">
      <c r="A7952" t="s">
        <v>15534</v>
      </c>
      <c r="B7952" t="s">
        <v>15535</v>
      </c>
      <c r="C7952">
        <v>6211125509</v>
      </c>
      <c r="D7952" s="1">
        <v>45585</v>
      </c>
      <c r="E7952" t="s">
        <v>22</v>
      </c>
      <c r="F7952">
        <v>322.13</v>
      </c>
      <c r="G7952">
        <v>4269.84</v>
      </c>
      <c r="H7952" t="s">
        <v>29</v>
      </c>
      <c r="I7952" t="s">
        <v>16</v>
      </c>
      <c r="J7952" t="s">
        <v>38</v>
      </c>
      <c r="K7952" t="s">
        <v>18</v>
      </c>
      <c r="L7952" t="s">
        <v>45</v>
      </c>
      <c r="M7952" t="str">
        <f>IF(Debit_Credit[[#This Row],[Amount]] &gt; 3000, "High-Risk", "Normal")</f>
        <v>Normal</v>
      </c>
    </row>
    <row r="7953" spans="1:13" x14ac:dyDescent="0.3">
      <c r="A7953" t="s">
        <v>15536</v>
      </c>
      <c r="B7953" t="s">
        <v>15537</v>
      </c>
      <c r="C7953">
        <v>4210236619</v>
      </c>
      <c r="D7953" s="1">
        <v>45617</v>
      </c>
      <c r="E7953" t="s">
        <v>14</v>
      </c>
      <c r="F7953">
        <v>4437.0600000000004</v>
      </c>
      <c r="G7953">
        <v>7868.45</v>
      </c>
      <c r="H7953" t="s">
        <v>78</v>
      </c>
      <c r="I7953" t="s">
        <v>16</v>
      </c>
      <c r="J7953" t="s">
        <v>17</v>
      </c>
      <c r="K7953" t="s">
        <v>18</v>
      </c>
      <c r="L7953" t="s">
        <v>35</v>
      </c>
      <c r="M7953" t="str">
        <f>IF(Debit_Credit[[#This Row],[Amount]] &gt; 3000, "High-Risk", "Normal")</f>
        <v>High-Risk</v>
      </c>
    </row>
    <row r="7954" spans="1:13" x14ac:dyDescent="0.3">
      <c r="A7954" t="s">
        <v>15538</v>
      </c>
      <c r="B7954" t="s">
        <v>14768</v>
      </c>
      <c r="C7954">
        <v>4329316677</v>
      </c>
      <c r="D7954" s="1">
        <v>45367</v>
      </c>
      <c r="E7954" t="s">
        <v>14</v>
      </c>
      <c r="F7954">
        <v>1541.74</v>
      </c>
      <c r="G7954">
        <v>5506.46</v>
      </c>
      <c r="H7954" t="s">
        <v>33</v>
      </c>
      <c r="I7954" t="s">
        <v>60</v>
      </c>
      <c r="J7954" t="s">
        <v>17</v>
      </c>
      <c r="K7954" t="s">
        <v>18</v>
      </c>
      <c r="L7954" t="s">
        <v>48</v>
      </c>
      <c r="M7954" t="str">
        <f>IF(Debit_Credit[[#This Row],[Amount]] &gt; 3000, "High-Risk", "Normal")</f>
        <v>Normal</v>
      </c>
    </row>
    <row r="7955" spans="1:13" x14ac:dyDescent="0.3">
      <c r="A7955" t="s">
        <v>15539</v>
      </c>
      <c r="B7955" t="s">
        <v>15540</v>
      </c>
      <c r="C7955">
        <v>2423885653</v>
      </c>
      <c r="D7955" s="1">
        <v>45602</v>
      </c>
      <c r="E7955" t="s">
        <v>14</v>
      </c>
      <c r="F7955">
        <v>3940.44</v>
      </c>
      <c r="G7955">
        <v>6539.88</v>
      </c>
      <c r="H7955" t="s">
        <v>57</v>
      </c>
      <c r="I7955" t="s">
        <v>30</v>
      </c>
      <c r="J7955" t="s">
        <v>25</v>
      </c>
      <c r="K7955" t="s">
        <v>18</v>
      </c>
      <c r="L7955" t="s">
        <v>19</v>
      </c>
      <c r="M7955" t="str">
        <f>IF(Debit_Credit[[#This Row],[Amount]] &gt; 3000, "High-Risk", "Normal")</f>
        <v>High-Risk</v>
      </c>
    </row>
    <row r="7956" spans="1:13" x14ac:dyDescent="0.3">
      <c r="A7956" t="s">
        <v>15541</v>
      </c>
      <c r="B7956" t="s">
        <v>15542</v>
      </c>
      <c r="C7956">
        <v>5858534737</v>
      </c>
      <c r="D7956" s="1">
        <v>45580</v>
      </c>
      <c r="E7956" t="s">
        <v>22</v>
      </c>
      <c r="F7956">
        <v>1225.4100000000001</v>
      </c>
      <c r="G7956">
        <v>4923</v>
      </c>
      <c r="H7956" t="s">
        <v>33</v>
      </c>
      <c r="I7956" t="s">
        <v>24</v>
      </c>
      <c r="J7956" t="s">
        <v>17</v>
      </c>
      <c r="K7956" t="s">
        <v>18</v>
      </c>
      <c r="L7956" t="s">
        <v>48</v>
      </c>
      <c r="M7956" t="str">
        <f>IF(Debit_Credit[[#This Row],[Amount]] &gt; 3000, "High-Risk", "Normal")</f>
        <v>Normal</v>
      </c>
    </row>
    <row r="7957" spans="1:13" x14ac:dyDescent="0.3">
      <c r="A7957" t="s">
        <v>15543</v>
      </c>
      <c r="B7957" t="s">
        <v>15544</v>
      </c>
      <c r="C7957">
        <v>7707863663</v>
      </c>
      <c r="D7957" s="1">
        <v>45623</v>
      </c>
      <c r="E7957" t="s">
        <v>22</v>
      </c>
      <c r="F7957">
        <v>3505.32</v>
      </c>
      <c r="G7957">
        <v>7936.03</v>
      </c>
      <c r="H7957" t="s">
        <v>41</v>
      </c>
      <c r="I7957" t="s">
        <v>30</v>
      </c>
      <c r="J7957" t="s">
        <v>25</v>
      </c>
      <c r="K7957" t="s">
        <v>18</v>
      </c>
      <c r="L7957" t="s">
        <v>45</v>
      </c>
      <c r="M7957" t="str">
        <f>IF(Debit_Credit[[#This Row],[Amount]] &gt; 3000, "High-Risk", "Normal")</f>
        <v>High-Risk</v>
      </c>
    </row>
    <row r="7958" spans="1:13" x14ac:dyDescent="0.3">
      <c r="A7958" t="s">
        <v>15545</v>
      </c>
      <c r="B7958" t="s">
        <v>15546</v>
      </c>
      <c r="C7958">
        <v>9578152230</v>
      </c>
      <c r="D7958" s="1">
        <v>45544</v>
      </c>
      <c r="E7958" t="s">
        <v>14</v>
      </c>
      <c r="F7958">
        <v>1147.0999999999999</v>
      </c>
      <c r="G7958">
        <v>6798.56</v>
      </c>
      <c r="H7958" t="s">
        <v>57</v>
      </c>
      <c r="I7958" t="s">
        <v>60</v>
      </c>
      <c r="J7958" t="s">
        <v>25</v>
      </c>
      <c r="K7958" t="s">
        <v>18</v>
      </c>
      <c r="L7958" t="s">
        <v>48</v>
      </c>
      <c r="M7958" t="str">
        <f>IF(Debit_Credit[[#This Row],[Amount]] &gt; 3000, "High-Risk", "Normal")</f>
        <v>Normal</v>
      </c>
    </row>
    <row r="7959" spans="1:13" x14ac:dyDescent="0.3">
      <c r="A7959" t="s">
        <v>15547</v>
      </c>
      <c r="B7959" t="s">
        <v>15548</v>
      </c>
      <c r="C7959">
        <v>7548383623</v>
      </c>
      <c r="D7959" s="1">
        <v>45417</v>
      </c>
      <c r="E7959" t="s">
        <v>14</v>
      </c>
      <c r="F7959">
        <v>2570.1</v>
      </c>
      <c r="G7959">
        <v>8406.9</v>
      </c>
      <c r="H7959" t="s">
        <v>33</v>
      </c>
      <c r="I7959" t="s">
        <v>53</v>
      </c>
      <c r="J7959" t="s">
        <v>38</v>
      </c>
      <c r="K7959" t="s">
        <v>18</v>
      </c>
      <c r="L7959" t="s">
        <v>19</v>
      </c>
      <c r="M7959" t="str">
        <f>IF(Debit_Credit[[#This Row],[Amount]] &gt; 3000, "High-Risk", "Normal")</f>
        <v>Normal</v>
      </c>
    </row>
    <row r="7960" spans="1:13" x14ac:dyDescent="0.3">
      <c r="A7960" t="s">
        <v>15549</v>
      </c>
      <c r="B7960" t="s">
        <v>15550</v>
      </c>
      <c r="C7960">
        <v>6364919451</v>
      </c>
      <c r="D7960" s="1">
        <v>45503</v>
      </c>
      <c r="E7960" t="s">
        <v>14</v>
      </c>
      <c r="F7960">
        <v>2219.8200000000002</v>
      </c>
      <c r="G7960">
        <v>7122.21</v>
      </c>
      <c r="H7960" t="s">
        <v>23</v>
      </c>
      <c r="I7960" t="s">
        <v>60</v>
      </c>
      <c r="J7960" t="s">
        <v>38</v>
      </c>
      <c r="K7960" t="s">
        <v>18</v>
      </c>
      <c r="L7960" t="s">
        <v>26</v>
      </c>
      <c r="M7960" t="str">
        <f>IF(Debit_Credit[[#This Row],[Amount]] &gt; 3000, "High-Risk", "Normal")</f>
        <v>Normal</v>
      </c>
    </row>
    <row r="7961" spans="1:13" x14ac:dyDescent="0.3">
      <c r="A7961" t="s">
        <v>15551</v>
      </c>
      <c r="B7961" t="s">
        <v>15552</v>
      </c>
      <c r="C7961">
        <v>2888689784</v>
      </c>
      <c r="D7961" s="1">
        <v>45388</v>
      </c>
      <c r="E7961" t="s">
        <v>14</v>
      </c>
      <c r="F7961">
        <v>1078.0899999999999</v>
      </c>
      <c r="G7961">
        <v>2470.06</v>
      </c>
      <c r="H7961" t="s">
        <v>67</v>
      </c>
      <c r="I7961" t="s">
        <v>60</v>
      </c>
      <c r="J7961" t="s">
        <v>38</v>
      </c>
      <c r="K7961" t="s">
        <v>18</v>
      </c>
      <c r="L7961" t="s">
        <v>54</v>
      </c>
      <c r="M7961" t="str">
        <f>IF(Debit_Credit[[#This Row],[Amount]] &gt; 3000, "High-Risk", "Normal")</f>
        <v>Normal</v>
      </c>
    </row>
    <row r="7962" spans="1:13" x14ac:dyDescent="0.3">
      <c r="A7962" t="s">
        <v>15553</v>
      </c>
      <c r="B7962" t="s">
        <v>15554</v>
      </c>
      <c r="C7962">
        <v>3618833026</v>
      </c>
      <c r="D7962" s="1">
        <v>45375</v>
      </c>
      <c r="E7962" t="s">
        <v>14</v>
      </c>
      <c r="F7962">
        <v>2350.88</v>
      </c>
      <c r="G7962">
        <v>4161.97</v>
      </c>
      <c r="H7962" t="s">
        <v>33</v>
      </c>
      <c r="I7962" t="s">
        <v>34</v>
      </c>
      <c r="J7962" t="s">
        <v>17</v>
      </c>
      <c r="K7962" t="s">
        <v>18</v>
      </c>
      <c r="L7962" t="s">
        <v>48</v>
      </c>
      <c r="M7962" t="str">
        <f>IF(Debit_Credit[[#This Row],[Amount]] &gt; 3000, "High-Risk", "Normal")</f>
        <v>Normal</v>
      </c>
    </row>
    <row r="7963" spans="1:13" x14ac:dyDescent="0.3">
      <c r="A7963" t="s">
        <v>15555</v>
      </c>
      <c r="B7963" t="s">
        <v>15556</v>
      </c>
      <c r="C7963">
        <v>3692875461</v>
      </c>
      <c r="D7963" s="1">
        <v>45539</v>
      </c>
      <c r="E7963" t="s">
        <v>14</v>
      </c>
      <c r="F7963">
        <v>2655.98</v>
      </c>
      <c r="G7963">
        <v>2276.17</v>
      </c>
      <c r="H7963" t="s">
        <v>29</v>
      </c>
      <c r="I7963" t="s">
        <v>16</v>
      </c>
      <c r="J7963" t="s">
        <v>25</v>
      </c>
      <c r="K7963" t="s">
        <v>18</v>
      </c>
      <c r="L7963" t="s">
        <v>48</v>
      </c>
      <c r="M7963" t="str">
        <f>IF(Debit_Credit[[#This Row],[Amount]] &gt; 3000, "High-Risk", "Normal")</f>
        <v>Normal</v>
      </c>
    </row>
    <row r="7964" spans="1:13" x14ac:dyDescent="0.3">
      <c r="A7964" t="s">
        <v>15557</v>
      </c>
      <c r="B7964" t="s">
        <v>15558</v>
      </c>
      <c r="C7964">
        <v>7962138786</v>
      </c>
      <c r="D7964" s="1">
        <v>45519</v>
      </c>
      <c r="E7964" t="s">
        <v>22</v>
      </c>
      <c r="F7964">
        <v>1593.96</v>
      </c>
      <c r="G7964">
        <v>9863.9599999999991</v>
      </c>
      <c r="H7964" t="s">
        <v>41</v>
      </c>
      <c r="I7964" t="s">
        <v>30</v>
      </c>
      <c r="J7964" t="s">
        <v>38</v>
      </c>
      <c r="K7964" t="s">
        <v>18</v>
      </c>
      <c r="L7964" t="s">
        <v>19</v>
      </c>
      <c r="M7964" t="str">
        <f>IF(Debit_Credit[[#This Row],[Amount]] &gt; 3000, "High-Risk", "Normal")</f>
        <v>Normal</v>
      </c>
    </row>
    <row r="7965" spans="1:13" x14ac:dyDescent="0.3">
      <c r="A7965" t="s">
        <v>15559</v>
      </c>
      <c r="B7965" t="s">
        <v>15560</v>
      </c>
      <c r="C7965">
        <v>9761917812</v>
      </c>
      <c r="D7965" s="1">
        <v>45476</v>
      </c>
      <c r="E7965" t="s">
        <v>22</v>
      </c>
      <c r="F7965">
        <v>828.72</v>
      </c>
      <c r="G7965">
        <v>1252.74</v>
      </c>
      <c r="H7965" t="s">
        <v>15</v>
      </c>
      <c r="I7965" t="s">
        <v>30</v>
      </c>
      <c r="J7965" t="s">
        <v>25</v>
      </c>
      <c r="K7965" t="s">
        <v>18</v>
      </c>
      <c r="L7965" t="s">
        <v>35</v>
      </c>
      <c r="M7965" t="str">
        <f>IF(Debit_Credit[[#This Row],[Amount]] &gt; 3000, "High-Risk", "Normal")</f>
        <v>Normal</v>
      </c>
    </row>
    <row r="7966" spans="1:13" x14ac:dyDescent="0.3">
      <c r="A7966" t="s">
        <v>15561</v>
      </c>
      <c r="B7966" t="s">
        <v>15562</v>
      </c>
      <c r="C7966">
        <v>7753464553</v>
      </c>
      <c r="D7966" s="1">
        <v>45567</v>
      </c>
      <c r="E7966" t="s">
        <v>14</v>
      </c>
      <c r="F7966">
        <v>4376.9799999999996</v>
      </c>
      <c r="G7966">
        <v>7320.82</v>
      </c>
      <c r="H7966" t="s">
        <v>15</v>
      </c>
      <c r="I7966" t="s">
        <v>30</v>
      </c>
      <c r="J7966" t="s">
        <v>17</v>
      </c>
      <c r="K7966" t="s">
        <v>18</v>
      </c>
      <c r="L7966" t="s">
        <v>26</v>
      </c>
      <c r="M7966" t="str">
        <f>IF(Debit_Credit[[#This Row],[Amount]] &gt; 3000, "High-Risk", "Normal")</f>
        <v>High-Risk</v>
      </c>
    </row>
    <row r="7967" spans="1:13" x14ac:dyDescent="0.3">
      <c r="A7967" t="s">
        <v>15563</v>
      </c>
      <c r="B7967" t="s">
        <v>14066</v>
      </c>
      <c r="C7967">
        <v>7118369546</v>
      </c>
      <c r="D7967" s="1">
        <v>45419</v>
      </c>
      <c r="E7967" t="s">
        <v>22</v>
      </c>
      <c r="F7967">
        <v>2477.96</v>
      </c>
      <c r="G7967">
        <v>7081.65</v>
      </c>
      <c r="H7967" t="s">
        <v>29</v>
      </c>
      <c r="I7967" t="s">
        <v>16</v>
      </c>
      <c r="J7967" t="s">
        <v>17</v>
      </c>
      <c r="K7967" t="s">
        <v>18</v>
      </c>
      <c r="L7967" t="s">
        <v>26</v>
      </c>
      <c r="M7967" t="str">
        <f>IF(Debit_Credit[[#This Row],[Amount]] &gt; 3000, "High-Risk", "Normal")</f>
        <v>Normal</v>
      </c>
    </row>
    <row r="7968" spans="1:13" x14ac:dyDescent="0.3">
      <c r="A7968" t="s">
        <v>15564</v>
      </c>
      <c r="B7968" t="s">
        <v>15565</v>
      </c>
      <c r="C7968">
        <v>7918616171</v>
      </c>
      <c r="D7968" s="1">
        <v>45336</v>
      </c>
      <c r="E7968" t="s">
        <v>22</v>
      </c>
      <c r="F7968">
        <v>4061.23</v>
      </c>
      <c r="G7968">
        <v>8618.65</v>
      </c>
      <c r="H7968" t="s">
        <v>67</v>
      </c>
      <c r="I7968" t="s">
        <v>53</v>
      </c>
      <c r="J7968" t="s">
        <v>38</v>
      </c>
      <c r="K7968" t="s">
        <v>18</v>
      </c>
      <c r="L7968" t="s">
        <v>45</v>
      </c>
      <c r="M7968" t="str">
        <f>IF(Debit_Credit[[#This Row],[Amount]] &gt; 3000, "High-Risk", "Normal")</f>
        <v>High-Risk</v>
      </c>
    </row>
    <row r="7969" spans="1:13" x14ac:dyDescent="0.3">
      <c r="A7969" t="s">
        <v>15566</v>
      </c>
      <c r="B7969" t="s">
        <v>15567</v>
      </c>
      <c r="C7969">
        <v>6860786131</v>
      </c>
      <c r="D7969" s="1">
        <v>45359</v>
      </c>
      <c r="E7969" t="s">
        <v>22</v>
      </c>
      <c r="F7969">
        <v>1029.08</v>
      </c>
      <c r="G7969">
        <v>7485.44</v>
      </c>
      <c r="H7969" t="s">
        <v>41</v>
      </c>
      <c r="I7969" t="s">
        <v>16</v>
      </c>
      <c r="J7969" t="s">
        <v>38</v>
      </c>
      <c r="K7969" t="s">
        <v>18</v>
      </c>
      <c r="L7969" t="s">
        <v>19</v>
      </c>
      <c r="M7969" t="str">
        <f>IF(Debit_Credit[[#This Row],[Amount]] &gt; 3000, "High-Risk", "Normal")</f>
        <v>Normal</v>
      </c>
    </row>
    <row r="7970" spans="1:13" x14ac:dyDescent="0.3">
      <c r="A7970" t="s">
        <v>15568</v>
      </c>
      <c r="B7970" t="s">
        <v>15569</v>
      </c>
      <c r="C7970">
        <v>7165301023</v>
      </c>
      <c r="D7970" s="1">
        <v>45368</v>
      </c>
      <c r="E7970" t="s">
        <v>14</v>
      </c>
      <c r="F7970">
        <v>3818.25</v>
      </c>
      <c r="G7970">
        <v>6430.35</v>
      </c>
      <c r="H7970" t="s">
        <v>78</v>
      </c>
      <c r="I7970" t="s">
        <v>53</v>
      </c>
      <c r="J7970" t="s">
        <v>38</v>
      </c>
      <c r="K7970" t="s">
        <v>18</v>
      </c>
      <c r="L7970" t="s">
        <v>26</v>
      </c>
      <c r="M7970" t="str">
        <f>IF(Debit_Credit[[#This Row],[Amount]] &gt; 3000, "High-Risk", "Normal")</f>
        <v>High-Risk</v>
      </c>
    </row>
    <row r="7971" spans="1:13" x14ac:dyDescent="0.3">
      <c r="A7971" t="s">
        <v>15570</v>
      </c>
      <c r="B7971" t="s">
        <v>15571</v>
      </c>
      <c r="C7971">
        <v>3574434554</v>
      </c>
      <c r="D7971" s="1">
        <v>45572</v>
      </c>
      <c r="E7971" t="s">
        <v>14</v>
      </c>
      <c r="F7971">
        <v>1453.73</v>
      </c>
      <c r="G7971">
        <v>2514.42</v>
      </c>
      <c r="H7971" t="s">
        <v>81</v>
      </c>
      <c r="I7971" t="s">
        <v>53</v>
      </c>
      <c r="J7971" t="s">
        <v>25</v>
      </c>
      <c r="K7971" t="s">
        <v>18</v>
      </c>
      <c r="L7971" t="s">
        <v>35</v>
      </c>
      <c r="M7971" t="str">
        <f>IF(Debit_Credit[[#This Row],[Amount]] &gt; 3000, "High-Risk", "Normal")</f>
        <v>Normal</v>
      </c>
    </row>
    <row r="7972" spans="1:13" x14ac:dyDescent="0.3">
      <c r="A7972" t="s">
        <v>15572</v>
      </c>
      <c r="B7972" t="s">
        <v>15573</v>
      </c>
      <c r="C7972">
        <v>2847664285</v>
      </c>
      <c r="D7972" s="1">
        <v>45366</v>
      </c>
      <c r="E7972" t="s">
        <v>14</v>
      </c>
      <c r="F7972">
        <v>454.92</v>
      </c>
      <c r="G7972">
        <v>4571.6400000000003</v>
      </c>
      <c r="H7972" t="s">
        <v>15</v>
      </c>
      <c r="I7972" t="s">
        <v>60</v>
      </c>
      <c r="J7972" t="s">
        <v>38</v>
      </c>
      <c r="K7972" t="s">
        <v>18</v>
      </c>
      <c r="L7972" t="s">
        <v>26</v>
      </c>
      <c r="M7972" t="str">
        <f>IF(Debit_Credit[[#This Row],[Amount]] &gt; 3000, "High-Risk", "Normal")</f>
        <v>Normal</v>
      </c>
    </row>
    <row r="7973" spans="1:13" x14ac:dyDescent="0.3">
      <c r="A7973" t="s">
        <v>15574</v>
      </c>
      <c r="B7973" t="s">
        <v>15575</v>
      </c>
      <c r="C7973">
        <v>8508153867</v>
      </c>
      <c r="D7973" s="1">
        <v>45330</v>
      </c>
      <c r="E7973" t="s">
        <v>14</v>
      </c>
      <c r="F7973">
        <v>1045.5</v>
      </c>
      <c r="G7973">
        <v>3050.08</v>
      </c>
      <c r="H7973" t="s">
        <v>15</v>
      </c>
      <c r="I7973" t="s">
        <v>34</v>
      </c>
      <c r="J7973" t="s">
        <v>17</v>
      </c>
      <c r="K7973" t="s">
        <v>18</v>
      </c>
      <c r="L7973" t="s">
        <v>26</v>
      </c>
      <c r="M7973" t="str">
        <f>IF(Debit_Credit[[#This Row],[Amount]] &gt; 3000, "High-Risk", "Normal")</f>
        <v>Normal</v>
      </c>
    </row>
    <row r="7974" spans="1:13" x14ac:dyDescent="0.3">
      <c r="A7974" t="s">
        <v>15576</v>
      </c>
      <c r="B7974" t="s">
        <v>15577</v>
      </c>
      <c r="C7974">
        <v>2017127048</v>
      </c>
      <c r="D7974" s="1">
        <v>45430</v>
      </c>
      <c r="E7974" t="s">
        <v>22</v>
      </c>
      <c r="F7974">
        <v>2475.79</v>
      </c>
      <c r="G7974">
        <v>5894.6</v>
      </c>
      <c r="H7974" t="s">
        <v>29</v>
      </c>
      <c r="I7974" t="s">
        <v>60</v>
      </c>
      <c r="J7974" t="s">
        <v>17</v>
      </c>
      <c r="K7974" t="s">
        <v>18</v>
      </c>
      <c r="L7974" t="s">
        <v>19</v>
      </c>
      <c r="M7974" t="str">
        <f>IF(Debit_Credit[[#This Row],[Amount]] &gt; 3000, "High-Risk", "Normal")</f>
        <v>Normal</v>
      </c>
    </row>
    <row r="7975" spans="1:13" x14ac:dyDescent="0.3">
      <c r="A7975" t="s">
        <v>15578</v>
      </c>
      <c r="B7975" t="s">
        <v>15579</v>
      </c>
      <c r="C7975">
        <v>7717052898</v>
      </c>
      <c r="D7975" s="1">
        <v>45448</v>
      </c>
      <c r="E7975" t="s">
        <v>14</v>
      </c>
      <c r="F7975">
        <v>2163.21</v>
      </c>
      <c r="G7975">
        <v>870.53</v>
      </c>
      <c r="H7975" t="s">
        <v>33</v>
      </c>
      <c r="I7975" t="s">
        <v>16</v>
      </c>
      <c r="J7975" t="s">
        <v>38</v>
      </c>
      <c r="K7975" t="s">
        <v>18</v>
      </c>
      <c r="L7975" t="s">
        <v>45</v>
      </c>
      <c r="M7975" t="str">
        <f>IF(Debit_Credit[[#This Row],[Amount]] &gt; 3000, "High-Risk", "Normal")</f>
        <v>Normal</v>
      </c>
    </row>
    <row r="7976" spans="1:13" x14ac:dyDescent="0.3">
      <c r="A7976" t="s">
        <v>15580</v>
      </c>
      <c r="B7976" t="s">
        <v>15581</v>
      </c>
      <c r="C7976">
        <v>2659180823</v>
      </c>
      <c r="D7976" s="1">
        <v>45320</v>
      </c>
      <c r="E7976" t="s">
        <v>14</v>
      </c>
      <c r="F7976">
        <v>627.04999999999995</v>
      </c>
      <c r="G7976">
        <v>7133.93</v>
      </c>
      <c r="H7976" t="s">
        <v>29</v>
      </c>
      <c r="I7976" t="s">
        <v>30</v>
      </c>
      <c r="J7976" t="s">
        <v>38</v>
      </c>
      <c r="K7976" t="s">
        <v>18</v>
      </c>
      <c r="L7976" t="s">
        <v>26</v>
      </c>
      <c r="M7976" t="str">
        <f>IF(Debit_Credit[[#This Row],[Amount]] &gt; 3000, "High-Risk", "Normal")</f>
        <v>Normal</v>
      </c>
    </row>
    <row r="7977" spans="1:13" x14ac:dyDescent="0.3">
      <c r="A7977" t="s">
        <v>15582</v>
      </c>
      <c r="B7977" t="s">
        <v>15583</v>
      </c>
      <c r="C7977">
        <v>9469988611</v>
      </c>
      <c r="D7977" s="1">
        <v>45532</v>
      </c>
      <c r="E7977" t="s">
        <v>22</v>
      </c>
      <c r="F7977">
        <v>2842.58</v>
      </c>
      <c r="G7977">
        <v>5888.17</v>
      </c>
      <c r="H7977" t="s">
        <v>67</v>
      </c>
      <c r="I7977" t="s">
        <v>30</v>
      </c>
      <c r="J7977" t="s">
        <v>38</v>
      </c>
      <c r="K7977" t="s">
        <v>18</v>
      </c>
      <c r="L7977" t="s">
        <v>35</v>
      </c>
      <c r="M7977" t="str">
        <f>IF(Debit_Credit[[#This Row],[Amount]] &gt; 3000, "High-Risk", "Normal")</f>
        <v>Normal</v>
      </c>
    </row>
    <row r="7978" spans="1:13" x14ac:dyDescent="0.3">
      <c r="A7978" t="s">
        <v>15584</v>
      </c>
      <c r="B7978" t="s">
        <v>15585</v>
      </c>
      <c r="C7978">
        <v>3081248487</v>
      </c>
      <c r="D7978" s="1">
        <v>45450</v>
      </c>
      <c r="E7978" t="s">
        <v>22</v>
      </c>
      <c r="F7978">
        <v>4383.45</v>
      </c>
      <c r="G7978">
        <v>7927.6</v>
      </c>
      <c r="H7978" t="s">
        <v>41</v>
      </c>
      <c r="I7978" t="s">
        <v>16</v>
      </c>
      <c r="J7978" t="s">
        <v>38</v>
      </c>
      <c r="K7978" t="s">
        <v>18</v>
      </c>
      <c r="L7978" t="s">
        <v>48</v>
      </c>
      <c r="M7978" t="str">
        <f>IF(Debit_Credit[[#This Row],[Amount]] &gt; 3000, "High-Risk", "Normal")</f>
        <v>High-Risk</v>
      </c>
    </row>
    <row r="7979" spans="1:13" x14ac:dyDescent="0.3">
      <c r="A7979" t="s">
        <v>15586</v>
      </c>
      <c r="B7979" t="s">
        <v>15587</v>
      </c>
      <c r="C7979">
        <v>3259416288</v>
      </c>
      <c r="D7979" s="1">
        <v>45530</v>
      </c>
      <c r="E7979" t="s">
        <v>22</v>
      </c>
      <c r="F7979">
        <v>2306.34</v>
      </c>
      <c r="G7979">
        <v>5738.75</v>
      </c>
      <c r="H7979" t="s">
        <v>57</v>
      </c>
      <c r="I7979" t="s">
        <v>30</v>
      </c>
      <c r="J7979" t="s">
        <v>17</v>
      </c>
      <c r="K7979" t="s">
        <v>18</v>
      </c>
      <c r="L7979" t="s">
        <v>48</v>
      </c>
      <c r="M7979" t="str">
        <f>IF(Debit_Credit[[#This Row],[Amount]] &gt; 3000, "High-Risk", "Normal")</f>
        <v>Normal</v>
      </c>
    </row>
    <row r="7980" spans="1:13" x14ac:dyDescent="0.3">
      <c r="A7980" t="s">
        <v>15588</v>
      </c>
      <c r="B7980" t="s">
        <v>15589</v>
      </c>
      <c r="C7980">
        <v>6586787348</v>
      </c>
      <c r="D7980" s="1">
        <v>45336</v>
      </c>
      <c r="E7980" t="s">
        <v>22</v>
      </c>
      <c r="F7980">
        <v>4318.21</v>
      </c>
      <c r="G7980">
        <v>8764.48</v>
      </c>
      <c r="H7980" t="s">
        <v>67</v>
      </c>
      <c r="I7980" t="s">
        <v>60</v>
      </c>
      <c r="J7980" t="s">
        <v>38</v>
      </c>
      <c r="K7980" t="s">
        <v>18</v>
      </c>
      <c r="L7980" t="s">
        <v>19</v>
      </c>
      <c r="M7980" t="str">
        <f>IF(Debit_Credit[[#This Row],[Amount]] &gt; 3000, "High-Risk", "Normal")</f>
        <v>High-Risk</v>
      </c>
    </row>
    <row r="7981" spans="1:13" x14ac:dyDescent="0.3">
      <c r="A7981" t="s">
        <v>15590</v>
      </c>
      <c r="B7981" t="s">
        <v>15591</v>
      </c>
      <c r="C7981">
        <v>5528004886</v>
      </c>
      <c r="D7981" s="1">
        <v>45406</v>
      </c>
      <c r="E7981" t="s">
        <v>22</v>
      </c>
      <c r="F7981">
        <v>1444.95</v>
      </c>
      <c r="G7981">
        <v>7908.44</v>
      </c>
      <c r="H7981" t="s">
        <v>33</v>
      </c>
      <c r="I7981" t="s">
        <v>30</v>
      </c>
      <c r="J7981" t="s">
        <v>38</v>
      </c>
      <c r="K7981" t="s">
        <v>18</v>
      </c>
      <c r="L7981" t="s">
        <v>45</v>
      </c>
      <c r="M7981" t="str">
        <f>IF(Debit_Credit[[#This Row],[Amount]] &gt; 3000, "High-Risk", "Normal")</f>
        <v>Normal</v>
      </c>
    </row>
    <row r="7982" spans="1:13" x14ac:dyDescent="0.3">
      <c r="A7982" t="s">
        <v>15592</v>
      </c>
      <c r="B7982" t="s">
        <v>15593</v>
      </c>
      <c r="C7982">
        <v>7231940196</v>
      </c>
      <c r="D7982" s="1">
        <v>45328</v>
      </c>
      <c r="E7982" t="s">
        <v>14</v>
      </c>
      <c r="F7982">
        <v>2758.62</v>
      </c>
      <c r="G7982">
        <v>7464.91</v>
      </c>
      <c r="H7982" t="s">
        <v>78</v>
      </c>
      <c r="I7982" t="s">
        <v>60</v>
      </c>
      <c r="J7982" t="s">
        <v>25</v>
      </c>
      <c r="K7982" t="s">
        <v>18</v>
      </c>
      <c r="L7982" t="s">
        <v>54</v>
      </c>
      <c r="M7982" t="str">
        <f>IF(Debit_Credit[[#This Row],[Amount]] &gt; 3000, "High-Risk", "Normal")</f>
        <v>Normal</v>
      </c>
    </row>
    <row r="7983" spans="1:13" x14ac:dyDescent="0.3">
      <c r="A7983" t="s">
        <v>15594</v>
      </c>
      <c r="B7983" t="s">
        <v>15595</v>
      </c>
      <c r="C7983">
        <v>8685158719</v>
      </c>
      <c r="D7983" s="1">
        <v>45465</v>
      </c>
      <c r="E7983" t="s">
        <v>22</v>
      </c>
      <c r="F7983">
        <v>2938.41</v>
      </c>
      <c r="G7983">
        <v>8936.91</v>
      </c>
      <c r="H7983" t="s">
        <v>57</v>
      </c>
      <c r="I7983" t="s">
        <v>60</v>
      </c>
      <c r="J7983" t="s">
        <v>38</v>
      </c>
      <c r="K7983" t="s">
        <v>18</v>
      </c>
      <c r="L7983" t="s">
        <v>45</v>
      </c>
      <c r="M7983" t="str">
        <f>IF(Debit_Credit[[#This Row],[Amount]] &gt; 3000, "High-Risk", "Normal")</f>
        <v>Normal</v>
      </c>
    </row>
    <row r="7984" spans="1:13" x14ac:dyDescent="0.3">
      <c r="A7984" t="s">
        <v>15596</v>
      </c>
      <c r="B7984" t="s">
        <v>15597</v>
      </c>
      <c r="C7984">
        <v>1646075754</v>
      </c>
      <c r="D7984" s="1">
        <v>45338</v>
      </c>
      <c r="E7984" t="s">
        <v>22</v>
      </c>
      <c r="F7984">
        <v>4169.0600000000004</v>
      </c>
      <c r="G7984">
        <v>2091.1</v>
      </c>
      <c r="H7984" t="s">
        <v>41</v>
      </c>
      <c r="I7984" t="s">
        <v>24</v>
      </c>
      <c r="J7984" t="s">
        <v>25</v>
      </c>
      <c r="K7984" t="s">
        <v>18</v>
      </c>
      <c r="L7984" t="s">
        <v>35</v>
      </c>
      <c r="M7984" t="str">
        <f>IF(Debit_Credit[[#This Row],[Amount]] &gt; 3000, "High-Risk", "Normal")</f>
        <v>High-Risk</v>
      </c>
    </row>
    <row r="7985" spans="1:13" x14ac:dyDescent="0.3">
      <c r="A7985" t="s">
        <v>15598</v>
      </c>
      <c r="B7985" t="s">
        <v>15599</v>
      </c>
      <c r="C7985">
        <v>3443575272</v>
      </c>
      <c r="D7985" s="1">
        <v>45335</v>
      </c>
      <c r="E7985" t="s">
        <v>14</v>
      </c>
      <c r="F7985">
        <v>4538.51</v>
      </c>
      <c r="G7985">
        <v>3279</v>
      </c>
      <c r="H7985" t="s">
        <v>33</v>
      </c>
      <c r="I7985" t="s">
        <v>16</v>
      </c>
      <c r="J7985" t="s">
        <v>38</v>
      </c>
      <c r="K7985" t="s">
        <v>18</v>
      </c>
      <c r="L7985" t="s">
        <v>54</v>
      </c>
      <c r="M7985" t="str">
        <f>IF(Debit_Credit[[#This Row],[Amount]] &gt; 3000, "High-Risk", "Normal")</f>
        <v>High-Risk</v>
      </c>
    </row>
    <row r="7986" spans="1:13" x14ac:dyDescent="0.3">
      <c r="A7986" t="s">
        <v>15600</v>
      </c>
      <c r="B7986" t="s">
        <v>15601</v>
      </c>
      <c r="C7986">
        <v>7172180473</v>
      </c>
      <c r="D7986" s="1">
        <v>45307</v>
      </c>
      <c r="E7986" t="s">
        <v>22</v>
      </c>
      <c r="F7986">
        <v>4338.1000000000004</v>
      </c>
      <c r="G7986">
        <v>8698.2999999999993</v>
      </c>
      <c r="H7986" t="s">
        <v>78</v>
      </c>
      <c r="I7986" t="s">
        <v>34</v>
      </c>
      <c r="J7986" t="s">
        <v>38</v>
      </c>
      <c r="K7986" t="s">
        <v>18</v>
      </c>
      <c r="L7986" t="s">
        <v>48</v>
      </c>
      <c r="M7986" t="str">
        <f>IF(Debit_Credit[[#This Row],[Amount]] &gt; 3000, "High-Risk", "Normal")</f>
        <v>High-Risk</v>
      </c>
    </row>
    <row r="7987" spans="1:13" x14ac:dyDescent="0.3">
      <c r="A7987" t="s">
        <v>15602</v>
      </c>
      <c r="B7987" t="s">
        <v>15603</v>
      </c>
      <c r="C7987">
        <v>2963486035</v>
      </c>
      <c r="D7987" s="1">
        <v>45547</v>
      </c>
      <c r="E7987" t="s">
        <v>14</v>
      </c>
      <c r="F7987">
        <v>2129.31</v>
      </c>
      <c r="G7987">
        <v>5688.06</v>
      </c>
      <c r="H7987" t="s">
        <v>44</v>
      </c>
      <c r="I7987" t="s">
        <v>34</v>
      </c>
      <c r="J7987" t="s">
        <v>25</v>
      </c>
      <c r="K7987" t="s">
        <v>18</v>
      </c>
      <c r="L7987" t="s">
        <v>48</v>
      </c>
      <c r="M7987" t="str">
        <f>IF(Debit_Credit[[#This Row],[Amount]] &gt; 3000, "High-Risk", "Normal")</f>
        <v>Normal</v>
      </c>
    </row>
    <row r="7988" spans="1:13" x14ac:dyDescent="0.3">
      <c r="A7988" t="s">
        <v>15604</v>
      </c>
      <c r="B7988" t="s">
        <v>2253</v>
      </c>
      <c r="C7988">
        <v>3866269720</v>
      </c>
      <c r="D7988" s="1">
        <v>45472</v>
      </c>
      <c r="E7988" t="s">
        <v>14</v>
      </c>
      <c r="F7988">
        <v>3769.61</v>
      </c>
      <c r="G7988">
        <v>3835.87</v>
      </c>
      <c r="H7988" t="s">
        <v>67</v>
      </c>
      <c r="I7988" t="s">
        <v>53</v>
      </c>
      <c r="J7988" t="s">
        <v>38</v>
      </c>
      <c r="K7988" t="s">
        <v>18</v>
      </c>
      <c r="L7988" t="s">
        <v>35</v>
      </c>
      <c r="M7988" t="str">
        <f>IF(Debit_Credit[[#This Row],[Amount]] &gt; 3000, "High-Risk", "Normal")</f>
        <v>High-Risk</v>
      </c>
    </row>
    <row r="7989" spans="1:13" x14ac:dyDescent="0.3">
      <c r="A7989" t="s">
        <v>15605</v>
      </c>
      <c r="B7989" t="s">
        <v>15606</v>
      </c>
      <c r="C7989">
        <v>8928277319</v>
      </c>
      <c r="D7989" s="1">
        <v>45543</v>
      </c>
      <c r="E7989" t="s">
        <v>14</v>
      </c>
      <c r="F7989">
        <v>4042.23</v>
      </c>
      <c r="G7989">
        <v>3914.43</v>
      </c>
      <c r="H7989" t="s">
        <v>57</v>
      </c>
      <c r="I7989" t="s">
        <v>30</v>
      </c>
      <c r="J7989" t="s">
        <v>17</v>
      </c>
      <c r="K7989" t="s">
        <v>18</v>
      </c>
      <c r="L7989" t="s">
        <v>19</v>
      </c>
      <c r="M7989" t="str">
        <f>IF(Debit_Credit[[#This Row],[Amount]] &gt; 3000, "High-Risk", "Normal")</f>
        <v>High-Risk</v>
      </c>
    </row>
    <row r="7990" spans="1:13" x14ac:dyDescent="0.3">
      <c r="A7990" t="s">
        <v>15607</v>
      </c>
      <c r="B7990" t="s">
        <v>15608</v>
      </c>
      <c r="C7990">
        <v>5980499457</v>
      </c>
      <c r="D7990" s="1">
        <v>45487</v>
      </c>
      <c r="E7990" t="s">
        <v>14</v>
      </c>
      <c r="F7990">
        <v>4508.6000000000004</v>
      </c>
      <c r="G7990">
        <v>1913.01</v>
      </c>
      <c r="H7990" t="s">
        <v>81</v>
      </c>
      <c r="I7990" t="s">
        <v>24</v>
      </c>
      <c r="J7990" t="s">
        <v>38</v>
      </c>
      <c r="K7990" t="s">
        <v>18</v>
      </c>
      <c r="L7990" t="s">
        <v>26</v>
      </c>
      <c r="M7990" t="str">
        <f>IF(Debit_Credit[[#This Row],[Amount]] &gt; 3000, "High-Risk", "Normal")</f>
        <v>High-Risk</v>
      </c>
    </row>
    <row r="7991" spans="1:13" x14ac:dyDescent="0.3">
      <c r="A7991" t="s">
        <v>15609</v>
      </c>
      <c r="B7991" t="s">
        <v>15610</v>
      </c>
      <c r="C7991">
        <v>1474670792</v>
      </c>
      <c r="D7991" s="1">
        <v>45385</v>
      </c>
      <c r="E7991" t="s">
        <v>14</v>
      </c>
      <c r="F7991">
        <v>1519.08</v>
      </c>
      <c r="G7991">
        <v>5901.76</v>
      </c>
      <c r="H7991" t="s">
        <v>44</v>
      </c>
      <c r="I7991" t="s">
        <v>16</v>
      </c>
      <c r="J7991" t="s">
        <v>38</v>
      </c>
      <c r="K7991" t="s">
        <v>18</v>
      </c>
      <c r="L7991" t="s">
        <v>26</v>
      </c>
      <c r="M7991" t="str">
        <f>IF(Debit_Credit[[#This Row],[Amount]] &gt; 3000, "High-Risk", "Normal")</f>
        <v>Normal</v>
      </c>
    </row>
    <row r="7992" spans="1:13" x14ac:dyDescent="0.3">
      <c r="A7992" t="s">
        <v>15611</v>
      </c>
      <c r="B7992" t="s">
        <v>15612</v>
      </c>
      <c r="C7992">
        <v>1645159813</v>
      </c>
      <c r="D7992" s="1">
        <v>45322</v>
      </c>
      <c r="E7992" t="s">
        <v>14</v>
      </c>
      <c r="F7992">
        <v>3546.66</v>
      </c>
      <c r="G7992">
        <v>4413.49</v>
      </c>
      <c r="H7992" t="s">
        <v>57</v>
      </c>
      <c r="I7992" t="s">
        <v>60</v>
      </c>
      <c r="J7992" t="s">
        <v>17</v>
      </c>
      <c r="K7992" t="s">
        <v>18</v>
      </c>
      <c r="L7992" t="s">
        <v>54</v>
      </c>
      <c r="M7992" t="str">
        <f>IF(Debit_Credit[[#This Row],[Amount]] &gt; 3000, "High-Risk", "Normal")</f>
        <v>High-Risk</v>
      </c>
    </row>
    <row r="7993" spans="1:13" x14ac:dyDescent="0.3">
      <c r="A7993" t="s">
        <v>15613</v>
      </c>
      <c r="B7993" t="s">
        <v>15614</v>
      </c>
      <c r="C7993">
        <v>4575231686</v>
      </c>
      <c r="D7993" s="1">
        <v>45339</v>
      </c>
      <c r="E7993" t="s">
        <v>14</v>
      </c>
      <c r="F7993">
        <v>1479.13</v>
      </c>
      <c r="G7993">
        <v>2464.8000000000002</v>
      </c>
      <c r="H7993" t="s">
        <v>78</v>
      </c>
      <c r="I7993" t="s">
        <v>16</v>
      </c>
      <c r="J7993" t="s">
        <v>38</v>
      </c>
      <c r="K7993" t="s">
        <v>18</v>
      </c>
      <c r="L7993" t="s">
        <v>54</v>
      </c>
      <c r="M7993" t="str">
        <f>IF(Debit_Credit[[#This Row],[Amount]] &gt; 3000, "High-Risk", "Normal")</f>
        <v>Normal</v>
      </c>
    </row>
    <row r="7994" spans="1:13" x14ac:dyDescent="0.3">
      <c r="A7994" t="s">
        <v>15615</v>
      </c>
      <c r="B7994" t="s">
        <v>15616</v>
      </c>
      <c r="C7994">
        <v>7916408263</v>
      </c>
      <c r="D7994" s="1">
        <v>45534</v>
      </c>
      <c r="E7994" t="s">
        <v>14</v>
      </c>
      <c r="F7994">
        <v>3169.02</v>
      </c>
      <c r="G7994">
        <v>9079.1299999999992</v>
      </c>
      <c r="H7994" t="s">
        <v>78</v>
      </c>
      <c r="I7994" t="s">
        <v>53</v>
      </c>
      <c r="J7994" t="s">
        <v>25</v>
      </c>
      <c r="K7994" t="s">
        <v>18</v>
      </c>
      <c r="L7994" t="s">
        <v>35</v>
      </c>
      <c r="M7994" t="str">
        <f>IF(Debit_Credit[[#This Row],[Amount]] &gt; 3000, "High-Risk", "Normal")</f>
        <v>High-Risk</v>
      </c>
    </row>
    <row r="7995" spans="1:13" x14ac:dyDescent="0.3">
      <c r="A7995" t="s">
        <v>15617</v>
      </c>
      <c r="B7995" t="s">
        <v>15618</v>
      </c>
      <c r="C7995">
        <v>8996617581</v>
      </c>
      <c r="D7995" s="1">
        <v>45397</v>
      </c>
      <c r="E7995" t="s">
        <v>14</v>
      </c>
      <c r="F7995">
        <v>2492.29</v>
      </c>
      <c r="G7995">
        <v>5340</v>
      </c>
      <c r="H7995" t="s">
        <v>23</v>
      </c>
      <c r="I7995" t="s">
        <v>34</v>
      </c>
      <c r="J7995" t="s">
        <v>38</v>
      </c>
      <c r="K7995" t="s">
        <v>18</v>
      </c>
      <c r="L7995" t="s">
        <v>35</v>
      </c>
      <c r="M7995" t="str">
        <f>IF(Debit_Credit[[#This Row],[Amount]] &gt; 3000, "High-Risk", "Normal")</f>
        <v>Normal</v>
      </c>
    </row>
    <row r="7996" spans="1:13" x14ac:dyDescent="0.3">
      <c r="A7996" t="s">
        <v>15619</v>
      </c>
      <c r="B7996" t="s">
        <v>15620</v>
      </c>
      <c r="C7996">
        <v>5434601406</v>
      </c>
      <c r="D7996" s="1">
        <v>45457</v>
      </c>
      <c r="E7996" t="s">
        <v>14</v>
      </c>
      <c r="F7996">
        <v>1462.85</v>
      </c>
      <c r="G7996">
        <v>7012.81</v>
      </c>
      <c r="H7996" t="s">
        <v>81</v>
      </c>
      <c r="I7996" t="s">
        <v>30</v>
      </c>
      <c r="J7996" t="s">
        <v>25</v>
      </c>
      <c r="K7996" t="s">
        <v>18</v>
      </c>
      <c r="L7996" t="s">
        <v>48</v>
      </c>
      <c r="M7996" t="str">
        <f>IF(Debit_Credit[[#This Row],[Amount]] &gt; 3000, "High-Risk", "Normal")</f>
        <v>Normal</v>
      </c>
    </row>
    <row r="7997" spans="1:13" x14ac:dyDescent="0.3">
      <c r="A7997" t="s">
        <v>15621</v>
      </c>
      <c r="B7997" t="s">
        <v>15622</v>
      </c>
      <c r="C7997">
        <v>6762881669</v>
      </c>
      <c r="D7997" s="1">
        <v>45563</v>
      </c>
      <c r="E7997" t="s">
        <v>14</v>
      </c>
      <c r="F7997">
        <v>853.49</v>
      </c>
      <c r="G7997">
        <v>9671.91</v>
      </c>
      <c r="H7997" t="s">
        <v>44</v>
      </c>
      <c r="I7997" t="s">
        <v>34</v>
      </c>
      <c r="J7997" t="s">
        <v>38</v>
      </c>
      <c r="K7997" t="s">
        <v>18</v>
      </c>
      <c r="L7997" t="s">
        <v>19</v>
      </c>
      <c r="M7997" t="str">
        <f>IF(Debit_Credit[[#This Row],[Amount]] &gt; 3000, "High-Risk", "Normal")</f>
        <v>Normal</v>
      </c>
    </row>
    <row r="7998" spans="1:13" x14ac:dyDescent="0.3">
      <c r="A7998" t="s">
        <v>15623</v>
      </c>
      <c r="B7998" t="s">
        <v>15624</v>
      </c>
      <c r="C7998">
        <v>3766689439</v>
      </c>
      <c r="D7998" s="1">
        <v>45298</v>
      </c>
      <c r="E7998" t="s">
        <v>14</v>
      </c>
      <c r="F7998">
        <v>1474.34</v>
      </c>
      <c r="G7998">
        <v>7088.83</v>
      </c>
      <c r="H7998" t="s">
        <v>44</v>
      </c>
      <c r="I7998" t="s">
        <v>30</v>
      </c>
      <c r="J7998" t="s">
        <v>25</v>
      </c>
      <c r="K7998" t="s">
        <v>18</v>
      </c>
      <c r="L7998" t="s">
        <v>48</v>
      </c>
      <c r="M7998" t="str">
        <f>IF(Debit_Credit[[#This Row],[Amount]] &gt; 3000, "High-Risk", "Normal")</f>
        <v>Normal</v>
      </c>
    </row>
    <row r="7999" spans="1:13" x14ac:dyDescent="0.3">
      <c r="A7999" t="s">
        <v>15625</v>
      </c>
      <c r="B7999" t="s">
        <v>15626</v>
      </c>
      <c r="C7999">
        <v>3709345469</v>
      </c>
      <c r="D7999" s="1">
        <v>45521</v>
      </c>
      <c r="E7999" t="s">
        <v>22</v>
      </c>
      <c r="F7999">
        <v>4696.12</v>
      </c>
      <c r="G7999">
        <v>8216.74</v>
      </c>
      <c r="H7999" t="s">
        <v>23</v>
      </c>
      <c r="I7999" t="s">
        <v>30</v>
      </c>
      <c r="J7999" t="s">
        <v>38</v>
      </c>
      <c r="K7999" t="s">
        <v>18</v>
      </c>
      <c r="L7999" t="s">
        <v>45</v>
      </c>
      <c r="M7999" t="str">
        <f>IF(Debit_Credit[[#This Row],[Amount]] &gt; 3000, "High-Risk", "Normal")</f>
        <v>High-Risk</v>
      </c>
    </row>
    <row r="8000" spans="1:13" x14ac:dyDescent="0.3">
      <c r="A8000" t="s">
        <v>15627</v>
      </c>
      <c r="B8000" t="s">
        <v>15628</v>
      </c>
      <c r="C8000">
        <v>2756554944</v>
      </c>
      <c r="D8000" s="1">
        <v>45305</v>
      </c>
      <c r="E8000" t="s">
        <v>14</v>
      </c>
      <c r="F8000">
        <v>1513.82</v>
      </c>
      <c r="G8000">
        <v>8216.59</v>
      </c>
      <c r="H8000" t="s">
        <v>15</v>
      </c>
      <c r="I8000" t="s">
        <v>30</v>
      </c>
      <c r="J8000" t="s">
        <v>17</v>
      </c>
      <c r="K8000" t="s">
        <v>18</v>
      </c>
      <c r="L8000" t="s">
        <v>48</v>
      </c>
      <c r="M8000" t="str">
        <f>IF(Debit_Credit[[#This Row],[Amount]] &gt; 3000, "High-Risk", "Normal")</f>
        <v>Normal</v>
      </c>
    </row>
    <row r="8001" spans="1:13" x14ac:dyDescent="0.3">
      <c r="A8001" t="s">
        <v>15629</v>
      </c>
      <c r="B8001" t="s">
        <v>15630</v>
      </c>
      <c r="C8001">
        <v>8568943809</v>
      </c>
      <c r="D8001" s="1">
        <v>45424</v>
      </c>
      <c r="E8001" t="s">
        <v>14</v>
      </c>
      <c r="F8001">
        <v>2406.3200000000002</v>
      </c>
      <c r="G8001">
        <v>4789.17</v>
      </c>
      <c r="H8001" t="s">
        <v>81</v>
      </c>
      <c r="I8001" t="s">
        <v>60</v>
      </c>
      <c r="J8001" t="s">
        <v>25</v>
      </c>
      <c r="K8001" t="s">
        <v>18</v>
      </c>
      <c r="L8001" t="s">
        <v>48</v>
      </c>
      <c r="M8001" t="str">
        <f>IF(Debit_Credit[[#This Row],[Amount]] &gt; 3000, "High-Risk", "Normal")</f>
        <v>Normal</v>
      </c>
    </row>
    <row r="8002" spans="1:13" x14ac:dyDescent="0.3">
      <c r="A8002" t="s">
        <v>15631</v>
      </c>
      <c r="B8002" t="s">
        <v>12986</v>
      </c>
      <c r="C8002">
        <v>9471991026</v>
      </c>
      <c r="D8002" s="1">
        <v>45517</v>
      </c>
      <c r="E8002" t="s">
        <v>22</v>
      </c>
      <c r="F8002">
        <v>1151.92</v>
      </c>
      <c r="G8002">
        <v>8761.7999999999993</v>
      </c>
      <c r="H8002" t="s">
        <v>29</v>
      </c>
      <c r="I8002" t="s">
        <v>53</v>
      </c>
      <c r="J8002" t="s">
        <v>38</v>
      </c>
      <c r="K8002" t="s">
        <v>18</v>
      </c>
      <c r="L8002" t="s">
        <v>54</v>
      </c>
      <c r="M8002" t="str">
        <f>IF(Debit_Credit[[#This Row],[Amount]] &gt; 3000, "High-Risk", "Normal")</f>
        <v>Normal</v>
      </c>
    </row>
    <row r="8003" spans="1:13" x14ac:dyDescent="0.3">
      <c r="A8003" t="s">
        <v>15632</v>
      </c>
      <c r="B8003" t="s">
        <v>15633</v>
      </c>
      <c r="C8003">
        <v>1925019468</v>
      </c>
      <c r="D8003" s="1">
        <v>45561</v>
      </c>
      <c r="E8003" t="s">
        <v>22</v>
      </c>
      <c r="F8003">
        <v>2835.63</v>
      </c>
      <c r="G8003">
        <v>9864.48</v>
      </c>
      <c r="H8003" t="s">
        <v>29</v>
      </c>
      <c r="I8003" t="s">
        <v>24</v>
      </c>
      <c r="J8003" t="s">
        <v>38</v>
      </c>
      <c r="K8003" t="s">
        <v>18</v>
      </c>
      <c r="L8003" t="s">
        <v>54</v>
      </c>
      <c r="M8003" t="str">
        <f>IF(Debit_Credit[[#This Row],[Amount]] &gt; 3000, "High-Risk", "Normal")</f>
        <v>Normal</v>
      </c>
    </row>
    <row r="8004" spans="1:13" x14ac:dyDescent="0.3">
      <c r="A8004" t="s">
        <v>15634</v>
      </c>
      <c r="B8004" t="s">
        <v>15635</v>
      </c>
      <c r="C8004">
        <v>9122596104</v>
      </c>
      <c r="D8004" s="1">
        <v>45528</v>
      </c>
      <c r="E8004" t="s">
        <v>22</v>
      </c>
      <c r="F8004">
        <v>164.24</v>
      </c>
      <c r="G8004">
        <v>8330.23</v>
      </c>
      <c r="H8004" t="s">
        <v>41</v>
      </c>
      <c r="I8004" t="s">
        <v>30</v>
      </c>
      <c r="J8004" t="s">
        <v>38</v>
      </c>
      <c r="K8004" t="s">
        <v>18</v>
      </c>
      <c r="L8004" t="s">
        <v>48</v>
      </c>
      <c r="M8004" t="str">
        <f>IF(Debit_Credit[[#This Row],[Amount]] &gt; 3000, "High-Risk", "Normal")</f>
        <v>Normal</v>
      </c>
    </row>
    <row r="8005" spans="1:13" x14ac:dyDescent="0.3">
      <c r="A8005" t="s">
        <v>15636</v>
      </c>
      <c r="B8005" t="s">
        <v>15637</v>
      </c>
      <c r="C8005">
        <v>9932269259</v>
      </c>
      <c r="D8005" s="1">
        <v>45466</v>
      </c>
      <c r="E8005" t="s">
        <v>22</v>
      </c>
      <c r="F8005">
        <v>4870</v>
      </c>
      <c r="G8005">
        <v>1102.25</v>
      </c>
      <c r="H8005" t="s">
        <v>78</v>
      </c>
      <c r="I8005" t="s">
        <v>34</v>
      </c>
      <c r="J8005" t="s">
        <v>25</v>
      </c>
      <c r="K8005" t="s">
        <v>18</v>
      </c>
      <c r="L8005" t="s">
        <v>35</v>
      </c>
      <c r="M8005" t="str">
        <f>IF(Debit_Credit[[#This Row],[Amount]] &gt; 3000, "High-Risk", "Normal")</f>
        <v>High-Risk</v>
      </c>
    </row>
    <row r="8006" spans="1:13" x14ac:dyDescent="0.3">
      <c r="A8006" t="s">
        <v>15638</v>
      </c>
      <c r="B8006" t="s">
        <v>15639</v>
      </c>
      <c r="C8006">
        <v>2291770615</v>
      </c>
      <c r="D8006" s="1">
        <v>45485</v>
      </c>
      <c r="E8006" t="s">
        <v>14</v>
      </c>
      <c r="F8006">
        <v>3184.64</v>
      </c>
      <c r="G8006">
        <v>2314.36</v>
      </c>
      <c r="H8006" t="s">
        <v>81</v>
      </c>
      <c r="I8006" t="s">
        <v>30</v>
      </c>
      <c r="J8006" t="s">
        <v>25</v>
      </c>
      <c r="K8006" t="s">
        <v>18</v>
      </c>
      <c r="L8006" t="s">
        <v>48</v>
      </c>
      <c r="M8006" t="str">
        <f>IF(Debit_Credit[[#This Row],[Amount]] &gt; 3000, "High-Risk", "Normal")</f>
        <v>High-Risk</v>
      </c>
    </row>
    <row r="8007" spans="1:13" x14ac:dyDescent="0.3">
      <c r="A8007" t="s">
        <v>15640</v>
      </c>
      <c r="B8007" t="s">
        <v>15641</v>
      </c>
      <c r="C8007">
        <v>9586620641</v>
      </c>
      <c r="D8007" s="1">
        <v>45576</v>
      </c>
      <c r="E8007" t="s">
        <v>14</v>
      </c>
      <c r="F8007">
        <v>3055.43</v>
      </c>
      <c r="G8007">
        <v>4460.1099999999997</v>
      </c>
      <c r="H8007" t="s">
        <v>81</v>
      </c>
      <c r="I8007" t="s">
        <v>60</v>
      </c>
      <c r="J8007" t="s">
        <v>38</v>
      </c>
      <c r="K8007" t="s">
        <v>18</v>
      </c>
      <c r="L8007" t="s">
        <v>48</v>
      </c>
      <c r="M8007" t="str">
        <f>IF(Debit_Credit[[#This Row],[Amount]] &gt; 3000, "High-Risk", "Normal")</f>
        <v>High-Risk</v>
      </c>
    </row>
    <row r="8008" spans="1:13" x14ac:dyDescent="0.3">
      <c r="A8008" t="s">
        <v>15642</v>
      </c>
      <c r="B8008" t="s">
        <v>15643</v>
      </c>
      <c r="C8008">
        <v>7593127187</v>
      </c>
      <c r="D8008" s="1">
        <v>45600</v>
      </c>
      <c r="E8008" t="s">
        <v>14</v>
      </c>
      <c r="F8008">
        <v>1384.45</v>
      </c>
      <c r="G8008">
        <v>4944.93</v>
      </c>
      <c r="H8008" t="s">
        <v>78</v>
      </c>
      <c r="I8008" t="s">
        <v>24</v>
      </c>
      <c r="J8008" t="s">
        <v>17</v>
      </c>
      <c r="K8008" t="s">
        <v>18</v>
      </c>
      <c r="L8008" t="s">
        <v>48</v>
      </c>
      <c r="M8008" t="str">
        <f>IF(Debit_Credit[[#This Row],[Amount]] &gt; 3000, "High-Risk", "Normal")</f>
        <v>Normal</v>
      </c>
    </row>
    <row r="8009" spans="1:13" x14ac:dyDescent="0.3">
      <c r="A8009" t="s">
        <v>15644</v>
      </c>
      <c r="B8009" t="s">
        <v>15645</v>
      </c>
      <c r="C8009">
        <v>1029725212</v>
      </c>
      <c r="D8009" s="1">
        <v>45453</v>
      </c>
      <c r="E8009" t="s">
        <v>14</v>
      </c>
      <c r="F8009">
        <v>4367.8900000000003</v>
      </c>
      <c r="G8009">
        <v>6360.61</v>
      </c>
      <c r="H8009" t="s">
        <v>23</v>
      </c>
      <c r="I8009" t="s">
        <v>30</v>
      </c>
      <c r="J8009" t="s">
        <v>25</v>
      </c>
      <c r="K8009" t="s">
        <v>18</v>
      </c>
      <c r="L8009" t="s">
        <v>45</v>
      </c>
      <c r="M8009" t="str">
        <f>IF(Debit_Credit[[#This Row],[Amount]] &gt; 3000, "High-Risk", "Normal")</f>
        <v>High-Risk</v>
      </c>
    </row>
    <row r="8010" spans="1:13" x14ac:dyDescent="0.3">
      <c r="A8010" t="s">
        <v>15646</v>
      </c>
      <c r="B8010" t="s">
        <v>15647</v>
      </c>
      <c r="C8010">
        <v>1762529638</v>
      </c>
      <c r="D8010" s="1">
        <v>45401</v>
      </c>
      <c r="E8010" t="s">
        <v>14</v>
      </c>
      <c r="F8010">
        <v>3224.4</v>
      </c>
      <c r="G8010">
        <v>9019.1299999999992</v>
      </c>
      <c r="H8010" t="s">
        <v>81</v>
      </c>
      <c r="I8010" t="s">
        <v>60</v>
      </c>
      <c r="J8010" t="s">
        <v>25</v>
      </c>
      <c r="K8010" t="s">
        <v>18</v>
      </c>
      <c r="L8010" t="s">
        <v>19</v>
      </c>
      <c r="M8010" t="str">
        <f>IF(Debit_Credit[[#This Row],[Amount]] &gt; 3000, "High-Risk", "Normal")</f>
        <v>High-Risk</v>
      </c>
    </row>
    <row r="8011" spans="1:13" x14ac:dyDescent="0.3">
      <c r="A8011" t="s">
        <v>15648</v>
      </c>
      <c r="B8011" t="s">
        <v>15649</v>
      </c>
      <c r="C8011">
        <v>4089883590</v>
      </c>
      <c r="D8011" s="1">
        <v>45622</v>
      </c>
      <c r="E8011" t="s">
        <v>14</v>
      </c>
      <c r="F8011">
        <v>1181.83</v>
      </c>
      <c r="G8011">
        <v>5842.52</v>
      </c>
      <c r="H8011" t="s">
        <v>44</v>
      </c>
      <c r="I8011" t="s">
        <v>30</v>
      </c>
      <c r="J8011" t="s">
        <v>38</v>
      </c>
      <c r="K8011" t="s">
        <v>18</v>
      </c>
      <c r="L8011" t="s">
        <v>19</v>
      </c>
      <c r="M8011" t="str">
        <f>IF(Debit_Credit[[#This Row],[Amount]] &gt; 3000, "High-Risk", "Normal")</f>
        <v>Normal</v>
      </c>
    </row>
    <row r="8012" spans="1:13" x14ac:dyDescent="0.3">
      <c r="A8012" t="s">
        <v>15650</v>
      </c>
      <c r="B8012" t="s">
        <v>15651</v>
      </c>
      <c r="C8012">
        <v>2964626190</v>
      </c>
      <c r="D8012" s="1">
        <v>45601</v>
      </c>
      <c r="E8012" t="s">
        <v>14</v>
      </c>
      <c r="F8012">
        <v>4208.1000000000004</v>
      </c>
      <c r="G8012">
        <v>7797.67</v>
      </c>
      <c r="H8012" t="s">
        <v>57</v>
      </c>
      <c r="I8012" t="s">
        <v>60</v>
      </c>
      <c r="J8012" t="s">
        <v>25</v>
      </c>
      <c r="K8012" t="s">
        <v>18</v>
      </c>
      <c r="L8012" t="s">
        <v>48</v>
      </c>
      <c r="M8012" t="str">
        <f>IF(Debit_Credit[[#This Row],[Amount]] &gt; 3000, "High-Risk", "Normal")</f>
        <v>High-Risk</v>
      </c>
    </row>
    <row r="8013" spans="1:13" x14ac:dyDescent="0.3">
      <c r="A8013" t="s">
        <v>15652</v>
      </c>
      <c r="B8013" t="s">
        <v>15653</v>
      </c>
      <c r="C8013">
        <v>2232849571</v>
      </c>
      <c r="D8013" s="1">
        <v>45399</v>
      </c>
      <c r="E8013" t="s">
        <v>14</v>
      </c>
      <c r="F8013">
        <v>4503.57</v>
      </c>
      <c r="G8013">
        <v>4772.2700000000004</v>
      </c>
      <c r="H8013" t="s">
        <v>33</v>
      </c>
      <c r="I8013" t="s">
        <v>34</v>
      </c>
      <c r="J8013" t="s">
        <v>17</v>
      </c>
      <c r="K8013" t="s">
        <v>18</v>
      </c>
      <c r="L8013" t="s">
        <v>26</v>
      </c>
      <c r="M8013" t="str">
        <f>IF(Debit_Credit[[#This Row],[Amount]] &gt; 3000, "High-Risk", "Normal")</f>
        <v>High-Risk</v>
      </c>
    </row>
    <row r="8014" spans="1:13" x14ac:dyDescent="0.3">
      <c r="A8014" t="s">
        <v>15654</v>
      </c>
      <c r="B8014" t="s">
        <v>15655</v>
      </c>
      <c r="C8014">
        <v>5442381431</v>
      </c>
      <c r="D8014" s="1">
        <v>45417</v>
      </c>
      <c r="E8014" t="s">
        <v>14</v>
      </c>
      <c r="F8014">
        <v>1332.37</v>
      </c>
      <c r="G8014">
        <v>1031.31</v>
      </c>
      <c r="H8014" t="s">
        <v>57</v>
      </c>
      <c r="I8014" t="s">
        <v>34</v>
      </c>
      <c r="J8014" t="s">
        <v>17</v>
      </c>
      <c r="K8014" t="s">
        <v>18</v>
      </c>
      <c r="L8014" t="s">
        <v>45</v>
      </c>
      <c r="M8014" t="str">
        <f>IF(Debit_Credit[[#This Row],[Amount]] &gt; 3000, "High-Risk", "Normal")</f>
        <v>Normal</v>
      </c>
    </row>
    <row r="8015" spans="1:13" x14ac:dyDescent="0.3">
      <c r="A8015" t="s">
        <v>15656</v>
      </c>
      <c r="B8015" t="s">
        <v>15657</v>
      </c>
      <c r="C8015">
        <v>6752625906</v>
      </c>
      <c r="D8015" s="1">
        <v>45560</v>
      </c>
      <c r="E8015" t="s">
        <v>14</v>
      </c>
      <c r="F8015">
        <v>505.27</v>
      </c>
      <c r="G8015">
        <v>7613.96</v>
      </c>
      <c r="H8015" t="s">
        <v>44</v>
      </c>
      <c r="I8015" t="s">
        <v>53</v>
      </c>
      <c r="J8015" t="s">
        <v>25</v>
      </c>
      <c r="K8015" t="s">
        <v>18</v>
      </c>
      <c r="L8015" t="s">
        <v>35</v>
      </c>
      <c r="M8015" t="str">
        <f>IF(Debit_Credit[[#This Row],[Amount]] &gt; 3000, "High-Risk", "Normal")</f>
        <v>Normal</v>
      </c>
    </row>
    <row r="8016" spans="1:13" x14ac:dyDescent="0.3">
      <c r="A8016" t="s">
        <v>15658</v>
      </c>
      <c r="B8016" t="s">
        <v>15659</v>
      </c>
      <c r="C8016">
        <v>5107461856</v>
      </c>
      <c r="D8016" s="1">
        <v>45526</v>
      </c>
      <c r="E8016" t="s">
        <v>22</v>
      </c>
      <c r="F8016">
        <v>3521.63</v>
      </c>
      <c r="G8016">
        <v>3694.31</v>
      </c>
      <c r="H8016" t="s">
        <v>67</v>
      </c>
      <c r="I8016" t="s">
        <v>53</v>
      </c>
      <c r="J8016" t="s">
        <v>25</v>
      </c>
      <c r="K8016" t="s">
        <v>18</v>
      </c>
      <c r="L8016" t="s">
        <v>19</v>
      </c>
      <c r="M8016" t="str">
        <f>IF(Debit_Credit[[#This Row],[Amount]] &gt; 3000, "High-Risk", "Normal")</f>
        <v>High-Risk</v>
      </c>
    </row>
    <row r="8017" spans="1:13" x14ac:dyDescent="0.3">
      <c r="A8017" t="s">
        <v>15660</v>
      </c>
      <c r="B8017" t="s">
        <v>15661</v>
      </c>
      <c r="C8017">
        <v>9272033104</v>
      </c>
      <c r="D8017" s="1">
        <v>45298</v>
      </c>
      <c r="E8017" t="s">
        <v>14</v>
      </c>
      <c r="F8017">
        <v>1416.7</v>
      </c>
      <c r="G8017">
        <v>4647.91</v>
      </c>
      <c r="H8017" t="s">
        <v>23</v>
      </c>
      <c r="I8017" t="s">
        <v>30</v>
      </c>
      <c r="J8017" t="s">
        <v>17</v>
      </c>
      <c r="K8017" t="s">
        <v>18</v>
      </c>
      <c r="L8017" t="s">
        <v>26</v>
      </c>
      <c r="M8017" t="str">
        <f>IF(Debit_Credit[[#This Row],[Amount]] &gt; 3000, "High-Risk", "Normal")</f>
        <v>Normal</v>
      </c>
    </row>
    <row r="8018" spans="1:13" x14ac:dyDescent="0.3">
      <c r="A8018" t="s">
        <v>15662</v>
      </c>
      <c r="B8018" t="s">
        <v>15663</v>
      </c>
      <c r="C8018">
        <v>5125926746</v>
      </c>
      <c r="D8018" s="1">
        <v>45589</v>
      </c>
      <c r="E8018" t="s">
        <v>14</v>
      </c>
      <c r="F8018">
        <v>1958.46</v>
      </c>
      <c r="G8018">
        <v>6418.18</v>
      </c>
      <c r="H8018" t="s">
        <v>33</v>
      </c>
      <c r="I8018" t="s">
        <v>24</v>
      </c>
      <c r="J8018" t="s">
        <v>38</v>
      </c>
      <c r="K8018" t="s">
        <v>18</v>
      </c>
      <c r="L8018" t="s">
        <v>19</v>
      </c>
      <c r="M8018" t="str">
        <f>IF(Debit_Credit[[#This Row],[Amount]] &gt; 3000, "High-Risk", "Normal")</f>
        <v>Normal</v>
      </c>
    </row>
    <row r="8019" spans="1:13" x14ac:dyDescent="0.3">
      <c r="A8019" t="s">
        <v>15664</v>
      </c>
      <c r="B8019" t="s">
        <v>15665</v>
      </c>
      <c r="C8019">
        <v>1305898859</v>
      </c>
      <c r="D8019" s="1">
        <v>45605</v>
      </c>
      <c r="E8019" t="s">
        <v>14</v>
      </c>
      <c r="F8019">
        <v>4125.91</v>
      </c>
      <c r="G8019">
        <v>6865.32</v>
      </c>
      <c r="H8019" t="s">
        <v>67</v>
      </c>
      <c r="I8019" t="s">
        <v>24</v>
      </c>
      <c r="J8019" t="s">
        <v>25</v>
      </c>
      <c r="K8019" t="s">
        <v>18</v>
      </c>
      <c r="L8019" t="s">
        <v>48</v>
      </c>
      <c r="M8019" t="str">
        <f>IF(Debit_Credit[[#This Row],[Amount]] &gt; 3000, "High-Risk", "Normal")</f>
        <v>High-Risk</v>
      </c>
    </row>
    <row r="8020" spans="1:13" x14ac:dyDescent="0.3">
      <c r="A8020" t="s">
        <v>15666</v>
      </c>
      <c r="B8020" t="s">
        <v>15667</v>
      </c>
      <c r="C8020">
        <v>3371689739</v>
      </c>
      <c r="D8020" s="1">
        <v>45589</v>
      </c>
      <c r="E8020" t="s">
        <v>22</v>
      </c>
      <c r="F8020">
        <v>4186.54</v>
      </c>
      <c r="G8020">
        <v>3145.58</v>
      </c>
      <c r="H8020" t="s">
        <v>81</v>
      </c>
      <c r="I8020" t="s">
        <v>16</v>
      </c>
      <c r="J8020" t="s">
        <v>25</v>
      </c>
      <c r="K8020" t="s">
        <v>18</v>
      </c>
      <c r="L8020" t="s">
        <v>26</v>
      </c>
      <c r="M8020" t="str">
        <f>IF(Debit_Credit[[#This Row],[Amount]] &gt; 3000, "High-Risk", "Normal")</f>
        <v>High-Risk</v>
      </c>
    </row>
    <row r="8021" spans="1:13" x14ac:dyDescent="0.3">
      <c r="A8021" t="s">
        <v>15668</v>
      </c>
      <c r="B8021" t="s">
        <v>15669</v>
      </c>
      <c r="C8021">
        <v>6190453204</v>
      </c>
      <c r="D8021" s="1">
        <v>45359</v>
      </c>
      <c r="E8021" t="s">
        <v>22</v>
      </c>
      <c r="F8021">
        <v>4392.8999999999996</v>
      </c>
      <c r="G8021">
        <v>2574.91</v>
      </c>
      <c r="H8021" t="s">
        <v>15</v>
      </c>
      <c r="I8021" t="s">
        <v>16</v>
      </c>
      <c r="J8021" t="s">
        <v>25</v>
      </c>
      <c r="K8021" t="s">
        <v>18</v>
      </c>
      <c r="L8021" t="s">
        <v>48</v>
      </c>
      <c r="M8021" t="str">
        <f>IF(Debit_Credit[[#This Row],[Amount]] &gt; 3000, "High-Risk", "Normal")</f>
        <v>High-Risk</v>
      </c>
    </row>
    <row r="8022" spans="1:13" x14ac:dyDescent="0.3">
      <c r="A8022" t="s">
        <v>15670</v>
      </c>
      <c r="B8022" t="s">
        <v>8994</v>
      </c>
      <c r="C8022">
        <v>2674087833</v>
      </c>
      <c r="D8022" s="1">
        <v>45394</v>
      </c>
      <c r="E8022" t="s">
        <v>14</v>
      </c>
      <c r="F8022">
        <v>3920.33</v>
      </c>
      <c r="G8022">
        <v>2178.0300000000002</v>
      </c>
      <c r="H8022" t="s">
        <v>57</v>
      </c>
      <c r="I8022" t="s">
        <v>53</v>
      </c>
      <c r="J8022" t="s">
        <v>17</v>
      </c>
      <c r="K8022" t="s">
        <v>18</v>
      </c>
      <c r="L8022" t="s">
        <v>19</v>
      </c>
      <c r="M8022" t="str">
        <f>IF(Debit_Credit[[#This Row],[Amount]] &gt; 3000, "High-Risk", "Normal")</f>
        <v>High-Risk</v>
      </c>
    </row>
    <row r="8023" spans="1:13" x14ac:dyDescent="0.3">
      <c r="A8023" t="s">
        <v>15671</v>
      </c>
      <c r="B8023" t="s">
        <v>15672</v>
      </c>
      <c r="C8023">
        <v>1125260824</v>
      </c>
      <c r="D8023" s="1">
        <v>45526</v>
      </c>
      <c r="E8023" t="s">
        <v>22</v>
      </c>
      <c r="F8023">
        <v>1465.78</v>
      </c>
      <c r="G8023">
        <v>902.09</v>
      </c>
      <c r="H8023" t="s">
        <v>57</v>
      </c>
      <c r="I8023" t="s">
        <v>30</v>
      </c>
      <c r="J8023" t="s">
        <v>17</v>
      </c>
      <c r="K8023" t="s">
        <v>18</v>
      </c>
      <c r="L8023" t="s">
        <v>48</v>
      </c>
      <c r="M8023" t="str">
        <f>IF(Debit_Credit[[#This Row],[Amount]] &gt; 3000, "High-Risk", "Normal")</f>
        <v>Normal</v>
      </c>
    </row>
    <row r="8024" spans="1:13" x14ac:dyDescent="0.3">
      <c r="A8024" t="s">
        <v>15673</v>
      </c>
      <c r="B8024" t="s">
        <v>15674</v>
      </c>
      <c r="C8024">
        <v>6761341264</v>
      </c>
      <c r="D8024" s="1">
        <v>45366</v>
      </c>
      <c r="E8024" t="s">
        <v>22</v>
      </c>
      <c r="F8024">
        <v>1225.6300000000001</v>
      </c>
      <c r="G8024">
        <v>2205.4699999999998</v>
      </c>
      <c r="H8024" t="s">
        <v>33</v>
      </c>
      <c r="I8024" t="s">
        <v>24</v>
      </c>
      <c r="J8024" t="s">
        <v>25</v>
      </c>
      <c r="K8024" t="s">
        <v>18</v>
      </c>
      <c r="L8024" t="s">
        <v>54</v>
      </c>
      <c r="M8024" t="str">
        <f>IF(Debit_Credit[[#This Row],[Amount]] &gt; 3000, "High-Risk", "Normal")</f>
        <v>Normal</v>
      </c>
    </row>
    <row r="8025" spans="1:13" x14ac:dyDescent="0.3">
      <c r="A8025" t="s">
        <v>15675</v>
      </c>
      <c r="B8025" t="s">
        <v>15676</v>
      </c>
      <c r="C8025">
        <v>7804001119</v>
      </c>
      <c r="D8025" s="1">
        <v>45388</v>
      </c>
      <c r="E8025" t="s">
        <v>14</v>
      </c>
      <c r="F8025">
        <v>1252.3900000000001</v>
      </c>
      <c r="G8025">
        <v>4414.1400000000003</v>
      </c>
      <c r="H8025" t="s">
        <v>78</v>
      </c>
      <c r="I8025" t="s">
        <v>24</v>
      </c>
      <c r="J8025" t="s">
        <v>17</v>
      </c>
      <c r="K8025" t="s">
        <v>18</v>
      </c>
      <c r="L8025" t="s">
        <v>54</v>
      </c>
      <c r="M8025" t="str">
        <f>IF(Debit_Credit[[#This Row],[Amount]] &gt; 3000, "High-Risk", "Normal")</f>
        <v>Normal</v>
      </c>
    </row>
    <row r="8026" spans="1:13" x14ac:dyDescent="0.3">
      <c r="A8026" t="s">
        <v>15677</v>
      </c>
      <c r="B8026" t="s">
        <v>15678</v>
      </c>
      <c r="C8026">
        <v>7283252856</v>
      </c>
      <c r="D8026" s="1">
        <v>45573</v>
      </c>
      <c r="E8026" t="s">
        <v>14</v>
      </c>
      <c r="F8026">
        <v>2325.08</v>
      </c>
      <c r="G8026">
        <v>4236</v>
      </c>
      <c r="H8026" t="s">
        <v>23</v>
      </c>
      <c r="I8026" t="s">
        <v>53</v>
      </c>
      <c r="J8026" t="s">
        <v>38</v>
      </c>
      <c r="K8026" t="s">
        <v>18</v>
      </c>
      <c r="L8026" t="s">
        <v>35</v>
      </c>
      <c r="M8026" t="str">
        <f>IF(Debit_Credit[[#This Row],[Amount]] &gt; 3000, "High-Risk", "Normal")</f>
        <v>Normal</v>
      </c>
    </row>
    <row r="8027" spans="1:13" x14ac:dyDescent="0.3">
      <c r="A8027" t="s">
        <v>15679</v>
      </c>
      <c r="B8027" t="s">
        <v>15680</v>
      </c>
      <c r="C8027">
        <v>3614506637</v>
      </c>
      <c r="D8027" s="1">
        <v>45428</v>
      </c>
      <c r="E8027" t="s">
        <v>22</v>
      </c>
      <c r="F8027">
        <v>3938.23</v>
      </c>
      <c r="G8027">
        <v>9341.9599999999991</v>
      </c>
      <c r="H8027" t="s">
        <v>44</v>
      </c>
      <c r="I8027" t="s">
        <v>16</v>
      </c>
      <c r="J8027" t="s">
        <v>38</v>
      </c>
      <c r="K8027" t="s">
        <v>18</v>
      </c>
      <c r="L8027" t="s">
        <v>45</v>
      </c>
      <c r="M8027" t="str">
        <f>IF(Debit_Credit[[#This Row],[Amount]] &gt; 3000, "High-Risk", "Normal")</f>
        <v>High-Risk</v>
      </c>
    </row>
    <row r="8028" spans="1:13" x14ac:dyDescent="0.3">
      <c r="A8028" t="s">
        <v>15681</v>
      </c>
      <c r="B8028" t="s">
        <v>15682</v>
      </c>
      <c r="C8028">
        <v>4470195521</v>
      </c>
      <c r="D8028" s="1">
        <v>45578</v>
      </c>
      <c r="E8028" t="s">
        <v>14</v>
      </c>
      <c r="F8028">
        <v>2910.52</v>
      </c>
      <c r="G8028">
        <v>4323.38</v>
      </c>
      <c r="H8028" t="s">
        <v>23</v>
      </c>
      <c r="I8028" t="s">
        <v>53</v>
      </c>
      <c r="J8028" t="s">
        <v>17</v>
      </c>
      <c r="K8028" t="s">
        <v>18</v>
      </c>
      <c r="L8028" t="s">
        <v>54</v>
      </c>
      <c r="M8028" t="str">
        <f>IF(Debit_Credit[[#This Row],[Amount]] &gt; 3000, "High-Risk", "Normal")</f>
        <v>Normal</v>
      </c>
    </row>
    <row r="8029" spans="1:13" x14ac:dyDescent="0.3">
      <c r="A8029" t="s">
        <v>15683</v>
      </c>
      <c r="B8029" t="s">
        <v>15684</v>
      </c>
      <c r="C8029">
        <v>4476399017</v>
      </c>
      <c r="D8029" s="1">
        <v>45397</v>
      </c>
      <c r="E8029" t="s">
        <v>14</v>
      </c>
      <c r="F8029">
        <v>1204.03</v>
      </c>
      <c r="G8029">
        <v>808.88</v>
      </c>
      <c r="H8029" t="s">
        <v>44</v>
      </c>
      <c r="I8029" t="s">
        <v>24</v>
      </c>
      <c r="J8029" t="s">
        <v>17</v>
      </c>
      <c r="K8029" t="s">
        <v>18</v>
      </c>
      <c r="L8029" t="s">
        <v>19</v>
      </c>
      <c r="M8029" t="str">
        <f>IF(Debit_Credit[[#This Row],[Amount]] &gt; 3000, "High-Risk", "Normal")</f>
        <v>Normal</v>
      </c>
    </row>
    <row r="8030" spans="1:13" x14ac:dyDescent="0.3">
      <c r="A8030" t="s">
        <v>15685</v>
      </c>
      <c r="B8030" t="s">
        <v>15686</v>
      </c>
      <c r="C8030">
        <v>9717046471</v>
      </c>
      <c r="D8030" s="1">
        <v>45303</v>
      </c>
      <c r="E8030" t="s">
        <v>22</v>
      </c>
      <c r="F8030">
        <v>1351.04</v>
      </c>
      <c r="G8030">
        <v>5441.24</v>
      </c>
      <c r="H8030" t="s">
        <v>41</v>
      </c>
      <c r="I8030" t="s">
        <v>30</v>
      </c>
      <c r="J8030" t="s">
        <v>38</v>
      </c>
      <c r="K8030" t="s">
        <v>18</v>
      </c>
      <c r="L8030" t="s">
        <v>45</v>
      </c>
      <c r="M8030" t="str">
        <f>IF(Debit_Credit[[#This Row],[Amount]] &gt; 3000, "High-Risk", "Normal")</f>
        <v>Normal</v>
      </c>
    </row>
    <row r="8031" spans="1:13" x14ac:dyDescent="0.3">
      <c r="A8031" t="s">
        <v>15687</v>
      </c>
      <c r="B8031" t="s">
        <v>9440</v>
      </c>
      <c r="C8031">
        <v>9705003328</v>
      </c>
      <c r="D8031" s="1">
        <v>45372</v>
      </c>
      <c r="E8031" t="s">
        <v>14</v>
      </c>
      <c r="F8031">
        <v>3728.21</v>
      </c>
      <c r="G8031">
        <v>5774.78</v>
      </c>
      <c r="H8031" t="s">
        <v>15</v>
      </c>
      <c r="I8031" t="s">
        <v>60</v>
      </c>
      <c r="J8031" t="s">
        <v>17</v>
      </c>
      <c r="K8031" t="s">
        <v>18</v>
      </c>
      <c r="L8031" t="s">
        <v>35</v>
      </c>
      <c r="M8031" t="str">
        <f>IF(Debit_Credit[[#This Row],[Amount]] &gt; 3000, "High-Risk", "Normal")</f>
        <v>High-Risk</v>
      </c>
    </row>
    <row r="8032" spans="1:13" x14ac:dyDescent="0.3">
      <c r="A8032" t="s">
        <v>15688</v>
      </c>
      <c r="B8032" t="s">
        <v>15689</v>
      </c>
      <c r="C8032">
        <v>6453103328</v>
      </c>
      <c r="D8032" s="1">
        <v>45450</v>
      </c>
      <c r="E8032" t="s">
        <v>22</v>
      </c>
      <c r="F8032">
        <v>1906.51</v>
      </c>
      <c r="G8032">
        <v>7386.79</v>
      </c>
      <c r="H8032" t="s">
        <v>41</v>
      </c>
      <c r="I8032" t="s">
        <v>30</v>
      </c>
      <c r="J8032" t="s">
        <v>17</v>
      </c>
      <c r="K8032" t="s">
        <v>18</v>
      </c>
      <c r="L8032" t="s">
        <v>19</v>
      </c>
      <c r="M8032" t="str">
        <f>IF(Debit_Credit[[#This Row],[Amount]] &gt; 3000, "High-Risk", "Normal")</f>
        <v>Normal</v>
      </c>
    </row>
    <row r="8033" spans="1:13" x14ac:dyDescent="0.3">
      <c r="A8033" t="s">
        <v>15690</v>
      </c>
      <c r="B8033" t="s">
        <v>6743</v>
      </c>
      <c r="C8033">
        <v>3628321675</v>
      </c>
      <c r="D8033" s="1">
        <v>45481</v>
      </c>
      <c r="E8033" t="s">
        <v>14</v>
      </c>
      <c r="F8033">
        <v>1769.33</v>
      </c>
      <c r="G8033">
        <v>8880.5300000000007</v>
      </c>
      <c r="H8033" t="s">
        <v>15</v>
      </c>
      <c r="I8033" t="s">
        <v>60</v>
      </c>
      <c r="J8033" t="s">
        <v>17</v>
      </c>
      <c r="K8033" t="s">
        <v>18</v>
      </c>
      <c r="L8033" t="s">
        <v>19</v>
      </c>
      <c r="M8033" t="str">
        <f>IF(Debit_Credit[[#This Row],[Amount]] &gt; 3000, "High-Risk", "Normal")</f>
        <v>Normal</v>
      </c>
    </row>
    <row r="8034" spans="1:13" x14ac:dyDescent="0.3">
      <c r="A8034" t="s">
        <v>15691</v>
      </c>
      <c r="B8034" t="s">
        <v>15692</v>
      </c>
      <c r="C8034">
        <v>5710691853</v>
      </c>
      <c r="D8034" s="1">
        <v>45345</v>
      </c>
      <c r="E8034" t="s">
        <v>22</v>
      </c>
      <c r="F8034">
        <v>410.45</v>
      </c>
      <c r="G8034">
        <v>9641.1</v>
      </c>
      <c r="H8034" t="s">
        <v>57</v>
      </c>
      <c r="I8034" t="s">
        <v>16</v>
      </c>
      <c r="J8034" t="s">
        <v>38</v>
      </c>
      <c r="K8034" t="s">
        <v>18</v>
      </c>
      <c r="L8034" t="s">
        <v>54</v>
      </c>
      <c r="M8034" t="str">
        <f>IF(Debit_Credit[[#This Row],[Amount]] &gt; 3000, "High-Risk", "Normal")</f>
        <v>Normal</v>
      </c>
    </row>
    <row r="8035" spans="1:13" x14ac:dyDescent="0.3">
      <c r="A8035" t="s">
        <v>15693</v>
      </c>
      <c r="B8035" t="s">
        <v>15694</v>
      </c>
      <c r="C8035">
        <v>6426026843</v>
      </c>
      <c r="D8035" s="1">
        <v>45410</v>
      </c>
      <c r="E8035" t="s">
        <v>14</v>
      </c>
      <c r="F8035">
        <v>4733.2</v>
      </c>
      <c r="G8035">
        <v>6123.86</v>
      </c>
      <c r="H8035" t="s">
        <v>29</v>
      </c>
      <c r="I8035" t="s">
        <v>53</v>
      </c>
      <c r="J8035" t="s">
        <v>17</v>
      </c>
      <c r="K8035" t="s">
        <v>18</v>
      </c>
      <c r="L8035" t="s">
        <v>35</v>
      </c>
      <c r="M8035" t="str">
        <f>IF(Debit_Credit[[#This Row],[Amount]] &gt; 3000, "High-Risk", "Normal")</f>
        <v>High-Risk</v>
      </c>
    </row>
    <row r="8036" spans="1:13" x14ac:dyDescent="0.3">
      <c r="A8036" t="s">
        <v>15695</v>
      </c>
      <c r="B8036" t="s">
        <v>15696</v>
      </c>
      <c r="C8036">
        <v>3390308550</v>
      </c>
      <c r="D8036" s="1">
        <v>45354</v>
      </c>
      <c r="E8036" t="s">
        <v>14</v>
      </c>
      <c r="F8036">
        <v>491.66</v>
      </c>
      <c r="G8036">
        <v>8533.7800000000007</v>
      </c>
      <c r="H8036" t="s">
        <v>57</v>
      </c>
      <c r="I8036" t="s">
        <v>24</v>
      </c>
      <c r="J8036" t="s">
        <v>17</v>
      </c>
      <c r="K8036" t="s">
        <v>18</v>
      </c>
      <c r="L8036" t="s">
        <v>45</v>
      </c>
      <c r="M8036" t="str">
        <f>IF(Debit_Credit[[#This Row],[Amount]] &gt; 3000, "High-Risk", "Normal")</f>
        <v>Normal</v>
      </c>
    </row>
    <row r="8037" spans="1:13" x14ac:dyDescent="0.3">
      <c r="A8037" t="s">
        <v>15697</v>
      </c>
      <c r="B8037" t="s">
        <v>15698</v>
      </c>
      <c r="C8037">
        <v>7425099604</v>
      </c>
      <c r="D8037" s="1">
        <v>45464</v>
      </c>
      <c r="E8037" t="s">
        <v>14</v>
      </c>
      <c r="F8037">
        <v>1104.1600000000001</v>
      </c>
      <c r="G8037">
        <v>1967.69</v>
      </c>
      <c r="H8037" t="s">
        <v>23</v>
      </c>
      <c r="I8037" t="s">
        <v>53</v>
      </c>
      <c r="J8037" t="s">
        <v>38</v>
      </c>
      <c r="K8037" t="s">
        <v>18</v>
      </c>
      <c r="L8037" t="s">
        <v>35</v>
      </c>
      <c r="M8037" t="str">
        <f>IF(Debit_Credit[[#This Row],[Amount]] &gt; 3000, "High-Risk", "Normal")</f>
        <v>Normal</v>
      </c>
    </row>
    <row r="8038" spans="1:13" x14ac:dyDescent="0.3">
      <c r="A8038" t="s">
        <v>15699</v>
      </c>
      <c r="B8038" t="s">
        <v>15700</v>
      </c>
      <c r="C8038">
        <v>1873389727</v>
      </c>
      <c r="D8038" s="1">
        <v>45336</v>
      </c>
      <c r="E8038" t="s">
        <v>22</v>
      </c>
      <c r="F8038">
        <v>2410.16</v>
      </c>
      <c r="G8038">
        <v>7329.28</v>
      </c>
      <c r="H8038" t="s">
        <v>29</v>
      </c>
      <c r="I8038" t="s">
        <v>30</v>
      </c>
      <c r="J8038" t="s">
        <v>38</v>
      </c>
      <c r="K8038" t="s">
        <v>18</v>
      </c>
      <c r="L8038" t="s">
        <v>45</v>
      </c>
      <c r="M8038" t="str">
        <f>IF(Debit_Credit[[#This Row],[Amount]] &gt; 3000, "High-Risk", "Normal")</f>
        <v>Normal</v>
      </c>
    </row>
    <row r="8039" spans="1:13" x14ac:dyDescent="0.3">
      <c r="A8039" t="s">
        <v>15701</v>
      </c>
      <c r="B8039" t="s">
        <v>15702</v>
      </c>
      <c r="C8039">
        <v>3643940823</v>
      </c>
      <c r="D8039" s="1">
        <v>45324</v>
      </c>
      <c r="E8039" t="s">
        <v>22</v>
      </c>
      <c r="F8039">
        <v>4581.5600000000004</v>
      </c>
      <c r="G8039">
        <v>3335.11</v>
      </c>
      <c r="H8039" t="s">
        <v>57</v>
      </c>
      <c r="I8039" t="s">
        <v>53</v>
      </c>
      <c r="J8039" t="s">
        <v>38</v>
      </c>
      <c r="K8039" t="s">
        <v>18</v>
      </c>
      <c r="L8039" t="s">
        <v>48</v>
      </c>
      <c r="M8039" t="str">
        <f>IF(Debit_Credit[[#This Row],[Amount]] &gt; 3000, "High-Risk", "Normal")</f>
        <v>High-Risk</v>
      </c>
    </row>
    <row r="8040" spans="1:13" x14ac:dyDescent="0.3">
      <c r="A8040" t="s">
        <v>15703</v>
      </c>
      <c r="B8040" t="s">
        <v>5047</v>
      </c>
      <c r="C8040">
        <v>6593172285</v>
      </c>
      <c r="D8040" s="1">
        <v>45307</v>
      </c>
      <c r="E8040" t="s">
        <v>14</v>
      </c>
      <c r="F8040">
        <v>2720.27</v>
      </c>
      <c r="G8040">
        <v>943.4</v>
      </c>
      <c r="H8040" t="s">
        <v>78</v>
      </c>
      <c r="I8040" t="s">
        <v>60</v>
      </c>
      <c r="J8040" t="s">
        <v>38</v>
      </c>
      <c r="K8040" t="s">
        <v>18</v>
      </c>
      <c r="L8040" t="s">
        <v>35</v>
      </c>
      <c r="M8040" t="str">
        <f>IF(Debit_Credit[[#This Row],[Amount]] &gt; 3000, "High-Risk", "Normal")</f>
        <v>Normal</v>
      </c>
    </row>
    <row r="8041" spans="1:13" x14ac:dyDescent="0.3">
      <c r="A8041" t="s">
        <v>15704</v>
      </c>
      <c r="B8041" t="s">
        <v>15705</v>
      </c>
      <c r="C8041">
        <v>8608375152</v>
      </c>
      <c r="D8041" s="1">
        <v>45357</v>
      </c>
      <c r="E8041" t="s">
        <v>22</v>
      </c>
      <c r="F8041">
        <v>3906.08</v>
      </c>
      <c r="G8041">
        <v>8326.08</v>
      </c>
      <c r="H8041" t="s">
        <v>67</v>
      </c>
      <c r="I8041" t="s">
        <v>24</v>
      </c>
      <c r="J8041" t="s">
        <v>38</v>
      </c>
      <c r="K8041" t="s">
        <v>18</v>
      </c>
      <c r="L8041" t="s">
        <v>45</v>
      </c>
      <c r="M8041" t="str">
        <f>IF(Debit_Credit[[#This Row],[Amount]] &gt; 3000, "High-Risk", "Normal")</f>
        <v>High-Risk</v>
      </c>
    </row>
    <row r="8042" spans="1:13" x14ac:dyDescent="0.3">
      <c r="A8042" t="s">
        <v>15706</v>
      </c>
      <c r="B8042" t="s">
        <v>15707</v>
      </c>
      <c r="C8042">
        <v>9496529978</v>
      </c>
      <c r="D8042" s="1">
        <v>45510</v>
      </c>
      <c r="E8042" t="s">
        <v>14</v>
      </c>
      <c r="F8042">
        <v>3366.07</v>
      </c>
      <c r="G8042">
        <v>1743.56</v>
      </c>
      <c r="H8042" t="s">
        <v>81</v>
      </c>
      <c r="I8042" t="s">
        <v>53</v>
      </c>
      <c r="J8042" t="s">
        <v>17</v>
      </c>
      <c r="K8042" t="s">
        <v>18</v>
      </c>
      <c r="L8042" t="s">
        <v>48</v>
      </c>
      <c r="M8042" t="str">
        <f>IF(Debit_Credit[[#This Row],[Amount]] &gt; 3000, "High-Risk", "Normal")</f>
        <v>High-Risk</v>
      </c>
    </row>
    <row r="8043" spans="1:13" x14ac:dyDescent="0.3">
      <c r="A8043" t="s">
        <v>15708</v>
      </c>
      <c r="B8043" t="s">
        <v>15709</v>
      </c>
      <c r="C8043">
        <v>8967761797</v>
      </c>
      <c r="D8043" s="1">
        <v>45378</v>
      </c>
      <c r="E8043" t="s">
        <v>14</v>
      </c>
      <c r="F8043">
        <v>3509.54</v>
      </c>
      <c r="G8043">
        <v>6840.12</v>
      </c>
      <c r="H8043" t="s">
        <v>29</v>
      </c>
      <c r="I8043" t="s">
        <v>16</v>
      </c>
      <c r="J8043" t="s">
        <v>17</v>
      </c>
      <c r="K8043" t="s">
        <v>18</v>
      </c>
      <c r="L8043" t="s">
        <v>45</v>
      </c>
      <c r="M8043" t="str">
        <f>IF(Debit_Credit[[#This Row],[Amount]] &gt; 3000, "High-Risk", "Normal")</f>
        <v>High-Risk</v>
      </c>
    </row>
    <row r="8044" spans="1:13" x14ac:dyDescent="0.3">
      <c r="A8044" t="s">
        <v>15710</v>
      </c>
      <c r="B8044" t="s">
        <v>15711</v>
      </c>
      <c r="C8044">
        <v>2008340370</v>
      </c>
      <c r="D8044" s="1">
        <v>45538</v>
      </c>
      <c r="E8044" t="s">
        <v>14</v>
      </c>
      <c r="F8044">
        <v>4258.3500000000004</v>
      </c>
      <c r="G8044">
        <v>9247.41</v>
      </c>
      <c r="H8044" t="s">
        <v>41</v>
      </c>
      <c r="I8044" t="s">
        <v>34</v>
      </c>
      <c r="J8044" t="s">
        <v>38</v>
      </c>
      <c r="K8044" t="s">
        <v>18</v>
      </c>
      <c r="L8044" t="s">
        <v>35</v>
      </c>
      <c r="M8044" t="str">
        <f>IF(Debit_Credit[[#This Row],[Amount]] &gt; 3000, "High-Risk", "Normal")</f>
        <v>High-Risk</v>
      </c>
    </row>
    <row r="8045" spans="1:13" x14ac:dyDescent="0.3">
      <c r="A8045" t="s">
        <v>15712</v>
      </c>
      <c r="B8045" t="s">
        <v>15713</v>
      </c>
      <c r="C8045">
        <v>5545769191</v>
      </c>
      <c r="D8045" s="1">
        <v>45602</v>
      </c>
      <c r="E8045" t="s">
        <v>22</v>
      </c>
      <c r="F8045">
        <v>2187.91</v>
      </c>
      <c r="G8045">
        <v>901.41</v>
      </c>
      <c r="H8045" t="s">
        <v>81</v>
      </c>
      <c r="I8045" t="s">
        <v>16</v>
      </c>
      <c r="J8045" t="s">
        <v>17</v>
      </c>
      <c r="K8045" t="s">
        <v>18</v>
      </c>
      <c r="L8045" t="s">
        <v>54</v>
      </c>
      <c r="M8045" t="str">
        <f>IF(Debit_Credit[[#This Row],[Amount]] &gt; 3000, "High-Risk", "Normal")</f>
        <v>Normal</v>
      </c>
    </row>
    <row r="8046" spans="1:13" x14ac:dyDescent="0.3">
      <c r="A8046" t="s">
        <v>15714</v>
      </c>
      <c r="B8046" t="s">
        <v>15715</v>
      </c>
      <c r="C8046">
        <v>4617548129</v>
      </c>
      <c r="D8046" s="1">
        <v>45585</v>
      </c>
      <c r="E8046" t="s">
        <v>22</v>
      </c>
      <c r="F8046">
        <v>4984.75</v>
      </c>
      <c r="G8046">
        <v>1112.9000000000001</v>
      </c>
      <c r="H8046" t="s">
        <v>67</v>
      </c>
      <c r="I8046" t="s">
        <v>34</v>
      </c>
      <c r="J8046" t="s">
        <v>38</v>
      </c>
      <c r="K8046" t="s">
        <v>18</v>
      </c>
      <c r="L8046" t="s">
        <v>19</v>
      </c>
      <c r="M8046" t="str">
        <f>IF(Debit_Credit[[#This Row],[Amount]] &gt; 3000, "High-Risk", "Normal")</f>
        <v>High-Risk</v>
      </c>
    </row>
    <row r="8047" spans="1:13" x14ac:dyDescent="0.3">
      <c r="A8047" t="s">
        <v>15716</v>
      </c>
      <c r="B8047" t="s">
        <v>15717</v>
      </c>
      <c r="C8047">
        <v>7339716113</v>
      </c>
      <c r="D8047" s="1">
        <v>45570</v>
      </c>
      <c r="E8047" t="s">
        <v>22</v>
      </c>
      <c r="F8047">
        <v>2194.62</v>
      </c>
      <c r="G8047">
        <v>3223.14</v>
      </c>
      <c r="H8047" t="s">
        <v>15</v>
      </c>
      <c r="I8047" t="s">
        <v>16</v>
      </c>
      <c r="J8047" t="s">
        <v>38</v>
      </c>
      <c r="K8047" t="s">
        <v>18</v>
      </c>
      <c r="L8047" t="s">
        <v>26</v>
      </c>
      <c r="M8047" t="str">
        <f>IF(Debit_Credit[[#This Row],[Amount]] &gt; 3000, "High-Risk", "Normal")</f>
        <v>Normal</v>
      </c>
    </row>
    <row r="8048" spans="1:13" x14ac:dyDescent="0.3">
      <c r="A8048" t="s">
        <v>15718</v>
      </c>
      <c r="B8048" t="s">
        <v>15719</v>
      </c>
      <c r="C8048">
        <v>5442267352</v>
      </c>
      <c r="D8048" s="1">
        <v>45313</v>
      </c>
      <c r="E8048" t="s">
        <v>22</v>
      </c>
      <c r="F8048">
        <v>3827.2</v>
      </c>
      <c r="G8048">
        <v>1229.28</v>
      </c>
      <c r="H8048" t="s">
        <v>57</v>
      </c>
      <c r="I8048" t="s">
        <v>60</v>
      </c>
      <c r="J8048" t="s">
        <v>25</v>
      </c>
      <c r="K8048" t="s">
        <v>18</v>
      </c>
      <c r="L8048" t="s">
        <v>26</v>
      </c>
      <c r="M8048" t="str">
        <f>IF(Debit_Credit[[#This Row],[Amount]] &gt; 3000, "High-Risk", "Normal")</f>
        <v>High-Risk</v>
      </c>
    </row>
    <row r="8049" spans="1:13" x14ac:dyDescent="0.3">
      <c r="A8049" t="s">
        <v>15720</v>
      </c>
      <c r="B8049" t="s">
        <v>15721</v>
      </c>
      <c r="C8049">
        <v>2612004837</v>
      </c>
      <c r="D8049" s="1">
        <v>45507</v>
      </c>
      <c r="E8049" t="s">
        <v>22</v>
      </c>
      <c r="F8049">
        <v>332.47</v>
      </c>
      <c r="G8049">
        <v>9708.98</v>
      </c>
      <c r="H8049" t="s">
        <v>15</v>
      </c>
      <c r="I8049" t="s">
        <v>24</v>
      </c>
      <c r="J8049" t="s">
        <v>17</v>
      </c>
      <c r="K8049" t="s">
        <v>18</v>
      </c>
      <c r="L8049" t="s">
        <v>54</v>
      </c>
      <c r="M8049" t="str">
        <f>IF(Debit_Credit[[#This Row],[Amount]] &gt; 3000, "High-Risk", "Normal")</f>
        <v>Normal</v>
      </c>
    </row>
    <row r="8050" spans="1:13" x14ac:dyDescent="0.3">
      <c r="A8050" t="s">
        <v>15722</v>
      </c>
      <c r="B8050" t="s">
        <v>3250</v>
      </c>
      <c r="C8050">
        <v>9326967702</v>
      </c>
      <c r="D8050" s="1">
        <v>45507</v>
      </c>
      <c r="E8050" t="s">
        <v>14</v>
      </c>
      <c r="F8050">
        <v>3241.07</v>
      </c>
      <c r="G8050">
        <v>4151.8100000000004</v>
      </c>
      <c r="H8050" t="s">
        <v>44</v>
      </c>
      <c r="I8050" t="s">
        <v>30</v>
      </c>
      <c r="J8050" t="s">
        <v>38</v>
      </c>
      <c r="K8050" t="s">
        <v>18</v>
      </c>
      <c r="L8050" t="s">
        <v>54</v>
      </c>
      <c r="M8050" t="str">
        <f>IF(Debit_Credit[[#This Row],[Amount]] &gt; 3000, "High-Risk", "Normal")</f>
        <v>High-Risk</v>
      </c>
    </row>
    <row r="8051" spans="1:13" x14ac:dyDescent="0.3">
      <c r="A8051" t="s">
        <v>15723</v>
      </c>
      <c r="B8051" t="s">
        <v>15724</v>
      </c>
      <c r="C8051">
        <v>5341906387</v>
      </c>
      <c r="D8051" s="1">
        <v>45474</v>
      </c>
      <c r="E8051" t="s">
        <v>14</v>
      </c>
      <c r="F8051">
        <v>3349.34</v>
      </c>
      <c r="G8051">
        <v>5877.39</v>
      </c>
      <c r="H8051" t="s">
        <v>33</v>
      </c>
      <c r="I8051" t="s">
        <v>60</v>
      </c>
      <c r="J8051" t="s">
        <v>38</v>
      </c>
      <c r="K8051" t="s">
        <v>18</v>
      </c>
      <c r="L8051" t="s">
        <v>45</v>
      </c>
      <c r="M8051" t="str">
        <f>IF(Debit_Credit[[#This Row],[Amount]] &gt; 3000, "High-Risk", "Normal")</f>
        <v>High-Risk</v>
      </c>
    </row>
    <row r="8052" spans="1:13" x14ac:dyDescent="0.3">
      <c r="A8052" t="s">
        <v>15725</v>
      </c>
      <c r="B8052" t="s">
        <v>15726</v>
      </c>
      <c r="C8052">
        <v>8718323093</v>
      </c>
      <c r="D8052" s="1">
        <v>45582</v>
      </c>
      <c r="E8052" t="s">
        <v>14</v>
      </c>
      <c r="F8052">
        <v>1260.75</v>
      </c>
      <c r="G8052">
        <v>2870.29</v>
      </c>
      <c r="H8052" t="s">
        <v>81</v>
      </c>
      <c r="I8052" t="s">
        <v>60</v>
      </c>
      <c r="J8052" t="s">
        <v>17</v>
      </c>
      <c r="K8052" t="s">
        <v>18</v>
      </c>
      <c r="L8052" t="s">
        <v>54</v>
      </c>
      <c r="M8052" t="str">
        <f>IF(Debit_Credit[[#This Row],[Amount]] &gt; 3000, "High-Risk", "Normal")</f>
        <v>Normal</v>
      </c>
    </row>
    <row r="8053" spans="1:13" x14ac:dyDescent="0.3">
      <c r="A8053" t="s">
        <v>15727</v>
      </c>
      <c r="B8053" t="s">
        <v>15728</v>
      </c>
      <c r="C8053">
        <v>3824031804</v>
      </c>
      <c r="D8053" s="1">
        <v>45469</v>
      </c>
      <c r="E8053" t="s">
        <v>14</v>
      </c>
      <c r="F8053">
        <v>2768.73</v>
      </c>
      <c r="G8053">
        <v>7115.4</v>
      </c>
      <c r="H8053" t="s">
        <v>67</v>
      </c>
      <c r="I8053" t="s">
        <v>34</v>
      </c>
      <c r="J8053" t="s">
        <v>25</v>
      </c>
      <c r="K8053" t="s">
        <v>18</v>
      </c>
      <c r="L8053" t="s">
        <v>54</v>
      </c>
      <c r="M8053" t="str">
        <f>IF(Debit_Credit[[#This Row],[Amount]] &gt; 3000, "High-Risk", "Normal")</f>
        <v>Normal</v>
      </c>
    </row>
    <row r="8054" spans="1:13" x14ac:dyDescent="0.3">
      <c r="A8054" t="s">
        <v>15729</v>
      </c>
      <c r="B8054" t="s">
        <v>15730</v>
      </c>
      <c r="C8054">
        <v>4826470707</v>
      </c>
      <c r="D8054" s="1">
        <v>45438</v>
      </c>
      <c r="E8054" t="s">
        <v>22</v>
      </c>
      <c r="F8054">
        <v>3624</v>
      </c>
      <c r="G8054">
        <v>1377.78</v>
      </c>
      <c r="H8054" t="s">
        <v>23</v>
      </c>
      <c r="I8054" t="s">
        <v>34</v>
      </c>
      <c r="J8054" t="s">
        <v>38</v>
      </c>
      <c r="K8054" t="s">
        <v>18</v>
      </c>
      <c r="L8054" t="s">
        <v>45</v>
      </c>
      <c r="M8054" t="str">
        <f>IF(Debit_Credit[[#This Row],[Amount]] &gt; 3000, "High-Risk", "Normal")</f>
        <v>High-Risk</v>
      </c>
    </row>
    <row r="8055" spans="1:13" x14ac:dyDescent="0.3">
      <c r="A8055" t="s">
        <v>15731</v>
      </c>
      <c r="B8055" t="s">
        <v>15732</v>
      </c>
      <c r="C8055">
        <v>9414717133</v>
      </c>
      <c r="D8055" s="1">
        <v>45352</v>
      </c>
      <c r="E8055" t="s">
        <v>14</v>
      </c>
      <c r="F8055">
        <v>2162.5700000000002</v>
      </c>
      <c r="G8055">
        <v>5090.38</v>
      </c>
      <c r="H8055" t="s">
        <v>41</v>
      </c>
      <c r="I8055" t="s">
        <v>53</v>
      </c>
      <c r="J8055" t="s">
        <v>25</v>
      </c>
      <c r="K8055" t="s">
        <v>18</v>
      </c>
      <c r="L8055" t="s">
        <v>45</v>
      </c>
      <c r="M8055" t="str">
        <f>IF(Debit_Credit[[#This Row],[Amount]] &gt; 3000, "High-Risk", "Normal")</f>
        <v>Normal</v>
      </c>
    </row>
    <row r="8056" spans="1:13" x14ac:dyDescent="0.3">
      <c r="A8056" t="s">
        <v>15733</v>
      </c>
      <c r="B8056" t="s">
        <v>922</v>
      </c>
      <c r="C8056">
        <v>9252516776</v>
      </c>
      <c r="D8056" s="1">
        <v>45625</v>
      </c>
      <c r="E8056" t="s">
        <v>14</v>
      </c>
      <c r="F8056">
        <v>3562.25</v>
      </c>
      <c r="G8056">
        <v>5235.3500000000004</v>
      </c>
      <c r="H8056" t="s">
        <v>67</v>
      </c>
      <c r="I8056" t="s">
        <v>34</v>
      </c>
      <c r="J8056" t="s">
        <v>25</v>
      </c>
      <c r="K8056" t="s">
        <v>18</v>
      </c>
      <c r="L8056" t="s">
        <v>48</v>
      </c>
      <c r="M8056" t="str">
        <f>IF(Debit_Credit[[#This Row],[Amount]] &gt; 3000, "High-Risk", "Normal")</f>
        <v>High-Risk</v>
      </c>
    </row>
    <row r="8057" spans="1:13" x14ac:dyDescent="0.3">
      <c r="A8057" t="s">
        <v>15734</v>
      </c>
      <c r="B8057" t="s">
        <v>15735</v>
      </c>
      <c r="C8057">
        <v>6373927715</v>
      </c>
      <c r="D8057" s="1">
        <v>45417</v>
      </c>
      <c r="E8057" t="s">
        <v>14</v>
      </c>
      <c r="F8057">
        <v>4046.49</v>
      </c>
      <c r="G8057">
        <v>9011.4699999999993</v>
      </c>
      <c r="H8057" t="s">
        <v>23</v>
      </c>
      <c r="I8057" t="s">
        <v>60</v>
      </c>
      <c r="J8057" t="s">
        <v>17</v>
      </c>
      <c r="K8057" t="s">
        <v>18</v>
      </c>
      <c r="L8057" t="s">
        <v>35</v>
      </c>
      <c r="M8057" t="str">
        <f>IF(Debit_Credit[[#This Row],[Amount]] &gt; 3000, "High-Risk", "Normal")</f>
        <v>High-Risk</v>
      </c>
    </row>
    <row r="8058" spans="1:13" x14ac:dyDescent="0.3">
      <c r="A8058" t="s">
        <v>15736</v>
      </c>
      <c r="B8058" t="s">
        <v>15737</v>
      </c>
      <c r="C8058">
        <v>6724735191</v>
      </c>
      <c r="D8058" s="1">
        <v>45439</v>
      </c>
      <c r="E8058" t="s">
        <v>22</v>
      </c>
      <c r="F8058">
        <v>3895</v>
      </c>
      <c r="G8058">
        <v>8903.0400000000009</v>
      </c>
      <c r="H8058" t="s">
        <v>23</v>
      </c>
      <c r="I8058" t="s">
        <v>24</v>
      </c>
      <c r="J8058" t="s">
        <v>25</v>
      </c>
      <c r="K8058" t="s">
        <v>18</v>
      </c>
      <c r="L8058" t="s">
        <v>19</v>
      </c>
      <c r="M8058" t="str">
        <f>IF(Debit_Credit[[#This Row],[Amount]] &gt; 3000, "High-Risk", "Normal")</f>
        <v>High-Risk</v>
      </c>
    </row>
    <row r="8059" spans="1:13" x14ac:dyDescent="0.3">
      <c r="A8059" t="s">
        <v>15738</v>
      </c>
      <c r="B8059" t="s">
        <v>15739</v>
      </c>
      <c r="C8059">
        <v>9042030051</v>
      </c>
      <c r="D8059" s="1">
        <v>45398</v>
      </c>
      <c r="E8059" t="s">
        <v>22</v>
      </c>
      <c r="F8059">
        <v>2422.61</v>
      </c>
      <c r="G8059">
        <v>2765.44</v>
      </c>
      <c r="H8059" t="s">
        <v>33</v>
      </c>
      <c r="I8059" t="s">
        <v>30</v>
      </c>
      <c r="J8059" t="s">
        <v>17</v>
      </c>
      <c r="K8059" t="s">
        <v>18</v>
      </c>
      <c r="L8059" t="s">
        <v>35</v>
      </c>
      <c r="M8059" t="str">
        <f>IF(Debit_Credit[[#This Row],[Amount]] &gt; 3000, "High-Risk", "Normal")</f>
        <v>Normal</v>
      </c>
    </row>
    <row r="8060" spans="1:13" x14ac:dyDescent="0.3">
      <c r="A8060" t="s">
        <v>15740</v>
      </c>
      <c r="B8060" t="s">
        <v>15741</v>
      </c>
      <c r="C8060">
        <v>7935889950</v>
      </c>
      <c r="D8060" s="1">
        <v>45399</v>
      </c>
      <c r="E8060" t="s">
        <v>14</v>
      </c>
      <c r="F8060">
        <v>2782.53</v>
      </c>
      <c r="G8060">
        <v>3603.88</v>
      </c>
      <c r="H8060" t="s">
        <v>41</v>
      </c>
      <c r="I8060" t="s">
        <v>60</v>
      </c>
      <c r="J8060" t="s">
        <v>17</v>
      </c>
      <c r="K8060" t="s">
        <v>18</v>
      </c>
      <c r="L8060" t="s">
        <v>26</v>
      </c>
      <c r="M8060" t="str">
        <f>IF(Debit_Credit[[#This Row],[Amount]] &gt; 3000, "High-Risk", "Normal")</f>
        <v>Normal</v>
      </c>
    </row>
    <row r="8061" spans="1:13" x14ac:dyDescent="0.3">
      <c r="A8061" t="s">
        <v>15742</v>
      </c>
      <c r="B8061" t="s">
        <v>15743</v>
      </c>
      <c r="C8061">
        <v>9552752177</v>
      </c>
      <c r="D8061" s="1">
        <v>45389</v>
      </c>
      <c r="E8061" t="s">
        <v>22</v>
      </c>
      <c r="F8061">
        <v>940.42</v>
      </c>
      <c r="G8061">
        <v>4596.97</v>
      </c>
      <c r="H8061" t="s">
        <v>44</v>
      </c>
      <c r="I8061" t="s">
        <v>30</v>
      </c>
      <c r="J8061" t="s">
        <v>17</v>
      </c>
      <c r="K8061" t="s">
        <v>18</v>
      </c>
      <c r="L8061" t="s">
        <v>54</v>
      </c>
      <c r="M8061" t="str">
        <f>IF(Debit_Credit[[#This Row],[Amount]] &gt; 3000, "High-Risk", "Normal")</f>
        <v>Normal</v>
      </c>
    </row>
    <row r="8062" spans="1:13" x14ac:dyDescent="0.3">
      <c r="A8062" t="s">
        <v>15744</v>
      </c>
      <c r="B8062" t="s">
        <v>15745</v>
      </c>
      <c r="C8062">
        <v>3189614199</v>
      </c>
      <c r="D8062" s="1">
        <v>45506</v>
      </c>
      <c r="E8062" t="s">
        <v>14</v>
      </c>
      <c r="F8062">
        <v>931.88</v>
      </c>
      <c r="G8062">
        <v>8619.5300000000007</v>
      </c>
      <c r="H8062" t="s">
        <v>15</v>
      </c>
      <c r="I8062" t="s">
        <v>60</v>
      </c>
      <c r="J8062" t="s">
        <v>38</v>
      </c>
      <c r="K8062" t="s">
        <v>18</v>
      </c>
      <c r="L8062" t="s">
        <v>19</v>
      </c>
      <c r="M8062" t="str">
        <f>IF(Debit_Credit[[#This Row],[Amount]] &gt; 3000, "High-Risk", "Normal")</f>
        <v>Normal</v>
      </c>
    </row>
    <row r="8063" spans="1:13" x14ac:dyDescent="0.3">
      <c r="A8063" t="s">
        <v>15746</v>
      </c>
      <c r="B8063" t="s">
        <v>15747</v>
      </c>
      <c r="C8063">
        <v>7565658407</v>
      </c>
      <c r="D8063" s="1">
        <v>45362</v>
      </c>
      <c r="E8063" t="s">
        <v>14</v>
      </c>
      <c r="F8063">
        <v>2303.23</v>
      </c>
      <c r="G8063">
        <v>1926.52</v>
      </c>
      <c r="H8063" t="s">
        <v>33</v>
      </c>
      <c r="I8063" t="s">
        <v>24</v>
      </c>
      <c r="J8063" t="s">
        <v>38</v>
      </c>
      <c r="K8063" t="s">
        <v>18</v>
      </c>
      <c r="L8063" t="s">
        <v>35</v>
      </c>
      <c r="M8063" t="str">
        <f>IF(Debit_Credit[[#This Row],[Amount]] &gt; 3000, "High-Risk", "Normal")</f>
        <v>Normal</v>
      </c>
    </row>
    <row r="8064" spans="1:13" x14ac:dyDescent="0.3">
      <c r="A8064" t="s">
        <v>15748</v>
      </c>
      <c r="B8064" t="s">
        <v>3252</v>
      </c>
      <c r="C8064">
        <v>2083316553</v>
      </c>
      <c r="D8064" s="1">
        <v>45365</v>
      </c>
      <c r="E8064" t="s">
        <v>14</v>
      </c>
      <c r="F8064">
        <v>4079.69</v>
      </c>
      <c r="G8064">
        <v>3302.53</v>
      </c>
      <c r="H8064" t="s">
        <v>81</v>
      </c>
      <c r="I8064" t="s">
        <v>34</v>
      </c>
      <c r="J8064" t="s">
        <v>25</v>
      </c>
      <c r="K8064" t="s">
        <v>18</v>
      </c>
      <c r="L8064" t="s">
        <v>54</v>
      </c>
      <c r="M8064" t="str">
        <f>IF(Debit_Credit[[#This Row],[Amount]] &gt; 3000, "High-Risk", "Normal")</f>
        <v>High-Risk</v>
      </c>
    </row>
    <row r="8065" spans="1:13" x14ac:dyDescent="0.3">
      <c r="A8065" t="s">
        <v>15749</v>
      </c>
      <c r="B8065" t="s">
        <v>15750</v>
      </c>
      <c r="C8065">
        <v>2106928132</v>
      </c>
      <c r="D8065" s="1">
        <v>45353</v>
      </c>
      <c r="E8065" t="s">
        <v>14</v>
      </c>
      <c r="F8065">
        <v>2539.58</v>
      </c>
      <c r="G8065">
        <v>5770.4</v>
      </c>
      <c r="H8065" t="s">
        <v>33</v>
      </c>
      <c r="I8065" t="s">
        <v>30</v>
      </c>
      <c r="J8065" t="s">
        <v>25</v>
      </c>
      <c r="K8065" t="s">
        <v>18</v>
      </c>
      <c r="L8065" t="s">
        <v>26</v>
      </c>
      <c r="M8065" t="str">
        <f>IF(Debit_Credit[[#This Row],[Amount]] &gt; 3000, "High-Risk", "Normal")</f>
        <v>Normal</v>
      </c>
    </row>
    <row r="8066" spans="1:13" x14ac:dyDescent="0.3">
      <c r="A8066" t="s">
        <v>15751</v>
      </c>
      <c r="B8066" t="s">
        <v>15752</v>
      </c>
      <c r="C8066">
        <v>8117697359</v>
      </c>
      <c r="D8066" s="1">
        <v>45494</v>
      </c>
      <c r="E8066" t="s">
        <v>22</v>
      </c>
      <c r="F8066">
        <v>3545.43</v>
      </c>
      <c r="G8066">
        <v>4624.8</v>
      </c>
      <c r="H8066" t="s">
        <v>29</v>
      </c>
      <c r="I8066" t="s">
        <v>16</v>
      </c>
      <c r="J8066" t="s">
        <v>38</v>
      </c>
      <c r="K8066" t="s">
        <v>18</v>
      </c>
      <c r="L8066" t="s">
        <v>26</v>
      </c>
      <c r="M8066" t="str">
        <f>IF(Debit_Credit[[#This Row],[Amount]] &gt; 3000, "High-Risk", "Normal")</f>
        <v>High-Risk</v>
      </c>
    </row>
    <row r="8067" spans="1:13" x14ac:dyDescent="0.3">
      <c r="A8067" t="s">
        <v>15753</v>
      </c>
      <c r="B8067" t="s">
        <v>15754</v>
      </c>
      <c r="C8067">
        <v>2609008926</v>
      </c>
      <c r="D8067" s="1">
        <v>45482</v>
      </c>
      <c r="E8067" t="s">
        <v>14</v>
      </c>
      <c r="F8067">
        <v>2513.27</v>
      </c>
      <c r="G8067">
        <v>6698.81</v>
      </c>
      <c r="H8067" t="s">
        <v>29</v>
      </c>
      <c r="I8067" t="s">
        <v>24</v>
      </c>
      <c r="J8067" t="s">
        <v>25</v>
      </c>
      <c r="K8067" t="s">
        <v>18</v>
      </c>
      <c r="L8067" t="s">
        <v>54</v>
      </c>
      <c r="M8067" t="str">
        <f>IF(Debit_Credit[[#This Row],[Amount]] &gt; 3000, "High-Risk", "Normal")</f>
        <v>Normal</v>
      </c>
    </row>
    <row r="8068" spans="1:13" x14ac:dyDescent="0.3">
      <c r="A8068" t="s">
        <v>15755</v>
      </c>
      <c r="B8068" t="s">
        <v>15756</v>
      </c>
      <c r="C8068">
        <v>1852779326</v>
      </c>
      <c r="D8068" s="1">
        <v>45436</v>
      </c>
      <c r="E8068" t="s">
        <v>22</v>
      </c>
      <c r="F8068">
        <v>3834.53</v>
      </c>
      <c r="G8068">
        <v>8434.98</v>
      </c>
      <c r="H8068" t="s">
        <v>29</v>
      </c>
      <c r="I8068" t="s">
        <v>60</v>
      </c>
      <c r="J8068" t="s">
        <v>38</v>
      </c>
      <c r="K8068" t="s">
        <v>18</v>
      </c>
      <c r="L8068" t="s">
        <v>48</v>
      </c>
      <c r="M8068" t="str">
        <f>IF(Debit_Credit[[#This Row],[Amount]] &gt; 3000, "High-Risk", "Normal")</f>
        <v>High-Risk</v>
      </c>
    </row>
    <row r="8069" spans="1:13" x14ac:dyDescent="0.3">
      <c r="A8069" t="s">
        <v>15757</v>
      </c>
      <c r="B8069" t="s">
        <v>15758</v>
      </c>
      <c r="C8069">
        <v>8225612081</v>
      </c>
      <c r="D8069" s="1">
        <v>45299</v>
      </c>
      <c r="E8069" t="s">
        <v>14</v>
      </c>
      <c r="F8069">
        <v>3080.39</v>
      </c>
      <c r="G8069">
        <v>6102.59</v>
      </c>
      <c r="H8069" t="s">
        <v>78</v>
      </c>
      <c r="I8069" t="s">
        <v>24</v>
      </c>
      <c r="J8069" t="s">
        <v>17</v>
      </c>
      <c r="K8069" t="s">
        <v>18</v>
      </c>
      <c r="L8069" t="s">
        <v>19</v>
      </c>
      <c r="M8069" t="str">
        <f>IF(Debit_Credit[[#This Row],[Amount]] &gt; 3000, "High-Risk", "Normal")</f>
        <v>High-Risk</v>
      </c>
    </row>
    <row r="8070" spans="1:13" x14ac:dyDescent="0.3">
      <c r="A8070" t="s">
        <v>15759</v>
      </c>
      <c r="B8070" t="s">
        <v>15760</v>
      </c>
      <c r="C8070">
        <v>6777022375</v>
      </c>
      <c r="D8070" s="1">
        <v>45309</v>
      </c>
      <c r="E8070" t="s">
        <v>14</v>
      </c>
      <c r="F8070">
        <v>3818.15</v>
      </c>
      <c r="G8070">
        <v>5423.44</v>
      </c>
      <c r="H8070" t="s">
        <v>29</v>
      </c>
      <c r="I8070" t="s">
        <v>34</v>
      </c>
      <c r="J8070" t="s">
        <v>17</v>
      </c>
      <c r="K8070" t="s">
        <v>18</v>
      </c>
      <c r="L8070" t="s">
        <v>48</v>
      </c>
      <c r="M8070" t="str">
        <f>IF(Debit_Credit[[#This Row],[Amount]] &gt; 3000, "High-Risk", "Normal")</f>
        <v>High-Risk</v>
      </c>
    </row>
    <row r="8071" spans="1:13" x14ac:dyDescent="0.3">
      <c r="A8071" t="s">
        <v>15761</v>
      </c>
      <c r="B8071" t="s">
        <v>15762</v>
      </c>
      <c r="C8071">
        <v>3472832533</v>
      </c>
      <c r="D8071" s="1">
        <v>45593</v>
      </c>
      <c r="E8071" t="s">
        <v>14</v>
      </c>
      <c r="F8071">
        <v>2922.79</v>
      </c>
      <c r="G8071">
        <v>5951.6</v>
      </c>
      <c r="H8071" t="s">
        <v>23</v>
      </c>
      <c r="I8071" t="s">
        <v>30</v>
      </c>
      <c r="J8071" t="s">
        <v>17</v>
      </c>
      <c r="K8071" t="s">
        <v>18</v>
      </c>
      <c r="L8071" t="s">
        <v>19</v>
      </c>
      <c r="M8071" t="str">
        <f>IF(Debit_Credit[[#This Row],[Amount]] &gt; 3000, "High-Risk", "Normal")</f>
        <v>Normal</v>
      </c>
    </row>
    <row r="8072" spans="1:13" x14ac:dyDescent="0.3">
      <c r="A8072" t="s">
        <v>15763</v>
      </c>
      <c r="B8072" t="s">
        <v>15764</v>
      </c>
      <c r="C8072">
        <v>9937654120</v>
      </c>
      <c r="D8072" s="1">
        <v>45399</v>
      </c>
      <c r="E8072" t="s">
        <v>14</v>
      </c>
      <c r="F8072">
        <v>4643.8</v>
      </c>
      <c r="G8072">
        <v>6536.99</v>
      </c>
      <c r="H8072" t="s">
        <v>33</v>
      </c>
      <c r="I8072" t="s">
        <v>60</v>
      </c>
      <c r="J8072" t="s">
        <v>25</v>
      </c>
      <c r="K8072" t="s">
        <v>18</v>
      </c>
      <c r="L8072" t="s">
        <v>19</v>
      </c>
      <c r="M8072" t="str">
        <f>IF(Debit_Credit[[#This Row],[Amount]] &gt; 3000, "High-Risk", "Normal")</f>
        <v>High-Risk</v>
      </c>
    </row>
    <row r="8073" spans="1:13" x14ac:dyDescent="0.3">
      <c r="A8073" t="s">
        <v>15765</v>
      </c>
      <c r="B8073" t="s">
        <v>15766</v>
      </c>
      <c r="C8073">
        <v>3978333135</v>
      </c>
      <c r="D8073" s="1">
        <v>45614</v>
      </c>
      <c r="E8073" t="s">
        <v>22</v>
      </c>
      <c r="F8073">
        <v>2883.51</v>
      </c>
      <c r="G8073">
        <v>9152.06</v>
      </c>
      <c r="H8073" t="s">
        <v>44</v>
      </c>
      <c r="I8073" t="s">
        <v>16</v>
      </c>
      <c r="J8073" t="s">
        <v>38</v>
      </c>
      <c r="K8073" t="s">
        <v>18</v>
      </c>
      <c r="L8073" t="s">
        <v>45</v>
      </c>
      <c r="M8073" t="str">
        <f>IF(Debit_Credit[[#This Row],[Amount]] &gt; 3000, "High-Risk", "Normal")</f>
        <v>Normal</v>
      </c>
    </row>
    <row r="8074" spans="1:13" x14ac:dyDescent="0.3">
      <c r="A8074" t="s">
        <v>15767</v>
      </c>
      <c r="B8074" t="s">
        <v>15768</v>
      </c>
      <c r="C8074">
        <v>8309545174</v>
      </c>
      <c r="D8074" s="1">
        <v>45406</v>
      </c>
      <c r="E8074" t="s">
        <v>14</v>
      </c>
      <c r="F8074">
        <v>4531.8900000000003</v>
      </c>
      <c r="G8074">
        <v>8204.42</v>
      </c>
      <c r="H8074" t="s">
        <v>57</v>
      </c>
      <c r="I8074" t="s">
        <v>60</v>
      </c>
      <c r="J8074" t="s">
        <v>38</v>
      </c>
      <c r="K8074" t="s">
        <v>18</v>
      </c>
      <c r="L8074" t="s">
        <v>19</v>
      </c>
      <c r="M8074" t="str">
        <f>IF(Debit_Credit[[#This Row],[Amount]] &gt; 3000, "High-Risk", "Normal")</f>
        <v>High-Risk</v>
      </c>
    </row>
    <row r="8075" spans="1:13" x14ac:dyDescent="0.3">
      <c r="A8075" t="s">
        <v>15769</v>
      </c>
      <c r="B8075" t="s">
        <v>15770</v>
      </c>
      <c r="C8075">
        <v>9960324416</v>
      </c>
      <c r="D8075" s="1">
        <v>45483</v>
      </c>
      <c r="E8075" t="s">
        <v>14</v>
      </c>
      <c r="F8075">
        <v>731.64</v>
      </c>
      <c r="G8075">
        <v>5240.8500000000004</v>
      </c>
      <c r="H8075" t="s">
        <v>81</v>
      </c>
      <c r="I8075" t="s">
        <v>30</v>
      </c>
      <c r="J8075" t="s">
        <v>25</v>
      </c>
      <c r="K8075" t="s">
        <v>18</v>
      </c>
      <c r="L8075" t="s">
        <v>19</v>
      </c>
      <c r="M8075" t="str">
        <f>IF(Debit_Credit[[#This Row],[Amount]] &gt; 3000, "High-Risk", "Normal")</f>
        <v>Normal</v>
      </c>
    </row>
    <row r="8076" spans="1:13" x14ac:dyDescent="0.3">
      <c r="A8076" t="s">
        <v>15771</v>
      </c>
      <c r="B8076" t="s">
        <v>8736</v>
      </c>
      <c r="C8076">
        <v>7983275564</v>
      </c>
      <c r="D8076" s="1">
        <v>45384</v>
      </c>
      <c r="E8076" t="s">
        <v>14</v>
      </c>
      <c r="F8076">
        <v>4541.88</v>
      </c>
      <c r="G8076">
        <v>2129.9</v>
      </c>
      <c r="H8076" t="s">
        <v>57</v>
      </c>
      <c r="I8076" t="s">
        <v>53</v>
      </c>
      <c r="J8076" t="s">
        <v>38</v>
      </c>
      <c r="K8076" t="s">
        <v>18</v>
      </c>
      <c r="L8076" t="s">
        <v>45</v>
      </c>
      <c r="M8076" t="str">
        <f>IF(Debit_Credit[[#This Row],[Amount]] &gt; 3000, "High-Risk", "Normal")</f>
        <v>High-Risk</v>
      </c>
    </row>
    <row r="8077" spans="1:13" x14ac:dyDescent="0.3">
      <c r="A8077" t="s">
        <v>15772</v>
      </c>
      <c r="B8077" t="s">
        <v>15773</v>
      </c>
      <c r="C8077">
        <v>2612878701</v>
      </c>
      <c r="D8077" s="1">
        <v>45362</v>
      </c>
      <c r="E8077" t="s">
        <v>14</v>
      </c>
      <c r="F8077">
        <v>3280</v>
      </c>
      <c r="G8077">
        <v>8427.2199999999993</v>
      </c>
      <c r="H8077" t="s">
        <v>41</v>
      </c>
      <c r="I8077" t="s">
        <v>30</v>
      </c>
      <c r="J8077" t="s">
        <v>38</v>
      </c>
      <c r="K8077" t="s">
        <v>18</v>
      </c>
      <c r="L8077" t="s">
        <v>26</v>
      </c>
      <c r="M8077" t="str">
        <f>IF(Debit_Credit[[#This Row],[Amount]] &gt; 3000, "High-Risk", "Normal")</f>
        <v>High-Risk</v>
      </c>
    </row>
    <row r="8078" spans="1:13" x14ac:dyDescent="0.3">
      <c r="A8078" t="s">
        <v>15774</v>
      </c>
      <c r="B8078" t="s">
        <v>15775</v>
      </c>
      <c r="C8078">
        <v>8895078378</v>
      </c>
      <c r="D8078" s="1">
        <v>45461</v>
      </c>
      <c r="E8078" t="s">
        <v>22</v>
      </c>
      <c r="F8078">
        <v>1895.77</v>
      </c>
      <c r="G8078">
        <v>5534.64</v>
      </c>
      <c r="H8078" t="s">
        <v>41</v>
      </c>
      <c r="I8078" t="s">
        <v>24</v>
      </c>
      <c r="J8078" t="s">
        <v>25</v>
      </c>
      <c r="K8078" t="s">
        <v>18</v>
      </c>
      <c r="L8078" t="s">
        <v>48</v>
      </c>
      <c r="M8078" t="str">
        <f>IF(Debit_Credit[[#This Row],[Amount]] &gt; 3000, "High-Risk", "Normal")</f>
        <v>Normal</v>
      </c>
    </row>
    <row r="8079" spans="1:13" x14ac:dyDescent="0.3">
      <c r="A8079" t="s">
        <v>15776</v>
      </c>
      <c r="B8079" t="s">
        <v>15777</v>
      </c>
      <c r="C8079">
        <v>5138669347</v>
      </c>
      <c r="D8079" s="1">
        <v>45295</v>
      </c>
      <c r="E8079" t="s">
        <v>22</v>
      </c>
      <c r="F8079">
        <v>4647.5600000000004</v>
      </c>
      <c r="G8079">
        <v>6784.42</v>
      </c>
      <c r="H8079" t="s">
        <v>33</v>
      </c>
      <c r="I8079" t="s">
        <v>34</v>
      </c>
      <c r="J8079" t="s">
        <v>17</v>
      </c>
      <c r="K8079" t="s">
        <v>18</v>
      </c>
      <c r="L8079" t="s">
        <v>54</v>
      </c>
      <c r="M8079" t="str">
        <f>IF(Debit_Credit[[#This Row],[Amount]] &gt; 3000, "High-Risk", "Normal")</f>
        <v>High-Risk</v>
      </c>
    </row>
    <row r="8080" spans="1:13" x14ac:dyDescent="0.3">
      <c r="A8080" t="s">
        <v>15778</v>
      </c>
      <c r="B8080" t="s">
        <v>15779</v>
      </c>
      <c r="C8080">
        <v>3104881910</v>
      </c>
      <c r="D8080" s="1">
        <v>45483</v>
      </c>
      <c r="E8080" t="s">
        <v>14</v>
      </c>
      <c r="F8080">
        <v>3328.36</v>
      </c>
      <c r="G8080">
        <v>3053.3</v>
      </c>
      <c r="H8080" t="s">
        <v>81</v>
      </c>
      <c r="I8080" t="s">
        <v>24</v>
      </c>
      <c r="J8080" t="s">
        <v>38</v>
      </c>
      <c r="K8080" t="s">
        <v>18</v>
      </c>
      <c r="L8080" t="s">
        <v>54</v>
      </c>
      <c r="M8080" t="str">
        <f>IF(Debit_Credit[[#This Row],[Amount]] &gt; 3000, "High-Risk", "Normal")</f>
        <v>High-Risk</v>
      </c>
    </row>
    <row r="8081" spans="1:13" x14ac:dyDescent="0.3">
      <c r="A8081" t="s">
        <v>15780</v>
      </c>
      <c r="B8081" t="s">
        <v>15781</v>
      </c>
      <c r="C8081">
        <v>6139649035</v>
      </c>
      <c r="D8081" s="1">
        <v>45591</v>
      </c>
      <c r="E8081" t="s">
        <v>22</v>
      </c>
      <c r="F8081">
        <v>3132.22</v>
      </c>
      <c r="G8081">
        <v>8689.2900000000009</v>
      </c>
      <c r="H8081" t="s">
        <v>41</v>
      </c>
      <c r="I8081" t="s">
        <v>53</v>
      </c>
      <c r="J8081" t="s">
        <v>17</v>
      </c>
      <c r="K8081" t="s">
        <v>18</v>
      </c>
      <c r="L8081" t="s">
        <v>35</v>
      </c>
      <c r="M8081" t="str">
        <f>IF(Debit_Credit[[#This Row],[Amount]] &gt; 3000, "High-Risk", "Normal")</f>
        <v>High-Risk</v>
      </c>
    </row>
    <row r="8082" spans="1:13" x14ac:dyDescent="0.3">
      <c r="A8082" t="s">
        <v>15782</v>
      </c>
      <c r="B8082" t="s">
        <v>15783</v>
      </c>
      <c r="C8082">
        <v>4013609131</v>
      </c>
      <c r="D8082" s="1">
        <v>45367</v>
      </c>
      <c r="E8082" t="s">
        <v>22</v>
      </c>
      <c r="F8082">
        <v>296.29000000000002</v>
      </c>
      <c r="G8082">
        <v>6454.69</v>
      </c>
      <c r="H8082" t="s">
        <v>67</v>
      </c>
      <c r="I8082" t="s">
        <v>53</v>
      </c>
      <c r="J8082" t="s">
        <v>17</v>
      </c>
      <c r="K8082" t="s">
        <v>18</v>
      </c>
      <c r="L8082" t="s">
        <v>35</v>
      </c>
      <c r="M8082" t="str">
        <f>IF(Debit_Credit[[#This Row],[Amount]] &gt; 3000, "High-Risk", "Normal")</f>
        <v>Normal</v>
      </c>
    </row>
    <row r="8083" spans="1:13" x14ac:dyDescent="0.3">
      <c r="A8083" t="s">
        <v>15784</v>
      </c>
      <c r="B8083" t="s">
        <v>15785</v>
      </c>
      <c r="C8083">
        <v>1516213208</v>
      </c>
      <c r="D8083" s="1">
        <v>45561</v>
      </c>
      <c r="E8083" t="s">
        <v>22</v>
      </c>
      <c r="F8083">
        <v>2589.5100000000002</v>
      </c>
      <c r="G8083">
        <v>1383.38</v>
      </c>
      <c r="H8083" t="s">
        <v>15</v>
      </c>
      <c r="I8083" t="s">
        <v>24</v>
      </c>
      <c r="J8083" t="s">
        <v>17</v>
      </c>
      <c r="K8083" t="s">
        <v>18</v>
      </c>
      <c r="L8083" t="s">
        <v>19</v>
      </c>
      <c r="M8083" t="str">
        <f>IF(Debit_Credit[[#This Row],[Amount]] &gt; 3000, "High-Risk", "Normal")</f>
        <v>Normal</v>
      </c>
    </row>
    <row r="8084" spans="1:13" x14ac:dyDescent="0.3">
      <c r="A8084" t="s">
        <v>15786</v>
      </c>
      <c r="B8084" t="s">
        <v>15787</v>
      </c>
      <c r="C8084">
        <v>3885523984</v>
      </c>
      <c r="D8084" s="1">
        <v>45536</v>
      </c>
      <c r="E8084" t="s">
        <v>22</v>
      </c>
      <c r="F8084">
        <v>3230.49</v>
      </c>
      <c r="G8084">
        <v>4361.53</v>
      </c>
      <c r="H8084" t="s">
        <v>81</v>
      </c>
      <c r="I8084" t="s">
        <v>34</v>
      </c>
      <c r="J8084" t="s">
        <v>25</v>
      </c>
      <c r="K8084" t="s">
        <v>18</v>
      </c>
      <c r="L8084" t="s">
        <v>26</v>
      </c>
      <c r="M8084" t="str">
        <f>IF(Debit_Credit[[#This Row],[Amount]] &gt; 3000, "High-Risk", "Normal")</f>
        <v>High-Risk</v>
      </c>
    </row>
    <row r="8085" spans="1:13" x14ac:dyDescent="0.3">
      <c r="A8085" t="s">
        <v>15788</v>
      </c>
      <c r="B8085" t="s">
        <v>15789</v>
      </c>
      <c r="C8085">
        <v>1627657971</v>
      </c>
      <c r="D8085" s="1">
        <v>45586</v>
      </c>
      <c r="E8085" t="s">
        <v>22</v>
      </c>
      <c r="F8085">
        <v>4624.26</v>
      </c>
      <c r="G8085">
        <v>1083.83</v>
      </c>
      <c r="H8085" t="s">
        <v>29</v>
      </c>
      <c r="I8085" t="s">
        <v>60</v>
      </c>
      <c r="J8085" t="s">
        <v>38</v>
      </c>
      <c r="K8085" t="s">
        <v>18</v>
      </c>
      <c r="L8085" t="s">
        <v>45</v>
      </c>
      <c r="M8085" t="str">
        <f>IF(Debit_Credit[[#This Row],[Amount]] &gt; 3000, "High-Risk", "Normal")</f>
        <v>High-Risk</v>
      </c>
    </row>
    <row r="8086" spans="1:13" x14ac:dyDescent="0.3">
      <c r="A8086" t="s">
        <v>15790</v>
      </c>
      <c r="B8086" t="s">
        <v>2904</v>
      </c>
      <c r="C8086">
        <v>5900642484</v>
      </c>
      <c r="D8086" s="1">
        <v>45380</v>
      </c>
      <c r="E8086" t="s">
        <v>22</v>
      </c>
      <c r="F8086">
        <v>2080.69</v>
      </c>
      <c r="G8086">
        <v>4826.54</v>
      </c>
      <c r="H8086" t="s">
        <v>81</v>
      </c>
      <c r="I8086" t="s">
        <v>16</v>
      </c>
      <c r="J8086" t="s">
        <v>25</v>
      </c>
      <c r="K8086" t="s">
        <v>18</v>
      </c>
      <c r="L8086" t="s">
        <v>48</v>
      </c>
      <c r="M8086" t="str">
        <f>IF(Debit_Credit[[#This Row],[Amount]] &gt; 3000, "High-Risk", "Normal")</f>
        <v>Normal</v>
      </c>
    </row>
    <row r="8087" spans="1:13" x14ac:dyDescent="0.3">
      <c r="A8087" t="s">
        <v>15791</v>
      </c>
      <c r="B8087" t="s">
        <v>15792</v>
      </c>
      <c r="C8087">
        <v>7435481662</v>
      </c>
      <c r="D8087" s="1">
        <v>45367</v>
      </c>
      <c r="E8087" t="s">
        <v>14</v>
      </c>
      <c r="F8087">
        <v>3006.22</v>
      </c>
      <c r="G8087">
        <v>3283.9</v>
      </c>
      <c r="H8087" t="s">
        <v>33</v>
      </c>
      <c r="I8087" t="s">
        <v>24</v>
      </c>
      <c r="J8087" t="s">
        <v>38</v>
      </c>
      <c r="K8087" t="s">
        <v>18</v>
      </c>
      <c r="L8087" t="s">
        <v>26</v>
      </c>
      <c r="M8087" t="str">
        <f>IF(Debit_Credit[[#This Row],[Amount]] &gt; 3000, "High-Risk", "Normal")</f>
        <v>High-Risk</v>
      </c>
    </row>
    <row r="8088" spans="1:13" x14ac:dyDescent="0.3">
      <c r="A8088" t="s">
        <v>15793</v>
      </c>
      <c r="B8088" t="s">
        <v>15794</v>
      </c>
      <c r="C8088">
        <v>8110019716</v>
      </c>
      <c r="D8088" s="1">
        <v>45318</v>
      </c>
      <c r="E8088" t="s">
        <v>14</v>
      </c>
      <c r="F8088">
        <v>3039.41</v>
      </c>
      <c r="G8088">
        <v>1102.92</v>
      </c>
      <c r="H8088" t="s">
        <v>44</v>
      </c>
      <c r="I8088" t="s">
        <v>53</v>
      </c>
      <c r="J8088" t="s">
        <v>38</v>
      </c>
      <c r="K8088" t="s">
        <v>18</v>
      </c>
      <c r="L8088" t="s">
        <v>19</v>
      </c>
      <c r="M8088" t="str">
        <f>IF(Debit_Credit[[#This Row],[Amount]] &gt; 3000, "High-Risk", "Normal")</f>
        <v>High-Risk</v>
      </c>
    </row>
    <row r="8089" spans="1:13" x14ac:dyDescent="0.3">
      <c r="A8089" t="s">
        <v>15795</v>
      </c>
      <c r="B8089" t="s">
        <v>15796</v>
      </c>
      <c r="C8089">
        <v>8580277546</v>
      </c>
      <c r="D8089" s="1">
        <v>45622</v>
      </c>
      <c r="E8089" t="s">
        <v>22</v>
      </c>
      <c r="F8089">
        <v>3918.83</v>
      </c>
      <c r="G8089">
        <v>8349.35</v>
      </c>
      <c r="H8089" t="s">
        <v>33</v>
      </c>
      <c r="I8089" t="s">
        <v>30</v>
      </c>
      <c r="J8089" t="s">
        <v>25</v>
      </c>
      <c r="K8089" t="s">
        <v>18</v>
      </c>
      <c r="L8089" t="s">
        <v>19</v>
      </c>
      <c r="M8089" t="str">
        <f>IF(Debit_Credit[[#This Row],[Amount]] &gt; 3000, "High-Risk", "Normal")</f>
        <v>High-Risk</v>
      </c>
    </row>
    <row r="8090" spans="1:13" x14ac:dyDescent="0.3">
      <c r="A8090" t="s">
        <v>15797</v>
      </c>
      <c r="B8090" t="s">
        <v>15798</v>
      </c>
      <c r="C8090">
        <v>6729686571</v>
      </c>
      <c r="D8090" s="1">
        <v>45472</v>
      </c>
      <c r="E8090" t="s">
        <v>14</v>
      </c>
      <c r="F8090">
        <v>2328.33</v>
      </c>
      <c r="G8090">
        <v>9308.77</v>
      </c>
      <c r="H8090" t="s">
        <v>78</v>
      </c>
      <c r="I8090" t="s">
        <v>34</v>
      </c>
      <c r="J8090" t="s">
        <v>25</v>
      </c>
      <c r="K8090" t="s">
        <v>18</v>
      </c>
      <c r="L8090" t="s">
        <v>35</v>
      </c>
      <c r="M8090" t="str">
        <f>IF(Debit_Credit[[#This Row],[Amount]] &gt; 3000, "High-Risk", "Normal")</f>
        <v>Normal</v>
      </c>
    </row>
    <row r="8091" spans="1:13" x14ac:dyDescent="0.3">
      <c r="A8091" t="s">
        <v>15799</v>
      </c>
      <c r="B8091" t="s">
        <v>15800</v>
      </c>
      <c r="C8091">
        <v>1763411865</v>
      </c>
      <c r="D8091" s="1">
        <v>45580</v>
      </c>
      <c r="E8091" t="s">
        <v>14</v>
      </c>
      <c r="F8091">
        <v>2325.79</v>
      </c>
      <c r="G8091">
        <v>4021.58</v>
      </c>
      <c r="H8091" t="s">
        <v>41</v>
      </c>
      <c r="I8091" t="s">
        <v>30</v>
      </c>
      <c r="J8091" t="s">
        <v>38</v>
      </c>
      <c r="K8091" t="s">
        <v>18</v>
      </c>
      <c r="L8091" t="s">
        <v>48</v>
      </c>
      <c r="M8091" t="str">
        <f>IF(Debit_Credit[[#This Row],[Amount]] &gt; 3000, "High-Risk", "Normal")</f>
        <v>Normal</v>
      </c>
    </row>
    <row r="8092" spans="1:13" x14ac:dyDescent="0.3">
      <c r="A8092" t="s">
        <v>15801</v>
      </c>
      <c r="B8092" t="s">
        <v>15802</v>
      </c>
      <c r="C8092">
        <v>2427133629</v>
      </c>
      <c r="D8092" s="1">
        <v>45375</v>
      </c>
      <c r="E8092" t="s">
        <v>14</v>
      </c>
      <c r="F8092">
        <v>2941.97</v>
      </c>
      <c r="G8092">
        <v>6114.96</v>
      </c>
      <c r="H8092" t="s">
        <v>33</v>
      </c>
      <c r="I8092" t="s">
        <v>53</v>
      </c>
      <c r="J8092" t="s">
        <v>38</v>
      </c>
      <c r="K8092" t="s">
        <v>18</v>
      </c>
      <c r="L8092" t="s">
        <v>45</v>
      </c>
      <c r="M8092" t="str">
        <f>IF(Debit_Credit[[#This Row],[Amount]] &gt; 3000, "High-Risk", "Normal")</f>
        <v>Normal</v>
      </c>
    </row>
    <row r="8093" spans="1:13" x14ac:dyDescent="0.3">
      <c r="A8093" t="s">
        <v>15803</v>
      </c>
      <c r="B8093" t="s">
        <v>15804</v>
      </c>
      <c r="C8093">
        <v>4971862485</v>
      </c>
      <c r="D8093" s="1">
        <v>45589</v>
      </c>
      <c r="E8093" t="s">
        <v>14</v>
      </c>
      <c r="F8093">
        <v>2056.0500000000002</v>
      </c>
      <c r="G8093">
        <v>7424.79</v>
      </c>
      <c r="H8093" t="s">
        <v>29</v>
      </c>
      <c r="I8093" t="s">
        <v>34</v>
      </c>
      <c r="J8093" t="s">
        <v>25</v>
      </c>
      <c r="K8093" t="s">
        <v>18</v>
      </c>
      <c r="L8093" t="s">
        <v>26</v>
      </c>
      <c r="M8093" t="str">
        <f>IF(Debit_Credit[[#This Row],[Amount]] &gt; 3000, "High-Risk", "Normal")</f>
        <v>Normal</v>
      </c>
    </row>
    <row r="8094" spans="1:13" x14ac:dyDescent="0.3">
      <c r="A8094" t="s">
        <v>15805</v>
      </c>
      <c r="B8094" t="s">
        <v>15806</v>
      </c>
      <c r="C8094">
        <v>1063454906</v>
      </c>
      <c r="D8094" s="1">
        <v>45534</v>
      </c>
      <c r="E8094" t="s">
        <v>22</v>
      </c>
      <c r="F8094">
        <v>873.04</v>
      </c>
      <c r="G8094">
        <v>756.49</v>
      </c>
      <c r="H8094" t="s">
        <v>57</v>
      </c>
      <c r="I8094" t="s">
        <v>60</v>
      </c>
      <c r="J8094" t="s">
        <v>17</v>
      </c>
      <c r="K8094" t="s">
        <v>18</v>
      </c>
      <c r="L8094" t="s">
        <v>45</v>
      </c>
      <c r="M8094" t="str">
        <f>IF(Debit_Credit[[#This Row],[Amount]] &gt; 3000, "High-Risk", "Normal")</f>
        <v>Normal</v>
      </c>
    </row>
    <row r="8095" spans="1:13" x14ac:dyDescent="0.3">
      <c r="A8095" t="s">
        <v>15807</v>
      </c>
      <c r="B8095" t="s">
        <v>15808</v>
      </c>
      <c r="C8095">
        <v>6600875270</v>
      </c>
      <c r="D8095" s="1">
        <v>45408</v>
      </c>
      <c r="E8095" t="s">
        <v>14</v>
      </c>
      <c r="F8095">
        <v>338.06</v>
      </c>
      <c r="G8095">
        <v>9747.91</v>
      </c>
      <c r="H8095" t="s">
        <v>81</v>
      </c>
      <c r="I8095" t="s">
        <v>30</v>
      </c>
      <c r="J8095" t="s">
        <v>25</v>
      </c>
      <c r="K8095" t="s">
        <v>18</v>
      </c>
      <c r="L8095" t="s">
        <v>35</v>
      </c>
      <c r="M8095" t="str">
        <f>IF(Debit_Credit[[#This Row],[Amount]] &gt; 3000, "High-Risk", "Normal")</f>
        <v>Normal</v>
      </c>
    </row>
    <row r="8096" spans="1:13" x14ac:dyDescent="0.3">
      <c r="A8096" t="s">
        <v>15809</v>
      </c>
      <c r="B8096" t="s">
        <v>15810</v>
      </c>
      <c r="C8096">
        <v>6392230499</v>
      </c>
      <c r="D8096" s="1">
        <v>45350</v>
      </c>
      <c r="E8096" t="s">
        <v>14</v>
      </c>
      <c r="F8096">
        <v>3128.61</v>
      </c>
      <c r="G8096">
        <v>4686.8500000000004</v>
      </c>
      <c r="H8096" t="s">
        <v>44</v>
      </c>
      <c r="I8096" t="s">
        <v>30</v>
      </c>
      <c r="J8096" t="s">
        <v>17</v>
      </c>
      <c r="K8096" t="s">
        <v>18</v>
      </c>
      <c r="L8096" t="s">
        <v>48</v>
      </c>
      <c r="M8096" t="str">
        <f>IF(Debit_Credit[[#This Row],[Amount]] &gt; 3000, "High-Risk", "Normal")</f>
        <v>High-Risk</v>
      </c>
    </row>
    <row r="8097" spans="1:13" x14ac:dyDescent="0.3">
      <c r="A8097" t="s">
        <v>15811</v>
      </c>
      <c r="B8097" t="s">
        <v>15812</v>
      </c>
      <c r="C8097">
        <v>8874931871</v>
      </c>
      <c r="D8097" s="1">
        <v>45446</v>
      </c>
      <c r="E8097" t="s">
        <v>22</v>
      </c>
      <c r="F8097">
        <v>4996.4799999999996</v>
      </c>
      <c r="G8097">
        <v>7124.56</v>
      </c>
      <c r="H8097" t="s">
        <v>23</v>
      </c>
      <c r="I8097" t="s">
        <v>60</v>
      </c>
      <c r="J8097" t="s">
        <v>38</v>
      </c>
      <c r="K8097" t="s">
        <v>18</v>
      </c>
      <c r="L8097" t="s">
        <v>19</v>
      </c>
      <c r="M8097" t="str">
        <f>IF(Debit_Credit[[#This Row],[Amount]] &gt; 3000, "High-Risk", "Normal")</f>
        <v>High-Risk</v>
      </c>
    </row>
    <row r="8098" spans="1:13" x14ac:dyDescent="0.3">
      <c r="A8098" t="s">
        <v>15813</v>
      </c>
      <c r="B8098" t="s">
        <v>15814</v>
      </c>
      <c r="C8098">
        <v>5896743776</v>
      </c>
      <c r="D8098" s="1">
        <v>45472</v>
      </c>
      <c r="E8098" t="s">
        <v>22</v>
      </c>
      <c r="F8098">
        <v>771.66</v>
      </c>
      <c r="G8098">
        <v>4246.47</v>
      </c>
      <c r="H8098" t="s">
        <v>15</v>
      </c>
      <c r="I8098" t="s">
        <v>34</v>
      </c>
      <c r="J8098" t="s">
        <v>38</v>
      </c>
      <c r="K8098" t="s">
        <v>18</v>
      </c>
      <c r="L8098" t="s">
        <v>48</v>
      </c>
      <c r="M8098" t="str">
        <f>IF(Debit_Credit[[#This Row],[Amount]] &gt; 3000, "High-Risk", "Normal")</f>
        <v>Normal</v>
      </c>
    </row>
    <row r="8099" spans="1:13" x14ac:dyDescent="0.3">
      <c r="A8099" t="s">
        <v>15815</v>
      </c>
      <c r="B8099" t="s">
        <v>15816</v>
      </c>
      <c r="C8099">
        <v>7644539297</v>
      </c>
      <c r="D8099" s="1">
        <v>45556</v>
      </c>
      <c r="E8099" t="s">
        <v>14</v>
      </c>
      <c r="F8099">
        <v>1341.13</v>
      </c>
      <c r="G8099">
        <v>888.89</v>
      </c>
      <c r="H8099" t="s">
        <v>15</v>
      </c>
      <c r="I8099" t="s">
        <v>60</v>
      </c>
      <c r="J8099" t="s">
        <v>38</v>
      </c>
      <c r="K8099" t="s">
        <v>18</v>
      </c>
      <c r="L8099" t="s">
        <v>48</v>
      </c>
      <c r="M8099" t="str">
        <f>IF(Debit_Credit[[#This Row],[Amount]] &gt; 3000, "High-Risk", "Normal")</f>
        <v>Normal</v>
      </c>
    </row>
    <row r="8100" spans="1:13" x14ac:dyDescent="0.3">
      <c r="A8100" t="s">
        <v>15817</v>
      </c>
      <c r="B8100" t="s">
        <v>15818</v>
      </c>
      <c r="C8100">
        <v>5376043832</v>
      </c>
      <c r="D8100" s="1">
        <v>45401</v>
      </c>
      <c r="E8100" t="s">
        <v>22</v>
      </c>
      <c r="F8100">
        <v>1483.92</v>
      </c>
      <c r="G8100">
        <v>3271.52</v>
      </c>
      <c r="H8100" t="s">
        <v>78</v>
      </c>
      <c r="I8100" t="s">
        <v>16</v>
      </c>
      <c r="J8100" t="s">
        <v>38</v>
      </c>
      <c r="K8100" t="s">
        <v>18</v>
      </c>
      <c r="L8100" t="s">
        <v>19</v>
      </c>
      <c r="M8100" t="str">
        <f>IF(Debit_Credit[[#This Row],[Amount]] &gt; 3000, "High-Risk", "Normal")</f>
        <v>Normal</v>
      </c>
    </row>
    <row r="8101" spans="1:13" x14ac:dyDescent="0.3">
      <c r="A8101" t="s">
        <v>15819</v>
      </c>
      <c r="B8101" t="s">
        <v>15820</v>
      </c>
      <c r="C8101">
        <v>9807631192</v>
      </c>
      <c r="D8101" s="1">
        <v>45552</v>
      </c>
      <c r="E8101" t="s">
        <v>14</v>
      </c>
      <c r="F8101">
        <v>4253.3</v>
      </c>
      <c r="G8101">
        <v>1546.46</v>
      </c>
      <c r="H8101" t="s">
        <v>29</v>
      </c>
      <c r="I8101" t="s">
        <v>30</v>
      </c>
      <c r="J8101" t="s">
        <v>17</v>
      </c>
      <c r="K8101" t="s">
        <v>18</v>
      </c>
      <c r="L8101" t="s">
        <v>54</v>
      </c>
      <c r="M8101" t="str">
        <f>IF(Debit_Credit[[#This Row],[Amount]] &gt; 3000, "High-Risk", "Normal")</f>
        <v>High-Risk</v>
      </c>
    </row>
    <row r="8102" spans="1:13" x14ac:dyDescent="0.3">
      <c r="A8102" t="s">
        <v>15821</v>
      </c>
      <c r="B8102" t="s">
        <v>15822</v>
      </c>
      <c r="C8102">
        <v>5923600609</v>
      </c>
      <c r="D8102" s="1">
        <v>45472</v>
      </c>
      <c r="E8102" t="s">
        <v>22</v>
      </c>
      <c r="F8102">
        <v>3502.58</v>
      </c>
      <c r="G8102">
        <v>4616.3100000000004</v>
      </c>
      <c r="H8102" t="s">
        <v>41</v>
      </c>
      <c r="I8102" t="s">
        <v>24</v>
      </c>
      <c r="J8102" t="s">
        <v>25</v>
      </c>
      <c r="K8102" t="s">
        <v>18</v>
      </c>
      <c r="L8102" t="s">
        <v>54</v>
      </c>
      <c r="M8102" t="str">
        <f>IF(Debit_Credit[[#This Row],[Amount]] &gt; 3000, "High-Risk", "Normal")</f>
        <v>High-Risk</v>
      </c>
    </row>
    <row r="8103" spans="1:13" x14ac:dyDescent="0.3">
      <c r="A8103" t="s">
        <v>15823</v>
      </c>
      <c r="B8103" t="s">
        <v>15824</v>
      </c>
      <c r="C8103">
        <v>5785614877</v>
      </c>
      <c r="D8103" s="1">
        <v>45615</v>
      </c>
      <c r="E8103" t="s">
        <v>14</v>
      </c>
      <c r="F8103">
        <v>375.13</v>
      </c>
      <c r="G8103">
        <v>4755.4799999999996</v>
      </c>
      <c r="H8103" t="s">
        <v>67</v>
      </c>
      <c r="I8103" t="s">
        <v>60</v>
      </c>
      <c r="J8103" t="s">
        <v>38</v>
      </c>
      <c r="K8103" t="s">
        <v>18</v>
      </c>
      <c r="L8103" t="s">
        <v>54</v>
      </c>
      <c r="M8103" t="str">
        <f>IF(Debit_Credit[[#This Row],[Amount]] &gt; 3000, "High-Risk", "Normal")</f>
        <v>Normal</v>
      </c>
    </row>
    <row r="8104" spans="1:13" x14ac:dyDescent="0.3">
      <c r="A8104" t="s">
        <v>15825</v>
      </c>
      <c r="B8104" t="s">
        <v>15826</v>
      </c>
      <c r="C8104">
        <v>3517788101</v>
      </c>
      <c r="D8104" s="1">
        <v>45610</v>
      </c>
      <c r="E8104" t="s">
        <v>14</v>
      </c>
      <c r="F8104">
        <v>3833.47</v>
      </c>
      <c r="G8104">
        <v>7110.45</v>
      </c>
      <c r="H8104" t="s">
        <v>33</v>
      </c>
      <c r="I8104" t="s">
        <v>53</v>
      </c>
      <c r="J8104" t="s">
        <v>17</v>
      </c>
      <c r="K8104" t="s">
        <v>18</v>
      </c>
      <c r="L8104" t="s">
        <v>35</v>
      </c>
      <c r="M8104" t="str">
        <f>IF(Debit_Credit[[#This Row],[Amount]] &gt; 3000, "High-Risk", "Normal")</f>
        <v>High-Risk</v>
      </c>
    </row>
    <row r="8105" spans="1:13" x14ac:dyDescent="0.3">
      <c r="A8105" t="s">
        <v>15827</v>
      </c>
      <c r="B8105" t="s">
        <v>15828</v>
      </c>
      <c r="C8105">
        <v>4237100898</v>
      </c>
      <c r="D8105" s="1">
        <v>45313</v>
      </c>
      <c r="E8105" t="s">
        <v>22</v>
      </c>
      <c r="F8105">
        <v>235.69</v>
      </c>
      <c r="G8105">
        <v>1857.9</v>
      </c>
      <c r="H8105" t="s">
        <v>67</v>
      </c>
      <c r="I8105" t="s">
        <v>60</v>
      </c>
      <c r="J8105" t="s">
        <v>17</v>
      </c>
      <c r="K8105" t="s">
        <v>18</v>
      </c>
      <c r="L8105" t="s">
        <v>26</v>
      </c>
      <c r="M8105" t="str">
        <f>IF(Debit_Credit[[#This Row],[Amount]] &gt; 3000, "High-Risk", "Normal")</f>
        <v>Normal</v>
      </c>
    </row>
    <row r="8106" spans="1:13" x14ac:dyDescent="0.3">
      <c r="A8106" t="s">
        <v>15829</v>
      </c>
      <c r="B8106" t="s">
        <v>15830</v>
      </c>
      <c r="C8106">
        <v>5192473276</v>
      </c>
      <c r="D8106" s="1">
        <v>45389</v>
      </c>
      <c r="E8106" t="s">
        <v>22</v>
      </c>
      <c r="F8106">
        <v>3214.91</v>
      </c>
      <c r="G8106">
        <v>6617.34</v>
      </c>
      <c r="H8106" t="s">
        <v>15</v>
      </c>
      <c r="I8106" t="s">
        <v>53</v>
      </c>
      <c r="J8106" t="s">
        <v>38</v>
      </c>
      <c r="K8106" t="s">
        <v>18</v>
      </c>
      <c r="L8106" t="s">
        <v>35</v>
      </c>
      <c r="M8106" t="str">
        <f>IF(Debit_Credit[[#This Row],[Amount]] &gt; 3000, "High-Risk", "Normal")</f>
        <v>High-Risk</v>
      </c>
    </row>
    <row r="8107" spans="1:13" x14ac:dyDescent="0.3">
      <c r="A8107" t="s">
        <v>15831</v>
      </c>
      <c r="B8107" t="s">
        <v>15832</v>
      </c>
      <c r="C8107">
        <v>4862173701</v>
      </c>
      <c r="D8107" s="1">
        <v>45486</v>
      </c>
      <c r="E8107" t="s">
        <v>14</v>
      </c>
      <c r="F8107">
        <v>197.91</v>
      </c>
      <c r="G8107">
        <v>852.31</v>
      </c>
      <c r="H8107" t="s">
        <v>81</v>
      </c>
      <c r="I8107" t="s">
        <v>24</v>
      </c>
      <c r="J8107" t="s">
        <v>17</v>
      </c>
      <c r="K8107" t="s">
        <v>18</v>
      </c>
      <c r="L8107" t="s">
        <v>48</v>
      </c>
      <c r="M8107" t="str">
        <f>IF(Debit_Credit[[#This Row],[Amount]] &gt; 3000, "High-Risk", "Normal")</f>
        <v>Normal</v>
      </c>
    </row>
    <row r="8108" spans="1:13" x14ac:dyDescent="0.3">
      <c r="A8108" t="s">
        <v>15833</v>
      </c>
      <c r="B8108" t="s">
        <v>15834</v>
      </c>
      <c r="C8108">
        <v>2888877546</v>
      </c>
      <c r="D8108" s="1">
        <v>45349</v>
      </c>
      <c r="E8108" t="s">
        <v>14</v>
      </c>
      <c r="F8108">
        <v>2800.02</v>
      </c>
      <c r="G8108">
        <v>5149.13</v>
      </c>
      <c r="H8108" t="s">
        <v>44</v>
      </c>
      <c r="I8108" t="s">
        <v>60</v>
      </c>
      <c r="J8108" t="s">
        <v>25</v>
      </c>
      <c r="K8108" t="s">
        <v>18</v>
      </c>
      <c r="L8108" t="s">
        <v>35</v>
      </c>
      <c r="M8108" t="str">
        <f>IF(Debit_Credit[[#This Row],[Amount]] &gt; 3000, "High-Risk", "Normal")</f>
        <v>Normal</v>
      </c>
    </row>
    <row r="8109" spans="1:13" x14ac:dyDescent="0.3">
      <c r="A8109" t="s">
        <v>15835</v>
      </c>
      <c r="B8109" t="s">
        <v>15836</v>
      </c>
      <c r="C8109">
        <v>8163033124</v>
      </c>
      <c r="D8109" s="1">
        <v>45448</v>
      </c>
      <c r="E8109" t="s">
        <v>22</v>
      </c>
      <c r="F8109">
        <v>4543.46</v>
      </c>
      <c r="G8109">
        <v>9581.11</v>
      </c>
      <c r="H8109" t="s">
        <v>81</v>
      </c>
      <c r="I8109" t="s">
        <v>16</v>
      </c>
      <c r="J8109" t="s">
        <v>25</v>
      </c>
      <c r="K8109" t="s">
        <v>18</v>
      </c>
      <c r="L8109" t="s">
        <v>35</v>
      </c>
      <c r="M8109" t="str">
        <f>IF(Debit_Credit[[#This Row],[Amount]] &gt; 3000, "High-Risk", "Normal")</f>
        <v>High-Risk</v>
      </c>
    </row>
    <row r="8110" spans="1:13" x14ac:dyDescent="0.3">
      <c r="A8110" t="s">
        <v>15837</v>
      </c>
      <c r="B8110" t="s">
        <v>15838</v>
      </c>
      <c r="C8110">
        <v>7693972491</v>
      </c>
      <c r="D8110" s="1">
        <v>45573</v>
      </c>
      <c r="E8110" t="s">
        <v>22</v>
      </c>
      <c r="F8110">
        <v>2126.42</v>
      </c>
      <c r="G8110">
        <v>4096.17</v>
      </c>
      <c r="H8110" t="s">
        <v>29</v>
      </c>
      <c r="I8110" t="s">
        <v>53</v>
      </c>
      <c r="J8110" t="s">
        <v>17</v>
      </c>
      <c r="K8110" t="s">
        <v>18</v>
      </c>
      <c r="L8110" t="s">
        <v>45</v>
      </c>
      <c r="M8110" t="str">
        <f>IF(Debit_Credit[[#This Row],[Amount]] &gt; 3000, "High-Risk", "Normal")</f>
        <v>Normal</v>
      </c>
    </row>
    <row r="8111" spans="1:13" x14ac:dyDescent="0.3">
      <c r="A8111" t="s">
        <v>15839</v>
      </c>
      <c r="B8111" t="s">
        <v>15840</v>
      </c>
      <c r="C8111">
        <v>2230788488</v>
      </c>
      <c r="D8111" s="1">
        <v>45552</v>
      </c>
      <c r="E8111" t="s">
        <v>14</v>
      </c>
      <c r="F8111">
        <v>2419.1999999999998</v>
      </c>
      <c r="G8111">
        <v>4897.58</v>
      </c>
      <c r="H8111" t="s">
        <v>15</v>
      </c>
      <c r="I8111" t="s">
        <v>30</v>
      </c>
      <c r="J8111" t="s">
        <v>25</v>
      </c>
      <c r="K8111" t="s">
        <v>18</v>
      </c>
      <c r="L8111" t="s">
        <v>26</v>
      </c>
      <c r="M8111" t="str">
        <f>IF(Debit_Credit[[#This Row],[Amount]] &gt; 3000, "High-Risk", "Normal")</f>
        <v>Normal</v>
      </c>
    </row>
    <row r="8112" spans="1:13" x14ac:dyDescent="0.3">
      <c r="A8112" t="s">
        <v>15841</v>
      </c>
      <c r="B8112" t="s">
        <v>15842</v>
      </c>
      <c r="C8112">
        <v>9392112754</v>
      </c>
      <c r="D8112" s="1">
        <v>45375</v>
      </c>
      <c r="E8112" t="s">
        <v>14</v>
      </c>
      <c r="F8112">
        <v>858.45</v>
      </c>
      <c r="G8112">
        <v>3538.61</v>
      </c>
      <c r="H8112" t="s">
        <v>57</v>
      </c>
      <c r="I8112" t="s">
        <v>24</v>
      </c>
      <c r="J8112" t="s">
        <v>25</v>
      </c>
      <c r="K8112" t="s">
        <v>18</v>
      </c>
      <c r="L8112" t="s">
        <v>26</v>
      </c>
      <c r="M8112" t="str">
        <f>IF(Debit_Credit[[#This Row],[Amount]] &gt; 3000, "High-Risk", "Normal")</f>
        <v>Normal</v>
      </c>
    </row>
    <row r="8113" spans="1:13" x14ac:dyDescent="0.3">
      <c r="A8113" t="s">
        <v>15843</v>
      </c>
      <c r="B8113" t="s">
        <v>15844</v>
      </c>
      <c r="C8113">
        <v>1960397569</v>
      </c>
      <c r="D8113" s="1">
        <v>45314</v>
      </c>
      <c r="E8113" t="s">
        <v>14</v>
      </c>
      <c r="F8113">
        <v>3230.2</v>
      </c>
      <c r="G8113">
        <v>9203.39</v>
      </c>
      <c r="H8113" t="s">
        <v>15</v>
      </c>
      <c r="I8113" t="s">
        <v>24</v>
      </c>
      <c r="J8113" t="s">
        <v>25</v>
      </c>
      <c r="K8113" t="s">
        <v>18</v>
      </c>
      <c r="L8113" t="s">
        <v>35</v>
      </c>
      <c r="M8113" t="str">
        <f>IF(Debit_Credit[[#This Row],[Amount]] &gt; 3000, "High-Risk", "Normal")</f>
        <v>High-Risk</v>
      </c>
    </row>
    <row r="8114" spans="1:13" x14ac:dyDescent="0.3">
      <c r="A8114" t="s">
        <v>15845</v>
      </c>
      <c r="B8114" t="s">
        <v>15846</v>
      </c>
      <c r="C8114">
        <v>4411727332</v>
      </c>
      <c r="D8114" s="1">
        <v>45626</v>
      </c>
      <c r="E8114" t="s">
        <v>22</v>
      </c>
      <c r="F8114">
        <v>123.9</v>
      </c>
      <c r="G8114">
        <v>4727.04</v>
      </c>
      <c r="H8114" t="s">
        <v>23</v>
      </c>
      <c r="I8114" t="s">
        <v>24</v>
      </c>
      <c r="J8114" t="s">
        <v>25</v>
      </c>
      <c r="K8114" t="s">
        <v>18</v>
      </c>
      <c r="L8114" t="s">
        <v>19</v>
      </c>
      <c r="M8114" t="str">
        <f>IF(Debit_Credit[[#This Row],[Amount]] &gt; 3000, "High-Risk", "Normal")</f>
        <v>Normal</v>
      </c>
    </row>
    <row r="8115" spans="1:13" x14ac:dyDescent="0.3">
      <c r="A8115" t="s">
        <v>15847</v>
      </c>
      <c r="B8115" t="s">
        <v>3039</v>
      </c>
      <c r="C8115">
        <v>7292604795</v>
      </c>
      <c r="D8115" s="1">
        <v>45572</v>
      </c>
      <c r="E8115" t="s">
        <v>14</v>
      </c>
      <c r="F8115">
        <v>4655.92</v>
      </c>
      <c r="G8115">
        <v>7281.95</v>
      </c>
      <c r="H8115" t="s">
        <v>41</v>
      </c>
      <c r="I8115" t="s">
        <v>24</v>
      </c>
      <c r="J8115" t="s">
        <v>17</v>
      </c>
      <c r="K8115" t="s">
        <v>18</v>
      </c>
      <c r="L8115" t="s">
        <v>35</v>
      </c>
      <c r="M8115" t="str">
        <f>IF(Debit_Credit[[#This Row],[Amount]] &gt; 3000, "High-Risk", "Normal")</f>
        <v>High-Risk</v>
      </c>
    </row>
    <row r="8116" spans="1:13" x14ac:dyDescent="0.3">
      <c r="A8116" t="s">
        <v>15848</v>
      </c>
      <c r="B8116" t="s">
        <v>15849</v>
      </c>
      <c r="C8116">
        <v>7999659498</v>
      </c>
      <c r="D8116" s="1">
        <v>45499</v>
      </c>
      <c r="E8116" t="s">
        <v>22</v>
      </c>
      <c r="F8116">
        <v>3245.34</v>
      </c>
      <c r="G8116">
        <v>750.78</v>
      </c>
      <c r="H8116" t="s">
        <v>44</v>
      </c>
      <c r="I8116" t="s">
        <v>30</v>
      </c>
      <c r="J8116" t="s">
        <v>17</v>
      </c>
      <c r="K8116" t="s">
        <v>18</v>
      </c>
      <c r="L8116" t="s">
        <v>35</v>
      </c>
      <c r="M8116" t="str">
        <f>IF(Debit_Credit[[#This Row],[Amount]] &gt; 3000, "High-Risk", "Normal")</f>
        <v>High-Risk</v>
      </c>
    </row>
    <row r="8117" spans="1:13" x14ac:dyDescent="0.3">
      <c r="A8117" t="s">
        <v>15850</v>
      </c>
      <c r="B8117" t="s">
        <v>1181</v>
      </c>
      <c r="C8117">
        <v>9932694246</v>
      </c>
      <c r="D8117" s="1">
        <v>45439</v>
      </c>
      <c r="E8117" t="s">
        <v>22</v>
      </c>
      <c r="F8117">
        <v>4604.38</v>
      </c>
      <c r="G8117">
        <v>5827.04</v>
      </c>
      <c r="H8117" t="s">
        <v>44</v>
      </c>
      <c r="I8117" t="s">
        <v>16</v>
      </c>
      <c r="J8117" t="s">
        <v>38</v>
      </c>
      <c r="K8117" t="s">
        <v>18</v>
      </c>
      <c r="L8117" t="s">
        <v>19</v>
      </c>
      <c r="M8117" t="str">
        <f>IF(Debit_Credit[[#This Row],[Amount]] &gt; 3000, "High-Risk", "Normal")</f>
        <v>High-Risk</v>
      </c>
    </row>
    <row r="8118" spans="1:13" x14ac:dyDescent="0.3">
      <c r="A8118" t="s">
        <v>15851</v>
      </c>
      <c r="B8118" t="s">
        <v>15852</v>
      </c>
      <c r="C8118">
        <v>3120950757</v>
      </c>
      <c r="D8118" s="1">
        <v>45392</v>
      </c>
      <c r="E8118" t="s">
        <v>22</v>
      </c>
      <c r="F8118">
        <v>3187.51</v>
      </c>
      <c r="G8118">
        <v>1534.32</v>
      </c>
      <c r="H8118" t="s">
        <v>15</v>
      </c>
      <c r="I8118" t="s">
        <v>24</v>
      </c>
      <c r="J8118" t="s">
        <v>38</v>
      </c>
      <c r="K8118" t="s">
        <v>18</v>
      </c>
      <c r="L8118" t="s">
        <v>48</v>
      </c>
      <c r="M8118" t="str">
        <f>IF(Debit_Credit[[#This Row],[Amount]] &gt; 3000, "High-Risk", "Normal")</f>
        <v>High-Risk</v>
      </c>
    </row>
    <row r="8119" spans="1:13" x14ac:dyDescent="0.3">
      <c r="A8119" t="s">
        <v>15853</v>
      </c>
      <c r="B8119" t="s">
        <v>15854</v>
      </c>
      <c r="C8119">
        <v>7185295036</v>
      </c>
      <c r="D8119" s="1">
        <v>45352</v>
      </c>
      <c r="E8119" t="s">
        <v>14</v>
      </c>
      <c r="F8119">
        <v>129.06</v>
      </c>
      <c r="G8119">
        <v>8003.54</v>
      </c>
      <c r="H8119" t="s">
        <v>57</v>
      </c>
      <c r="I8119" t="s">
        <v>24</v>
      </c>
      <c r="J8119" t="s">
        <v>25</v>
      </c>
      <c r="K8119" t="s">
        <v>18</v>
      </c>
      <c r="L8119" t="s">
        <v>19</v>
      </c>
      <c r="M8119" t="str">
        <f>IF(Debit_Credit[[#This Row],[Amount]] &gt; 3000, "High-Risk", "Normal")</f>
        <v>Normal</v>
      </c>
    </row>
    <row r="8120" spans="1:13" x14ac:dyDescent="0.3">
      <c r="A8120" t="s">
        <v>15855</v>
      </c>
      <c r="B8120" t="s">
        <v>15856</v>
      </c>
      <c r="C8120">
        <v>1984387721</v>
      </c>
      <c r="D8120" s="1">
        <v>45527</v>
      </c>
      <c r="E8120" t="s">
        <v>14</v>
      </c>
      <c r="F8120">
        <v>4880.53</v>
      </c>
      <c r="G8120">
        <v>2502.38</v>
      </c>
      <c r="H8120" t="s">
        <v>15</v>
      </c>
      <c r="I8120" t="s">
        <v>53</v>
      </c>
      <c r="J8120" t="s">
        <v>17</v>
      </c>
      <c r="K8120" t="s">
        <v>18</v>
      </c>
      <c r="L8120" t="s">
        <v>54</v>
      </c>
      <c r="M8120" t="str">
        <f>IF(Debit_Credit[[#This Row],[Amount]] &gt; 3000, "High-Risk", "Normal")</f>
        <v>High-Risk</v>
      </c>
    </row>
    <row r="8121" spans="1:13" x14ac:dyDescent="0.3">
      <c r="A8121" t="s">
        <v>15857</v>
      </c>
      <c r="B8121" t="s">
        <v>11846</v>
      </c>
      <c r="C8121">
        <v>9365932515</v>
      </c>
      <c r="D8121" s="1">
        <v>45527</v>
      </c>
      <c r="E8121" t="s">
        <v>14</v>
      </c>
      <c r="F8121">
        <v>4397.1499999999996</v>
      </c>
      <c r="G8121">
        <v>3615.76</v>
      </c>
      <c r="H8121" t="s">
        <v>41</v>
      </c>
      <c r="I8121" t="s">
        <v>16</v>
      </c>
      <c r="J8121" t="s">
        <v>38</v>
      </c>
      <c r="K8121" t="s">
        <v>18</v>
      </c>
      <c r="L8121" t="s">
        <v>35</v>
      </c>
      <c r="M8121" t="str">
        <f>IF(Debit_Credit[[#This Row],[Amount]] &gt; 3000, "High-Risk", "Normal")</f>
        <v>High-Risk</v>
      </c>
    </row>
    <row r="8122" spans="1:13" x14ac:dyDescent="0.3">
      <c r="A8122" t="s">
        <v>15858</v>
      </c>
      <c r="B8122" t="s">
        <v>15859</v>
      </c>
      <c r="C8122">
        <v>9053169283</v>
      </c>
      <c r="D8122" s="1">
        <v>45518</v>
      </c>
      <c r="E8122" t="s">
        <v>14</v>
      </c>
      <c r="F8122">
        <v>557.97</v>
      </c>
      <c r="G8122">
        <v>9996.61</v>
      </c>
      <c r="H8122" t="s">
        <v>57</v>
      </c>
      <c r="I8122" t="s">
        <v>53</v>
      </c>
      <c r="J8122" t="s">
        <v>38</v>
      </c>
      <c r="K8122" t="s">
        <v>18</v>
      </c>
      <c r="L8122" t="s">
        <v>45</v>
      </c>
      <c r="M8122" t="str">
        <f>IF(Debit_Credit[[#This Row],[Amount]] &gt; 3000, "High-Risk", "Normal")</f>
        <v>Normal</v>
      </c>
    </row>
    <row r="8123" spans="1:13" x14ac:dyDescent="0.3">
      <c r="A8123" t="s">
        <v>15860</v>
      </c>
      <c r="B8123" t="s">
        <v>15861</v>
      </c>
      <c r="C8123">
        <v>6269534483</v>
      </c>
      <c r="D8123" s="1">
        <v>45570</v>
      </c>
      <c r="E8123" t="s">
        <v>22</v>
      </c>
      <c r="F8123">
        <v>1910.79</v>
      </c>
      <c r="G8123">
        <v>5898.46</v>
      </c>
      <c r="H8123" t="s">
        <v>57</v>
      </c>
      <c r="I8123" t="s">
        <v>24</v>
      </c>
      <c r="J8123" t="s">
        <v>17</v>
      </c>
      <c r="K8123" t="s">
        <v>18</v>
      </c>
      <c r="L8123" t="s">
        <v>26</v>
      </c>
      <c r="M8123" t="str">
        <f>IF(Debit_Credit[[#This Row],[Amount]] &gt; 3000, "High-Risk", "Normal")</f>
        <v>Normal</v>
      </c>
    </row>
    <row r="8124" spans="1:13" x14ac:dyDescent="0.3">
      <c r="A8124" t="s">
        <v>15862</v>
      </c>
      <c r="B8124" t="s">
        <v>15863</v>
      </c>
      <c r="C8124">
        <v>5752929360</v>
      </c>
      <c r="D8124" s="1">
        <v>45608</v>
      </c>
      <c r="E8124" t="s">
        <v>14</v>
      </c>
      <c r="F8124">
        <v>3706.56</v>
      </c>
      <c r="G8124">
        <v>5800.74</v>
      </c>
      <c r="H8124" t="s">
        <v>15</v>
      </c>
      <c r="I8124" t="s">
        <v>60</v>
      </c>
      <c r="J8124" t="s">
        <v>17</v>
      </c>
      <c r="K8124" t="s">
        <v>18</v>
      </c>
      <c r="L8124" t="s">
        <v>19</v>
      </c>
      <c r="M8124" t="str">
        <f>IF(Debit_Credit[[#This Row],[Amount]] &gt; 3000, "High-Risk", "Normal")</f>
        <v>High-Risk</v>
      </c>
    </row>
    <row r="8125" spans="1:13" x14ac:dyDescent="0.3">
      <c r="A8125" t="s">
        <v>15864</v>
      </c>
      <c r="B8125" t="s">
        <v>3178</v>
      </c>
      <c r="C8125">
        <v>5017591386</v>
      </c>
      <c r="D8125" s="1">
        <v>45338</v>
      </c>
      <c r="E8125" t="s">
        <v>14</v>
      </c>
      <c r="F8125">
        <v>2530.5100000000002</v>
      </c>
      <c r="G8125">
        <v>5696.75</v>
      </c>
      <c r="H8125" t="s">
        <v>44</v>
      </c>
      <c r="I8125" t="s">
        <v>30</v>
      </c>
      <c r="J8125" t="s">
        <v>25</v>
      </c>
      <c r="K8125" t="s">
        <v>18</v>
      </c>
      <c r="L8125" t="s">
        <v>35</v>
      </c>
      <c r="M8125" t="str">
        <f>IF(Debit_Credit[[#This Row],[Amount]] &gt; 3000, "High-Risk", "Normal")</f>
        <v>Normal</v>
      </c>
    </row>
    <row r="8126" spans="1:13" x14ac:dyDescent="0.3">
      <c r="A8126" t="s">
        <v>15865</v>
      </c>
      <c r="B8126" t="s">
        <v>15866</v>
      </c>
      <c r="C8126">
        <v>5297277216</v>
      </c>
      <c r="D8126" s="1">
        <v>45386</v>
      </c>
      <c r="E8126" t="s">
        <v>22</v>
      </c>
      <c r="F8126">
        <v>4045.39</v>
      </c>
      <c r="G8126">
        <v>8170.35</v>
      </c>
      <c r="H8126" t="s">
        <v>33</v>
      </c>
      <c r="I8126" t="s">
        <v>34</v>
      </c>
      <c r="J8126" t="s">
        <v>25</v>
      </c>
      <c r="K8126" t="s">
        <v>18</v>
      </c>
      <c r="L8126" t="s">
        <v>26</v>
      </c>
      <c r="M8126" t="str">
        <f>IF(Debit_Credit[[#This Row],[Amount]] &gt; 3000, "High-Risk", "Normal")</f>
        <v>High-Risk</v>
      </c>
    </row>
    <row r="8127" spans="1:13" x14ac:dyDescent="0.3">
      <c r="A8127" t="s">
        <v>15867</v>
      </c>
      <c r="B8127" t="s">
        <v>15868</v>
      </c>
      <c r="C8127">
        <v>1284988703</v>
      </c>
      <c r="D8127" s="1">
        <v>45330</v>
      </c>
      <c r="E8127" t="s">
        <v>14</v>
      </c>
      <c r="F8127">
        <v>1056.27</v>
      </c>
      <c r="G8127">
        <v>2419.88</v>
      </c>
      <c r="H8127" t="s">
        <v>41</v>
      </c>
      <c r="I8127" t="s">
        <v>30</v>
      </c>
      <c r="J8127" t="s">
        <v>25</v>
      </c>
      <c r="K8127" t="s">
        <v>18</v>
      </c>
      <c r="L8127" t="s">
        <v>19</v>
      </c>
      <c r="M8127" t="str">
        <f>IF(Debit_Credit[[#This Row],[Amount]] &gt; 3000, "High-Risk", "Normal")</f>
        <v>Normal</v>
      </c>
    </row>
    <row r="8128" spans="1:13" x14ac:dyDescent="0.3">
      <c r="A8128" t="s">
        <v>15869</v>
      </c>
      <c r="B8128" t="s">
        <v>15870</v>
      </c>
      <c r="C8128">
        <v>3533951058</v>
      </c>
      <c r="D8128" s="1">
        <v>45514</v>
      </c>
      <c r="E8128" t="s">
        <v>14</v>
      </c>
      <c r="F8128">
        <v>454.99</v>
      </c>
      <c r="G8128">
        <v>6913.55</v>
      </c>
      <c r="H8128" t="s">
        <v>41</v>
      </c>
      <c r="I8128" t="s">
        <v>16</v>
      </c>
      <c r="J8128" t="s">
        <v>38</v>
      </c>
      <c r="K8128" t="s">
        <v>18</v>
      </c>
      <c r="L8128" t="s">
        <v>45</v>
      </c>
      <c r="M8128" t="str">
        <f>IF(Debit_Credit[[#This Row],[Amount]] &gt; 3000, "High-Risk", "Normal")</f>
        <v>Normal</v>
      </c>
    </row>
    <row r="8129" spans="1:13" x14ac:dyDescent="0.3">
      <c r="A8129" t="s">
        <v>15871</v>
      </c>
      <c r="B8129" t="s">
        <v>15872</v>
      </c>
      <c r="C8129">
        <v>8626756303</v>
      </c>
      <c r="D8129" s="1">
        <v>45376</v>
      </c>
      <c r="E8129" t="s">
        <v>14</v>
      </c>
      <c r="F8129">
        <v>3402.61</v>
      </c>
      <c r="G8129">
        <v>7772</v>
      </c>
      <c r="H8129" t="s">
        <v>67</v>
      </c>
      <c r="I8129" t="s">
        <v>60</v>
      </c>
      <c r="J8129" t="s">
        <v>17</v>
      </c>
      <c r="K8129" t="s">
        <v>18</v>
      </c>
      <c r="L8129" t="s">
        <v>54</v>
      </c>
      <c r="M8129" t="str">
        <f>IF(Debit_Credit[[#This Row],[Amount]] &gt; 3000, "High-Risk", "Normal")</f>
        <v>High-Risk</v>
      </c>
    </row>
    <row r="8130" spans="1:13" x14ac:dyDescent="0.3">
      <c r="A8130" t="s">
        <v>15873</v>
      </c>
      <c r="B8130" t="s">
        <v>15874</v>
      </c>
      <c r="C8130">
        <v>2953310021</v>
      </c>
      <c r="D8130" s="1">
        <v>45415</v>
      </c>
      <c r="E8130" t="s">
        <v>14</v>
      </c>
      <c r="F8130">
        <v>2896.98</v>
      </c>
      <c r="G8130">
        <v>5595.05</v>
      </c>
      <c r="H8130" t="s">
        <v>41</v>
      </c>
      <c r="I8130" t="s">
        <v>16</v>
      </c>
      <c r="J8130" t="s">
        <v>25</v>
      </c>
      <c r="K8130" t="s">
        <v>18</v>
      </c>
      <c r="L8130" t="s">
        <v>35</v>
      </c>
      <c r="M8130" t="str">
        <f>IF(Debit_Credit[[#This Row],[Amount]] &gt; 3000, "High-Risk", "Normal")</f>
        <v>Normal</v>
      </c>
    </row>
    <row r="8131" spans="1:13" x14ac:dyDescent="0.3">
      <c r="A8131" t="s">
        <v>15875</v>
      </c>
      <c r="B8131" t="s">
        <v>15876</v>
      </c>
      <c r="C8131">
        <v>8416730655</v>
      </c>
      <c r="D8131" s="1">
        <v>45367</v>
      </c>
      <c r="E8131" t="s">
        <v>22</v>
      </c>
      <c r="F8131">
        <v>2090.64</v>
      </c>
      <c r="G8131">
        <v>1254.7</v>
      </c>
      <c r="H8131" t="s">
        <v>33</v>
      </c>
      <c r="I8131" t="s">
        <v>53</v>
      </c>
      <c r="J8131" t="s">
        <v>17</v>
      </c>
      <c r="K8131" t="s">
        <v>18</v>
      </c>
      <c r="L8131" t="s">
        <v>26</v>
      </c>
      <c r="M8131" t="str">
        <f>IF(Debit_Credit[[#This Row],[Amount]] &gt; 3000, "High-Risk", "Normal")</f>
        <v>Normal</v>
      </c>
    </row>
    <row r="8132" spans="1:13" x14ac:dyDescent="0.3">
      <c r="A8132" t="s">
        <v>15877</v>
      </c>
      <c r="B8132" t="s">
        <v>15878</v>
      </c>
      <c r="C8132">
        <v>5578247418</v>
      </c>
      <c r="D8132" s="1">
        <v>45531</v>
      </c>
      <c r="E8132" t="s">
        <v>22</v>
      </c>
      <c r="F8132">
        <v>4627.21</v>
      </c>
      <c r="G8132">
        <v>7018.93</v>
      </c>
      <c r="H8132" t="s">
        <v>78</v>
      </c>
      <c r="I8132" t="s">
        <v>16</v>
      </c>
      <c r="J8132" t="s">
        <v>38</v>
      </c>
      <c r="K8132" t="s">
        <v>18</v>
      </c>
      <c r="L8132" t="s">
        <v>45</v>
      </c>
      <c r="M8132" t="str">
        <f>IF(Debit_Credit[[#This Row],[Amount]] &gt; 3000, "High-Risk", "Normal")</f>
        <v>High-Risk</v>
      </c>
    </row>
    <row r="8133" spans="1:13" x14ac:dyDescent="0.3">
      <c r="A8133" t="s">
        <v>15879</v>
      </c>
      <c r="B8133" t="s">
        <v>15880</v>
      </c>
      <c r="C8133">
        <v>2230477492</v>
      </c>
      <c r="D8133" s="1">
        <v>45578</v>
      </c>
      <c r="E8133" t="s">
        <v>14</v>
      </c>
      <c r="F8133">
        <v>745.95</v>
      </c>
      <c r="G8133">
        <v>6969.33</v>
      </c>
      <c r="H8133" t="s">
        <v>15</v>
      </c>
      <c r="I8133" t="s">
        <v>34</v>
      </c>
      <c r="J8133" t="s">
        <v>25</v>
      </c>
      <c r="K8133" t="s">
        <v>18</v>
      </c>
      <c r="L8133" t="s">
        <v>35</v>
      </c>
      <c r="M8133" t="str">
        <f>IF(Debit_Credit[[#This Row],[Amount]] &gt; 3000, "High-Risk", "Normal")</f>
        <v>Normal</v>
      </c>
    </row>
    <row r="8134" spans="1:13" x14ac:dyDescent="0.3">
      <c r="A8134" t="s">
        <v>15881</v>
      </c>
      <c r="B8134" t="s">
        <v>15882</v>
      </c>
      <c r="C8134">
        <v>1578428544</v>
      </c>
      <c r="D8134" s="1">
        <v>45596</v>
      </c>
      <c r="E8134" t="s">
        <v>14</v>
      </c>
      <c r="F8134">
        <v>2628.12</v>
      </c>
      <c r="G8134">
        <v>1327.24</v>
      </c>
      <c r="H8134" t="s">
        <v>81</v>
      </c>
      <c r="I8134" t="s">
        <v>53</v>
      </c>
      <c r="J8134" t="s">
        <v>17</v>
      </c>
      <c r="K8134" t="s">
        <v>18</v>
      </c>
      <c r="L8134" t="s">
        <v>26</v>
      </c>
      <c r="M8134" t="str">
        <f>IF(Debit_Credit[[#This Row],[Amount]] &gt; 3000, "High-Risk", "Normal")</f>
        <v>Normal</v>
      </c>
    </row>
    <row r="8135" spans="1:13" x14ac:dyDescent="0.3">
      <c r="A8135" t="s">
        <v>15883</v>
      </c>
      <c r="B8135" t="s">
        <v>15884</v>
      </c>
      <c r="C8135">
        <v>3253254127</v>
      </c>
      <c r="D8135" s="1">
        <v>45609</v>
      </c>
      <c r="E8135" t="s">
        <v>22</v>
      </c>
      <c r="F8135">
        <v>4859.37</v>
      </c>
      <c r="G8135">
        <v>9214.2900000000009</v>
      </c>
      <c r="H8135" t="s">
        <v>29</v>
      </c>
      <c r="I8135" t="s">
        <v>60</v>
      </c>
      <c r="J8135" t="s">
        <v>17</v>
      </c>
      <c r="K8135" t="s">
        <v>18</v>
      </c>
      <c r="L8135" t="s">
        <v>48</v>
      </c>
      <c r="M8135" t="str">
        <f>IF(Debit_Credit[[#This Row],[Amount]] &gt; 3000, "High-Risk", "Normal")</f>
        <v>High-Risk</v>
      </c>
    </row>
    <row r="8136" spans="1:13" x14ac:dyDescent="0.3">
      <c r="A8136" t="s">
        <v>15885</v>
      </c>
      <c r="B8136" t="s">
        <v>15886</v>
      </c>
      <c r="C8136">
        <v>5877769548</v>
      </c>
      <c r="D8136" s="1">
        <v>45371</v>
      </c>
      <c r="E8136" t="s">
        <v>14</v>
      </c>
      <c r="F8136">
        <v>1126.4000000000001</v>
      </c>
      <c r="G8136">
        <v>6207.96</v>
      </c>
      <c r="H8136" t="s">
        <v>33</v>
      </c>
      <c r="I8136" t="s">
        <v>53</v>
      </c>
      <c r="J8136" t="s">
        <v>38</v>
      </c>
      <c r="K8136" t="s">
        <v>18</v>
      </c>
      <c r="L8136" t="s">
        <v>19</v>
      </c>
      <c r="M8136" t="str">
        <f>IF(Debit_Credit[[#This Row],[Amount]] &gt; 3000, "High-Risk", "Normal")</f>
        <v>Normal</v>
      </c>
    </row>
    <row r="8137" spans="1:13" x14ac:dyDescent="0.3">
      <c r="A8137" t="s">
        <v>15887</v>
      </c>
      <c r="B8137" t="s">
        <v>15888</v>
      </c>
      <c r="C8137">
        <v>2796858884</v>
      </c>
      <c r="D8137" s="1">
        <v>45302</v>
      </c>
      <c r="E8137" t="s">
        <v>14</v>
      </c>
      <c r="F8137">
        <v>929.1</v>
      </c>
      <c r="G8137">
        <v>4010.87</v>
      </c>
      <c r="H8137" t="s">
        <v>44</v>
      </c>
      <c r="I8137" t="s">
        <v>60</v>
      </c>
      <c r="J8137" t="s">
        <v>38</v>
      </c>
      <c r="K8137" t="s">
        <v>18</v>
      </c>
      <c r="L8137" t="s">
        <v>35</v>
      </c>
      <c r="M8137" t="str">
        <f>IF(Debit_Credit[[#This Row],[Amount]] &gt; 3000, "High-Risk", "Normal")</f>
        <v>Normal</v>
      </c>
    </row>
    <row r="8138" spans="1:13" x14ac:dyDescent="0.3">
      <c r="A8138" t="s">
        <v>15889</v>
      </c>
      <c r="B8138" t="s">
        <v>15890</v>
      </c>
      <c r="C8138">
        <v>1829727154</v>
      </c>
      <c r="D8138" s="1">
        <v>45513</v>
      </c>
      <c r="E8138" t="s">
        <v>14</v>
      </c>
      <c r="F8138">
        <v>1054.54</v>
      </c>
      <c r="G8138">
        <v>9126.8700000000008</v>
      </c>
      <c r="H8138" t="s">
        <v>15</v>
      </c>
      <c r="I8138" t="s">
        <v>16</v>
      </c>
      <c r="J8138" t="s">
        <v>17</v>
      </c>
      <c r="K8138" t="s">
        <v>18</v>
      </c>
      <c r="L8138" t="s">
        <v>26</v>
      </c>
      <c r="M8138" t="str">
        <f>IF(Debit_Credit[[#This Row],[Amount]] &gt; 3000, "High-Risk", "Normal")</f>
        <v>Normal</v>
      </c>
    </row>
    <row r="8139" spans="1:13" x14ac:dyDescent="0.3">
      <c r="A8139" t="s">
        <v>15891</v>
      </c>
      <c r="B8139" t="s">
        <v>15892</v>
      </c>
      <c r="C8139">
        <v>6855824103</v>
      </c>
      <c r="D8139" s="1">
        <v>45511</v>
      </c>
      <c r="E8139" t="s">
        <v>22</v>
      </c>
      <c r="F8139">
        <v>4409.4799999999996</v>
      </c>
      <c r="G8139">
        <v>4455.6499999999996</v>
      </c>
      <c r="H8139" t="s">
        <v>57</v>
      </c>
      <c r="I8139" t="s">
        <v>60</v>
      </c>
      <c r="J8139" t="s">
        <v>25</v>
      </c>
      <c r="K8139" t="s">
        <v>18</v>
      </c>
      <c r="L8139" t="s">
        <v>35</v>
      </c>
      <c r="M8139" t="str">
        <f>IF(Debit_Credit[[#This Row],[Amount]] &gt; 3000, "High-Risk", "Normal")</f>
        <v>High-Risk</v>
      </c>
    </row>
    <row r="8140" spans="1:13" x14ac:dyDescent="0.3">
      <c r="A8140" t="s">
        <v>15893</v>
      </c>
      <c r="B8140" t="s">
        <v>8097</v>
      </c>
      <c r="C8140">
        <v>6340452243</v>
      </c>
      <c r="D8140" s="1">
        <v>45595</v>
      </c>
      <c r="E8140" t="s">
        <v>22</v>
      </c>
      <c r="F8140">
        <v>263.55</v>
      </c>
      <c r="G8140">
        <v>4207.8</v>
      </c>
      <c r="H8140" t="s">
        <v>81</v>
      </c>
      <c r="I8140" t="s">
        <v>16</v>
      </c>
      <c r="J8140" t="s">
        <v>25</v>
      </c>
      <c r="K8140" t="s">
        <v>18</v>
      </c>
      <c r="L8140" t="s">
        <v>26</v>
      </c>
      <c r="M8140" t="str">
        <f>IF(Debit_Credit[[#This Row],[Amount]] &gt; 3000, "High-Risk", "Normal")</f>
        <v>Normal</v>
      </c>
    </row>
    <row r="8141" spans="1:13" x14ac:dyDescent="0.3">
      <c r="A8141" t="s">
        <v>15894</v>
      </c>
      <c r="B8141" t="s">
        <v>15895</v>
      </c>
      <c r="C8141">
        <v>4362277000</v>
      </c>
      <c r="D8141" s="1">
        <v>45576</v>
      </c>
      <c r="E8141" t="s">
        <v>14</v>
      </c>
      <c r="F8141">
        <v>1290.19</v>
      </c>
      <c r="G8141">
        <v>9154.6200000000008</v>
      </c>
      <c r="H8141" t="s">
        <v>15</v>
      </c>
      <c r="I8141" t="s">
        <v>53</v>
      </c>
      <c r="J8141" t="s">
        <v>38</v>
      </c>
      <c r="K8141" t="s">
        <v>18</v>
      </c>
      <c r="L8141" t="s">
        <v>19</v>
      </c>
      <c r="M8141" t="str">
        <f>IF(Debit_Credit[[#This Row],[Amount]] &gt; 3000, "High-Risk", "Normal")</f>
        <v>Normal</v>
      </c>
    </row>
    <row r="8142" spans="1:13" x14ac:dyDescent="0.3">
      <c r="A8142" t="s">
        <v>15896</v>
      </c>
      <c r="B8142" t="s">
        <v>10831</v>
      </c>
      <c r="C8142">
        <v>8422686437</v>
      </c>
      <c r="D8142" s="1">
        <v>45324</v>
      </c>
      <c r="E8142" t="s">
        <v>14</v>
      </c>
      <c r="F8142">
        <v>277.81</v>
      </c>
      <c r="G8142">
        <v>8559.23</v>
      </c>
      <c r="H8142" t="s">
        <v>33</v>
      </c>
      <c r="I8142" t="s">
        <v>53</v>
      </c>
      <c r="J8142" t="s">
        <v>38</v>
      </c>
      <c r="K8142" t="s">
        <v>18</v>
      </c>
      <c r="L8142" t="s">
        <v>19</v>
      </c>
      <c r="M8142" t="str">
        <f>IF(Debit_Credit[[#This Row],[Amount]] &gt; 3000, "High-Risk", "Normal")</f>
        <v>Normal</v>
      </c>
    </row>
    <row r="8143" spans="1:13" x14ac:dyDescent="0.3">
      <c r="A8143" t="s">
        <v>15897</v>
      </c>
      <c r="B8143" t="s">
        <v>15898</v>
      </c>
      <c r="C8143">
        <v>1989110935</v>
      </c>
      <c r="D8143" s="1">
        <v>45605</v>
      </c>
      <c r="E8143" t="s">
        <v>22</v>
      </c>
      <c r="F8143">
        <v>973.76</v>
      </c>
      <c r="G8143">
        <v>5073.2700000000004</v>
      </c>
      <c r="H8143" t="s">
        <v>23</v>
      </c>
      <c r="I8143" t="s">
        <v>30</v>
      </c>
      <c r="J8143" t="s">
        <v>38</v>
      </c>
      <c r="K8143" t="s">
        <v>18</v>
      </c>
      <c r="L8143" t="s">
        <v>35</v>
      </c>
      <c r="M8143" t="str">
        <f>IF(Debit_Credit[[#This Row],[Amount]] &gt; 3000, "High-Risk", "Normal")</f>
        <v>Normal</v>
      </c>
    </row>
    <row r="8144" spans="1:13" x14ac:dyDescent="0.3">
      <c r="A8144" t="s">
        <v>15899</v>
      </c>
      <c r="B8144" t="s">
        <v>15900</v>
      </c>
      <c r="C8144">
        <v>6204066636</v>
      </c>
      <c r="D8144" s="1">
        <v>45505</v>
      </c>
      <c r="E8144" t="s">
        <v>22</v>
      </c>
      <c r="F8144">
        <v>4629.82</v>
      </c>
      <c r="G8144">
        <v>9869.32</v>
      </c>
      <c r="H8144" t="s">
        <v>44</v>
      </c>
      <c r="I8144" t="s">
        <v>60</v>
      </c>
      <c r="J8144" t="s">
        <v>38</v>
      </c>
      <c r="K8144" t="s">
        <v>18</v>
      </c>
      <c r="L8144" t="s">
        <v>19</v>
      </c>
      <c r="M8144" t="str">
        <f>IF(Debit_Credit[[#This Row],[Amount]] &gt; 3000, "High-Risk", "Normal")</f>
        <v>High-Risk</v>
      </c>
    </row>
    <row r="8145" spans="1:13" x14ac:dyDescent="0.3">
      <c r="A8145" t="s">
        <v>15901</v>
      </c>
      <c r="B8145" t="s">
        <v>15902</v>
      </c>
      <c r="C8145">
        <v>7146156968</v>
      </c>
      <c r="D8145" s="1">
        <v>45588</v>
      </c>
      <c r="E8145" t="s">
        <v>14</v>
      </c>
      <c r="F8145">
        <v>4445.0600000000004</v>
      </c>
      <c r="G8145">
        <v>7441.87</v>
      </c>
      <c r="H8145" t="s">
        <v>57</v>
      </c>
      <c r="I8145" t="s">
        <v>53</v>
      </c>
      <c r="J8145" t="s">
        <v>25</v>
      </c>
      <c r="K8145" t="s">
        <v>18</v>
      </c>
      <c r="L8145" t="s">
        <v>35</v>
      </c>
      <c r="M8145" t="str">
        <f>IF(Debit_Credit[[#This Row],[Amount]] &gt; 3000, "High-Risk", "Normal")</f>
        <v>High-Risk</v>
      </c>
    </row>
    <row r="8146" spans="1:13" x14ac:dyDescent="0.3">
      <c r="A8146" t="s">
        <v>15903</v>
      </c>
      <c r="B8146" t="s">
        <v>15904</v>
      </c>
      <c r="C8146">
        <v>1518625672</v>
      </c>
      <c r="D8146" s="1">
        <v>45408</v>
      </c>
      <c r="E8146" t="s">
        <v>22</v>
      </c>
      <c r="F8146">
        <v>2709.34</v>
      </c>
      <c r="G8146">
        <v>1970.85</v>
      </c>
      <c r="H8146" t="s">
        <v>81</v>
      </c>
      <c r="I8146" t="s">
        <v>24</v>
      </c>
      <c r="J8146" t="s">
        <v>38</v>
      </c>
      <c r="K8146" t="s">
        <v>18</v>
      </c>
      <c r="L8146" t="s">
        <v>26</v>
      </c>
      <c r="M8146" t="str">
        <f>IF(Debit_Credit[[#This Row],[Amount]] &gt; 3000, "High-Risk", "Normal")</f>
        <v>Normal</v>
      </c>
    </row>
    <row r="8147" spans="1:13" x14ac:dyDescent="0.3">
      <c r="A8147" t="s">
        <v>15905</v>
      </c>
      <c r="B8147" t="s">
        <v>15906</v>
      </c>
      <c r="C8147">
        <v>3060996907</v>
      </c>
      <c r="D8147" s="1">
        <v>45398</v>
      </c>
      <c r="E8147" t="s">
        <v>14</v>
      </c>
      <c r="F8147">
        <v>1058.46</v>
      </c>
      <c r="G8147">
        <v>6812.41</v>
      </c>
      <c r="H8147" t="s">
        <v>67</v>
      </c>
      <c r="I8147" t="s">
        <v>16</v>
      </c>
      <c r="J8147" t="s">
        <v>25</v>
      </c>
      <c r="K8147" t="s">
        <v>18</v>
      </c>
      <c r="L8147" t="s">
        <v>19</v>
      </c>
      <c r="M8147" t="str">
        <f>IF(Debit_Credit[[#This Row],[Amount]] &gt; 3000, "High-Risk", "Normal")</f>
        <v>Normal</v>
      </c>
    </row>
    <row r="8148" spans="1:13" x14ac:dyDescent="0.3">
      <c r="A8148" t="s">
        <v>15907</v>
      </c>
      <c r="B8148" t="s">
        <v>15908</v>
      </c>
      <c r="C8148">
        <v>4194067331</v>
      </c>
      <c r="D8148" s="1">
        <v>45620</v>
      </c>
      <c r="E8148" t="s">
        <v>14</v>
      </c>
      <c r="F8148">
        <v>2187.92</v>
      </c>
      <c r="G8148">
        <v>4747.43</v>
      </c>
      <c r="H8148" t="s">
        <v>33</v>
      </c>
      <c r="I8148" t="s">
        <v>24</v>
      </c>
      <c r="J8148" t="s">
        <v>25</v>
      </c>
      <c r="K8148" t="s">
        <v>18</v>
      </c>
      <c r="L8148" t="s">
        <v>19</v>
      </c>
      <c r="M8148" t="str">
        <f>IF(Debit_Credit[[#This Row],[Amount]] &gt; 3000, "High-Risk", "Normal")</f>
        <v>Normal</v>
      </c>
    </row>
    <row r="8149" spans="1:13" x14ac:dyDescent="0.3">
      <c r="A8149" t="s">
        <v>15909</v>
      </c>
      <c r="B8149" t="s">
        <v>15910</v>
      </c>
      <c r="C8149">
        <v>4784492672</v>
      </c>
      <c r="D8149" s="1">
        <v>45401</v>
      </c>
      <c r="E8149" t="s">
        <v>22</v>
      </c>
      <c r="F8149">
        <v>2737.66</v>
      </c>
      <c r="G8149">
        <v>3647.4</v>
      </c>
      <c r="H8149" t="s">
        <v>78</v>
      </c>
      <c r="I8149" t="s">
        <v>16</v>
      </c>
      <c r="J8149" t="s">
        <v>25</v>
      </c>
      <c r="K8149" t="s">
        <v>18</v>
      </c>
      <c r="L8149" t="s">
        <v>35</v>
      </c>
      <c r="M8149" t="str">
        <f>IF(Debit_Credit[[#This Row],[Amount]] &gt; 3000, "High-Risk", "Normal")</f>
        <v>Normal</v>
      </c>
    </row>
    <row r="8150" spans="1:13" x14ac:dyDescent="0.3">
      <c r="A8150" t="s">
        <v>15911</v>
      </c>
      <c r="B8150" t="s">
        <v>15912</v>
      </c>
      <c r="C8150">
        <v>3901742752</v>
      </c>
      <c r="D8150" s="1">
        <v>45622</v>
      </c>
      <c r="E8150" t="s">
        <v>14</v>
      </c>
      <c r="F8150">
        <v>4675.3100000000004</v>
      </c>
      <c r="G8150">
        <v>626.79</v>
      </c>
      <c r="H8150" t="s">
        <v>78</v>
      </c>
      <c r="I8150" t="s">
        <v>24</v>
      </c>
      <c r="J8150" t="s">
        <v>38</v>
      </c>
      <c r="K8150" t="s">
        <v>18</v>
      </c>
      <c r="L8150" t="s">
        <v>45</v>
      </c>
      <c r="M8150" t="str">
        <f>IF(Debit_Credit[[#This Row],[Amount]] &gt; 3000, "High-Risk", "Normal")</f>
        <v>High-Risk</v>
      </c>
    </row>
    <row r="8151" spans="1:13" x14ac:dyDescent="0.3">
      <c r="A8151" t="s">
        <v>15913</v>
      </c>
      <c r="B8151" t="s">
        <v>15914</v>
      </c>
      <c r="C8151">
        <v>9646824806</v>
      </c>
      <c r="D8151" s="1">
        <v>45325</v>
      </c>
      <c r="E8151" t="s">
        <v>14</v>
      </c>
      <c r="F8151">
        <v>441.7</v>
      </c>
      <c r="G8151">
        <v>1885.41</v>
      </c>
      <c r="H8151" t="s">
        <v>67</v>
      </c>
      <c r="I8151" t="s">
        <v>53</v>
      </c>
      <c r="J8151" t="s">
        <v>38</v>
      </c>
      <c r="K8151" t="s">
        <v>18</v>
      </c>
      <c r="L8151" t="s">
        <v>45</v>
      </c>
      <c r="M8151" t="str">
        <f>IF(Debit_Credit[[#This Row],[Amount]] &gt; 3000, "High-Risk", "Normal")</f>
        <v>Normal</v>
      </c>
    </row>
    <row r="8152" spans="1:13" x14ac:dyDescent="0.3">
      <c r="A8152" t="s">
        <v>15915</v>
      </c>
      <c r="B8152" t="s">
        <v>15916</v>
      </c>
      <c r="C8152">
        <v>8559594393</v>
      </c>
      <c r="D8152" s="1">
        <v>45354</v>
      </c>
      <c r="E8152" t="s">
        <v>14</v>
      </c>
      <c r="F8152">
        <v>1790.53</v>
      </c>
      <c r="G8152">
        <v>3639.44</v>
      </c>
      <c r="H8152" t="s">
        <v>78</v>
      </c>
      <c r="I8152" t="s">
        <v>30</v>
      </c>
      <c r="J8152" t="s">
        <v>17</v>
      </c>
      <c r="K8152" t="s">
        <v>18</v>
      </c>
      <c r="L8152" t="s">
        <v>54</v>
      </c>
      <c r="M8152" t="str">
        <f>IF(Debit_Credit[[#This Row],[Amount]] &gt; 3000, "High-Risk", "Normal")</f>
        <v>Normal</v>
      </c>
    </row>
    <row r="8153" spans="1:13" x14ac:dyDescent="0.3">
      <c r="A8153" t="s">
        <v>15917</v>
      </c>
      <c r="B8153" t="s">
        <v>15918</v>
      </c>
      <c r="C8153">
        <v>1734355095</v>
      </c>
      <c r="D8153" s="1">
        <v>45559</v>
      </c>
      <c r="E8153" t="s">
        <v>22</v>
      </c>
      <c r="F8153">
        <v>1905.96</v>
      </c>
      <c r="G8153">
        <v>9368.7199999999993</v>
      </c>
      <c r="H8153" t="s">
        <v>44</v>
      </c>
      <c r="I8153" t="s">
        <v>16</v>
      </c>
      <c r="J8153" t="s">
        <v>17</v>
      </c>
      <c r="K8153" t="s">
        <v>18</v>
      </c>
      <c r="L8153" t="s">
        <v>54</v>
      </c>
      <c r="M8153" t="str">
        <f>IF(Debit_Credit[[#This Row],[Amount]] &gt; 3000, "High-Risk", "Normal")</f>
        <v>Normal</v>
      </c>
    </row>
    <row r="8154" spans="1:13" x14ac:dyDescent="0.3">
      <c r="A8154" t="s">
        <v>15919</v>
      </c>
      <c r="B8154" t="s">
        <v>15920</v>
      </c>
      <c r="C8154">
        <v>6157712120</v>
      </c>
      <c r="D8154" s="1">
        <v>45385</v>
      </c>
      <c r="E8154" t="s">
        <v>22</v>
      </c>
      <c r="F8154">
        <v>552.38</v>
      </c>
      <c r="G8154">
        <v>3830.68</v>
      </c>
      <c r="H8154" t="s">
        <v>67</v>
      </c>
      <c r="I8154" t="s">
        <v>24</v>
      </c>
      <c r="J8154" t="s">
        <v>38</v>
      </c>
      <c r="K8154" t="s">
        <v>18</v>
      </c>
      <c r="L8154" t="s">
        <v>26</v>
      </c>
      <c r="M8154" t="str">
        <f>IF(Debit_Credit[[#This Row],[Amount]] &gt; 3000, "High-Risk", "Normal")</f>
        <v>Normal</v>
      </c>
    </row>
    <row r="8155" spans="1:13" x14ac:dyDescent="0.3">
      <c r="A8155" t="s">
        <v>15921</v>
      </c>
      <c r="B8155" t="s">
        <v>15922</v>
      </c>
      <c r="C8155">
        <v>4180060800</v>
      </c>
      <c r="D8155" s="1">
        <v>45356</v>
      </c>
      <c r="E8155" t="s">
        <v>14</v>
      </c>
      <c r="F8155">
        <v>1619.49</v>
      </c>
      <c r="G8155">
        <v>9829.77</v>
      </c>
      <c r="H8155" t="s">
        <v>33</v>
      </c>
      <c r="I8155" t="s">
        <v>16</v>
      </c>
      <c r="J8155" t="s">
        <v>38</v>
      </c>
      <c r="K8155" t="s">
        <v>18</v>
      </c>
      <c r="L8155" t="s">
        <v>19</v>
      </c>
      <c r="M8155" t="str">
        <f>IF(Debit_Credit[[#This Row],[Amount]] &gt; 3000, "High-Risk", "Normal")</f>
        <v>Normal</v>
      </c>
    </row>
    <row r="8156" spans="1:13" x14ac:dyDescent="0.3">
      <c r="A8156" t="s">
        <v>15923</v>
      </c>
      <c r="B8156" t="s">
        <v>15924</v>
      </c>
      <c r="C8156">
        <v>1755871723</v>
      </c>
      <c r="D8156" s="1">
        <v>45402</v>
      </c>
      <c r="E8156" t="s">
        <v>14</v>
      </c>
      <c r="F8156">
        <v>576.79</v>
      </c>
      <c r="G8156">
        <v>5603.77</v>
      </c>
      <c r="H8156" t="s">
        <v>41</v>
      </c>
      <c r="I8156" t="s">
        <v>34</v>
      </c>
      <c r="J8156" t="s">
        <v>38</v>
      </c>
      <c r="K8156" t="s">
        <v>18</v>
      </c>
      <c r="L8156" t="s">
        <v>54</v>
      </c>
      <c r="M8156" t="str">
        <f>IF(Debit_Credit[[#This Row],[Amount]] &gt; 3000, "High-Risk", "Normal")</f>
        <v>Normal</v>
      </c>
    </row>
    <row r="8157" spans="1:13" x14ac:dyDescent="0.3">
      <c r="A8157" t="s">
        <v>15925</v>
      </c>
      <c r="B8157" t="s">
        <v>4420</v>
      </c>
      <c r="C8157">
        <v>8109650072</v>
      </c>
      <c r="D8157" s="1">
        <v>45365</v>
      </c>
      <c r="E8157" t="s">
        <v>14</v>
      </c>
      <c r="F8157">
        <v>4608.12</v>
      </c>
      <c r="G8157">
        <v>6483.38</v>
      </c>
      <c r="H8157" t="s">
        <v>44</v>
      </c>
      <c r="I8157" t="s">
        <v>34</v>
      </c>
      <c r="J8157" t="s">
        <v>17</v>
      </c>
      <c r="K8157" t="s">
        <v>18</v>
      </c>
      <c r="L8157" t="s">
        <v>54</v>
      </c>
      <c r="M8157" t="str">
        <f>IF(Debit_Credit[[#This Row],[Amount]] &gt; 3000, "High-Risk", "Normal")</f>
        <v>High-Risk</v>
      </c>
    </row>
    <row r="8158" spans="1:13" x14ac:dyDescent="0.3">
      <c r="A8158" t="s">
        <v>15926</v>
      </c>
      <c r="B8158" t="s">
        <v>15927</v>
      </c>
      <c r="C8158">
        <v>4348890226</v>
      </c>
      <c r="D8158" s="1">
        <v>45425</v>
      </c>
      <c r="E8158" t="s">
        <v>14</v>
      </c>
      <c r="F8158">
        <v>2552.9699999999998</v>
      </c>
      <c r="G8158">
        <v>8400.93</v>
      </c>
      <c r="H8158" t="s">
        <v>81</v>
      </c>
      <c r="I8158" t="s">
        <v>34</v>
      </c>
      <c r="J8158" t="s">
        <v>38</v>
      </c>
      <c r="K8158" t="s">
        <v>18</v>
      </c>
      <c r="L8158" t="s">
        <v>26</v>
      </c>
      <c r="M8158" t="str">
        <f>IF(Debit_Credit[[#This Row],[Amount]] &gt; 3000, "High-Risk", "Normal")</f>
        <v>Normal</v>
      </c>
    </row>
    <row r="8159" spans="1:13" x14ac:dyDescent="0.3">
      <c r="A8159" t="s">
        <v>15928</v>
      </c>
      <c r="B8159" t="s">
        <v>4707</v>
      </c>
      <c r="C8159">
        <v>2987405731</v>
      </c>
      <c r="D8159" s="1">
        <v>45298</v>
      </c>
      <c r="E8159" t="s">
        <v>14</v>
      </c>
      <c r="F8159">
        <v>4386.08</v>
      </c>
      <c r="G8159">
        <v>6376.56</v>
      </c>
      <c r="H8159" t="s">
        <v>44</v>
      </c>
      <c r="I8159" t="s">
        <v>60</v>
      </c>
      <c r="J8159" t="s">
        <v>17</v>
      </c>
      <c r="K8159" t="s">
        <v>18</v>
      </c>
      <c r="L8159" t="s">
        <v>45</v>
      </c>
      <c r="M8159" t="str">
        <f>IF(Debit_Credit[[#This Row],[Amount]] &gt; 3000, "High-Risk", "Normal")</f>
        <v>High-Risk</v>
      </c>
    </row>
    <row r="8160" spans="1:13" x14ac:dyDescent="0.3">
      <c r="A8160" t="s">
        <v>15929</v>
      </c>
      <c r="B8160" t="s">
        <v>15930</v>
      </c>
      <c r="C8160">
        <v>2691290325</v>
      </c>
      <c r="D8160" s="1">
        <v>45459</v>
      </c>
      <c r="E8160" t="s">
        <v>14</v>
      </c>
      <c r="F8160">
        <v>312.99</v>
      </c>
      <c r="G8160">
        <v>1981.54</v>
      </c>
      <c r="H8160" t="s">
        <v>78</v>
      </c>
      <c r="I8160" t="s">
        <v>60</v>
      </c>
      <c r="J8160" t="s">
        <v>17</v>
      </c>
      <c r="K8160" t="s">
        <v>18</v>
      </c>
      <c r="L8160" t="s">
        <v>48</v>
      </c>
      <c r="M8160" t="str">
        <f>IF(Debit_Credit[[#This Row],[Amount]] &gt; 3000, "High-Risk", "Normal")</f>
        <v>Normal</v>
      </c>
    </row>
    <row r="8161" spans="1:13" x14ac:dyDescent="0.3">
      <c r="A8161" t="s">
        <v>15931</v>
      </c>
      <c r="B8161" t="s">
        <v>7554</v>
      </c>
      <c r="C8161">
        <v>8953199146</v>
      </c>
      <c r="D8161" s="1">
        <v>45396</v>
      </c>
      <c r="E8161" t="s">
        <v>22</v>
      </c>
      <c r="F8161">
        <v>1648.7</v>
      </c>
      <c r="G8161">
        <v>3237.9</v>
      </c>
      <c r="H8161" t="s">
        <v>78</v>
      </c>
      <c r="I8161" t="s">
        <v>24</v>
      </c>
      <c r="J8161" t="s">
        <v>25</v>
      </c>
      <c r="K8161" t="s">
        <v>18</v>
      </c>
      <c r="L8161" t="s">
        <v>26</v>
      </c>
      <c r="M8161" t="str">
        <f>IF(Debit_Credit[[#This Row],[Amount]] &gt; 3000, "High-Risk", "Normal")</f>
        <v>Normal</v>
      </c>
    </row>
    <row r="8162" spans="1:13" x14ac:dyDescent="0.3">
      <c r="A8162" t="s">
        <v>15932</v>
      </c>
      <c r="B8162" t="s">
        <v>15933</v>
      </c>
      <c r="C8162">
        <v>2032029556</v>
      </c>
      <c r="D8162" s="1">
        <v>45316</v>
      </c>
      <c r="E8162" t="s">
        <v>22</v>
      </c>
      <c r="F8162">
        <v>2467.0100000000002</v>
      </c>
      <c r="G8162">
        <v>7814.06</v>
      </c>
      <c r="H8162" t="s">
        <v>23</v>
      </c>
      <c r="I8162" t="s">
        <v>53</v>
      </c>
      <c r="J8162" t="s">
        <v>25</v>
      </c>
      <c r="K8162" t="s">
        <v>18</v>
      </c>
      <c r="L8162" t="s">
        <v>54</v>
      </c>
      <c r="M8162" t="str">
        <f>IF(Debit_Credit[[#This Row],[Amount]] &gt; 3000, "High-Risk", "Normal")</f>
        <v>Normal</v>
      </c>
    </row>
    <row r="8163" spans="1:13" x14ac:dyDescent="0.3">
      <c r="A8163" t="s">
        <v>15934</v>
      </c>
      <c r="B8163" t="s">
        <v>15935</v>
      </c>
      <c r="C8163">
        <v>5297756853</v>
      </c>
      <c r="D8163" s="1">
        <v>45469</v>
      </c>
      <c r="E8163" t="s">
        <v>14</v>
      </c>
      <c r="F8163">
        <v>568.59</v>
      </c>
      <c r="G8163">
        <v>2514.7199999999998</v>
      </c>
      <c r="H8163" t="s">
        <v>57</v>
      </c>
      <c r="I8163" t="s">
        <v>53</v>
      </c>
      <c r="J8163" t="s">
        <v>17</v>
      </c>
      <c r="K8163" t="s">
        <v>18</v>
      </c>
      <c r="L8163" t="s">
        <v>26</v>
      </c>
      <c r="M8163" t="str">
        <f>IF(Debit_Credit[[#This Row],[Amount]] &gt; 3000, "High-Risk", "Normal")</f>
        <v>Normal</v>
      </c>
    </row>
    <row r="8164" spans="1:13" x14ac:dyDescent="0.3">
      <c r="A8164" t="s">
        <v>15936</v>
      </c>
      <c r="B8164" t="s">
        <v>15937</v>
      </c>
      <c r="C8164">
        <v>2996074932</v>
      </c>
      <c r="D8164" s="1">
        <v>45482</v>
      </c>
      <c r="E8164" t="s">
        <v>14</v>
      </c>
      <c r="F8164">
        <v>3340.44</v>
      </c>
      <c r="G8164">
        <v>7194.13</v>
      </c>
      <c r="H8164" t="s">
        <v>81</v>
      </c>
      <c r="I8164" t="s">
        <v>53</v>
      </c>
      <c r="J8164" t="s">
        <v>17</v>
      </c>
      <c r="K8164" t="s">
        <v>18</v>
      </c>
      <c r="L8164" t="s">
        <v>48</v>
      </c>
      <c r="M8164" t="str">
        <f>IF(Debit_Credit[[#This Row],[Amount]] &gt; 3000, "High-Risk", "Normal")</f>
        <v>High-Risk</v>
      </c>
    </row>
    <row r="8165" spans="1:13" x14ac:dyDescent="0.3">
      <c r="A8165" t="s">
        <v>15938</v>
      </c>
      <c r="B8165" t="s">
        <v>15939</v>
      </c>
      <c r="C8165">
        <v>5167508064</v>
      </c>
      <c r="D8165" s="1">
        <v>45432</v>
      </c>
      <c r="E8165" t="s">
        <v>22</v>
      </c>
      <c r="F8165">
        <v>3152.99</v>
      </c>
      <c r="G8165">
        <v>2470.48</v>
      </c>
      <c r="H8165" t="s">
        <v>67</v>
      </c>
      <c r="I8165" t="s">
        <v>60</v>
      </c>
      <c r="J8165" t="s">
        <v>17</v>
      </c>
      <c r="K8165" t="s">
        <v>18</v>
      </c>
      <c r="L8165" t="s">
        <v>26</v>
      </c>
      <c r="M8165" t="str">
        <f>IF(Debit_Credit[[#This Row],[Amount]] &gt; 3000, "High-Risk", "Normal")</f>
        <v>High-Risk</v>
      </c>
    </row>
    <row r="8166" spans="1:13" x14ac:dyDescent="0.3">
      <c r="A8166" t="s">
        <v>15940</v>
      </c>
      <c r="B8166" t="s">
        <v>14208</v>
      </c>
      <c r="C8166">
        <v>4773651800</v>
      </c>
      <c r="D8166" s="1">
        <v>45439</v>
      </c>
      <c r="E8166" t="s">
        <v>22</v>
      </c>
      <c r="F8166">
        <v>1556.94</v>
      </c>
      <c r="G8166">
        <v>9580.91</v>
      </c>
      <c r="H8166" t="s">
        <v>23</v>
      </c>
      <c r="I8166" t="s">
        <v>53</v>
      </c>
      <c r="J8166" t="s">
        <v>38</v>
      </c>
      <c r="K8166" t="s">
        <v>18</v>
      </c>
      <c r="L8166" t="s">
        <v>35</v>
      </c>
      <c r="M8166" t="str">
        <f>IF(Debit_Credit[[#This Row],[Amount]] &gt; 3000, "High-Risk", "Normal")</f>
        <v>Normal</v>
      </c>
    </row>
    <row r="8167" spans="1:13" x14ac:dyDescent="0.3">
      <c r="A8167" t="s">
        <v>15941</v>
      </c>
      <c r="B8167" t="s">
        <v>15942</v>
      </c>
      <c r="C8167">
        <v>8633813171</v>
      </c>
      <c r="D8167" s="1">
        <v>45612</v>
      </c>
      <c r="E8167" t="s">
        <v>22</v>
      </c>
      <c r="F8167">
        <v>1268.5899999999999</v>
      </c>
      <c r="G8167">
        <v>7996.76</v>
      </c>
      <c r="H8167" t="s">
        <v>57</v>
      </c>
      <c r="I8167" t="s">
        <v>60</v>
      </c>
      <c r="J8167" t="s">
        <v>25</v>
      </c>
      <c r="K8167" t="s">
        <v>18</v>
      </c>
      <c r="L8167" t="s">
        <v>48</v>
      </c>
      <c r="M8167" t="str">
        <f>IF(Debit_Credit[[#This Row],[Amount]] &gt; 3000, "High-Risk", "Normal")</f>
        <v>Normal</v>
      </c>
    </row>
    <row r="8168" spans="1:13" x14ac:dyDescent="0.3">
      <c r="A8168" t="s">
        <v>15943</v>
      </c>
      <c r="B8168" t="s">
        <v>15944</v>
      </c>
      <c r="C8168">
        <v>4191414469</v>
      </c>
      <c r="D8168" s="1">
        <v>45321</v>
      </c>
      <c r="E8168" t="s">
        <v>22</v>
      </c>
      <c r="F8168">
        <v>3718.5</v>
      </c>
      <c r="G8168">
        <v>1110.5899999999999</v>
      </c>
      <c r="H8168" t="s">
        <v>57</v>
      </c>
      <c r="I8168" t="s">
        <v>16</v>
      </c>
      <c r="J8168" t="s">
        <v>25</v>
      </c>
      <c r="K8168" t="s">
        <v>18</v>
      </c>
      <c r="L8168" t="s">
        <v>26</v>
      </c>
      <c r="M8168" t="str">
        <f>IF(Debit_Credit[[#This Row],[Amount]] &gt; 3000, "High-Risk", "Normal")</f>
        <v>High-Risk</v>
      </c>
    </row>
    <row r="8169" spans="1:13" x14ac:dyDescent="0.3">
      <c r="A8169" t="s">
        <v>15945</v>
      </c>
      <c r="B8169" t="s">
        <v>15946</v>
      </c>
      <c r="C8169">
        <v>4414281911</v>
      </c>
      <c r="D8169" s="1">
        <v>45296</v>
      </c>
      <c r="E8169" t="s">
        <v>14</v>
      </c>
      <c r="F8169">
        <v>168.9</v>
      </c>
      <c r="G8169">
        <v>8626.75</v>
      </c>
      <c r="H8169" t="s">
        <v>81</v>
      </c>
      <c r="I8169" t="s">
        <v>60</v>
      </c>
      <c r="J8169" t="s">
        <v>38</v>
      </c>
      <c r="K8169" t="s">
        <v>18</v>
      </c>
      <c r="L8169" t="s">
        <v>48</v>
      </c>
      <c r="M8169" t="str">
        <f>IF(Debit_Credit[[#This Row],[Amount]] &gt; 3000, "High-Risk", "Normal")</f>
        <v>Normal</v>
      </c>
    </row>
    <row r="8170" spans="1:13" x14ac:dyDescent="0.3">
      <c r="A8170" t="s">
        <v>15947</v>
      </c>
      <c r="B8170" t="s">
        <v>15948</v>
      </c>
      <c r="C8170">
        <v>4382856031</v>
      </c>
      <c r="D8170" s="1">
        <v>45392</v>
      </c>
      <c r="E8170" t="s">
        <v>14</v>
      </c>
      <c r="F8170">
        <v>2809.15</v>
      </c>
      <c r="G8170">
        <v>2858.4</v>
      </c>
      <c r="H8170" t="s">
        <v>57</v>
      </c>
      <c r="I8170" t="s">
        <v>60</v>
      </c>
      <c r="J8170" t="s">
        <v>38</v>
      </c>
      <c r="K8170" t="s">
        <v>18</v>
      </c>
      <c r="L8170" t="s">
        <v>35</v>
      </c>
      <c r="M8170" t="str">
        <f>IF(Debit_Credit[[#This Row],[Amount]] &gt; 3000, "High-Risk", "Normal")</f>
        <v>Normal</v>
      </c>
    </row>
    <row r="8171" spans="1:13" x14ac:dyDescent="0.3">
      <c r="A8171" t="s">
        <v>15949</v>
      </c>
      <c r="B8171" t="s">
        <v>15950</v>
      </c>
      <c r="C8171">
        <v>1636328603</v>
      </c>
      <c r="D8171" s="1">
        <v>45453</v>
      </c>
      <c r="E8171" t="s">
        <v>14</v>
      </c>
      <c r="F8171">
        <v>1111.06</v>
      </c>
      <c r="G8171">
        <v>2982.3</v>
      </c>
      <c r="H8171" t="s">
        <v>23</v>
      </c>
      <c r="I8171" t="s">
        <v>24</v>
      </c>
      <c r="J8171" t="s">
        <v>25</v>
      </c>
      <c r="K8171" t="s">
        <v>18</v>
      </c>
      <c r="L8171" t="s">
        <v>48</v>
      </c>
      <c r="M8171" t="str">
        <f>IF(Debit_Credit[[#This Row],[Amount]] &gt; 3000, "High-Risk", "Normal")</f>
        <v>Normal</v>
      </c>
    </row>
    <row r="8172" spans="1:13" x14ac:dyDescent="0.3">
      <c r="A8172" t="s">
        <v>15951</v>
      </c>
      <c r="B8172" t="s">
        <v>15952</v>
      </c>
      <c r="C8172">
        <v>1815048251</v>
      </c>
      <c r="D8172" s="1">
        <v>45484</v>
      </c>
      <c r="E8172" t="s">
        <v>22</v>
      </c>
      <c r="F8172">
        <v>1270.02</v>
      </c>
      <c r="G8172">
        <v>6245.99</v>
      </c>
      <c r="H8172" t="s">
        <v>57</v>
      </c>
      <c r="I8172" t="s">
        <v>24</v>
      </c>
      <c r="J8172" t="s">
        <v>25</v>
      </c>
      <c r="K8172" t="s">
        <v>18</v>
      </c>
      <c r="L8172" t="s">
        <v>35</v>
      </c>
      <c r="M8172" t="str">
        <f>IF(Debit_Credit[[#This Row],[Amount]] &gt; 3000, "High-Risk", "Normal")</f>
        <v>Normal</v>
      </c>
    </row>
    <row r="8173" spans="1:13" x14ac:dyDescent="0.3">
      <c r="A8173" t="s">
        <v>15953</v>
      </c>
      <c r="B8173" t="s">
        <v>15954</v>
      </c>
      <c r="C8173">
        <v>9876275754</v>
      </c>
      <c r="D8173" s="1">
        <v>45495</v>
      </c>
      <c r="E8173" t="s">
        <v>22</v>
      </c>
      <c r="F8173">
        <v>848.2</v>
      </c>
      <c r="G8173">
        <v>2381.8000000000002</v>
      </c>
      <c r="H8173" t="s">
        <v>15</v>
      </c>
      <c r="I8173" t="s">
        <v>53</v>
      </c>
      <c r="J8173" t="s">
        <v>38</v>
      </c>
      <c r="K8173" t="s">
        <v>18</v>
      </c>
      <c r="L8173" t="s">
        <v>54</v>
      </c>
      <c r="M8173" t="str">
        <f>IF(Debit_Credit[[#This Row],[Amount]] &gt; 3000, "High-Risk", "Normal")</f>
        <v>Normal</v>
      </c>
    </row>
    <row r="8174" spans="1:13" x14ac:dyDescent="0.3">
      <c r="A8174" t="s">
        <v>15955</v>
      </c>
      <c r="B8174" t="s">
        <v>15956</v>
      </c>
      <c r="C8174">
        <v>9050730473</v>
      </c>
      <c r="D8174" s="1">
        <v>45336</v>
      </c>
      <c r="E8174" t="s">
        <v>22</v>
      </c>
      <c r="F8174">
        <v>749.64</v>
      </c>
      <c r="G8174">
        <v>2991.71</v>
      </c>
      <c r="H8174" t="s">
        <v>29</v>
      </c>
      <c r="I8174" t="s">
        <v>30</v>
      </c>
      <c r="J8174" t="s">
        <v>25</v>
      </c>
      <c r="K8174" t="s">
        <v>18</v>
      </c>
      <c r="L8174" t="s">
        <v>48</v>
      </c>
      <c r="M8174" t="str">
        <f>IF(Debit_Credit[[#This Row],[Amount]] &gt; 3000, "High-Risk", "Normal")</f>
        <v>Normal</v>
      </c>
    </row>
    <row r="8175" spans="1:13" x14ac:dyDescent="0.3">
      <c r="A8175" t="s">
        <v>15957</v>
      </c>
      <c r="B8175" t="s">
        <v>15958</v>
      </c>
      <c r="C8175">
        <v>4973438063</v>
      </c>
      <c r="D8175" s="1">
        <v>45439</v>
      </c>
      <c r="E8175" t="s">
        <v>14</v>
      </c>
      <c r="F8175">
        <v>3093.48</v>
      </c>
      <c r="G8175">
        <v>9103.4599999999991</v>
      </c>
      <c r="H8175" t="s">
        <v>29</v>
      </c>
      <c r="I8175" t="s">
        <v>53</v>
      </c>
      <c r="J8175" t="s">
        <v>25</v>
      </c>
      <c r="K8175" t="s">
        <v>18</v>
      </c>
      <c r="L8175" t="s">
        <v>35</v>
      </c>
      <c r="M8175" t="str">
        <f>IF(Debit_Credit[[#This Row],[Amount]] &gt; 3000, "High-Risk", "Normal")</f>
        <v>High-Risk</v>
      </c>
    </row>
    <row r="8176" spans="1:13" x14ac:dyDescent="0.3">
      <c r="A8176" t="s">
        <v>15959</v>
      </c>
      <c r="B8176" t="s">
        <v>15960</v>
      </c>
      <c r="C8176">
        <v>6198861001</v>
      </c>
      <c r="D8176" s="1">
        <v>45411</v>
      </c>
      <c r="E8176" t="s">
        <v>22</v>
      </c>
      <c r="F8176">
        <v>4120.96</v>
      </c>
      <c r="G8176">
        <v>9918.0400000000009</v>
      </c>
      <c r="H8176" t="s">
        <v>41</v>
      </c>
      <c r="I8176" t="s">
        <v>53</v>
      </c>
      <c r="J8176" t="s">
        <v>25</v>
      </c>
      <c r="K8176" t="s">
        <v>18</v>
      </c>
      <c r="L8176" t="s">
        <v>45</v>
      </c>
      <c r="M8176" t="str">
        <f>IF(Debit_Credit[[#This Row],[Amount]] &gt; 3000, "High-Risk", "Normal")</f>
        <v>High-Risk</v>
      </c>
    </row>
    <row r="8177" spans="1:13" x14ac:dyDescent="0.3">
      <c r="A8177" t="s">
        <v>15961</v>
      </c>
      <c r="B8177" t="s">
        <v>15962</v>
      </c>
      <c r="C8177">
        <v>1261457427</v>
      </c>
      <c r="D8177" s="1">
        <v>45397</v>
      </c>
      <c r="E8177" t="s">
        <v>22</v>
      </c>
      <c r="F8177">
        <v>3157.19</v>
      </c>
      <c r="G8177">
        <v>4923.05</v>
      </c>
      <c r="H8177" t="s">
        <v>81</v>
      </c>
      <c r="I8177" t="s">
        <v>30</v>
      </c>
      <c r="J8177" t="s">
        <v>38</v>
      </c>
      <c r="K8177" t="s">
        <v>18</v>
      </c>
      <c r="L8177" t="s">
        <v>26</v>
      </c>
      <c r="M8177" t="str">
        <f>IF(Debit_Credit[[#This Row],[Amount]] &gt; 3000, "High-Risk", "Normal")</f>
        <v>High-Risk</v>
      </c>
    </row>
    <row r="8178" spans="1:13" x14ac:dyDescent="0.3">
      <c r="A8178" t="s">
        <v>15963</v>
      </c>
      <c r="B8178" t="s">
        <v>15964</v>
      </c>
      <c r="C8178">
        <v>8197302836</v>
      </c>
      <c r="D8178" s="1">
        <v>45507</v>
      </c>
      <c r="E8178" t="s">
        <v>22</v>
      </c>
      <c r="F8178">
        <v>750.19</v>
      </c>
      <c r="G8178">
        <v>5676.2</v>
      </c>
      <c r="H8178" t="s">
        <v>44</v>
      </c>
      <c r="I8178" t="s">
        <v>34</v>
      </c>
      <c r="J8178" t="s">
        <v>25</v>
      </c>
      <c r="K8178" t="s">
        <v>18</v>
      </c>
      <c r="L8178" t="s">
        <v>35</v>
      </c>
      <c r="M8178" t="str">
        <f>IF(Debit_Credit[[#This Row],[Amount]] &gt; 3000, "High-Risk", "Normal")</f>
        <v>Normal</v>
      </c>
    </row>
    <row r="8179" spans="1:13" x14ac:dyDescent="0.3">
      <c r="A8179" t="s">
        <v>15965</v>
      </c>
      <c r="B8179" t="s">
        <v>15966</v>
      </c>
      <c r="C8179">
        <v>2437104386</v>
      </c>
      <c r="D8179" s="1">
        <v>45549</v>
      </c>
      <c r="E8179" t="s">
        <v>22</v>
      </c>
      <c r="F8179">
        <v>3732.24</v>
      </c>
      <c r="G8179">
        <v>9535.77</v>
      </c>
      <c r="H8179" t="s">
        <v>33</v>
      </c>
      <c r="I8179" t="s">
        <v>24</v>
      </c>
      <c r="J8179" t="s">
        <v>38</v>
      </c>
      <c r="K8179" t="s">
        <v>18</v>
      </c>
      <c r="L8179" t="s">
        <v>45</v>
      </c>
      <c r="M8179" t="str">
        <f>IF(Debit_Credit[[#This Row],[Amount]] &gt; 3000, "High-Risk", "Normal")</f>
        <v>High-Risk</v>
      </c>
    </row>
    <row r="8180" spans="1:13" x14ac:dyDescent="0.3">
      <c r="A8180" t="s">
        <v>15967</v>
      </c>
      <c r="B8180" t="s">
        <v>15968</v>
      </c>
      <c r="C8180">
        <v>2086782282</v>
      </c>
      <c r="D8180" s="1">
        <v>45554</v>
      </c>
      <c r="E8180" t="s">
        <v>14</v>
      </c>
      <c r="F8180">
        <v>3044.74</v>
      </c>
      <c r="G8180">
        <v>6227.44</v>
      </c>
      <c r="H8180" t="s">
        <v>23</v>
      </c>
      <c r="I8180" t="s">
        <v>24</v>
      </c>
      <c r="J8180" t="s">
        <v>38</v>
      </c>
      <c r="K8180" t="s">
        <v>18</v>
      </c>
      <c r="L8180" t="s">
        <v>19</v>
      </c>
      <c r="M8180" t="str">
        <f>IF(Debit_Credit[[#This Row],[Amount]] &gt; 3000, "High-Risk", "Normal")</f>
        <v>High-Risk</v>
      </c>
    </row>
    <row r="8181" spans="1:13" x14ac:dyDescent="0.3">
      <c r="A8181" t="s">
        <v>15969</v>
      </c>
      <c r="B8181" t="s">
        <v>15970</v>
      </c>
      <c r="C8181">
        <v>2434479945</v>
      </c>
      <c r="D8181" s="1">
        <v>45598</v>
      </c>
      <c r="E8181" t="s">
        <v>14</v>
      </c>
      <c r="F8181">
        <v>469.6</v>
      </c>
      <c r="G8181">
        <v>8176.63</v>
      </c>
      <c r="H8181" t="s">
        <v>81</v>
      </c>
      <c r="I8181" t="s">
        <v>53</v>
      </c>
      <c r="J8181" t="s">
        <v>25</v>
      </c>
      <c r="K8181" t="s">
        <v>18</v>
      </c>
      <c r="L8181" t="s">
        <v>35</v>
      </c>
      <c r="M8181" t="str">
        <f>IF(Debit_Credit[[#This Row],[Amount]] &gt; 3000, "High-Risk", "Normal")</f>
        <v>Normal</v>
      </c>
    </row>
    <row r="8182" spans="1:13" x14ac:dyDescent="0.3">
      <c r="A8182" t="s">
        <v>15971</v>
      </c>
      <c r="B8182" t="s">
        <v>15972</v>
      </c>
      <c r="C8182">
        <v>3704826850</v>
      </c>
      <c r="D8182" s="1">
        <v>45388</v>
      </c>
      <c r="E8182" t="s">
        <v>14</v>
      </c>
      <c r="F8182">
        <v>2058.9299999999998</v>
      </c>
      <c r="G8182">
        <v>3077.91</v>
      </c>
      <c r="H8182" t="s">
        <v>67</v>
      </c>
      <c r="I8182" t="s">
        <v>30</v>
      </c>
      <c r="J8182" t="s">
        <v>17</v>
      </c>
      <c r="K8182" t="s">
        <v>18</v>
      </c>
      <c r="L8182" t="s">
        <v>19</v>
      </c>
      <c r="M8182" t="str">
        <f>IF(Debit_Credit[[#This Row],[Amount]] &gt; 3000, "High-Risk", "Normal")</f>
        <v>Normal</v>
      </c>
    </row>
    <row r="8183" spans="1:13" x14ac:dyDescent="0.3">
      <c r="A8183" t="s">
        <v>15973</v>
      </c>
      <c r="B8183" t="s">
        <v>15974</v>
      </c>
      <c r="C8183">
        <v>1751691762</v>
      </c>
      <c r="D8183" s="1">
        <v>45466</v>
      </c>
      <c r="E8183" t="s">
        <v>14</v>
      </c>
      <c r="F8183">
        <v>4041.32</v>
      </c>
      <c r="G8183">
        <v>7414.5</v>
      </c>
      <c r="H8183" t="s">
        <v>57</v>
      </c>
      <c r="I8183" t="s">
        <v>30</v>
      </c>
      <c r="J8183" t="s">
        <v>25</v>
      </c>
      <c r="K8183" t="s">
        <v>18</v>
      </c>
      <c r="L8183" t="s">
        <v>48</v>
      </c>
      <c r="M8183" t="str">
        <f>IF(Debit_Credit[[#This Row],[Amount]] &gt; 3000, "High-Risk", "Normal")</f>
        <v>High-Risk</v>
      </c>
    </row>
    <row r="8184" spans="1:13" x14ac:dyDescent="0.3">
      <c r="A8184" t="s">
        <v>15975</v>
      </c>
      <c r="B8184" t="s">
        <v>15976</v>
      </c>
      <c r="C8184">
        <v>2855030045</v>
      </c>
      <c r="D8184" s="1">
        <v>45407</v>
      </c>
      <c r="E8184" t="s">
        <v>22</v>
      </c>
      <c r="F8184">
        <v>2134.4299999999998</v>
      </c>
      <c r="G8184">
        <v>9338.89</v>
      </c>
      <c r="H8184" t="s">
        <v>44</v>
      </c>
      <c r="I8184" t="s">
        <v>24</v>
      </c>
      <c r="J8184" t="s">
        <v>38</v>
      </c>
      <c r="K8184" t="s">
        <v>18</v>
      </c>
      <c r="L8184" t="s">
        <v>26</v>
      </c>
      <c r="M8184" t="str">
        <f>IF(Debit_Credit[[#This Row],[Amount]] &gt; 3000, "High-Risk", "Normal")</f>
        <v>Normal</v>
      </c>
    </row>
    <row r="8185" spans="1:13" x14ac:dyDescent="0.3">
      <c r="A8185" t="s">
        <v>15977</v>
      </c>
      <c r="B8185" t="s">
        <v>15978</v>
      </c>
      <c r="C8185">
        <v>5925624318</v>
      </c>
      <c r="D8185" s="1">
        <v>45509</v>
      </c>
      <c r="E8185" t="s">
        <v>14</v>
      </c>
      <c r="F8185">
        <v>1109.8</v>
      </c>
      <c r="G8185">
        <v>4182.82</v>
      </c>
      <c r="H8185" t="s">
        <v>78</v>
      </c>
      <c r="I8185" t="s">
        <v>30</v>
      </c>
      <c r="J8185" t="s">
        <v>38</v>
      </c>
      <c r="K8185" t="s">
        <v>18</v>
      </c>
      <c r="L8185" t="s">
        <v>19</v>
      </c>
      <c r="M8185" t="str">
        <f>IF(Debit_Credit[[#This Row],[Amount]] &gt; 3000, "High-Risk", "Normal")</f>
        <v>Normal</v>
      </c>
    </row>
    <row r="8186" spans="1:13" x14ac:dyDescent="0.3">
      <c r="A8186" t="s">
        <v>15979</v>
      </c>
      <c r="B8186" t="s">
        <v>15980</v>
      </c>
      <c r="C8186">
        <v>4685542447</v>
      </c>
      <c r="D8186" s="1">
        <v>45479</v>
      </c>
      <c r="E8186" t="s">
        <v>22</v>
      </c>
      <c r="F8186">
        <v>2016.49</v>
      </c>
      <c r="G8186">
        <v>7563</v>
      </c>
      <c r="H8186" t="s">
        <v>81</v>
      </c>
      <c r="I8186" t="s">
        <v>30</v>
      </c>
      <c r="J8186" t="s">
        <v>38</v>
      </c>
      <c r="K8186" t="s">
        <v>18</v>
      </c>
      <c r="L8186" t="s">
        <v>19</v>
      </c>
      <c r="M8186" t="str">
        <f>IF(Debit_Credit[[#This Row],[Amount]] &gt; 3000, "High-Risk", "Normal")</f>
        <v>Normal</v>
      </c>
    </row>
    <row r="8187" spans="1:13" x14ac:dyDescent="0.3">
      <c r="A8187" t="s">
        <v>15981</v>
      </c>
      <c r="B8187" t="s">
        <v>15982</v>
      </c>
      <c r="C8187">
        <v>3769174607</v>
      </c>
      <c r="D8187" s="1">
        <v>45440</v>
      </c>
      <c r="E8187" t="s">
        <v>22</v>
      </c>
      <c r="F8187">
        <v>4601.8900000000003</v>
      </c>
      <c r="G8187">
        <v>5158.8</v>
      </c>
      <c r="H8187" t="s">
        <v>33</v>
      </c>
      <c r="I8187" t="s">
        <v>30</v>
      </c>
      <c r="J8187" t="s">
        <v>25</v>
      </c>
      <c r="K8187" t="s">
        <v>18</v>
      </c>
      <c r="L8187" t="s">
        <v>54</v>
      </c>
      <c r="M8187" t="str">
        <f>IF(Debit_Credit[[#This Row],[Amount]] &gt; 3000, "High-Risk", "Normal")</f>
        <v>High-Risk</v>
      </c>
    </row>
    <row r="8188" spans="1:13" x14ac:dyDescent="0.3">
      <c r="A8188" t="s">
        <v>15983</v>
      </c>
      <c r="B8188" t="s">
        <v>15984</v>
      </c>
      <c r="C8188">
        <v>3203262386</v>
      </c>
      <c r="D8188" s="1">
        <v>45603</v>
      </c>
      <c r="E8188" t="s">
        <v>14</v>
      </c>
      <c r="F8188">
        <v>2977.02</v>
      </c>
      <c r="G8188">
        <v>6382.76</v>
      </c>
      <c r="H8188" t="s">
        <v>15</v>
      </c>
      <c r="I8188" t="s">
        <v>53</v>
      </c>
      <c r="J8188" t="s">
        <v>17</v>
      </c>
      <c r="K8188" t="s">
        <v>18</v>
      </c>
      <c r="L8188" t="s">
        <v>19</v>
      </c>
      <c r="M8188" t="str">
        <f>IF(Debit_Credit[[#This Row],[Amount]] &gt; 3000, "High-Risk", "Normal")</f>
        <v>Normal</v>
      </c>
    </row>
    <row r="8189" spans="1:13" x14ac:dyDescent="0.3">
      <c r="A8189" t="s">
        <v>15985</v>
      </c>
      <c r="B8189" t="s">
        <v>15986</v>
      </c>
      <c r="C8189">
        <v>4885713768</v>
      </c>
      <c r="D8189" s="1">
        <v>45622</v>
      </c>
      <c r="E8189" t="s">
        <v>22</v>
      </c>
      <c r="F8189">
        <v>2644.47</v>
      </c>
      <c r="G8189">
        <v>9770.93</v>
      </c>
      <c r="H8189" t="s">
        <v>57</v>
      </c>
      <c r="I8189" t="s">
        <v>34</v>
      </c>
      <c r="J8189" t="s">
        <v>17</v>
      </c>
      <c r="K8189" t="s">
        <v>18</v>
      </c>
      <c r="L8189" t="s">
        <v>19</v>
      </c>
      <c r="M8189" t="str">
        <f>IF(Debit_Credit[[#This Row],[Amount]] &gt; 3000, "High-Risk", "Normal")</f>
        <v>Normal</v>
      </c>
    </row>
    <row r="8190" spans="1:13" x14ac:dyDescent="0.3">
      <c r="A8190" t="s">
        <v>15987</v>
      </c>
      <c r="B8190" t="s">
        <v>15988</v>
      </c>
      <c r="C8190">
        <v>3887667287</v>
      </c>
      <c r="D8190" s="1">
        <v>45344</v>
      </c>
      <c r="E8190" t="s">
        <v>14</v>
      </c>
      <c r="F8190">
        <v>375.65</v>
      </c>
      <c r="G8190">
        <v>648.21</v>
      </c>
      <c r="H8190" t="s">
        <v>41</v>
      </c>
      <c r="I8190" t="s">
        <v>60</v>
      </c>
      <c r="J8190" t="s">
        <v>25</v>
      </c>
      <c r="K8190" t="s">
        <v>18</v>
      </c>
      <c r="L8190" t="s">
        <v>45</v>
      </c>
      <c r="M8190" t="str">
        <f>IF(Debit_Credit[[#This Row],[Amount]] &gt; 3000, "High-Risk", "Normal")</f>
        <v>Normal</v>
      </c>
    </row>
    <row r="8191" spans="1:13" x14ac:dyDescent="0.3">
      <c r="A8191" t="s">
        <v>15989</v>
      </c>
      <c r="B8191" t="s">
        <v>15990</v>
      </c>
      <c r="C8191">
        <v>1999558415</v>
      </c>
      <c r="D8191" s="1">
        <v>45564</v>
      </c>
      <c r="E8191" t="s">
        <v>22</v>
      </c>
      <c r="F8191">
        <v>2650.3</v>
      </c>
      <c r="G8191">
        <v>2270.29</v>
      </c>
      <c r="H8191" t="s">
        <v>29</v>
      </c>
      <c r="I8191" t="s">
        <v>30</v>
      </c>
      <c r="J8191" t="s">
        <v>25</v>
      </c>
      <c r="K8191" t="s">
        <v>18</v>
      </c>
      <c r="L8191" t="s">
        <v>48</v>
      </c>
      <c r="M8191" t="str">
        <f>IF(Debit_Credit[[#This Row],[Amount]] &gt; 3000, "High-Risk", "Normal")</f>
        <v>Normal</v>
      </c>
    </row>
    <row r="8192" spans="1:13" x14ac:dyDescent="0.3">
      <c r="A8192" t="s">
        <v>15991</v>
      </c>
      <c r="B8192" t="s">
        <v>15992</v>
      </c>
      <c r="C8192">
        <v>6685527412</v>
      </c>
      <c r="D8192" s="1">
        <v>45471</v>
      </c>
      <c r="E8192" t="s">
        <v>22</v>
      </c>
      <c r="F8192">
        <v>1651.58</v>
      </c>
      <c r="G8192">
        <v>2305.7399999999998</v>
      </c>
      <c r="H8192" t="s">
        <v>23</v>
      </c>
      <c r="I8192" t="s">
        <v>34</v>
      </c>
      <c r="J8192" t="s">
        <v>17</v>
      </c>
      <c r="K8192" t="s">
        <v>18</v>
      </c>
      <c r="L8192" t="s">
        <v>35</v>
      </c>
      <c r="M8192" t="str">
        <f>IF(Debit_Credit[[#This Row],[Amount]] &gt; 3000, "High-Risk", "Normal")</f>
        <v>Normal</v>
      </c>
    </row>
    <row r="8193" spans="1:13" x14ac:dyDescent="0.3">
      <c r="A8193" t="s">
        <v>15993</v>
      </c>
      <c r="B8193" t="s">
        <v>15994</v>
      </c>
      <c r="C8193">
        <v>9634960551</v>
      </c>
      <c r="D8193" s="1">
        <v>45518</v>
      </c>
      <c r="E8193" t="s">
        <v>22</v>
      </c>
      <c r="F8193">
        <v>3634.37</v>
      </c>
      <c r="G8193">
        <v>6425.47</v>
      </c>
      <c r="H8193" t="s">
        <v>44</v>
      </c>
      <c r="I8193" t="s">
        <v>16</v>
      </c>
      <c r="J8193" t="s">
        <v>17</v>
      </c>
      <c r="K8193" t="s">
        <v>18</v>
      </c>
      <c r="L8193" t="s">
        <v>54</v>
      </c>
      <c r="M8193" t="str">
        <f>IF(Debit_Credit[[#This Row],[Amount]] &gt; 3000, "High-Risk", "Normal")</f>
        <v>High-Risk</v>
      </c>
    </row>
    <row r="8194" spans="1:13" x14ac:dyDescent="0.3">
      <c r="A8194" t="s">
        <v>15995</v>
      </c>
      <c r="B8194" t="s">
        <v>15996</v>
      </c>
      <c r="C8194">
        <v>3472973988</v>
      </c>
      <c r="D8194" s="1">
        <v>45359</v>
      </c>
      <c r="E8194" t="s">
        <v>14</v>
      </c>
      <c r="F8194">
        <v>831.81</v>
      </c>
      <c r="G8194">
        <v>1092.19</v>
      </c>
      <c r="H8194" t="s">
        <v>78</v>
      </c>
      <c r="I8194" t="s">
        <v>60</v>
      </c>
      <c r="J8194" t="s">
        <v>17</v>
      </c>
      <c r="K8194" t="s">
        <v>18</v>
      </c>
      <c r="L8194" t="s">
        <v>19</v>
      </c>
      <c r="M8194" t="str">
        <f>IF(Debit_Credit[[#This Row],[Amount]] &gt; 3000, "High-Risk", "Normal")</f>
        <v>Normal</v>
      </c>
    </row>
    <row r="8195" spans="1:13" x14ac:dyDescent="0.3">
      <c r="A8195" t="s">
        <v>15997</v>
      </c>
      <c r="B8195" t="s">
        <v>15998</v>
      </c>
      <c r="C8195">
        <v>8270838226</v>
      </c>
      <c r="D8195" s="1">
        <v>45571</v>
      </c>
      <c r="E8195" t="s">
        <v>14</v>
      </c>
      <c r="F8195">
        <v>3178.39</v>
      </c>
      <c r="G8195">
        <v>6634.2</v>
      </c>
      <c r="H8195" t="s">
        <v>15</v>
      </c>
      <c r="I8195" t="s">
        <v>30</v>
      </c>
      <c r="J8195" t="s">
        <v>17</v>
      </c>
      <c r="K8195" t="s">
        <v>18</v>
      </c>
      <c r="L8195" t="s">
        <v>54</v>
      </c>
      <c r="M8195" t="str">
        <f>IF(Debit_Credit[[#This Row],[Amount]] &gt; 3000, "High-Risk", "Normal")</f>
        <v>High-Risk</v>
      </c>
    </row>
    <row r="8196" spans="1:13" x14ac:dyDescent="0.3">
      <c r="A8196" t="s">
        <v>15999</v>
      </c>
      <c r="B8196" t="s">
        <v>16000</v>
      </c>
      <c r="C8196">
        <v>2965740523</v>
      </c>
      <c r="D8196" s="1">
        <v>45395</v>
      </c>
      <c r="E8196" t="s">
        <v>22</v>
      </c>
      <c r="F8196">
        <v>2106.92</v>
      </c>
      <c r="G8196">
        <v>3045.47</v>
      </c>
      <c r="H8196" t="s">
        <v>33</v>
      </c>
      <c r="I8196" t="s">
        <v>24</v>
      </c>
      <c r="J8196" t="s">
        <v>25</v>
      </c>
      <c r="K8196" t="s">
        <v>18</v>
      </c>
      <c r="L8196" t="s">
        <v>26</v>
      </c>
      <c r="M8196" t="str">
        <f>IF(Debit_Credit[[#This Row],[Amount]] &gt; 3000, "High-Risk", "Normal")</f>
        <v>Normal</v>
      </c>
    </row>
    <row r="8197" spans="1:13" x14ac:dyDescent="0.3">
      <c r="A8197" t="s">
        <v>16001</v>
      </c>
      <c r="B8197" t="s">
        <v>5961</v>
      </c>
      <c r="C8197">
        <v>3469927986</v>
      </c>
      <c r="D8197" s="1">
        <v>45375</v>
      </c>
      <c r="E8197" t="s">
        <v>14</v>
      </c>
      <c r="F8197">
        <v>2925.27</v>
      </c>
      <c r="G8197">
        <v>6213.12</v>
      </c>
      <c r="H8197" t="s">
        <v>33</v>
      </c>
      <c r="I8197" t="s">
        <v>30</v>
      </c>
      <c r="J8197" t="s">
        <v>25</v>
      </c>
      <c r="K8197" t="s">
        <v>18</v>
      </c>
      <c r="L8197" t="s">
        <v>45</v>
      </c>
      <c r="M8197" t="str">
        <f>IF(Debit_Credit[[#This Row],[Amount]] &gt; 3000, "High-Risk", "Normal")</f>
        <v>Normal</v>
      </c>
    </row>
    <row r="8198" spans="1:13" x14ac:dyDescent="0.3">
      <c r="A8198" t="s">
        <v>16002</v>
      </c>
      <c r="B8198" t="s">
        <v>16003</v>
      </c>
      <c r="C8198">
        <v>2735338490</v>
      </c>
      <c r="D8198" s="1">
        <v>45594</v>
      </c>
      <c r="E8198" t="s">
        <v>22</v>
      </c>
      <c r="F8198">
        <v>4418.42</v>
      </c>
      <c r="G8198">
        <v>925.41</v>
      </c>
      <c r="H8198" t="s">
        <v>67</v>
      </c>
      <c r="I8198" t="s">
        <v>60</v>
      </c>
      <c r="J8198" t="s">
        <v>25</v>
      </c>
      <c r="K8198" t="s">
        <v>18</v>
      </c>
      <c r="L8198" t="s">
        <v>19</v>
      </c>
      <c r="M8198" t="str">
        <f>IF(Debit_Credit[[#This Row],[Amount]] &gt; 3000, "High-Risk", "Normal")</f>
        <v>High-Risk</v>
      </c>
    </row>
    <row r="8199" spans="1:13" x14ac:dyDescent="0.3">
      <c r="A8199" t="s">
        <v>16004</v>
      </c>
      <c r="B8199" t="s">
        <v>16005</v>
      </c>
      <c r="C8199">
        <v>8395438899</v>
      </c>
      <c r="D8199" s="1">
        <v>45535</v>
      </c>
      <c r="E8199" t="s">
        <v>14</v>
      </c>
      <c r="F8199">
        <v>3379.32</v>
      </c>
      <c r="G8199">
        <v>762.22</v>
      </c>
      <c r="H8199" t="s">
        <v>78</v>
      </c>
      <c r="I8199" t="s">
        <v>60</v>
      </c>
      <c r="J8199" t="s">
        <v>25</v>
      </c>
      <c r="K8199" t="s">
        <v>18</v>
      </c>
      <c r="L8199" t="s">
        <v>26</v>
      </c>
      <c r="M8199" t="str">
        <f>IF(Debit_Credit[[#This Row],[Amount]] &gt; 3000, "High-Risk", "Normal")</f>
        <v>High-Risk</v>
      </c>
    </row>
    <row r="8200" spans="1:13" x14ac:dyDescent="0.3">
      <c r="A8200" t="s">
        <v>16006</v>
      </c>
      <c r="B8200" t="s">
        <v>16007</v>
      </c>
      <c r="C8200">
        <v>3854286595</v>
      </c>
      <c r="D8200" s="1">
        <v>45606</v>
      </c>
      <c r="E8200" t="s">
        <v>22</v>
      </c>
      <c r="F8200">
        <v>996.6</v>
      </c>
      <c r="G8200">
        <v>9539.77</v>
      </c>
      <c r="H8200" t="s">
        <v>23</v>
      </c>
      <c r="I8200" t="s">
        <v>53</v>
      </c>
      <c r="J8200" t="s">
        <v>25</v>
      </c>
      <c r="K8200" t="s">
        <v>18</v>
      </c>
      <c r="L8200" t="s">
        <v>45</v>
      </c>
      <c r="M8200" t="str">
        <f>IF(Debit_Credit[[#This Row],[Amount]] &gt; 3000, "High-Risk", "Normal")</f>
        <v>Normal</v>
      </c>
    </row>
    <row r="8201" spans="1:13" x14ac:dyDescent="0.3">
      <c r="A8201" t="s">
        <v>16008</v>
      </c>
      <c r="B8201" t="s">
        <v>16009</v>
      </c>
      <c r="C8201">
        <v>6955449888</v>
      </c>
      <c r="D8201" s="1">
        <v>45495</v>
      </c>
      <c r="E8201" t="s">
        <v>14</v>
      </c>
      <c r="F8201">
        <v>4364.0200000000004</v>
      </c>
      <c r="G8201">
        <v>3252.51</v>
      </c>
      <c r="H8201" t="s">
        <v>67</v>
      </c>
      <c r="I8201" t="s">
        <v>60</v>
      </c>
      <c r="J8201" t="s">
        <v>25</v>
      </c>
      <c r="K8201" t="s">
        <v>18</v>
      </c>
      <c r="L8201" t="s">
        <v>26</v>
      </c>
      <c r="M8201" t="str">
        <f>IF(Debit_Credit[[#This Row],[Amount]] &gt; 3000, "High-Risk", "Normal")</f>
        <v>High-Risk</v>
      </c>
    </row>
    <row r="8202" spans="1:13" x14ac:dyDescent="0.3">
      <c r="A8202" t="s">
        <v>16010</v>
      </c>
      <c r="B8202" t="s">
        <v>16011</v>
      </c>
      <c r="C8202">
        <v>7953881411</v>
      </c>
      <c r="D8202" s="1">
        <v>45438</v>
      </c>
      <c r="E8202" t="s">
        <v>22</v>
      </c>
      <c r="F8202">
        <v>1921.9</v>
      </c>
      <c r="G8202">
        <v>4098.1899999999996</v>
      </c>
      <c r="H8202" t="s">
        <v>57</v>
      </c>
      <c r="I8202" t="s">
        <v>53</v>
      </c>
      <c r="J8202" t="s">
        <v>25</v>
      </c>
      <c r="K8202" t="s">
        <v>18</v>
      </c>
      <c r="L8202" t="s">
        <v>26</v>
      </c>
      <c r="M8202" t="str">
        <f>IF(Debit_Credit[[#This Row],[Amount]] &gt; 3000, "High-Risk", "Normal")</f>
        <v>Normal</v>
      </c>
    </row>
    <row r="8203" spans="1:13" x14ac:dyDescent="0.3">
      <c r="A8203" t="s">
        <v>16012</v>
      </c>
      <c r="B8203" t="s">
        <v>16013</v>
      </c>
      <c r="C8203">
        <v>6731244560</v>
      </c>
      <c r="D8203" s="1">
        <v>45466</v>
      </c>
      <c r="E8203" t="s">
        <v>14</v>
      </c>
      <c r="F8203">
        <v>1401.8</v>
      </c>
      <c r="G8203">
        <v>4594.33</v>
      </c>
      <c r="H8203" t="s">
        <v>44</v>
      </c>
      <c r="I8203" t="s">
        <v>60</v>
      </c>
      <c r="J8203" t="s">
        <v>38</v>
      </c>
      <c r="K8203" t="s">
        <v>18</v>
      </c>
      <c r="L8203" t="s">
        <v>35</v>
      </c>
      <c r="M8203" t="str">
        <f>IF(Debit_Credit[[#This Row],[Amount]] &gt; 3000, "High-Risk", "Normal")</f>
        <v>Normal</v>
      </c>
    </row>
    <row r="8204" spans="1:13" x14ac:dyDescent="0.3">
      <c r="A8204" t="s">
        <v>16014</v>
      </c>
      <c r="B8204" t="s">
        <v>16015</v>
      </c>
      <c r="C8204">
        <v>3190724523</v>
      </c>
      <c r="D8204" s="1">
        <v>45580</v>
      </c>
      <c r="E8204" t="s">
        <v>22</v>
      </c>
      <c r="F8204">
        <v>3671.38</v>
      </c>
      <c r="G8204">
        <v>2720.31</v>
      </c>
      <c r="H8204" t="s">
        <v>23</v>
      </c>
      <c r="I8204" t="s">
        <v>53</v>
      </c>
      <c r="J8204" t="s">
        <v>25</v>
      </c>
      <c r="K8204" t="s">
        <v>18</v>
      </c>
      <c r="L8204" t="s">
        <v>19</v>
      </c>
      <c r="M8204" t="str">
        <f>IF(Debit_Credit[[#This Row],[Amount]] &gt; 3000, "High-Risk", "Normal")</f>
        <v>High-Risk</v>
      </c>
    </row>
    <row r="8205" spans="1:13" x14ac:dyDescent="0.3">
      <c r="A8205" t="s">
        <v>16016</v>
      </c>
      <c r="B8205" t="s">
        <v>16017</v>
      </c>
      <c r="C8205">
        <v>7046928929</v>
      </c>
      <c r="D8205" s="1">
        <v>45447</v>
      </c>
      <c r="E8205" t="s">
        <v>14</v>
      </c>
      <c r="F8205">
        <v>4799.83</v>
      </c>
      <c r="G8205">
        <v>802.7</v>
      </c>
      <c r="H8205" t="s">
        <v>78</v>
      </c>
      <c r="I8205" t="s">
        <v>24</v>
      </c>
      <c r="J8205" t="s">
        <v>25</v>
      </c>
      <c r="K8205" t="s">
        <v>18</v>
      </c>
      <c r="L8205" t="s">
        <v>45</v>
      </c>
      <c r="M8205" t="str">
        <f>IF(Debit_Credit[[#This Row],[Amount]] &gt; 3000, "High-Risk", "Normal")</f>
        <v>High-Risk</v>
      </c>
    </row>
    <row r="8206" spans="1:13" x14ac:dyDescent="0.3">
      <c r="A8206" t="s">
        <v>16018</v>
      </c>
      <c r="B8206" t="s">
        <v>16019</v>
      </c>
      <c r="C8206">
        <v>2844227308</v>
      </c>
      <c r="D8206" s="1">
        <v>45311</v>
      </c>
      <c r="E8206" t="s">
        <v>14</v>
      </c>
      <c r="F8206">
        <v>4876.21</v>
      </c>
      <c r="G8206">
        <v>4612.5</v>
      </c>
      <c r="H8206" t="s">
        <v>29</v>
      </c>
      <c r="I8206" t="s">
        <v>24</v>
      </c>
      <c r="J8206" t="s">
        <v>38</v>
      </c>
      <c r="K8206" t="s">
        <v>18</v>
      </c>
      <c r="L8206" t="s">
        <v>48</v>
      </c>
      <c r="M8206" t="str">
        <f>IF(Debit_Credit[[#This Row],[Amount]] &gt; 3000, "High-Risk", "Normal")</f>
        <v>High-Risk</v>
      </c>
    </row>
    <row r="8207" spans="1:13" x14ac:dyDescent="0.3">
      <c r="A8207" t="s">
        <v>16020</v>
      </c>
      <c r="B8207" t="s">
        <v>16021</v>
      </c>
      <c r="C8207">
        <v>9038336181</v>
      </c>
      <c r="D8207" s="1">
        <v>45524</v>
      </c>
      <c r="E8207" t="s">
        <v>14</v>
      </c>
      <c r="F8207">
        <v>2178.88</v>
      </c>
      <c r="G8207">
        <v>6883.71</v>
      </c>
      <c r="H8207" t="s">
        <v>57</v>
      </c>
      <c r="I8207" t="s">
        <v>30</v>
      </c>
      <c r="J8207" t="s">
        <v>25</v>
      </c>
      <c r="K8207" t="s">
        <v>18</v>
      </c>
      <c r="L8207" t="s">
        <v>26</v>
      </c>
      <c r="M8207" t="str">
        <f>IF(Debit_Credit[[#This Row],[Amount]] &gt; 3000, "High-Risk", "Normal")</f>
        <v>Normal</v>
      </c>
    </row>
    <row r="8208" spans="1:13" x14ac:dyDescent="0.3">
      <c r="A8208" t="s">
        <v>16022</v>
      </c>
      <c r="B8208" t="s">
        <v>16023</v>
      </c>
      <c r="C8208">
        <v>5186506595</v>
      </c>
      <c r="D8208" s="1">
        <v>45608</v>
      </c>
      <c r="E8208" t="s">
        <v>22</v>
      </c>
      <c r="F8208">
        <v>1597.01</v>
      </c>
      <c r="G8208">
        <v>2682.5</v>
      </c>
      <c r="H8208" t="s">
        <v>57</v>
      </c>
      <c r="I8208" t="s">
        <v>53</v>
      </c>
      <c r="J8208" t="s">
        <v>38</v>
      </c>
      <c r="K8208" t="s">
        <v>18</v>
      </c>
      <c r="L8208" t="s">
        <v>26</v>
      </c>
      <c r="M8208" t="str">
        <f>IF(Debit_Credit[[#This Row],[Amount]] &gt; 3000, "High-Risk", "Normal")</f>
        <v>Normal</v>
      </c>
    </row>
    <row r="8209" spans="1:13" x14ac:dyDescent="0.3">
      <c r="A8209" t="s">
        <v>16024</v>
      </c>
      <c r="B8209" t="s">
        <v>16025</v>
      </c>
      <c r="C8209">
        <v>9715530601</v>
      </c>
      <c r="D8209" s="1">
        <v>45448</v>
      </c>
      <c r="E8209" t="s">
        <v>22</v>
      </c>
      <c r="F8209">
        <v>2524.06</v>
      </c>
      <c r="G8209">
        <v>6204.18</v>
      </c>
      <c r="H8209" t="s">
        <v>78</v>
      </c>
      <c r="I8209" t="s">
        <v>30</v>
      </c>
      <c r="J8209" t="s">
        <v>38</v>
      </c>
      <c r="K8209" t="s">
        <v>18</v>
      </c>
      <c r="L8209" t="s">
        <v>26</v>
      </c>
      <c r="M8209" t="str">
        <f>IF(Debit_Credit[[#This Row],[Amount]] &gt; 3000, "High-Risk", "Normal")</f>
        <v>Normal</v>
      </c>
    </row>
    <row r="8210" spans="1:13" x14ac:dyDescent="0.3">
      <c r="A8210" t="s">
        <v>16026</v>
      </c>
      <c r="B8210" t="s">
        <v>16027</v>
      </c>
      <c r="C8210">
        <v>4485071917</v>
      </c>
      <c r="D8210" s="1">
        <v>45486</v>
      </c>
      <c r="E8210" t="s">
        <v>14</v>
      </c>
      <c r="F8210">
        <v>4138.12</v>
      </c>
      <c r="G8210">
        <v>3784.68</v>
      </c>
      <c r="H8210" t="s">
        <v>15</v>
      </c>
      <c r="I8210" t="s">
        <v>16</v>
      </c>
      <c r="J8210" t="s">
        <v>38</v>
      </c>
      <c r="K8210" t="s">
        <v>18</v>
      </c>
      <c r="L8210" t="s">
        <v>45</v>
      </c>
      <c r="M8210" t="str">
        <f>IF(Debit_Credit[[#This Row],[Amount]] &gt; 3000, "High-Risk", "Normal")</f>
        <v>High-Risk</v>
      </c>
    </row>
    <row r="8211" spans="1:13" x14ac:dyDescent="0.3">
      <c r="A8211" t="s">
        <v>16028</v>
      </c>
      <c r="B8211" t="s">
        <v>16029</v>
      </c>
      <c r="C8211">
        <v>4392629909</v>
      </c>
      <c r="D8211" s="1">
        <v>45322</v>
      </c>
      <c r="E8211" t="s">
        <v>14</v>
      </c>
      <c r="F8211">
        <v>1703.43</v>
      </c>
      <c r="G8211">
        <v>839.03</v>
      </c>
      <c r="H8211" t="s">
        <v>33</v>
      </c>
      <c r="I8211" t="s">
        <v>34</v>
      </c>
      <c r="J8211" t="s">
        <v>17</v>
      </c>
      <c r="K8211" t="s">
        <v>18</v>
      </c>
      <c r="L8211" t="s">
        <v>19</v>
      </c>
      <c r="M8211" t="str">
        <f>IF(Debit_Credit[[#This Row],[Amount]] &gt; 3000, "High-Risk", "Normal")</f>
        <v>Normal</v>
      </c>
    </row>
    <row r="8212" spans="1:13" x14ac:dyDescent="0.3">
      <c r="A8212" t="s">
        <v>16030</v>
      </c>
      <c r="B8212" t="s">
        <v>16031</v>
      </c>
      <c r="C8212">
        <v>7580040996</v>
      </c>
      <c r="D8212" s="1">
        <v>45323</v>
      </c>
      <c r="E8212" t="s">
        <v>14</v>
      </c>
      <c r="F8212">
        <v>4353.6400000000003</v>
      </c>
      <c r="G8212">
        <v>1675.07</v>
      </c>
      <c r="H8212" t="s">
        <v>67</v>
      </c>
      <c r="I8212" t="s">
        <v>53</v>
      </c>
      <c r="J8212" t="s">
        <v>38</v>
      </c>
      <c r="K8212" t="s">
        <v>18</v>
      </c>
      <c r="L8212" t="s">
        <v>45</v>
      </c>
      <c r="M8212" t="str">
        <f>IF(Debit_Credit[[#This Row],[Amount]] &gt; 3000, "High-Risk", "Normal")</f>
        <v>High-Risk</v>
      </c>
    </row>
    <row r="8213" spans="1:13" x14ac:dyDescent="0.3">
      <c r="A8213" t="s">
        <v>16032</v>
      </c>
      <c r="B8213" t="s">
        <v>16033</v>
      </c>
      <c r="C8213">
        <v>1710132083</v>
      </c>
      <c r="D8213" s="1">
        <v>45297</v>
      </c>
      <c r="E8213" t="s">
        <v>22</v>
      </c>
      <c r="F8213">
        <v>385.99</v>
      </c>
      <c r="G8213">
        <v>7010.33</v>
      </c>
      <c r="H8213" t="s">
        <v>15</v>
      </c>
      <c r="I8213" t="s">
        <v>53</v>
      </c>
      <c r="J8213" t="s">
        <v>17</v>
      </c>
      <c r="K8213" t="s">
        <v>18</v>
      </c>
      <c r="L8213" t="s">
        <v>26</v>
      </c>
      <c r="M8213" t="str">
        <f>IF(Debit_Credit[[#This Row],[Amount]] &gt; 3000, "High-Risk", "Normal")</f>
        <v>Normal</v>
      </c>
    </row>
    <row r="8214" spans="1:13" x14ac:dyDescent="0.3">
      <c r="A8214" t="s">
        <v>16034</v>
      </c>
      <c r="B8214" t="s">
        <v>16035</v>
      </c>
      <c r="C8214">
        <v>1058142348</v>
      </c>
      <c r="D8214" s="1">
        <v>45445</v>
      </c>
      <c r="E8214" t="s">
        <v>14</v>
      </c>
      <c r="F8214">
        <v>1115.44</v>
      </c>
      <c r="G8214">
        <v>6158.67</v>
      </c>
      <c r="H8214" t="s">
        <v>78</v>
      </c>
      <c r="I8214" t="s">
        <v>16</v>
      </c>
      <c r="J8214" t="s">
        <v>38</v>
      </c>
      <c r="K8214" t="s">
        <v>18</v>
      </c>
      <c r="L8214" t="s">
        <v>48</v>
      </c>
      <c r="M8214" t="str">
        <f>IF(Debit_Credit[[#This Row],[Amount]] &gt; 3000, "High-Risk", "Normal")</f>
        <v>Normal</v>
      </c>
    </row>
    <row r="8215" spans="1:13" x14ac:dyDescent="0.3">
      <c r="A8215" t="s">
        <v>16036</v>
      </c>
      <c r="B8215" t="s">
        <v>16037</v>
      </c>
      <c r="C8215">
        <v>4643867450</v>
      </c>
      <c r="D8215" s="1">
        <v>45575</v>
      </c>
      <c r="E8215" t="s">
        <v>14</v>
      </c>
      <c r="F8215">
        <v>2954.27</v>
      </c>
      <c r="G8215">
        <v>4192.3100000000004</v>
      </c>
      <c r="H8215" t="s">
        <v>33</v>
      </c>
      <c r="I8215" t="s">
        <v>34</v>
      </c>
      <c r="J8215" t="s">
        <v>38</v>
      </c>
      <c r="K8215" t="s">
        <v>18</v>
      </c>
      <c r="L8215" t="s">
        <v>48</v>
      </c>
      <c r="M8215" t="str">
        <f>IF(Debit_Credit[[#This Row],[Amount]] &gt; 3000, "High-Risk", "Normal")</f>
        <v>Normal</v>
      </c>
    </row>
    <row r="8216" spans="1:13" x14ac:dyDescent="0.3">
      <c r="A8216" t="s">
        <v>16038</v>
      </c>
      <c r="B8216" t="s">
        <v>16039</v>
      </c>
      <c r="C8216">
        <v>8538783779</v>
      </c>
      <c r="D8216" s="1">
        <v>45510</v>
      </c>
      <c r="E8216" t="s">
        <v>14</v>
      </c>
      <c r="F8216">
        <v>4233.4399999999996</v>
      </c>
      <c r="G8216">
        <v>1016.65</v>
      </c>
      <c r="H8216" t="s">
        <v>41</v>
      </c>
      <c r="I8216" t="s">
        <v>34</v>
      </c>
      <c r="J8216" t="s">
        <v>38</v>
      </c>
      <c r="K8216" t="s">
        <v>18</v>
      </c>
      <c r="L8216" t="s">
        <v>54</v>
      </c>
      <c r="M8216" t="str">
        <f>IF(Debit_Credit[[#This Row],[Amount]] &gt; 3000, "High-Risk", "Normal")</f>
        <v>High-Risk</v>
      </c>
    </row>
    <row r="8217" spans="1:13" x14ac:dyDescent="0.3">
      <c r="A8217" t="s">
        <v>16040</v>
      </c>
      <c r="B8217" t="s">
        <v>16041</v>
      </c>
      <c r="C8217">
        <v>6306145014</v>
      </c>
      <c r="D8217" s="1">
        <v>45431</v>
      </c>
      <c r="E8217" t="s">
        <v>14</v>
      </c>
      <c r="F8217">
        <v>4119.2299999999996</v>
      </c>
      <c r="G8217">
        <v>4514.6000000000004</v>
      </c>
      <c r="H8217" t="s">
        <v>29</v>
      </c>
      <c r="I8217" t="s">
        <v>24</v>
      </c>
      <c r="J8217" t="s">
        <v>38</v>
      </c>
      <c r="K8217" t="s">
        <v>18</v>
      </c>
      <c r="L8217" t="s">
        <v>48</v>
      </c>
      <c r="M8217" t="str">
        <f>IF(Debit_Credit[[#This Row],[Amount]] &gt; 3000, "High-Risk", "Normal")</f>
        <v>High-Risk</v>
      </c>
    </row>
    <row r="8218" spans="1:13" x14ac:dyDescent="0.3">
      <c r="A8218" t="s">
        <v>16042</v>
      </c>
      <c r="B8218" t="s">
        <v>16043</v>
      </c>
      <c r="C8218">
        <v>9351539271</v>
      </c>
      <c r="D8218" s="1">
        <v>45335</v>
      </c>
      <c r="E8218" t="s">
        <v>14</v>
      </c>
      <c r="F8218">
        <v>1711.48</v>
      </c>
      <c r="G8218">
        <v>3877.94</v>
      </c>
      <c r="H8218" t="s">
        <v>15</v>
      </c>
      <c r="I8218" t="s">
        <v>53</v>
      </c>
      <c r="J8218" t="s">
        <v>38</v>
      </c>
      <c r="K8218" t="s">
        <v>18</v>
      </c>
      <c r="L8218" t="s">
        <v>48</v>
      </c>
      <c r="M8218" t="str">
        <f>IF(Debit_Credit[[#This Row],[Amount]] &gt; 3000, "High-Risk", "Normal")</f>
        <v>Normal</v>
      </c>
    </row>
    <row r="8219" spans="1:13" x14ac:dyDescent="0.3">
      <c r="A8219" t="s">
        <v>16044</v>
      </c>
      <c r="B8219" t="s">
        <v>16045</v>
      </c>
      <c r="C8219">
        <v>7451747568</v>
      </c>
      <c r="D8219" s="1">
        <v>45492</v>
      </c>
      <c r="E8219" t="s">
        <v>14</v>
      </c>
      <c r="F8219">
        <v>4366.6000000000004</v>
      </c>
      <c r="G8219">
        <v>7509.6</v>
      </c>
      <c r="H8219" t="s">
        <v>67</v>
      </c>
      <c r="I8219" t="s">
        <v>53</v>
      </c>
      <c r="J8219" t="s">
        <v>17</v>
      </c>
      <c r="K8219" t="s">
        <v>18</v>
      </c>
      <c r="L8219" t="s">
        <v>48</v>
      </c>
      <c r="M8219" t="str">
        <f>IF(Debit_Credit[[#This Row],[Amount]] &gt; 3000, "High-Risk", "Normal")</f>
        <v>High-Risk</v>
      </c>
    </row>
    <row r="8220" spans="1:13" x14ac:dyDescent="0.3">
      <c r="A8220" t="s">
        <v>16046</v>
      </c>
      <c r="B8220" t="s">
        <v>16047</v>
      </c>
      <c r="C8220">
        <v>6878769088</v>
      </c>
      <c r="D8220" s="1">
        <v>45478</v>
      </c>
      <c r="E8220" t="s">
        <v>14</v>
      </c>
      <c r="F8220">
        <v>1278.81</v>
      </c>
      <c r="G8220">
        <v>4439.8999999999996</v>
      </c>
      <c r="H8220" t="s">
        <v>23</v>
      </c>
      <c r="I8220" t="s">
        <v>24</v>
      </c>
      <c r="J8220" t="s">
        <v>17</v>
      </c>
      <c r="K8220" t="s">
        <v>18</v>
      </c>
      <c r="L8220" t="s">
        <v>35</v>
      </c>
      <c r="M8220" t="str">
        <f>IF(Debit_Credit[[#This Row],[Amount]] &gt; 3000, "High-Risk", "Normal")</f>
        <v>Normal</v>
      </c>
    </row>
    <row r="8221" spans="1:13" x14ac:dyDescent="0.3">
      <c r="A8221" t="s">
        <v>16048</v>
      </c>
      <c r="B8221" t="s">
        <v>974</v>
      </c>
      <c r="C8221">
        <v>9390328083</v>
      </c>
      <c r="D8221" s="1">
        <v>45478</v>
      </c>
      <c r="E8221" t="s">
        <v>14</v>
      </c>
      <c r="F8221">
        <v>1218.95</v>
      </c>
      <c r="G8221">
        <v>4518.7</v>
      </c>
      <c r="H8221" t="s">
        <v>44</v>
      </c>
      <c r="I8221" t="s">
        <v>16</v>
      </c>
      <c r="J8221" t="s">
        <v>17</v>
      </c>
      <c r="K8221" t="s">
        <v>18</v>
      </c>
      <c r="L8221" t="s">
        <v>54</v>
      </c>
      <c r="M8221" t="str">
        <f>IF(Debit_Credit[[#This Row],[Amount]] &gt; 3000, "High-Risk", "Normal")</f>
        <v>Normal</v>
      </c>
    </row>
    <row r="8222" spans="1:13" x14ac:dyDescent="0.3">
      <c r="A8222" t="s">
        <v>16049</v>
      </c>
      <c r="B8222" t="s">
        <v>16050</v>
      </c>
      <c r="C8222">
        <v>6227483898</v>
      </c>
      <c r="D8222" s="1">
        <v>45565</v>
      </c>
      <c r="E8222" t="s">
        <v>14</v>
      </c>
      <c r="F8222">
        <v>591.76</v>
      </c>
      <c r="G8222">
        <v>3616.08</v>
      </c>
      <c r="H8222" t="s">
        <v>41</v>
      </c>
      <c r="I8222" t="s">
        <v>53</v>
      </c>
      <c r="J8222" t="s">
        <v>38</v>
      </c>
      <c r="K8222" t="s">
        <v>18</v>
      </c>
      <c r="L8222" t="s">
        <v>19</v>
      </c>
      <c r="M8222" t="str">
        <f>IF(Debit_Credit[[#This Row],[Amount]] &gt; 3000, "High-Risk", "Normal")</f>
        <v>Normal</v>
      </c>
    </row>
    <row r="8223" spans="1:13" x14ac:dyDescent="0.3">
      <c r="A8223" t="s">
        <v>16051</v>
      </c>
      <c r="B8223" t="s">
        <v>16052</v>
      </c>
      <c r="C8223">
        <v>3897126719</v>
      </c>
      <c r="D8223" s="1">
        <v>45627</v>
      </c>
      <c r="E8223" t="s">
        <v>22</v>
      </c>
      <c r="F8223">
        <v>1242.83</v>
      </c>
      <c r="G8223">
        <v>8656.7900000000009</v>
      </c>
      <c r="H8223" t="s">
        <v>81</v>
      </c>
      <c r="I8223" t="s">
        <v>30</v>
      </c>
      <c r="J8223" t="s">
        <v>25</v>
      </c>
      <c r="K8223" t="s">
        <v>18</v>
      </c>
      <c r="L8223" t="s">
        <v>48</v>
      </c>
      <c r="M8223" t="str">
        <f>IF(Debit_Credit[[#This Row],[Amount]] &gt; 3000, "High-Risk", "Normal")</f>
        <v>Normal</v>
      </c>
    </row>
    <row r="8224" spans="1:13" x14ac:dyDescent="0.3">
      <c r="A8224" t="s">
        <v>16053</v>
      </c>
      <c r="B8224" t="s">
        <v>16054</v>
      </c>
      <c r="C8224">
        <v>1717072514</v>
      </c>
      <c r="D8224" s="1">
        <v>45313</v>
      </c>
      <c r="E8224" t="s">
        <v>14</v>
      </c>
      <c r="F8224">
        <v>4183.5600000000004</v>
      </c>
      <c r="G8224">
        <v>8693.11</v>
      </c>
      <c r="H8224" t="s">
        <v>44</v>
      </c>
      <c r="I8224" t="s">
        <v>24</v>
      </c>
      <c r="J8224" t="s">
        <v>38</v>
      </c>
      <c r="K8224" t="s">
        <v>18</v>
      </c>
      <c r="L8224" t="s">
        <v>26</v>
      </c>
      <c r="M8224" t="str">
        <f>IF(Debit_Credit[[#This Row],[Amount]] &gt; 3000, "High-Risk", "Normal")</f>
        <v>High-Risk</v>
      </c>
    </row>
    <row r="8225" spans="1:13" x14ac:dyDescent="0.3">
      <c r="A8225" t="s">
        <v>16055</v>
      </c>
      <c r="B8225" t="s">
        <v>16056</v>
      </c>
      <c r="C8225">
        <v>5245774259</v>
      </c>
      <c r="D8225" s="1">
        <v>45498</v>
      </c>
      <c r="E8225" t="s">
        <v>22</v>
      </c>
      <c r="F8225">
        <v>2952.51</v>
      </c>
      <c r="G8225">
        <v>6422.16</v>
      </c>
      <c r="H8225" t="s">
        <v>81</v>
      </c>
      <c r="I8225" t="s">
        <v>34</v>
      </c>
      <c r="J8225" t="s">
        <v>38</v>
      </c>
      <c r="K8225" t="s">
        <v>18</v>
      </c>
      <c r="L8225" t="s">
        <v>19</v>
      </c>
      <c r="M8225" t="str">
        <f>IF(Debit_Credit[[#This Row],[Amount]] &gt; 3000, "High-Risk", "Normal")</f>
        <v>Normal</v>
      </c>
    </row>
    <row r="8226" spans="1:13" x14ac:dyDescent="0.3">
      <c r="A8226" t="s">
        <v>16057</v>
      </c>
      <c r="B8226" t="s">
        <v>16058</v>
      </c>
      <c r="C8226">
        <v>9363896412</v>
      </c>
      <c r="D8226" s="1">
        <v>45401</v>
      </c>
      <c r="E8226" t="s">
        <v>22</v>
      </c>
      <c r="F8226">
        <v>151.93</v>
      </c>
      <c r="G8226">
        <v>7979.01</v>
      </c>
      <c r="H8226" t="s">
        <v>15</v>
      </c>
      <c r="I8226" t="s">
        <v>24</v>
      </c>
      <c r="J8226" t="s">
        <v>25</v>
      </c>
      <c r="K8226" t="s">
        <v>18</v>
      </c>
      <c r="L8226" t="s">
        <v>19</v>
      </c>
      <c r="M8226" t="str">
        <f>IF(Debit_Credit[[#This Row],[Amount]] &gt; 3000, "High-Risk", "Normal")</f>
        <v>Normal</v>
      </c>
    </row>
    <row r="8227" spans="1:13" x14ac:dyDescent="0.3">
      <c r="A8227" t="s">
        <v>16059</v>
      </c>
      <c r="B8227" t="s">
        <v>16060</v>
      </c>
      <c r="C8227">
        <v>5786705716</v>
      </c>
      <c r="D8227" s="1">
        <v>45414</v>
      </c>
      <c r="E8227" t="s">
        <v>14</v>
      </c>
      <c r="F8227">
        <v>4267.29</v>
      </c>
      <c r="G8227">
        <v>4526.97</v>
      </c>
      <c r="H8227" t="s">
        <v>41</v>
      </c>
      <c r="I8227" t="s">
        <v>60</v>
      </c>
      <c r="J8227" t="s">
        <v>38</v>
      </c>
      <c r="K8227" t="s">
        <v>18</v>
      </c>
      <c r="L8227" t="s">
        <v>26</v>
      </c>
      <c r="M8227" t="str">
        <f>IF(Debit_Credit[[#This Row],[Amount]] &gt; 3000, "High-Risk", "Normal")</f>
        <v>High-Risk</v>
      </c>
    </row>
    <row r="8228" spans="1:13" x14ac:dyDescent="0.3">
      <c r="A8228" t="s">
        <v>16061</v>
      </c>
      <c r="B8228" t="s">
        <v>16062</v>
      </c>
      <c r="C8228">
        <v>9632431595</v>
      </c>
      <c r="D8228" s="1">
        <v>45582</v>
      </c>
      <c r="E8228" t="s">
        <v>22</v>
      </c>
      <c r="F8228">
        <v>3594.08</v>
      </c>
      <c r="G8228">
        <v>7471.89</v>
      </c>
      <c r="H8228" t="s">
        <v>78</v>
      </c>
      <c r="I8228" t="s">
        <v>53</v>
      </c>
      <c r="